  <v>0.26050925925925927</v>
      </c>
      <c r="X60" s="6">
        <v>0.25241898148148151</v>
      </c>
    </row>
    <row r="61" spans="1:24" x14ac:dyDescent="0.45">
      <c r="A61" s="5">
        <v>0.26729166666666665</v>
      </c>
      <c r="B61" s="5">
        <v>0.2509953703703704</v>
      </c>
      <c r="C61" s="5">
        <v>0.26042824074074072</v>
      </c>
      <c r="D61" s="5">
        <v>0.25233796296296296</v>
      </c>
      <c r="I61" s="5">
        <v>6.1064814814814815E-2</v>
      </c>
      <c r="J61" s="5">
        <v>0.19336805555555556</v>
      </c>
      <c r="K61" s="5">
        <v>0.1799537037037037</v>
      </c>
      <c r="L61" s="5">
        <v>0.17871527777777776</v>
      </c>
      <c r="Q61" s="5">
        <v>6.1064814814814815E-2</v>
      </c>
      <c r="R61" s="5">
        <v>0.19336805555555556</v>
      </c>
      <c r="S61" s="5">
        <v>0.1799537037037037</v>
      </c>
      <c r="T61" s="5">
        <v>0.17871527777777776</v>
      </c>
      <c r="U61" s="5">
        <v>0.26729166666666665</v>
      </c>
      <c r="V61" s="5">
        <v>0.2509953703703704</v>
      </c>
      <c r="W61" s="5">
        <v>0.26042824074074072</v>
      </c>
      <c r="X61" s="5">
        <v>0.25233796296296296</v>
      </c>
    </row>
    <row r="62" spans="1:24" x14ac:dyDescent="0.45">
      <c r="A62" s="6">
        <v>0.26679398148148148</v>
      </c>
      <c r="B62" s="6">
        <v>0.25092592592592594</v>
      </c>
      <c r="C62" s="6">
        <v>0.26024305555555555</v>
      </c>
      <c r="D62" s="6">
        <v>0.25211805555555555</v>
      </c>
      <c r="I62" s="6">
        <v>6.1203703703703705E-2</v>
      </c>
      <c r="J62" s="6">
        <v>0.19258101851851853</v>
      </c>
      <c r="K62" s="6">
        <v>0.17994212962962963</v>
      </c>
      <c r="L62" s="6">
        <v>0.17871527777777776</v>
      </c>
      <c r="Q62" s="6">
        <v>6.1203703703703705E-2</v>
      </c>
      <c r="R62" s="6">
        <v>0.19258101851851853</v>
      </c>
      <c r="S62" s="6">
        <v>0.17994212962962963</v>
      </c>
      <c r="T62" s="6">
        <v>0.17871527777777776</v>
      </c>
      <c r="U62" s="6">
        <v>0.26679398148148148</v>
      </c>
      <c r="V62" s="6">
        <v>0.25092592592592594</v>
      </c>
      <c r="W62" s="6">
        <v>0.26024305555555555</v>
      </c>
      <c r="X62" s="6">
        <v>0.25211805555555555</v>
      </c>
    </row>
    <row r="63" spans="1:24" x14ac:dyDescent="0.45">
      <c r="A63" s="5">
        <v>0.26678240740740738</v>
      </c>
      <c r="B63" s="5">
        <v>0.25068287037037035</v>
      </c>
      <c r="C63" s="5">
        <v>0.26021990740740741</v>
      </c>
      <c r="D63" s="5">
        <v>0.25160879629629629</v>
      </c>
      <c r="I63" s="5">
        <v>6.1319444444444447E-2</v>
      </c>
      <c r="J63" s="5">
        <v>0.19255787037037037</v>
      </c>
      <c r="K63" s="5">
        <v>0.17981481481481482</v>
      </c>
      <c r="L63" s="5">
        <v>0.17857638888888888</v>
      </c>
      <c r="Q63" s="5">
        <v>6.1319444444444447E-2</v>
      </c>
      <c r="R63" s="5">
        <v>0.19255787037037037</v>
      </c>
      <c r="S63" s="5">
        <v>0.17981481481481482</v>
      </c>
      <c r="T63" s="5">
        <v>0.17857638888888888</v>
      </c>
      <c r="U63" s="5">
        <v>0.26678240740740738</v>
      </c>
      <c r="V63" s="5">
        <v>0.25068287037037035</v>
      </c>
      <c r="W63" s="5">
        <v>0.26021990740740741</v>
      </c>
      <c r="X63" s="5">
        <v>0.25160879629629629</v>
      </c>
    </row>
    <row r="64" spans="1:24" x14ac:dyDescent="0.45">
      <c r="A64" s="6">
        <v>0.26666666666666666</v>
      </c>
      <c r="B64" s="6">
        <v>0.25046296296296294</v>
      </c>
      <c r="C64" s="6">
        <v>0.26006944444444446</v>
      </c>
      <c r="D64" s="6">
        <v>0.25140046296296298</v>
      </c>
      <c r="I64" s="6">
        <v>6.1342592592592594E-2</v>
      </c>
      <c r="J64" s="6">
        <v>0.19225694444444444</v>
      </c>
      <c r="K64" s="6">
        <v>0.17935185185185185</v>
      </c>
      <c r="L64" s="6">
        <v>0.17840277777777777</v>
      </c>
      <c r="Q64" s="6">
        <v>6.1342592592592594E-2</v>
      </c>
      <c r="R64" s="6">
        <v>0.19225694444444444</v>
      </c>
      <c r="S64" s="6">
        <v>0.17935185185185185</v>
      </c>
      <c r="T64" s="6">
        <v>0.17840277777777777</v>
      </c>
      <c r="U64" s="6">
        <v>0.26666666666666666</v>
      </c>
      <c r="V64" s="6">
        <v>0.25046296296296294</v>
      </c>
      <c r="W64" s="6">
        <v>0.26006944444444446</v>
      </c>
      <c r="X64" s="6">
        <v>0.25140046296296298</v>
      </c>
    </row>
    <row r="65" spans="1:24" x14ac:dyDescent="0.45">
      <c r="A65" s="5">
        <v>0.26656249999999998</v>
      </c>
      <c r="B65" s="5">
        <v>0.25033564814814813</v>
      </c>
      <c r="C65" s="5">
        <v>0.25968750000000002</v>
      </c>
      <c r="D65" s="5">
        <v>0.2512962962962963</v>
      </c>
      <c r="I65" s="5">
        <v>6.1377314814814815E-2</v>
      </c>
      <c r="J65" s="5">
        <v>0.19224537037037037</v>
      </c>
      <c r="K65" s="5">
        <v>0.17927083333333332</v>
      </c>
      <c r="L65" s="5">
        <v>0.17820601851851853</v>
      </c>
      <c r="Q65" s="5">
        <v>6.1377314814814815E-2</v>
      </c>
      <c r="R65" s="5">
        <v>0.19224537037037037</v>
      </c>
      <c r="S65" s="5">
        <v>0.17927083333333332</v>
      </c>
      <c r="T65" s="5">
        <v>0.17820601851851853</v>
      </c>
      <c r="U65" s="5">
        <v>0.26656249999999998</v>
      </c>
      <c r="V65" s="5">
        <v>0.25033564814814813</v>
      </c>
      <c r="W65" s="5">
        <v>0.25968750000000002</v>
      </c>
      <c r="X65" s="5">
        <v>0.2512962962962963</v>
      </c>
    </row>
    <row r="66" spans="1:24" x14ac:dyDescent="0.45">
      <c r="A66" s="6">
        <v>0.26655092592592594</v>
      </c>
      <c r="B66" s="6">
        <v>0.25010416666666668</v>
      </c>
      <c r="C66" s="6">
        <v>0.25968750000000002</v>
      </c>
      <c r="D66" s="6">
        <v>0.25124999999999997</v>
      </c>
      <c r="I66" s="6">
        <v>6.1446759259259257E-2</v>
      </c>
      <c r="J66" s="6">
        <v>0.19195601851851851</v>
      </c>
      <c r="K66" s="6">
        <v>0.17910879629629631</v>
      </c>
      <c r="L66" s="6">
        <v>0.17815972222222223</v>
      </c>
      <c r="Q66" s="6">
        <v>6.1446759259259257E-2</v>
      </c>
      <c r="R66" s="6">
        <v>0.19195601851851851</v>
      </c>
      <c r="S66" s="6">
        <v>0.17910879629629631</v>
      </c>
      <c r="T66" s="6">
        <v>0.17815972222222223</v>
      </c>
      <c r="U66" s="6">
        <v>0.26655092592592594</v>
      </c>
      <c r="V66" s="6">
        <v>0.25010416666666668</v>
      </c>
      <c r="W66" s="6">
        <v>0.25968750000000002</v>
      </c>
      <c r="X66" s="6">
        <v>0.25124999999999997</v>
      </c>
    </row>
    <row r="67" spans="1:24" x14ac:dyDescent="0.45">
      <c r="A67" s="5">
        <v>0.26645833333333335</v>
      </c>
      <c r="B67" s="5">
        <v>0.25002314814814813</v>
      </c>
      <c r="C67" s="5">
        <v>0.25947916666666665</v>
      </c>
      <c r="D67" s="5">
        <v>0.25120370370370371</v>
      </c>
      <c r="I67" s="5">
        <v>6.1620370370370367E-2</v>
      </c>
      <c r="J67" s="5">
        <v>0.19194444444444445</v>
      </c>
      <c r="K67" s="5">
        <v>0.1789699074074074</v>
      </c>
      <c r="L67" s="5">
        <v>0.17814814814814814</v>
      </c>
      <c r="Q67" s="5">
        <v>6.1620370370370367E-2</v>
      </c>
      <c r="R67" s="5">
        <v>0.19194444444444445</v>
      </c>
      <c r="S67" s="5">
        <v>0.1789699074074074</v>
      </c>
      <c r="T67" s="5">
        <v>0.17814814814814814</v>
      </c>
      <c r="U67" s="5">
        <v>0.26645833333333335</v>
      </c>
      <c r="V67" s="5">
        <v>0.25002314814814813</v>
      </c>
      <c r="W67" s="5">
        <v>0.25947916666666665</v>
      </c>
      <c r="X67" s="5">
        <v>0.25120370370370371</v>
      </c>
    </row>
    <row r="68" spans="1:24" x14ac:dyDescent="0.45">
      <c r="A68" s="6">
        <v>0.26618055555555553</v>
      </c>
      <c r="B68" s="6">
        <v>0.24998842592592593</v>
      </c>
      <c r="C68" s="6">
        <v>0.25924768518518521</v>
      </c>
      <c r="D68" s="6">
        <v>0.25111111111111112</v>
      </c>
      <c r="I68" s="6">
        <v>6.1643518518518521E-2</v>
      </c>
      <c r="J68" s="6">
        <v>0.19120370370370371</v>
      </c>
      <c r="K68" s="6">
        <v>0.17895833333333333</v>
      </c>
      <c r="L68" s="6">
        <v>0.17793981481481483</v>
      </c>
      <c r="Q68" s="6">
        <v>6.1643518518518521E-2</v>
      </c>
      <c r="R68" s="6">
        <v>0.19120370370370371</v>
      </c>
      <c r="S68" s="6">
        <v>0.17895833333333333</v>
      </c>
      <c r="T68" s="6">
        <v>0.17793981481481483</v>
      </c>
      <c r="U68" s="6">
        <v>0.26618055555555553</v>
      </c>
      <c r="V68" s="6">
        <v>0.24998842592592593</v>
      </c>
      <c r="W68" s="6">
        <v>0.25924768518518521</v>
      </c>
      <c r="X68" s="6">
        <v>0.25111111111111112</v>
      </c>
    </row>
    <row r="69" spans="1:24" x14ac:dyDescent="0.45">
      <c r="A69" s="5">
        <v>0.26612268518518517</v>
      </c>
      <c r="B69" s="5">
        <v>0.24987268518518518</v>
      </c>
      <c r="C69" s="5">
        <v>0.25908564814814816</v>
      </c>
      <c r="D69" s="5">
        <v>0.25097222222222221</v>
      </c>
      <c r="I69" s="5">
        <v>6.1689814814814815E-2</v>
      </c>
      <c r="J69" s="5">
        <v>0.19094907407407408</v>
      </c>
      <c r="K69" s="5">
        <v>0.17863425925925927</v>
      </c>
      <c r="L69" s="5">
        <v>0.17793981481481483</v>
      </c>
      <c r="Q69" s="5">
        <v>6.1689814814814815E-2</v>
      </c>
      <c r="R69" s="5">
        <v>0.19094907407407408</v>
      </c>
      <c r="S69" s="5">
        <v>0.17863425925925927</v>
      </c>
      <c r="T69" s="5">
        <v>0.17793981481481483</v>
      </c>
      <c r="U69" s="5">
        <v>0.26612268518518517</v>
      </c>
      <c r="V69" s="5">
        <v>0.24987268518518518</v>
      </c>
      <c r="W69" s="5">
        <v>0.25908564814814816</v>
      </c>
      <c r="X69" s="5">
        <v>0.25097222222222221</v>
      </c>
    </row>
    <row r="70" spans="1:24" x14ac:dyDescent="0.45">
      <c r="A70" s="6">
        <v>0.26612268518518517</v>
      </c>
      <c r="B70" s="6">
        <v>0.24986111111111112</v>
      </c>
      <c r="C70" s="6">
        <v>0.25907407407407407</v>
      </c>
      <c r="D70" s="6">
        <v>0.25092592592592594</v>
      </c>
      <c r="I70" s="6">
        <v>6.1724537037037036E-2</v>
      </c>
      <c r="J70" s="6">
        <v>0.19094907407407408</v>
      </c>
      <c r="K70" s="6">
        <v>0.17859953703703704</v>
      </c>
      <c r="L70" s="6">
        <v>0.17791666666666667</v>
      </c>
      <c r="Q70" s="6">
        <v>6.1724537037037036E-2</v>
      </c>
      <c r="R70" s="6">
        <v>0.19094907407407408</v>
      </c>
      <c r="S70" s="6">
        <v>0.17859953703703704</v>
      </c>
      <c r="T70" s="6">
        <v>0.17791666666666667</v>
      </c>
      <c r="U70" s="6">
        <v>0.26612268518518517</v>
      </c>
      <c r="V70" s="6">
        <v>0.24986111111111112</v>
      </c>
      <c r="W70" s="6">
        <v>0.25907407407407407</v>
      </c>
      <c r="X70" s="6">
        <v>0.25092592592592594</v>
      </c>
    </row>
    <row r="71" spans="1:24" x14ac:dyDescent="0.45">
      <c r="A71" s="5">
        <v>0.26606481481481481</v>
      </c>
      <c r="B71" s="5">
        <v>0.24980324074074073</v>
      </c>
      <c r="C71" s="5">
        <v>0.25876157407407407</v>
      </c>
      <c r="D71" s="5">
        <v>0.25078703703703703</v>
      </c>
      <c r="I71" s="5">
        <v>6.1747685185185183E-2</v>
      </c>
      <c r="J71" s="5">
        <v>0.19094907407407408</v>
      </c>
      <c r="K71" s="5">
        <v>0.17859953703703704</v>
      </c>
      <c r="L71" s="5">
        <v>0.17785879629629631</v>
      </c>
      <c r="Q71" s="5">
        <v>6.1747685185185183E-2</v>
      </c>
      <c r="R71" s="5">
        <v>0.19094907407407408</v>
      </c>
      <c r="S71" s="5">
        <v>0.17859953703703704</v>
      </c>
      <c r="T71" s="5">
        <v>0.17785879629629631</v>
      </c>
      <c r="U71" s="5">
        <v>0.26606481481481481</v>
      </c>
      <c r="V71" s="5">
        <v>0.24980324074074073</v>
      </c>
      <c r="W71" s="5">
        <v>0.25876157407407407</v>
      </c>
      <c r="X71" s="5">
        <v>0.25078703703703703</v>
      </c>
    </row>
    <row r="72" spans="1:24" x14ac:dyDescent="0.45">
      <c r="A72" s="6">
        <v>0.26606481481481481</v>
      </c>
      <c r="B72" s="6">
        <v>0.2497800925925926</v>
      </c>
      <c r="C72" s="6">
        <v>0.25873842592592594</v>
      </c>
      <c r="D72" s="6">
        <v>0.25072916666666667</v>
      </c>
      <c r="I72" s="6">
        <v>6.177083333333333E-2</v>
      </c>
      <c r="J72" s="6">
        <v>0.19059027777777779</v>
      </c>
      <c r="K72" s="6">
        <v>0.17848379629629629</v>
      </c>
      <c r="L72" s="6">
        <v>0.17753472222222222</v>
      </c>
      <c r="Q72" s="6">
        <v>6.177083333333333E-2</v>
      </c>
      <c r="R72" s="6">
        <v>0.19059027777777779</v>
      </c>
      <c r="S72" s="6">
        <v>0.17848379629629629</v>
      </c>
      <c r="T72" s="6">
        <v>0.17753472222222222</v>
      </c>
      <c r="U72" s="6">
        <v>0.26606481481481481</v>
      </c>
      <c r="V72" s="6">
        <v>0.2497800925925926</v>
      </c>
      <c r="W72" s="6">
        <v>0.25873842592592594</v>
      </c>
      <c r="X72" s="6">
        <v>0.25072916666666667</v>
      </c>
    </row>
    <row r="73" spans="1:24" x14ac:dyDescent="0.45">
      <c r="A73" s="5">
        <v>0.26581018518518518</v>
      </c>
      <c r="B73" s="5">
        <v>0.24971064814814814</v>
      </c>
      <c r="C73" s="5">
        <v>0.25872685185185185</v>
      </c>
      <c r="D73" s="5">
        <v>0.25067129629629631</v>
      </c>
      <c r="I73" s="5">
        <v>6.1793981481481484E-2</v>
      </c>
      <c r="J73" s="5">
        <v>0.19059027777777779</v>
      </c>
      <c r="K73" s="5">
        <v>0.17847222222222223</v>
      </c>
      <c r="L73" s="5">
        <v>0.17752314814814815</v>
      </c>
      <c r="Q73" s="5">
        <v>6.1793981481481484E-2</v>
      </c>
      <c r="R73" s="5">
        <v>0.19059027777777779</v>
      </c>
      <c r="S73" s="5">
        <v>0.17847222222222223</v>
      </c>
      <c r="T73" s="5">
        <v>0.17752314814814815</v>
      </c>
      <c r="U73" s="5">
        <v>0.26581018518518518</v>
      </c>
      <c r="V73" s="5">
        <v>0.24971064814814814</v>
      </c>
      <c r="W73" s="5">
        <v>0.25872685185185185</v>
      </c>
      <c r="X73" s="5">
        <v>0.25067129629629631</v>
      </c>
    </row>
    <row r="74" spans="1:24" x14ac:dyDescent="0.45">
      <c r="A74" s="6">
        <v>0.26579861111111114</v>
      </c>
      <c r="B74" s="6">
        <v>0.24965277777777778</v>
      </c>
      <c r="C74" s="6">
        <v>0.25862268518518516</v>
      </c>
      <c r="D74" s="6">
        <v>0.25060185185185185</v>
      </c>
      <c r="I74" s="6">
        <v>6.1886574074074073E-2</v>
      </c>
      <c r="J74" s="6">
        <v>0.19056712962962963</v>
      </c>
      <c r="K74" s="6">
        <v>0.17837962962962964</v>
      </c>
      <c r="L74" s="6">
        <v>0.17748842592592592</v>
      </c>
      <c r="Q74" s="6">
        <v>6.1886574074074073E-2</v>
      </c>
      <c r="R74" s="6">
        <v>0.19056712962962963</v>
      </c>
      <c r="S74" s="6">
        <v>0.17837962962962964</v>
      </c>
      <c r="T74" s="6">
        <v>0.17748842592592592</v>
      </c>
      <c r="U74" s="6">
        <v>0.26579861111111114</v>
      </c>
      <c r="V74" s="6">
        <v>0.24965277777777778</v>
      </c>
      <c r="W74" s="6">
        <v>0.25862268518518516</v>
      </c>
      <c r="X74" s="6">
        <v>0.25060185185185185</v>
      </c>
    </row>
    <row r="75" spans="1:24" x14ac:dyDescent="0.45">
      <c r="A75" s="5">
        <v>0.26560185185185187</v>
      </c>
      <c r="B75" s="5">
        <v>0.24899305555555556</v>
      </c>
      <c r="C75" s="5">
        <v>0.25861111111111112</v>
      </c>
      <c r="D75" s="5">
        <v>0.25046296296296294</v>
      </c>
      <c r="I75" s="5">
        <v>6.1898148148148147E-2</v>
      </c>
      <c r="J75" s="5">
        <v>0.19050925925925927</v>
      </c>
      <c r="K75" s="5">
        <v>0.17827546296296296</v>
      </c>
      <c r="L75" s="5">
        <v>0.17748842592592592</v>
      </c>
      <c r="Q75" s="5">
        <v>6.1898148148148147E-2</v>
      </c>
      <c r="R75" s="5">
        <v>0.19050925925925927</v>
      </c>
      <c r="S75" s="5">
        <v>0.17827546296296296</v>
      </c>
      <c r="T75" s="5">
        <v>0.17748842592592592</v>
      </c>
      <c r="U75" s="5">
        <v>0.26560185185185187</v>
      </c>
      <c r="V75" s="5">
        <v>0.24899305555555556</v>
      </c>
      <c r="W75" s="5">
        <v>0.25861111111111112</v>
      </c>
      <c r="X75" s="5">
        <v>0.25046296296296294</v>
      </c>
    </row>
    <row r="76" spans="1:24" x14ac:dyDescent="0.45">
      <c r="A76" s="6">
        <v>0.26531250000000001</v>
      </c>
      <c r="B76" s="6">
        <v>0.24893518518518518</v>
      </c>
      <c r="C76" s="6">
        <v>0.25854166666666667</v>
      </c>
      <c r="D76" s="6">
        <v>0.25046296296296294</v>
      </c>
      <c r="I76" s="6">
        <v>6.1944444444444448E-2</v>
      </c>
      <c r="J76" s="6">
        <v>0.1903125</v>
      </c>
      <c r="K76" s="6">
        <v>0.17799768518518519</v>
      </c>
      <c r="L76" s="6">
        <v>0.17748842592592592</v>
      </c>
      <c r="Q76" s="6">
        <v>6.1944444444444448E-2</v>
      </c>
      <c r="R76" s="6">
        <v>0.1903125</v>
      </c>
      <c r="S76" s="6">
        <v>0.17799768518518519</v>
      </c>
      <c r="T76" s="6">
        <v>0.17748842592592592</v>
      </c>
      <c r="U76" s="6">
        <v>0.26531250000000001</v>
      </c>
      <c r="V76" s="6">
        <v>0.24893518518518518</v>
      </c>
      <c r="W76" s="6">
        <v>0.25854166666666667</v>
      </c>
      <c r="X76" s="6">
        <v>0.25046296296296294</v>
      </c>
    </row>
    <row r="77" spans="1:24" x14ac:dyDescent="0.45">
      <c r="A77" s="5">
        <v>0.26527777777777778</v>
      </c>
      <c r="B77" s="5">
        <v>0.24892361111111111</v>
      </c>
      <c r="C77" s="5">
        <v>0.25844907407407408</v>
      </c>
      <c r="D77" s="5">
        <v>0.25020833333333331</v>
      </c>
      <c r="I77" s="5">
        <v>6.1967592592592595E-2</v>
      </c>
      <c r="J77" s="5">
        <v>0.19030092592592593</v>
      </c>
      <c r="K77" s="5">
        <v>0.17787037037037037</v>
      </c>
      <c r="L77" s="5">
        <v>0.17747685185185186</v>
      </c>
      <c r="Q77" s="5">
        <v>6.1967592592592595E-2</v>
      </c>
      <c r="R77" s="5">
        <v>0.19030092592592593</v>
      </c>
      <c r="S77" s="5">
        <v>0.17787037037037037</v>
      </c>
      <c r="T77" s="5">
        <v>0.17747685185185186</v>
      </c>
      <c r="U77" s="5">
        <v>0.26527777777777778</v>
      </c>
      <c r="V77" s="5">
        <v>0.24892361111111111</v>
      </c>
      <c r="W77" s="5">
        <v>0.25844907407407408</v>
      </c>
      <c r="X77" s="5">
        <v>0.25020833333333331</v>
      </c>
    </row>
    <row r="78" spans="1:24" x14ac:dyDescent="0.45">
      <c r="A78" s="6">
        <v>0.26525462962962965</v>
      </c>
      <c r="B78" s="6">
        <v>0.24875</v>
      </c>
      <c r="C78" s="6">
        <v>0.25822916666666668</v>
      </c>
      <c r="D78" s="6">
        <v>0.25015046296296295</v>
      </c>
      <c r="I78" s="6">
        <v>6.2002314814814816E-2</v>
      </c>
      <c r="J78" s="6">
        <v>0.19028935185185186</v>
      </c>
      <c r="K78" s="6">
        <v>0.17781250000000001</v>
      </c>
      <c r="L78" s="6">
        <v>0.17746527777777779</v>
      </c>
      <c r="Q78" s="6">
        <v>6.2002314814814816E-2</v>
      </c>
      <c r="R78" s="6">
        <v>0.19028935185185186</v>
      </c>
      <c r="S78" s="6">
        <v>0.17781250000000001</v>
      </c>
      <c r="T78" s="6">
        <v>0.17746527777777779</v>
      </c>
      <c r="U78" s="6">
        <v>0.26525462962962965</v>
      </c>
      <c r="V78" s="6">
        <v>0.24875</v>
      </c>
      <c r="W78" s="6">
        <v>0.25822916666666668</v>
      </c>
      <c r="X78" s="6">
        <v>0.25015046296296295</v>
      </c>
    </row>
    <row r="79" spans="1:24" x14ac:dyDescent="0.45">
      <c r="A79" s="5">
        <v>0.26524305555555555</v>
      </c>
      <c r="B79" s="5">
        <v>0.24841435185185184</v>
      </c>
      <c r="C79" s="5">
        <v>0.25819444444444445</v>
      </c>
      <c r="D79" s="5">
        <v>0.24998842592592593</v>
      </c>
      <c r="I79" s="5">
        <v>6.2060185185185184E-2</v>
      </c>
      <c r="J79" s="5">
        <v>0.19027777777777777</v>
      </c>
      <c r="K79" s="5">
        <v>0.17765046296296297</v>
      </c>
      <c r="L79" s="5">
        <v>0.17746527777777779</v>
      </c>
      <c r="Q79" s="5">
        <v>6.2060185185185184E-2</v>
      </c>
      <c r="R79" s="5">
        <v>0.19027777777777777</v>
      </c>
      <c r="S79" s="5">
        <v>0.17765046296296297</v>
      </c>
      <c r="T79" s="5">
        <v>0.17746527777777779</v>
      </c>
      <c r="U79" s="5">
        <v>0.26524305555555555</v>
      </c>
      <c r="V79" s="5">
        <v>0.24841435185185184</v>
      </c>
      <c r="W79" s="5">
        <v>0.25819444444444445</v>
      </c>
      <c r="X79" s="5">
        <v>0.24998842592592593</v>
      </c>
    </row>
    <row r="80" spans="1:24" x14ac:dyDescent="0.45">
      <c r="A80" s="6">
        <v>0.2651736111111111</v>
      </c>
      <c r="B80" s="6">
        <v>0.24841435185185184</v>
      </c>
      <c r="C80" s="6">
        <v>0.25802083333333331</v>
      </c>
      <c r="D80" s="6">
        <v>0.24998842592592593</v>
      </c>
      <c r="I80" s="6">
        <v>6.2094907407407404E-2</v>
      </c>
      <c r="J80" s="6">
        <v>0.19018518518518518</v>
      </c>
      <c r="K80" s="6">
        <v>0.17765046296296297</v>
      </c>
      <c r="L80" s="6">
        <v>0.17743055555555556</v>
      </c>
      <c r="Q80" s="6">
        <v>6.2094907407407404E-2</v>
      </c>
      <c r="R80" s="6">
        <v>0.19018518518518518</v>
      </c>
      <c r="S80" s="6">
        <v>0.17765046296296297</v>
      </c>
      <c r="T80" s="6">
        <v>0.17743055555555556</v>
      </c>
      <c r="U80" s="6">
        <v>0.2651736111111111</v>
      </c>
      <c r="V80" s="6">
        <v>0.24841435185185184</v>
      </c>
      <c r="W80" s="6">
        <v>0.25802083333333331</v>
      </c>
      <c r="X80" s="6">
        <v>0.24998842592592593</v>
      </c>
    </row>
    <row r="81" spans="1:24" x14ac:dyDescent="0.45">
      <c r="A81" s="5">
        <v>0.26511574074074074</v>
      </c>
      <c r="B81" s="5">
        <v>0.24839120370370371</v>
      </c>
      <c r="C81" s="5">
        <v>0.25802083333333331</v>
      </c>
      <c r="D81" s="5">
        <v>0.24983796296296296</v>
      </c>
      <c r="I81" s="5">
        <v>6.2152777777777779E-2</v>
      </c>
      <c r="J81" s="5">
        <v>0.19005787037037036</v>
      </c>
      <c r="K81" s="5">
        <v>0.17761574074074074</v>
      </c>
      <c r="L81" s="5">
        <v>0.17741898148148147</v>
      </c>
      <c r="Q81" s="5">
        <v>6.2152777777777779E-2</v>
      </c>
      <c r="R81" s="5">
        <v>0.19005787037037036</v>
      </c>
      <c r="S81" s="5">
        <v>0.17761574074074074</v>
      </c>
      <c r="T81" s="5">
        <v>0.17741898148148147</v>
      </c>
      <c r="U81" s="5">
        <v>0.26511574074074074</v>
      </c>
      <c r="V81" s="5">
        <v>0.24839120370370371</v>
      </c>
      <c r="W81" s="5">
        <v>0.25802083333333331</v>
      </c>
      <c r="X81" s="5">
        <v>0.24983796296296296</v>
      </c>
    </row>
    <row r="82" spans="1:24" x14ac:dyDescent="0.45">
      <c r="A82" s="6">
        <v>0.26495370370370369</v>
      </c>
      <c r="B82" s="6">
        <v>0.24835648148148148</v>
      </c>
      <c r="C82" s="6">
        <v>0.25793981481481482</v>
      </c>
      <c r="D82" s="6">
        <v>0.24979166666666666</v>
      </c>
      <c r="I82" s="6">
        <v>6.2175925925925926E-2</v>
      </c>
      <c r="J82" s="6">
        <v>0.19001157407407407</v>
      </c>
      <c r="K82" s="6">
        <v>0.17744212962962963</v>
      </c>
      <c r="L82" s="6">
        <v>0.17738425925925927</v>
      </c>
      <c r="Q82" s="6">
        <v>6.2175925925925926E-2</v>
      </c>
      <c r="R82" s="6">
        <v>0.19001157407407407</v>
      </c>
      <c r="S82" s="6">
        <v>0.17744212962962963</v>
      </c>
      <c r="T82" s="6">
        <v>0.17738425925925927</v>
      </c>
      <c r="U82" s="6">
        <v>0.26495370370370369</v>
      </c>
      <c r="V82" s="6">
        <v>0.24835648148148148</v>
      </c>
      <c r="W82" s="6">
        <v>0.25793981481481482</v>
      </c>
      <c r="X82" s="6">
        <v>0.24979166666666666</v>
      </c>
    </row>
    <row r="83" spans="1:24" x14ac:dyDescent="0.45">
      <c r="A83" s="5">
        <v>0.26488425925925924</v>
      </c>
      <c r="B83" s="5">
        <v>0.24807870370370369</v>
      </c>
      <c r="C83" s="5">
        <v>0.25791666666666668</v>
      </c>
      <c r="D83" s="5">
        <v>0.24959490740740742</v>
      </c>
      <c r="I83" s="5">
        <v>6.2175925925925926E-2</v>
      </c>
      <c r="J83" s="5">
        <v>0.1897800925925926</v>
      </c>
      <c r="K83" s="5">
        <v>0.17743055555555556</v>
      </c>
      <c r="L83" s="5">
        <v>0.17737268518518517</v>
      </c>
      <c r="Q83" s="5">
        <v>6.2175925925925926E-2</v>
      </c>
      <c r="R83" s="5">
        <v>0.1897800925925926</v>
      </c>
      <c r="S83" s="5">
        <v>0.17743055555555556</v>
      </c>
      <c r="T83" s="5">
        <v>0.17737268518518517</v>
      </c>
      <c r="U83" s="5">
        <v>0.26488425925925924</v>
      </c>
      <c r="V83" s="5">
        <v>0.24807870370370369</v>
      </c>
      <c r="W83" s="5">
        <v>0.25791666666666668</v>
      </c>
      <c r="X83" s="5">
        <v>0.24959490740740742</v>
      </c>
    </row>
    <row r="84" spans="1:24" x14ac:dyDescent="0.45">
      <c r="A84" s="6">
        <v>0.2648611111111111</v>
      </c>
      <c r="B84" s="6">
        <v>0.24762731481481481</v>
      </c>
      <c r="C84" s="6">
        <v>0.25776620370370368</v>
      </c>
      <c r="D84" s="6">
        <v>0.2495138888888889</v>
      </c>
      <c r="I84" s="6">
        <v>6.2199074074074073E-2</v>
      </c>
      <c r="J84" s="6">
        <v>0.18966435185185185</v>
      </c>
      <c r="K84" s="6">
        <v>0.17741898148148147</v>
      </c>
      <c r="L84" s="6">
        <v>0.17731481481481481</v>
      </c>
      <c r="Q84" s="6">
        <v>6.2199074074074073E-2</v>
      </c>
      <c r="R84" s="6">
        <v>0.18966435185185185</v>
      </c>
      <c r="S84" s="6">
        <v>0.17741898148148147</v>
      </c>
      <c r="T84" s="6">
        <v>0.17731481481481481</v>
      </c>
      <c r="U84" s="6">
        <v>0.2648611111111111</v>
      </c>
      <c r="V84" s="6">
        <v>0.24762731481481481</v>
      </c>
      <c r="W84" s="6">
        <v>0.25776620370370368</v>
      </c>
      <c r="X84" s="6">
        <v>0.2495138888888889</v>
      </c>
    </row>
    <row r="85" spans="1:24" x14ac:dyDescent="0.45">
      <c r="A85" s="5">
        <v>0.26473379629629629</v>
      </c>
      <c r="B85" s="5">
        <v>0.24746527777777777</v>
      </c>
      <c r="C85" s="5">
        <v>0.25725694444444447</v>
      </c>
      <c r="D85" s="5">
        <v>0.24943287037037037</v>
      </c>
      <c r="I85" s="5">
        <v>6.2199074074074073E-2</v>
      </c>
      <c r="J85" s="5">
        <v>0.18939814814814815</v>
      </c>
      <c r="K85" s="5">
        <v>0.17688657407407407</v>
      </c>
      <c r="L85" s="5">
        <v>0.17717592592592593</v>
      </c>
      <c r="Q85" s="5">
        <v>6.2199074074074073E-2</v>
      </c>
      <c r="R85" s="5">
        <v>0.18939814814814815</v>
      </c>
      <c r="S85" s="5">
        <v>0.17688657407407407</v>
      </c>
      <c r="T85" s="5">
        <v>0.17717592592592593</v>
      </c>
      <c r="U85" s="5">
        <v>0.26473379629629629</v>
      </c>
      <c r="V85" s="5">
        <v>0.24746527777777777</v>
      </c>
      <c r="W85" s="5">
        <v>0.25725694444444447</v>
      </c>
      <c r="X85" s="5">
        <v>0.24943287037037037</v>
      </c>
    </row>
    <row r="86" spans="1:24" x14ac:dyDescent="0.45">
      <c r="A86" s="6">
        <v>0.26445601851851852</v>
      </c>
      <c r="B86" s="6">
        <v>0.24743055555555554</v>
      </c>
      <c r="C86" s="6">
        <v>0.25696759259259261</v>
      </c>
      <c r="D86" s="6">
        <v>0.24943287037037037</v>
      </c>
      <c r="I86" s="6">
        <v>6.2256944444444441E-2</v>
      </c>
      <c r="J86" s="6">
        <v>0.18915509259259258</v>
      </c>
      <c r="K86" s="6">
        <v>0.17680555555555555</v>
      </c>
      <c r="L86" s="6">
        <v>0.17710648148148148</v>
      </c>
      <c r="Q86" s="6">
        <v>6.2256944444444441E-2</v>
      </c>
      <c r="R86" s="6">
        <v>0.18915509259259258</v>
      </c>
      <c r="S86" s="6">
        <v>0.17680555555555555</v>
      </c>
      <c r="T86" s="6">
        <v>0.17710648148148148</v>
      </c>
      <c r="U86" s="6">
        <v>0.26445601851851852</v>
      </c>
      <c r="V86" s="6">
        <v>0.24743055555555554</v>
      </c>
      <c r="W86" s="6">
        <v>0.25696759259259261</v>
      </c>
      <c r="X86" s="6">
        <v>0.24943287037037037</v>
      </c>
    </row>
    <row r="87" spans="1:24" x14ac:dyDescent="0.45">
      <c r="A87" s="5">
        <v>0.26408564814814817</v>
      </c>
      <c r="B87" s="5">
        <v>0.24734953703703705</v>
      </c>
      <c r="C87" s="5">
        <v>0.25684027777777779</v>
      </c>
      <c r="D87" s="5">
        <v>0.24910879629629629</v>
      </c>
      <c r="I87" s="5">
        <v>6.2268518518518522E-2</v>
      </c>
      <c r="J87" s="5">
        <v>0.18915509259259258</v>
      </c>
      <c r="K87" s="5">
        <v>0.17679398148148148</v>
      </c>
      <c r="L87" s="5">
        <v>0.17707175925925925</v>
      </c>
      <c r="Q87" s="5">
        <v>6.2268518518518522E-2</v>
      </c>
      <c r="R87" s="5">
        <v>0.18915509259259258</v>
      </c>
      <c r="S87" s="5">
        <v>0.17679398148148148</v>
      </c>
      <c r="T87" s="5">
        <v>0.17707175925925925</v>
      </c>
      <c r="U87" s="5">
        <v>0.26408564814814817</v>
      </c>
      <c r="V87" s="5">
        <v>0.24734953703703705</v>
      </c>
      <c r="W87" s="5">
        <v>0.25684027777777779</v>
      </c>
      <c r="X87" s="5">
        <v>0.24910879629629629</v>
      </c>
    </row>
    <row r="88" spans="1:24" x14ac:dyDescent="0.45">
      <c r="A88" s="6">
        <v>0.26405092592592594</v>
      </c>
      <c r="B88" s="6">
        <v>0.24708333333333332</v>
      </c>
      <c r="C88" s="6">
        <v>0.25679398148148147</v>
      </c>
      <c r="D88" s="6">
        <v>0.24903935185185186</v>
      </c>
      <c r="I88" s="6">
        <v>6.2314814814814816E-2</v>
      </c>
      <c r="J88" s="6">
        <v>0.18876157407407407</v>
      </c>
      <c r="K88" s="6">
        <v>0.17679398148148148</v>
      </c>
      <c r="L88" s="6">
        <v>0.1769212962962963</v>
      </c>
      <c r="Q88" s="6">
        <v>6.2314814814814816E-2</v>
      </c>
      <c r="R88" s="6">
        <v>0.18876157407407407</v>
      </c>
      <c r="S88" s="6">
        <v>0.17679398148148148</v>
      </c>
      <c r="T88" s="6">
        <v>0.1769212962962963</v>
      </c>
      <c r="U88" s="6">
        <v>0.26405092592592594</v>
      </c>
      <c r="V88" s="6">
        <v>0.24708333333333332</v>
      </c>
      <c r="W88" s="6">
        <v>0.25679398148148147</v>
      </c>
      <c r="X88" s="6">
        <v>0.24903935185185186</v>
      </c>
    </row>
    <row r="89" spans="1:24" x14ac:dyDescent="0.45">
      <c r="A89" s="5">
        <v>0.26402777777777775</v>
      </c>
      <c r="B89" s="5">
        <v>0.24704861111111112</v>
      </c>
      <c r="C89" s="5">
        <v>0.25658564814814816</v>
      </c>
      <c r="D89" s="5">
        <v>0.24899305555555556</v>
      </c>
      <c r="I89" s="5">
        <v>6.2349537037037037E-2</v>
      </c>
      <c r="J89" s="5">
        <v>0.18875</v>
      </c>
      <c r="K89" s="5">
        <v>0.17678240740740742</v>
      </c>
      <c r="L89" s="5">
        <v>0.17677083333333332</v>
      </c>
      <c r="Q89" s="5">
        <v>6.2349537037037037E-2</v>
      </c>
      <c r="R89" s="5">
        <v>0.18875</v>
      </c>
      <c r="S89" s="5">
        <v>0.17678240740740742</v>
      </c>
      <c r="T89" s="5">
        <v>0.17677083333333332</v>
      </c>
      <c r="U89" s="5">
        <v>0.26402777777777775</v>
      </c>
      <c r="V89" s="5">
        <v>0.24704861111111112</v>
      </c>
      <c r="W89" s="5">
        <v>0.25658564814814816</v>
      </c>
      <c r="X89" s="5">
        <v>0.24899305555555556</v>
      </c>
    </row>
    <row r="90" spans="1:24" x14ac:dyDescent="0.45">
      <c r="A90" s="6">
        <v>0.26393518518518516</v>
      </c>
      <c r="B90" s="6">
        <v>0.24703703703703703</v>
      </c>
      <c r="C90" s="6">
        <v>0.25658564814814816</v>
      </c>
      <c r="D90" s="6">
        <v>0.24899305555555556</v>
      </c>
      <c r="I90" s="6">
        <v>6.2407407407407404E-2</v>
      </c>
      <c r="J90" s="6">
        <v>0.18864583333333335</v>
      </c>
      <c r="K90" s="6">
        <v>0.17673611111111112</v>
      </c>
      <c r="L90" s="6">
        <v>0.17675925925925925</v>
      </c>
      <c r="Q90" s="6">
        <v>6.2407407407407404E-2</v>
      </c>
      <c r="R90" s="6">
        <v>0.18864583333333335</v>
      </c>
      <c r="S90" s="6">
        <v>0.17673611111111112</v>
      </c>
      <c r="T90" s="6">
        <v>0.17675925925925925</v>
      </c>
      <c r="U90" s="6">
        <v>0.26393518518518516</v>
      </c>
      <c r="V90" s="6">
        <v>0.24703703703703703</v>
      </c>
      <c r="W90" s="6">
        <v>0.25658564814814816</v>
      </c>
      <c r="X90" s="6">
        <v>0.24899305555555556</v>
      </c>
    </row>
    <row r="91" spans="1:24" x14ac:dyDescent="0.45">
      <c r="A91" s="5">
        <v>0.26368055555555553</v>
      </c>
      <c r="B91" s="5">
        <v>0.24703703703703703</v>
      </c>
      <c r="C91" s="5">
        <v>0.25656250000000003</v>
      </c>
      <c r="D91" s="5">
        <v>0.24879629629629629</v>
      </c>
      <c r="I91" s="5">
        <v>6.2476851851851853E-2</v>
      </c>
      <c r="J91" s="5">
        <v>0.18831018518518519</v>
      </c>
      <c r="K91" s="5">
        <v>0.17655092592592592</v>
      </c>
      <c r="L91" s="5">
        <v>0.1766550925925926</v>
      </c>
      <c r="Q91" s="5">
        <v>6.2476851851851853E-2</v>
      </c>
      <c r="R91" s="5">
        <v>0.18831018518518519</v>
      </c>
      <c r="S91" s="5">
        <v>0.17655092592592592</v>
      </c>
      <c r="T91" s="5">
        <v>0.1766550925925926</v>
      </c>
      <c r="U91" s="5">
        <v>0.26368055555555553</v>
      </c>
      <c r="V91" s="5">
        <v>0.24703703703703703</v>
      </c>
      <c r="W91" s="5">
        <v>0.25656250000000003</v>
      </c>
      <c r="X91" s="5">
        <v>0.24879629629629629</v>
      </c>
    </row>
    <row r="92" spans="1:24" x14ac:dyDescent="0.45">
      <c r="A92" s="6">
        <v>0.26368055555555553</v>
      </c>
      <c r="B92" s="6">
        <v>0.24700231481481483</v>
      </c>
      <c r="C92" s="6">
        <v>0.25656250000000003</v>
      </c>
      <c r="D92" s="6">
        <v>0.24876157407407407</v>
      </c>
      <c r="I92" s="6">
        <v>6.25E-2</v>
      </c>
      <c r="J92" s="6">
        <v>0.18805555555555556</v>
      </c>
      <c r="K92" s="6">
        <v>0.17645833333333333</v>
      </c>
      <c r="L92" s="6">
        <v>0.1766550925925926</v>
      </c>
      <c r="Q92" s="6">
        <v>6.25E-2</v>
      </c>
      <c r="R92" s="6">
        <v>0.18805555555555556</v>
      </c>
      <c r="S92" s="6">
        <v>0.17645833333333333</v>
      </c>
      <c r="T92" s="6">
        <v>0.1766550925925926</v>
      </c>
      <c r="U92" s="6">
        <v>0.26368055555555553</v>
      </c>
      <c r="V92" s="6">
        <v>0.24700231481481483</v>
      </c>
      <c r="W92" s="6">
        <v>0.25656250000000003</v>
      </c>
      <c r="X92" s="6">
        <v>0.24876157407407407</v>
      </c>
    </row>
    <row r="93" spans="1:24" x14ac:dyDescent="0.45">
      <c r="A93" s="5">
        <v>0.26339120370370372</v>
      </c>
      <c r="B93" s="5">
        <v>0.24679398148148149</v>
      </c>
      <c r="C93" s="5">
        <v>0.25648148148148148</v>
      </c>
      <c r="D93" s="5">
        <v>0.24857638888888889</v>
      </c>
      <c r="I93" s="5">
        <v>6.2534722222222228E-2</v>
      </c>
      <c r="J93" s="5">
        <v>0.1879976851851852</v>
      </c>
      <c r="K93" s="5">
        <v>0.17643518518518519</v>
      </c>
      <c r="L93" s="5">
        <v>0.1766550925925926</v>
      </c>
      <c r="Q93" s="5">
        <v>6.2534722222222228E-2</v>
      </c>
      <c r="R93" s="5">
        <v>0.1879976851851852</v>
      </c>
      <c r="S93" s="5">
        <v>0.17643518518518519</v>
      </c>
      <c r="T93" s="5">
        <v>0.1766550925925926</v>
      </c>
      <c r="U93" s="5">
        <v>0.26339120370370372</v>
      </c>
      <c r="V93" s="5">
        <v>0.24679398148148149</v>
      </c>
      <c r="W93" s="5">
        <v>0.25648148148148148</v>
      </c>
      <c r="X93" s="5">
        <v>0.24857638888888889</v>
      </c>
    </row>
    <row r="94" spans="1:24" x14ac:dyDescent="0.45">
      <c r="A94" s="6">
        <v>0.26298611111111109</v>
      </c>
      <c r="B94" s="6">
        <v>0.24662037037037038</v>
      </c>
      <c r="C94" s="6">
        <v>0.25648148148148148</v>
      </c>
      <c r="D94" s="6">
        <v>0.24855324074074073</v>
      </c>
      <c r="I94" s="6">
        <v>6.2604166666666669E-2</v>
      </c>
      <c r="J94" s="6">
        <v>0.1879861111111111</v>
      </c>
      <c r="K94" s="6">
        <v>0.1764236111111111</v>
      </c>
      <c r="L94" s="6">
        <v>0.17663194444444444</v>
      </c>
      <c r="Q94" s="6">
        <v>6.2604166666666669E-2</v>
      </c>
      <c r="R94" s="6">
        <v>0.1879861111111111</v>
      </c>
      <c r="S94" s="6">
        <v>0.1764236111111111</v>
      </c>
      <c r="T94" s="6">
        <v>0.17663194444444444</v>
      </c>
      <c r="U94" s="6">
        <v>0.26298611111111109</v>
      </c>
      <c r="V94" s="6">
        <v>0.24662037037037038</v>
      </c>
      <c r="W94" s="6">
        <v>0.25648148148148148</v>
      </c>
      <c r="X94" s="6">
        <v>0.24855324074074073</v>
      </c>
    </row>
    <row r="95" spans="1:24" x14ac:dyDescent="0.45">
      <c r="A95" s="5">
        <v>0.2628935185185185</v>
      </c>
      <c r="B95" s="5">
        <v>0.24653935185185186</v>
      </c>
      <c r="C95" s="5">
        <v>0.25641203703703702</v>
      </c>
      <c r="D95" s="5">
        <v>0.2484837962962963</v>
      </c>
      <c r="I95" s="5">
        <v>6.2615740740740736E-2</v>
      </c>
      <c r="J95" s="5">
        <v>0.18789351851851852</v>
      </c>
      <c r="K95" s="5">
        <v>0.17637731481481481</v>
      </c>
      <c r="L95" s="5">
        <v>0.17662037037037037</v>
      </c>
      <c r="Q95" s="5">
        <v>6.2615740740740736E-2</v>
      </c>
      <c r="R95" s="5">
        <v>0.18789351851851852</v>
      </c>
      <c r="S95" s="5">
        <v>0.17637731481481481</v>
      </c>
      <c r="T95" s="5">
        <v>0.17662037037037037</v>
      </c>
      <c r="U95" s="5">
        <v>0.2628935185185185</v>
      </c>
      <c r="V95" s="5">
        <v>0.24653935185185186</v>
      </c>
      <c r="W95" s="5">
        <v>0.25641203703703702</v>
      </c>
      <c r="X95" s="5">
        <v>0.2484837962962963</v>
      </c>
    </row>
    <row r="96" spans="1:24" x14ac:dyDescent="0.45">
      <c r="A96" s="6">
        <v>0.26283564814814814</v>
      </c>
      <c r="B96" s="6">
        <v>0.24635416666666668</v>
      </c>
      <c r="C96" s="6">
        <v>0.25638888888888889</v>
      </c>
      <c r="D96" s="6">
        <v>0.24846064814814814</v>
      </c>
      <c r="I96" s="6">
        <v>6.2638888888888883E-2</v>
      </c>
      <c r="J96" s="6">
        <v>0.18788194444444445</v>
      </c>
      <c r="K96" s="6">
        <v>0.17630787037037038</v>
      </c>
      <c r="L96" s="6">
        <v>0.17658564814814814</v>
      </c>
      <c r="Q96" s="6">
        <v>6.2638888888888883E-2</v>
      </c>
      <c r="R96" s="6">
        <v>0.18788194444444445</v>
      </c>
      <c r="S96" s="6">
        <v>0.17630787037037038</v>
      </c>
      <c r="T96" s="6">
        <v>0.17658564814814814</v>
      </c>
      <c r="U96" s="6">
        <v>0.26283564814814814</v>
      </c>
      <c r="V96" s="6">
        <v>0.24635416666666668</v>
      </c>
      <c r="W96" s="6">
        <v>0.25638888888888889</v>
      </c>
      <c r="X96" s="6">
        <v>0.24846064814814814</v>
      </c>
    </row>
    <row r="97" spans="1:24" x14ac:dyDescent="0.45">
      <c r="A97" s="5">
        <v>0.26274305555555555</v>
      </c>
      <c r="B97" s="5">
        <v>0.24616898148148147</v>
      </c>
      <c r="C97" s="5">
        <v>0.25634259259259257</v>
      </c>
      <c r="D97" s="5">
        <v>0.24820601851851851</v>
      </c>
      <c r="I97" s="5">
        <v>6.2650462962962963E-2</v>
      </c>
      <c r="J97" s="5">
        <v>0.18784722222222222</v>
      </c>
      <c r="K97" s="5">
        <v>0.17611111111111111</v>
      </c>
      <c r="L97" s="5">
        <v>0.17657407407407408</v>
      </c>
      <c r="Q97" s="5">
        <v>6.2650462962962963E-2</v>
      </c>
      <c r="R97" s="5">
        <v>0.18784722222222222</v>
      </c>
      <c r="S97" s="5">
        <v>0.17611111111111111</v>
      </c>
      <c r="T97" s="5">
        <v>0.17657407407407408</v>
      </c>
      <c r="U97" s="5">
        <v>0.26274305555555555</v>
      </c>
      <c r="V97" s="5">
        <v>0.24616898148148147</v>
      </c>
      <c r="W97" s="5">
        <v>0.25634259259259257</v>
      </c>
      <c r="X97" s="5">
        <v>0.24820601851851851</v>
      </c>
    </row>
    <row r="98" spans="1:24" x14ac:dyDescent="0.45">
      <c r="A98" s="6">
        <v>0.26267361111111109</v>
      </c>
      <c r="B98" s="6">
        <v>0.24611111111111111</v>
      </c>
      <c r="C98" s="6">
        <v>0.2562962962962963</v>
      </c>
      <c r="D98" s="6">
        <v>0.24790509259259258</v>
      </c>
      <c r="I98" s="6">
        <v>6.267361111111111E-2</v>
      </c>
      <c r="J98" s="6">
        <v>0.18773148148148147</v>
      </c>
      <c r="K98" s="6">
        <v>0.17594907407407406</v>
      </c>
      <c r="L98" s="6">
        <v>0.17656250000000001</v>
      </c>
      <c r="Q98" s="6">
        <v>6.267361111111111E-2</v>
      </c>
      <c r="R98" s="6">
        <v>0.18773148148148147</v>
      </c>
      <c r="S98" s="6">
        <v>0.17594907407407406</v>
      </c>
      <c r="T98" s="6">
        <v>0.17656250000000001</v>
      </c>
      <c r="U98" s="6">
        <v>0.26267361111111109</v>
      </c>
      <c r="V98" s="6">
        <v>0.24611111111111111</v>
      </c>
      <c r="W98" s="6">
        <v>0.2562962962962963</v>
      </c>
      <c r="X98" s="6">
        <v>0.24790509259259258</v>
      </c>
    </row>
    <row r="99" spans="1:24" x14ac:dyDescent="0.45">
      <c r="A99" s="5">
        <v>0.26253472222222224</v>
      </c>
      <c r="B99" s="5">
        <v>0.2459375</v>
      </c>
      <c r="C99" s="5">
        <v>0.25621527777777775</v>
      </c>
      <c r="D99" s="5">
        <v>0.24790509259259258</v>
      </c>
      <c r="I99" s="5">
        <v>6.2719907407407405E-2</v>
      </c>
      <c r="J99" s="5">
        <v>0.18743055555555554</v>
      </c>
      <c r="K99" s="5">
        <v>0.17582175925925925</v>
      </c>
      <c r="L99" s="5">
        <v>0.17655092592592592</v>
      </c>
      <c r="Q99" s="5">
        <v>6.2719907407407405E-2</v>
      </c>
      <c r="R99" s="5">
        <v>0.18743055555555554</v>
      </c>
      <c r="S99" s="5">
        <v>0.17582175925925925</v>
      </c>
      <c r="T99" s="5">
        <v>0.17655092592592592</v>
      </c>
      <c r="U99" s="5">
        <v>0.26253472222222224</v>
      </c>
      <c r="V99" s="5">
        <v>0.2459375</v>
      </c>
      <c r="W99" s="5">
        <v>0.25621527777777775</v>
      </c>
      <c r="X99" s="5">
        <v>0.24790509259259258</v>
      </c>
    </row>
    <row r="100" spans="1:24" x14ac:dyDescent="0.45">
      <c r="A100" s="6">
        <v>0.26252314814814814</v>
      </c>
      <c r="B100" s="6">
        <v>0.24585648148148148</v>
      </c>
      <c r="C100" s="6">
        <v>0.25621527777777775</v>
      </c>
      <c r="D100" s="6">
        <v>0.2477662037037037</v>
      </c>
      <c r="I100" s="6">
        <v>6.2731481481481485E-2</v>
      </c>
      <c r="J100" s="6">
        <v>0.18741898148148148</v>
      </c>
      <c r="K100" s="6">
        <v>0.17582175925925925</v>
      </c>
      <c r="L100" s="6">
        <v>0.17643518518518519</v>
      </c>
      <c r="Q100" s="6">
        <v>6.2731481481481485E-2</v>
      </c>
      <c r="R100" s="6">
        <v>0.18741898148148148</v>
      </c>
      <c r="S100" s="6">
        <v>0.17582175925925925</v>
      </c>
      <c r="T100" s="6">
        <v>0.17643518518518519</v>
      </c>
      <c r="U100" s="6">
        <v>0.26252314814814814</v>
      </c>
      <c r="V100" s="6">
        <v>0.24585648148148148</v>
      </c>
      <c r="W100" s="6">
        <v>0.25621527777777775</v>
      </c>
      <c r="X100" s="6">
        <v>0.2477662037037037</v>
      </c>
    </row>
    <row r="101" spans="1:24" x14ac:dyDescent="0.45">
      <c r="A101" s="5">
        <v>0.26251157407407405</v>
      </c>
      <c r="B101" s="5">
        <v>0.24578703703703703</v>
      </c>
      <c r="C101" s="5">
        <v>0.25621527777777775</v>
      </c>
      <c r="D101" s="5">
        <v>0.24752314814814816</v>
      </c>
      <c r="I101" s="5">
        <v>6.2766203703703699E-2</v>
      </c>
      <c r="J101" s="5">
        <v>0.18740740740740741</v>
      </c>
      <c r="K101" s="5">
        <v>0.17534722222222221</v>
      </c>
      <c r="L101" s="5">
        <v>0.17643518518518519</v>
      </c>
      <c r="Q101" s="5">
        <v>6.2766203703703699E-2</v>
      </c>
      <c r="R101" s="5">
        <v>0.18740740740740741</v>
      </c>
      <c r="S101" s="5">
        <v>0.17534722222222221</v>
      </c>
      <c r="T101" s="5">
        <v>0.17643518518518519</v>
      </c>
      <c r="U101" s="5">
        <v>0.26251157407407405</v>
      </c>
      <c r="V101" s="5">
        <v>0.24578703703703703</v>
      </c>
      <c r="W101" s="5">
        <v>0.25621527777777775</v>
      </c>
      <c r="X101" s="5">
        <v>0.24752314814814816</v>
      </c>
    </row>
    <row r="102" spans="1:24" x14ac:dyDescent="0.45">
      <c r="A102" s="6">
        <v>0.26251157407407405</v>
      </c>
      <c r="B102" s="6">
        <v>0.24578703703703703</v>
      </c>
      <c r="C102" s="6">
        <v>0.25620370370370371</v>
      </c>
      <c r="D102" s="6">
        <v>0.2472337962962963</v>
      </c>
      <c r="I102" s="6">
        <v>6.2766203703703699E-2</v>
      </c>
      <c r="J102" s="6">
        <v>0.18734953703703705</v>
      </c>
      <c r="K102" s="6">
        <v>0.17532407407407408</v>
      </c>
      <c r="L102" s="6">
        <v>0.1764236111111111</v>
      </c>
      <c r="Q102" s="6">
        <v>6.2766203703703699E-2</v>
      </c>
      <c r="R102" s="6">
        <v>0.18734953703703705</v>
      </c>
      <c r="S102" s="6">
        <v>0.17532407407407408</v>
      </c>
      <c r="T102" s="6">
        <v>0.1764236111111111</v>
      </c>
      <c r="U102" s="6">
        <v>0.26251157407407405</v>
      </c>
      <c r="V102" s="6">
        <v>0.24578703703703703</v>
      </c>
      <c r="W102" s="6">
        <v>0.25620370370370371</v>
      </c>
      <c r="X102" s="6">
        <v>0.2472337962962963</v>
      </c>
    </row>
    <row r="103" spans="1:24" x14ac:dyDescent="0.45">
      <c r="A103" s="5">
        <v>0.26248842592592592</v>
      </c>
      <c r="B103" s="5">
        <v>0.24553240740740739</v>
      </c>
      <c r="C103" s="5">
        <v>0.25585648148148149</v>
      </c>
      <c r="D103" s="5">
        <v>0.2472337962962963</v>
      </c>
      <c r="I103" s="5">
        <v>6.2789351851851846E-2</v>
      </c>
      <c r="J103" s="5">
        <v>0.18732638888888889</v>
      </c>
      <c r="K103" s="5">
        <v>0.17532407407407408</v>
      </c>
      <c r="L103" s="5">
        <v>0.17641203703703703</v>
      </c>
      <c r="Q103" s="5">
        <v>6.2789351851851846E-2</v>
      </c>
      <c r="R103" s="5">
        <v>0.18732638888888889</v>
      </c>
      <c r="S103" s="5">
        <v>0.17532407407407408</v>
      </c>
      <c r="T103" s="5">
        <v>0.17641203703703703</v>
      </c>
      <c r="U103" s="5">
        <v>0.26248842592592592</v>
      </c>
      <c r="V103" s="5">
        <v>0.24553240740740739</v>
      </c>
      <c r="W103" s="5">
        <v>0.25585648148148149</v>
      </c>
      <c r="X103" s="5">
        <v>0.2472337962962963</v>
      </c>
    </row>
    <row r="104" spans="1:24" x14ac:dyDescent="0.45">
      <c r="A104" s="6">
        <v>0.26238425925925923</v>
      </c>
      <c r="B104" s="6">
        <v>0.24546296296296297</v>
      </c>
      <c r="C104" s="6">
        <v>0.25579861111111113</v>
      </c>
      <c r="D104" s="6">
        <v>0.24704861111111112</v>
      </c>
      <c r="I104" s="6">
        <v>6.2835648148148154E-2</v>
      </c>
      <c r="J104" s="6">
        <v>0.18725694444444443</v>
      </c>
      <c r="K104" s="6">
        <v>0.17532407407407408</v>
      </c>
      <c r="L104" s="6">
        <v>0.17581018518518518</v>
      </c>
      <c r="Q104" s="6">
        <v>6.2835648148148154E-2</v>
      </c>
      <c r="R104" s="6">
        <v>0.18725694444444443</v>
      </c>
      <c r="S104" s="6">
        <v>0.17532407407407408</v>
      </c>
      <c r="T104" s="6">
        <v>0.17581018518518518</v>
      </c>
      <c r="U104" s="6">
        <v>0.26238425925925923</v>
      </c>
      <c r="V104" s="6">
        <v>0.24546296296296297</v>
      </c>
      <c r="W104" s="6">
        <v>0.25579861111111113</v>
      </c>
      <c r="X104" s="6">
        <v>0.24704861111111112</v>
      </c>
    </row>
    <row r="105" spans="1:24" x14ac:dyDescent="0.45">
      <c r="A105" s="5">
        <v>0.26234953703703706</v>
      </c>
      <c r="B105" s="5">
        <v>0.2454513888888889</v>
      </c>
      <c r="C105" s="5">
        <v>0.25578703703703703</v>
      </c>
      <c r="D105" s="5">
        <v>0.24697916666666667</v>
      </c>
      <c r="I105" s="5">
        <v>6.3020833333333331E-2</v>
      </c>
      <c r="J105" s="5">
        <v>0.18712962962962962</v>
      </c>
      <c r="K105" s="5">
        <v>0.17531250000000001</v>
      </c>
      <c r="L105" s="5">
        <v>0.17574074074074075</v>
      </c>
      <c r="Q105" s="5">
        <v>6.3020833333333331E-2</v>
      </c>
      <c r="R105" s="5">
        <v>0.18712962962962962</v>
      </c>
      <c r="S105" s="5">
        <v>0.17531250000000001</v>
      </c>
      <c r="T105" s="5">
        <v>0.17574074074074075</v>
      </c>
      <c r="U105" s="5">
        <v>0.26234953703703706</v>
      </c>
      <c r="V105" s="5">
        <v>0.2454513888888889</v>
      </c>
      <c r="W105" s="5">
        <v>0.25578703703703703</v>
      </c>
      <c r="X105" s="5">
        <v>0.24697916666666667</v>
      </c>
    </row>
    <row r="106" spans="1:24" x14ac:dyDescent="0.45">
      <c r="A106" s="6">
        <v>0.26225694444444442</v>
      </c>
      <c r="B106" s="6">
        <v>0.24539351851851851</v>
      </c>
      <c r="C106" s="6">
        <v>0.25572916666666667</v>
      </c>
      <c r="D106" s="6">
        <v>0.24684027777777778</v>
      </c>
      <c r="I106" s="6">
        <v>6.3043981481481479E-2</v>
      </c>
      <c r="J106" s="6">
        <v>0.18711805555555555</v>
      </c>
      <c r="K106" s="6">
        <v>0.17526620370370372</v>
      </c>
      <c r="L106" s="6">
        <v>0.17574074074074075</v>
      </c>
      <c r="Q106" s="6">
        <v>6.3043981481481479E-2</v>
      </c>
      <c r="R106" s="6">
        <v>0.18711805555555555</v>
      </c>
      <c r="S106" s="6">
        <v>0.17526620370370372</v>
      </c>
      <c r="T106" s="6">
        <v>0.17574074074074075</v>
      </c>
      <c r="U106" s="6">
        <v>0.26225694444444442</v>
      </c>
      <c r="V106" s="6">
        <v>0.24539351851851851</v>
      </c>
      <c r="W106" s="6">
        <v>0.25572916666666667</v>
      </c>
      <c r="X106" s="6">
        <v>0.24684027777777778</v>
      </c>
    </row>
    <row r="107" spans="1:24" x14ac:dyDescent="0.45">
      <c r="A107" s="5">
        <v>0.26215277777777779</v>
      </c>
      <c r="B107" s="5">
        <v>0.24533564814814815</v>
      </c>
      <c r="C107" s="5">
        <v>0.25565972222222222</v>
      </c>
      <c r="D107" s="5">
        <v>0.24681712962962962</v>
      </c>
      <c r="I107" s="5">
        <v>6.3055555555555559E-2</v>
      </c>
      <c r="J107" s="5">
        <v>0.18699074074074074</v>
      </c>
      <c r="K107" s="5">
        <v>0.17521990740740739</v>
      </c>
      <c r="L107" s="5">
        <v>0.17548611111111112</v>
      </c>
      <c r="Q107" s="5">
        <v>6.3055555555555559E-2</v>
      </c>
      <c r="R107" s="5">
        <v>0.18699074074074074</v>
      </c>
      <c r="S107" s="5">
        <v>0.17521990740740739</v>
      </c>
      <c r="T107" s="5">
        <v>0.17548611111111112</v>
      </c>
      <c r="U107" s="5">
        <v>0.26215277777777779</v>
      </c>
      <c r="V107" s="5">
        <v>0.24533564814814815</v>
      </c>
      <c r="W107" s="5">
        <v>0.25565972222222222</v>
      </c>
      <c r="X107" s="5">
        <v>0.24681712962962962</v>
      </c>
    </row>
    <row r="108" spans="1:24" x14ac:dyDescent="0.45">
      <c r="A108" s="6">
        <v>0.26215277777777779</v>
      </c>
      <c r="B108" s="6">
        <v>0.24532407407407408</v>
      </c>
      <c r="C108" s="6">
        <v>0.25565972222222222</v>
      </c>
      <c r="D108" s="6">
        <v>0.24659722222222222</v>
      </c>
      <c r="I108" s="6">
        <v>6.3101851851851853E-2</v>
      </c>
      <c r="J108" s="6">
        <v>0.18663194444444445</v>
      </c>
      <c r="K108" s="6">
        <v>0.17520833333333333</v>
      </c>
      <c r="L108" s="6">
        <v>0.17545138888888889</v>
      </c>
      <c r="Q108" s="6">
        <v>6.3101851851851853E-2</v>
      </c>
      <c r="R108" s="6">
        <v>0.18663194444444445</v>
      </c>
      <c r="S108" s="6">
        <v>0.17520833333333333</v>
      </c>
      <c r="T108" s="6">
        <v>0.17545138888888889</v>
      </c>
      <c r="U108" s="6">
        <v>0.26215277777777779</v>
      </c>
      <c r="V108" s="6">
        <v>0.24532407407407408</v>
      </c>
      <c r="W108" s="6">
        <v>0.25565972222222222</v>
      </c>
      <c r="X108" s="6">
        <v>0.24659722222222222</v>
      </c>
    </row>
    <row r="109" spans="1:24" x14ac:dyDescent="0.45">
      <c r="A109" s="5">
        <v>0.2621412037037037</v>
      </c>
      <c r="B109" s="5">
        <v>0.24532407407407408</v>
      </c>
      <c r="C109" s="5">
        <v>0.25537037037037036</v>
      </c>
      <c r="D109" s="5">
        <v>0.24655092592592592</v>
      </c>
      <c r="I109" s="5">
        <v>6.3206018518518522E-2</v>
      </c>
      <c r="J109" s="5">
        <v>0.18659722222222222</v>
      </c>
      <c r="K109" s="5">
        <v>0.17501157407407408</v>
      </c>
      <c r="L109" s="5">
        <v>0.1753587962962963</v>
      </c>
      <c r="Q109" s="5">
        <v>6.3206018518518522E-2</v>
      </c>
      <c r="R109" s="5">
        <v>0.18659722222222222</v>
      </c>
      <c r="S109" s="5">
        <v>0.17501157407407408</v>
      </c>
      <c r="T109" s="5">
        <v>0.1753587962962963</v>
      </c>
      <c r="U109" s="5">
        <v>0.2621412037037037</v>
      </c>
      <c r="V109" s="5">
        <v>0.24532407407407408</v>
      </c>
      <c r="W109" s="5">
        <v>0.25537037037037036</v>
      </c>
      <c r="X109" s="5">
        <v>0.24655092592592592</v>
      </c>
    </row>
    <row r="110" spans="1:24" x14ac:dyDescent="0.45">
      <c r="A110" s="6">
        <v>0.26207175925925924</v>
      </c>
      <c r="B110" s="6">
        <v>0.24516203703703704</v>
      </c>
      <c r="C110" s="6">
        <v>0.25479166666666669</v>
      </c>
      <c r="D110" s="6">
        <v>0.24643518518518517</v>
      </c>
      <c r="I110" s="6">
        <v>6.3252314814814817E-2</v>
      </c>
      <c r="J110" s="6">
        <v>0.18655092592592593</v>
      </c>
      <c r="K110" s="6">
        <v>0.17499999999999999</v>
      </c>
      <c r="L110" s="6">
        <v>0.17534722222222221</v>
      </c>
      <c r="Q110" s="6">
        <v>6.3252314814814817E-2</v>
      </c>
      <c r="R110" s="6">
        <v>0.18655092592592593</v>
      </c>
      <c r="S110" s="6">
        <v>0.17499999999999999</v>
      </c>
      <c r="T110" s="6">
        <v>0.17534722222222221</v>
      </c>
      <c r="U110" s="6">
        <v>0.26207175925925924</v>
      </c>
      <c r="V110" s="6">
        <v>0.24516203703703704</v>
      </c>
      <c r="W110" s="6">
        <v>0.25479166666666669</v>
      </c>
      <c r="X110" s="6">
        <v>0.24643518518518517</v>
      </c>
    </row>
    <row r="111" spans="1:24" x14ac:dyDescent="0.45">
      <c r="A111" s="5">
        <v>0.26167824074074075</v>
      </c>
      <c r="B111" s="5">
        <v>0.24510416666666668</v>
      </c>
      <c r="C111" s="5">
        <v>0.25479166666666669</v>
      </c>
      <c r="D111" s="5">
        <v>0.24630787037037036</v>
      </c>
      <c r="I111" s="5">
        <v>6.3287037037037031E-2</v>
      </c>
      <c r="J111" s="5">
        <v>0.18642361111111111</v>
      </c>
      <c r="K111" s="5">
        <v>0.17476851851851852</v>
      </c>
      <c r="L111" s="5">
        <v>0.17534722222222221</v>
      </c>
      <c r="Q111" s="5">
        <v>6.3287037037037031E-2</v>
      </c>
      <c r="R111" s="5">
        <v>0.18642361111111111</v>
      </c>
      <c r="S111" s="5">
        <v>0.17476851851851852</v>
      </c>
      <c r="T111" s="5">
        <v>0.17534722222222221</v>
      </c>
      <c r="U111" s="5">
        <v>0.26167824074074075</v>
      </c>
      <c r="V111" s="5">
        <v>0.24510416666666668</v>
      </c>
      <c r="W111" s="5">
        <v>0.25479166666666669</v>
      </c>
      <c r="X111" s="5">
        <v>0.24630787037037036</v>
      </c>
    </row>
    <row r="112" spans="1:24" x14ac:dyDescent="0.45">
      <c r="A112" s="6">
        <v>0.26149305555555558</v>
      </c>
      <c r="B112" s="6">
        <v>0.24488425925925925</v>
      </c>
      <c r="C112" s="6">
        <v>0.25460648148148146</v>
      </c>
      <c r="D112" s="6">
        <v>0.24626157407407406</v>
      </c>
      <c r="I112" s="6">
        <v>6.3310185185185192E-2</v>
      </c>
      <c r="J112" s="6">
        <v>0.18641203703703704</v>
      </c>
      <c r="K112" s="6">
        <v>0.17459490740740741</v>
      </c>
      <c r="L112" s="6">
        <v>0.17515046296296297</v>
      </c>
      <c r="Q112" s="6">
        <v>6.3310185185185192E-2</v>
      </c>
      <c r="R112" s="6">
        <v>0.18641203703703704</v>
      </c>
      <c r="S112" s="6">
        <v>0.17459490740740741</v>
      </c>
      <c r="T112" s="6">
        <v>0.17515046296296297</v>
      </c>
      <c r="U112" s="6">
        <v>0.26149305555555558</v>
      </c>
      <c r="V112" s="6">
        <v>0.24488425925925925</v>
      </c>
      <c r="W112" s="6">
        <v>0.25460648148148146</v>
      </c>
      <c r="X112" s="6">
        <v>0.24626157407407406</v>
      </c>
    </row>
    <row r="113" spans="1:24" x14ac:dyDescent="0.45">
      <c r="A113" s="5">
        <v>0.26103009259259258</v>
      </c>
      <c r="B113" s="5">
        <v>0.24483796296296295</v>
      </c>
      <c r="C113" s="5">
        <v>0.25451388888888887</v>
      </c>
      <c r="D113" s="5">
        <v>0.2462037037037037</v>
      </c>
      <c r="I113" s="5">
        <v>6.3379629629629633E-2</v>
      </c>
      <c r="J113" s="5">
        <v>0.18630787037037036</v>
      </c>
      <c r="K113" s="5">
        <v>0.17456018518518518</v>
      </c>
      <c r="L113" s="5">
        <v>0.17504629629629628</v>
      </c>
      <c r="Q113" s="5">
        <v>6.3379629629629633E-2</v>
      </c>
      <c r="R113" s="5">
        <v>0.18630787037037036</v>
      </c>
      <c r="S113" s="5">
        <v>0.17456018518518518</v>
      </c>
      <c r="T113" s="5">
        <v>0.17504629629629628</v>
      </c>
      <c r="U113" s="5">
        <v>0.26103009259259258</v>
      </c>
      <c r="V113" s="5">
        <v>0.24483796296296295</v>
      </c>
      <c r="W113" s="5">
        <v>0.25451388888888887</v>
      </c>
      <c r="X113" s="5">
        <v>0.2462037037037037</v>
      </c>
    </row>
    <row r="114" spans="1:24" x14ac:dyDescent="0.45">
      <c r="A114" s="6">
        <v>0.26101851851851854</v>
      </c>
      <c r="B114" s="6">
        <v>0.24453703703703702</v>
      </c>
      <c r="C114" s="6">
        <v>0.25450231481481483</v>
      </c>
      <c r="D114" s="6">
        <v>0.24619212962962964</v>
      </c>
      <c r="I114" s="6">
        <v>6.3437499999999994E-2</v>
      </c>
      <c r="J114" s="6">
        <v>0.18630787037037036</v>
      </c>
      <c r="K114" s="6">
        <v>0.17456018518518518</v>
      </c>
      <c r="L114" s="6">
        <v>0.17480324074074075</v>
      </c>
      <c r="Q114" s="6">
        <v>6.3437499999999994E-2</v>
      </c>
      <c r="R114" s="6">
        <v>0.18630787037037036</v>
      </c>
      <c r="S114" s="6">
        <v>0.17456018518518518</v>
      </c>
      <c r="T114" s="6">
        <v>0.17480324074074075</v>
      </c>
      <c r="U114" s="6">
        <v>0.26101851851851854</v>
      </c>
      <c r="V114" s="6">
        <v>0.24453703703703702</v>
      </c>
      <c r="W114" s="6">
        <v>0.25450231481481483</v>
      </c>
      <c r="X114" s="6">
        <v>0.24619212962962964</v>
      </c>
    </row>
    <row r="115" spans="1:24" x14ac:dyDescent="0.45">
      <c r="A115" s="5">
        <v>0.26047453703703705</v>
      </c>
      <c r="B115" s="5">
        <v>0.24450231481481483</v>
      </c>
      <c r="C115" s="5">
        <v>0.25438657407407406</v>
      </c>
      <c r="D115" s="5">
        <v>0.24597222222222223</v>
      </c>
      <c r="I115" s="5">
        <v>6.3437499999999994E-2</v>
      </c>
      <c r="J115" s="5">
        <v>0.18614583333333334</v>
      </c>
      <c r="K115" s="5">
        <v>0.17424768518518519</v>
      </c>
      <c r="L115" s="5">
        <v>0.17480324074074075</v>
      </c>
      <c r="Q115" s="5">
        <v>6.3437499999999994E-2</v>
      </c>
      <c r="R115" s="5">
        <v>0.18614583333333334</v>
      </c>
      <c r="S115" s="5">
        <v>0.17424768518518519</v>
      </c>
      <c r="T115" s="5">
        <v>0.17480324074074075</v>
      </c>
      <c r="U115" s="5">
        <v>0.26047453703703705</v>
      </c>
      <c r="V115" s="5">
        <v>0.24450231481481483</v>
      </c>
      <c r="W115" s="5">
        <v>0.25438657407407406</v>
      </c>
      <c r="X115" s="5">
        <v>0.24597222222222223</v>
      </c>
    </row>
    <row r="116" spans="1:24" x14ac:dyDescent="0.45">
      <c r="A116" s="6">
        <v>0.26041666666666669</v>
      </c>
      <c r="B116" s="6">
        <v>0.24435185185185185</v>
      </c>
      <c r="C116" s="6">
        <v>0.25435185185185183</v>
      </c>
      <c r="D116" s="6">
        <v>0.24596064814814814</v>
      </c>
      <c r="I116" s="6">
        <v>6.3472222222222222E-2</v>
      </c>
      <c r="J116" s="6">
        <v>0.18577546296296296</v>
      </c>
      <c r="K116" s="6">
        <v>0.17418981481481483</v>
      </c>
      <c r="L116" s="6">
        <v>0.17466435185185186</v>
      </c>
      <c r="Q116" s="6">
        <v>6.3472222222222222E-2</v>
      </c>
      <c r="R116" s="6">
        <v>0.18577546296296296</v>
      </c>
      <c r="S116" s="6">
        <v>0.17418981481481483</v>
      </c>
      <c r="T116" s="6">
        <v>0.17466435185185186</v>
      </c>
      <c r="U116" s="6">
        <v>0.26041666666666669</v>
      </c>
      <c r="V116" s="6">
        <v>0.24435185185185185</v>
      </c>
      <c r="W116" s="6">
        <v>0.25435185185185183</v>
      </c>
      <c r="X116" s="6">
        <v>0.24596064814814814</v>
      </c>
    </row>
    <row r="117" spans="1:24" x14ac:dyDescent="0.45">
      <c r="A117" s="5">
        <v>0.26021990740740741</v>
      </c>
      <c r="B117" s="5">
        <v>0.24424768518518519</v>
      </c>
      <c r="C117" s="5">
        <v>0.25428240740740743</v>
      </c>
      <c r="D117" s="5">
        <v>0.24592592592592594</v>
      </c>
      <c r="I117" s="5">
        <v>6.3530092592592596E-2</v>
      </c>
      <c r="J117" s="5">
        <v>0.18577546296296296</v>
      </c>
      <c r="K117" s="5">
        <v>0.17417824074074073</v>
      </c>
      <c r="L117" s="5">
        <v>0.17461805555555557</v>
      </c>
      <c r="Q117" s="5">
        <v>6.3530092592592596E-2</v>
      </c>
      <c r="R117" s="5">
        <v>0.18577546296296296</v>
      </c>
      <c r="S117" s="5">
        <v>0.17417824074074073</v>
      </c>
      <c r="T117" s="5">
        <v>0.17461805555555557</v>
      </c>
      <c r="U117" s="5">
        <v>0.26021990740740741</v>
      </c>
      <c r="V117" s="5">
        <v>0.24424768518518519</v>
      </c>
      <c r="W117" s="5">
        <v>0.25428240740740743</v>
      </c>
      <c r="X117" s="5">
        <v>0.24592592592592594</v>
      </c>
    </row>
    <row r="118" spans="1:24" x14ac:dyDescent="0.45">
      <c r="A118" s="6">
        <v>0.26017361111111109</v>
      </c>
      <c r="B118" s="6">
        <v>0.24422453703703703</v>
      </c>
      <c r="C118" s="6">
        <v>0.25407407407407406</v>
      </c>
      <c r="D118" s="6">
        <v>0.24574074074074073</v>
      </c>
      <c r="I118" s="6">
        <v>6.3530092592592596E-2</v>
      </c>
      <c r="J118" s="6">
        <v>0.18568287037037037</v>
      </c>
      <c r="K118" s="6">
        <v>0.17401620370370371</v>
      </c>
      <c r="L118" s="6">
        <v>0.17460648148148147</v>
      </c>
      <c r="Q118" s="6">
        <v>6.3530092592592596E-2</v>
      </c>
      <c r="R118" s="6">
        <v>0.18568287037037037</v>
      </c>
      <c r="S118" s="6">
        <v>0.17401620370370371</v>
      </c>
      <c r="T118" s="6">
        <v>0.17460648148148147</v>
      </c>
      <c r="U118" s="6">
        <v>0.26017361111111109</v>
      </c>
      <c r="V118" s="6">
        <v>0.24422453703703703</v>
      </c>
      <c r="W118" s="6">
        <v>0.25407407407407406</v>
      </c>
      <c r="X118" s="6">
        <v>0.24574074074074073</v>
      </c>
    </row>
    <row r="119" spans="1:24" x14ac:dyDescent="0.45">
      <c r="A119" s="5">
        <v>0.25988425925925923</v>
      </c>
      <c r="B119" s="5">
        <v>0.24422453703703703</v>
      </c>
      <c r="C119" s="5">
        <v>0.2534837962962963</v>
      </c>
      <c r="D119" s="5">
        <v>0.2457175925925926</v>
      </c>
      <c r="I119" s="5">
        <v>6.356481481481481E-2</v>
      </c>
      <c r="J119" s="5">
        <v>0.18561342592592592</v>
      </c>
      <c r="K119" s="5">
        <v>0.17391203703703703</v>
      </c>
      <c r="L119" s="5">
        <v>0.17422453703703702</v>
      </c>
      <c r="Q119" s="5">
        <v>6.356481481481481E-2</v>
      </c>
      <c r="R119" s="5">
        <v>0.18561342592592592</v>
      </c>
      <c r="S119" s="5">
        <v>0.17391203703703703</v>
      </c>
      <c r="T119" s="5">
        <v>0.17422453703703702</v>
      </c>
      <c r="U119" s="5">
        <v>0.25988425925925923</v>
      </c>
      <c r="V119" s="5">
        <v>0.24422453703703703</v>
      </c>
      <c r="W119" s="5">
        <v>0.2534837962962963</v>
      </c>
      <c r="X119" s="5">
        <v>0.2457175925925926</v>
      </c>
    </row>
    <row r="120" spans="1:24" x14ac:dyDescent="0.45">
      <c r="A120" s="6">
        <v>0.25980324074074074</v>
      </c>
      <c r="B120" s="6">
        <v>0.2441550925925926</v>
      </c>
      <c r="C120" s="6">
        <v>0.2534837962962963</v>
      </c>
      <c r="D120" s="6">
        <v>0.24570601851851853</v>
      </c>
      <c r="I120" s="6">
        <v>6.356481481481481E-2</v>
      </c>
      <c r="J120" s="6">
        <v>0.18556712962962962</v>
      </c>
      <c r="K120" s="6">
        <v>0.17390046296296297</v>
      </c>
      <c r="L120" s="6">
        <v>0.17418981481481483</v>
      </c>
      <c r="Q120" s="6">
        <v>6.356481481481481E-2</v>
      </c>
      <c r="R120" s="6">
        <v>0.18556712962962962</v>
      </c>
      <c r="S120" s="6">
        <v>0.17390046296296297</v>
      </c>
      <c r="T120" s="6">
        <v>0.17418981481481483</v>
      </c>
      <c r="U120" s="6">
        <v>0.25980324074074074</v>
      </c>
      <c r="V120" s="6">
        <v>0.2441550925925926</v>
      </c>
      <c r="W120" s="6">
        <v>0.2534837962962963</v>
      </c>
      <c r="X120" s="6">
        <v>0.24570601851851853</v>
      </c>
    </row>
    <row r="121" spans="1:24" x14ac:dyDescent="0.45">
      <c r="A121" s="5">
        <v>0.25953703703703701</v>
      </c>
      <c r="B121" s="5">
        <v>0.24413194444444444</v>
      </c>
      <c r="C121" s="5">
        <v>0.25344907407407408</v>
      </c>
      <c r="D121" s="5">
        <v>0.24565972222222221</v>
      </c>
      <c r="I121" s="5">
        <v>6.3599537037037038E-2</v>
      </c>
      <c r="J121" s="5">
        <v>0.18555555555555556</v>
      </c>
      <c r="K121" s="5">
        <v>0.17377314814814815</v>
      </c>
      <c r="L121" s="5">
        <v>0.17416666666666666</v>
      </c>
      <c r="Q121" s="5">
        <v>6.3599537037037038E-2</v>
      </c>
      <c r="R121" s="5">
        <v>0.18555555555555556</v>
      </c>
      <c r="S121" s="5">
        <v>0.17377314814814815</v>
      </c>
      <c r="T121" s="5">
        <v>0.17416666666666666</v>
      </c>
      <c r="U121" s="5">
        <v>0.25953703703703701</v>
      </c>
      <c r="V121" s="5">
        <v>0.24413194444444444</v>
      </c>
      <c r="W121" s="5">
        <v>0.25344907407407408</v>
      </c>
      <c r="X121" s="5">
        <v>0.24565972222222221</v>
      </c>
    </row>
    <row r="122" spans="1:24" x14ac:dyDescent="0.45">
      <c r="A122" s="6">
        <v>0.25940972222222225</v>
      </c>
      <c r="B122" s="6">
        <v>0.24377314814814816</v>
      </c>
      <c r="C122" s="6">
        <v>0.25334490740740739</v>
      </c>
      <c r="D122" s="6">
        <v>0.24561342592592592</v>
      </c>
      <c r="I122" s="6">
        <v>6.3599537037037038E-2</v>
      </c>
      <c r="J122" s="6">
        <v>0.1855324074074074</v>
      </c>
      <c r="K122" s="6">
        <v>0.17377314814814815</v>
      </c>
      <c r="L122" s="6">
        <v>0.17398148148148149</v>
      </c>
      <c r="Q122" s="6">
        <v>6.3599537037037038E-2</v>
      </c>
      <c r="R122" s="6">
        <v>0.1855324074074074</v>
      </c>
      <c r="S122" s="6">
        <v>0.17377314814814815</v>
      </c>
      <c r="T122" s="6">
        <v>0.17398148148148149</v>
      </c>
      <c r="U122" s="6">
        <v>0.25940972222222225</v>
      </c>
      <c r="V122" s="6">
        <v>0.24377314814814816</v>
      </c>
      <c r="W122" s="6">
        <v>0.25334490740740739</v>
      </c>
      <c r="X122" s="6">
        <v>0.24561342592592592</v>
      </c>
    </row>
    <row r="123" spans="1:24" x14ac:dyDescent="0.45">
      <c r="A123" s="5">
        <v>0.25915509259259262</v>
      </c>
      <c r="B123" s="5">
        <v>0.24376157407407406</v>
      </c>
      <c r="C123" s="5">
        <v>0.25333333333333335</v>
      </c>
      <c r="D123" s="5">
        <v>0.24560185185185185</v>
      </c>
      <c r="I123" s="5">
        <v>6.3611111111111104E-2</v>
      </c>
      <c r="J123" s="5">
        <v>0.1854513888888889</v>
      </c>
      <c r="K123" s="5">
        <v>0.17376157407407408</v>
      </c>
      <c r="L123" s="5">
        <v>0.17393518518518519</v>
      </c>
      <c r="Q123" s="5">
        <v>6.3611111111111104E-2</v>
      </c>
      <c r="R123" s="5">
        <v>0.1854513888888889</v>
      </c>
      <c r="S123" s="5">
        <v>0.17376157407407408</v>
      </c>
      <c r="T123" s="5">
        <v>0.17393518518518519</v>
      </c>
      <c r="U123" s="5">
        <v>0.25915509259259262</v>
      </c>
      <c r="V123" s="5">
        <v>0.24376157407407406</v>
      </c>
      <c r="W123" s="5">
        <v>0.25333333333333335</v>
      </c>
      <c r="X123" s="5">
        <v>0.24560185185185185</v>
      </c>
    </row>
    <row r="124" spans="1:24" x14ac:dyDescent="0.45">
      <c r="A124" s="6">
        <v>0.25912037037037039</v>
      </c>
      <c r="B124" s="6">
        <v>0.24374999999999999</v>
      </c>
      <c r="C124" s="6">
        <v>0.25332175925925926</v>
      </c>
      <c r="D124" s="6">
        <v>0.24559027777777778</v>
      </c>
      <c r="I124" s="6">
        <v>6.3622685185185185E-2</v>
      </c>
      <c r="J124" s="6">
        <v>0.18543981481481481</v>
      </c>
      <c r="K124" s="6">
        <v>0.17362268518518517</v>
      </c>
      <c r="L124" s="6">
        <v>0.17350694444444445</v>
      </c>
      <c r="Q124" s="6">
        <v>6.3622685185185185E-2</v>
      </c>
      <c r="R124" s="6">
        <v>0.18543981481481481</v>
      </c>
      <c r="S124" s="6">
        <v>0.17362268518518517</v>
      </c>
      <c r="T124" s="6">
        <v>0.17350694444444445</v>
      </c>
      <c r="U124" s="6">
        <v>0.25912037037037039</v>
      </c>
      <c r="V124" s="6">
        <v>0.24374999999999999</v>
      </c>
      <c r="W124" s="6">
        <v>0.25332175925925926</v>
      </c>
      <c r="X124" s="6">
        <v>0.24559027777777778</v>
      </c>
    </row>
    <row r="125" spans="1:24" x14ac:dyDescent="0.45">
      <c r="A125" s="5">
        <v>0.25907407407407407</v>
      </c>
      <c r="B125" s="5">
        <v>0.24350694444444446</v>
      </c>
      <c r="C125" s="5">
        <v>0.25321759259259258</v>
      </c>
      <c r="D125" s="5">
        <v>0.24539351851851851</v>
      </c>
      <c r="I125" s="5">
        <v>6.3634259259259265E-2</v>
      </c>
      <c r="J125" s="5">
        <v>0.18539351851851851</v>
      </c>
      <c r="K125" s="5">
        <v>0.1736111111111111</v>
      </c>
      <c r="L125" s="5">
        <v>0.17342592592592593</v>
      </c>
      <c r="Q125" s="5">
        <v>6.3634259259259265E-2</v>
      </c>
      <c r="R125" s="5">
        <v>0.18539351851851851</v>
      </c>
      <c r="S125" s="5">
        <v>0.1736111111111111</v>
      </c>
      <c r="T125" s="5">
        <v>0.17342592592592593</v>
      </c>
      <c r="U125" s="5">
        <v>0.25907407407407407</v>
      </c>
      <c r="V125" s="5">
        <v>0.24350694444444446</v>
      </c>
      <c r="W125" s="5">
        <v>0.25321759259259258</v>
      </c>
      <c r="X125" s="5">
        <v>0.24539351851851851</v>
      </c>
    </row>
    <row r="126" spans="1:24" x14ac:dyDescent="0.45">
      <c r="A126" s="6">
        <v>0.25907407407407407</v>
      </c>
      <c r="B126" s="6">
        <v>0.24335648148148148</v>
      </c>
      <c r="C126" s="6">
        <v>0.25310185185185186</v>
      </c>
      <c r="D126" s="6">
        <v>0.24528935185185186</v>
      </c>
      <c r="I126" s="6">
        <v>6.3668981481481479E-2</v>
      </c>
      <c r="J126" s="6">
        <v>0.18538194444444445</v>
      </c>
      <c r="K126" s="6">
        <v>0.17358796296296297</v>
      </c>
      <c r="L126" s="6">
        <v>0.17331018518518518</v>
      </c>
      <c r="Q126" s="6">
        <v>6.3668981481481479E-2</v>
      </c>
      <c r="R126" s="6">
        <v>0.18538194444444445</v>
      </c>
      <c r="S126" s="6">
        <v>0.17358796296296297</v>
      </c>
      <c r="T126" s="6">
        <v>0.17331018518518518</v>
      </c>
      <c r="U126" s="6">
        <v>0.25907407407407407</v>
      </c>
      <c r="V126" s="6">
        <v>0.24335648148148148</v>
      </c>
      <c r="W126" s="6">
        <v>0.25310185185185186</v>
      </c>
      <c r="X126" s="6">
        <v>0.24528935185185186</v>
      </c>
    </row>
    <row r="127" spans="1:24" x14ac:dyDescent="0.45">
      <c r="A127" s="5">
        <v>0.25905092592592593</v>
      </c>
      <c r="B127" s="5">
        <v>0.24332175925925925</v>
      </c>
      <c r="C127" s="5">
        <v>0.25307870370370372</v>
      </c>
      <c r="D127" s="5">
        <v>0.24523148148148149</v>
      </c>
      <c r="I127" s="5">
        <v>6.3773148148148148E-2</v>
      </c>
      <c r="J127" s="5">
        <v>0.18538194444444445</v>
      </c>
      <c r="K127" s="5">
        <v>0.17353009259259258</v>
      </c>
      <c r="L127" s="5">
        <v>0.17318287037037036</v>
      </c>
      <c r="Q127" s="5">
        <v>6.3773148148148148E-2</v>
      </c>
      <c r="R127" s="5">
        <v>0.18538194444444445</v>
      </c>
      <c r="S127" s="5">
        <v>0.17353009259259258</v>
      </c>
      <c r="T127" s="5">
        <v>0.17318287037037036</v>
      </c>
      <c r="U127" s="5">
        <v>0.25905092592592593</v>
      </c>
      <c r="V127" s="5">
        <v>0.24332175925925925</v>
      </c>
      <c r="W127" s="5">
        <v>0.25307870370370372</v>
      </c>
      <c r="X127" s="5">
        <v>0.24523148148148149</v>
      </c>
    </row>
    <row r="128" spans="1:24" x14ac:dyDescent="0.45">
      <c r="A128" s="6">
        <v>0.25900462962962961</v>
      </c>
      <c r="B128" s="6">
        <v>0.24320601851851853</v>
      </c>
      <c r="C128" s="6">
        <v>0.25290509259259258</v>
      </c>
      <c r="D128" s="6">
        <v>0.2452199074074074</v>
      </c>
      <c r="I128" s="6">
        <v>6.3796296296296295E-2</v>
      </c>
      <c r="J128" s="6">
        <v>0.18537037037037038</v>
      </c>
      <c r="K128" s="6">
        <v>0.17344907407407406</v>
      </c>
      <c r="L128" s="6">
        <v>0.17305555555555555</v>
      </c>
      <c r="Q128" s="6">
        <v>6.3796296296296295E-2</v>
      </c>
      <c r="R128" s="6">
        <v>0.18537037037037038</v>
      </c>
      <c r="S128" s="6">
        <v>0.17344907407407406</v>
      </c>
      <c r="T128" s="6">
        <v>0.17305555555555555</v>
      </c>
      <c r="U128" s="6">
        <v>0.25900462962962961</v>
      </c>
      <c r="V128" s="6">
        <v>0.24320601851851853</v>
      </c>
      <c r="W128" s="6">
        <v>0.25290509259259258</v>
      </c>
      <c r="X128" s="6">
        <v>0.2452199074074074</v>
      </c>
    </row>
    <row r="129" spans="1:24" x14ac:dyDescent="0.45">
      <c r="A129" s="5">
        <v>0.25891203703703702</v>
      </c>
      <c r="B129" s="5">
        <v>0.24319444444444444</v>
      </c>
      <c r="C129" s="5">
        <v>0.25289351851851855</v>
      </c>
      <c r="D129" s="5">
        <v>0.24509259259259258</v>
      </c>
      <c r="I129" s="5">
        <v>6.3807870370370376E-2</v>
      </c>
      <c r="J129" s="5">
        <v>0.18534722222222222</v>
      </c>
      <c r="K129" s="5">
        <v>0.17335648148148147</v>
      </c>
      <c r="L129" s="5">
        <v>0.17300925925925925</v>
      </c>
      <c r="Q129" s="5">
        <v>6.3807870370370376E-2</v>
      </c>
      <c r="R129" s="5">
        <v>0.18534722222222222</v>
      </c>
      <c r="S129" s="5">
        <v>0.17335648148148147</v>
      </c>
      <c r="T129" s="5">
        <v>0.17300925925925925</v>
      </c>
      <c r="U129" s="5">
        <v>0.25891203703703702</v>
      </c>
      <c r="V129" s="5">
        <v>0.24319444444444444</v>
      </c>
      <c r="W129" s="5">
        <v>0.25289351851851855</v>
      </c>
      <c r="X129" s="5">
        <v>0.24509259259259258</v>
      </c>
    </row>
    <row r="130" spans="1:24" x14ac:dyDescent="0.45">
      <c r="A130" s="6">
        <v>0.25870370370370371</v>
      </c>
      <c r="B130" s="6">
        <v>0.24306712962962962</v>
      </c>
      <c r="C130" s="6">
        <v>0.25289351851851855</v>
      </c>
      <c r="D130" s="6">
        <v>0.24503472222222222</v>
      </c>
      <c r="I130" s="6">
        <v>6.385416666666667E-2</v>
      </c>
      <c r="J130" s="6">
        <v>0.18534722222222222</v>
      </c>
      <c r="K130" s="6">
        <v>0.17335648148148147</v>
      </c>
      <c r="L130" s="6">
        <v>0.17296296296296296</v>
      </c>
      <c r="Q130" s="6">
        <v>6.385416666666667E-2</v>
      </c>
      <c r="R130" s="6">
        <v>0.18534722222222222</v>
      </c>
      <c r="S130" s="6">
        <v>0.17335648148148147</v>
      </c>
      <c r="T130" s="6">
        <v>0.17296296296296296</v>
      </c>
      <c r="U130" s="6">
        <v>0.25870370370370371</v>
      </c>
      <c r="V130" s="6">
        <v>0.24306712962962962</v>
      </c>
      <c r="W130" s="6">
        <v>0.25289351851851855</v>
      </c>
      <c r="X130" s="6">
        <v>0.24503472222222222</v>
      </c>
    </row>
    <row r="131" spans="1:24" x14ac:dyDescent="0.45">
      <c r="A131" s="5">
        <v>0.25870370370370371</v>
      </c>
      <c r="B131" s="5">
        <v>0.24276620370370369</v>
      </c>
      <c r="C131" s="5">
        <v>0.25288194444444445</v>
      </c>
      <c r="D131" s="5">
        <v>0.24493055555555557</v>
      </c>
      <c r="I131" s="5">
        <v>6.3888888888888884E-2</v>
      </c>
      <c r="J131" s="5">
        <v>0.18515046296296298</v>
      </c>
      <c r="K131" s="5">
        <v>0.17314814814814813</v>
      </c>
      <c r="L131" s="5">
        <v>0.17296296296296296</v>
      </c>
      <c r="Q131" s="5">
        <v>6.3888888888888884E-2</v>
      </c>
      <c r="R131" s="5">
        <v>0.18515046296296298</v>
      </c>
      <c r="S131" s="5">
        <v>0.17314814814814813</v>
      </c>
      <c r="T131" s="5">
        <v>0.17296296296296296</v>
      </c>
      <c r="U131" s="5">
        <v>0.25870370370370371</v>
      </c>
      <c r="V131" s="5">
        <v>0.24276620370370369</v>
      </c>
      <c r="W131" s="5">
        <v>0.25288194444444445</v>
      </c>
      <c r="X131" s="5">
        <v>0.24493055555555557</v>
      </c>
    </row>
    <row r="132" spans="1:24" x14ac:dyDescent="0.45">
      <c r="A132" s="6">
        <v>0.25863425925925926</v>
      </c>
      <c r="B132" s="6">
        <v>0.24249999999999999</v>
      </c>
      <c r="C132" s="6">
        <v>0.25278935185185186</v>
      </c>
      <c r="D132" s="6">
        <v>0.24480324074074075</v>
      </c>
      <c r="I132" s="6">
        <v>6.3900462962962964E-2</v>
      </c>
      <c r="J132" s="6">
        <v>0.18491898148148148</v>
      </c>
      <c r="K132" s="6">
        <v>0.17310185185185184</v>
      </c>
      <c r="L132" s="6">
        <v>0.17295138888888889</v>
      </c>
      <c r="Q132" s="6">
        <v>6.3900462962962964E-2</v>
      </c>
      <c r="R132" s="6">
        <v>0.18491898148148148</v>
      </c>
      <c r="S132" s="6">
        <v>0.17310185185185184</v>
      </c>
      <c r="T132" s="6">
        <v>0.17295138888888889</v>
      </c>
      <c r="U132" s="6">
        <v>0.25863425925925926</v>
      </c>
      <c r="V132" s="6">
        <v>0.24249999999999999</v>
      </c>
      <c r="W132" s="6">
        <v>0.25278935185185186</v>
      </c>
      <c r="X132" s="6">
        <v>0.24480324074074075</v>
      </c>
    </row>
    <row r="133" spans="1:24" x14ac:dyDescent="0.45">
      <c r="A133" s="5">
        <v>0.25862268518518516</v>
      </c>
      <c r="B133" s="5">
        <v>0.24243055555555557</v>
      </c>
      <c r="C133" s="5">
        <v>0.25248842592592591</v>
      </c>
      <c r="D133" s="5">
        <v>0.24466435185185184</v>
      </c>
      <c r="I133" s="5">
        <v>6.3912037037037031E-2</v>
      </c>
      <c r="J133" s="5">
        <v>0.18491898148148148</v>
      </c>
      <c r="K133" s="5">
        <v>0.17307870370370371</v>
      </c>
      <c r="L133" s="5">
        <v>0.17295138888888889</v>
      </c>
      <c r="Q133" s="5">
        <v>6.3912037037037031E-2</v>
      </c>
      <c r="R133" s="5">
        <v>0.18491898148148148</v>
      </c>
      <c r="S133" s="5">
        <v>0.17307870370370371</v>
      </c>
      <c r="T133" s="5">
        <v>0.17295138888888889</v>
      </c>
      <c r="U133" s="5">
        <v>0.25862268518518516</v>
      </c>
      <c r="V133" s="5">
        <v>0.24243055555555557</v>
      </c>
      <c r="W133" s="5">
        <v>0.25248842592592591</v>
      </c>
      <c r="X133" s="5">
        <v>0.24466435185185184</v>
      </c>
    </row>
    <row r="134" spans="1:24" x14ac:dyDescent="0.45">
      <c r="A134" s="6">
        <v>0.25818287037037035</v>
      </c>
      <c r="B134" s="6">
        <v>0.24231481481481482</v>
      </c>
      <c r="C134" s="6">
        <v>0.25238425925925928</v>
      </c>
      <c r="D134" s="6">
        <v>0.2444212962962963</v>
      </c>
      <c r="I134" s="6">
        <v>6.3923611111111112E-2</v>
      </c>
      <c r="J134" s="6">
        <v>0.18491898148148148</v>
      </c>
      <c r="K134" s="6">
        <v>0.17306712962962964</v>
      </c>
      <c r="L134" s="6">
        <v>0.17293981481481482</v>
      </c>
      <c r="Q134" s="6">
        <v>6.3923611111111112E-2</v>
      </c>
      <c r="R134" s="6">
        <v>0.18491898148148148</v>
      </c>
      <c r="S134" s="6">
        <v>0.17306712962962964</v>
      </c>
      <c r="T134" s="6">
        <v>0.17293981481481482</v>
      </c>
      <c r="U134" s="6">
        <v>0.25818287037037035</v>
      </c>
      <c r="V134" s="6">
        <v>0.24231481481481482</v>
      </c>
      <c r="W134" s="6">
        <v>0.25238425925925928</v>
      </c>
      <c r="X134" s="6">
        <v>0.2444212962962963</v>
      </c>
    </row>
    <row r="135" spans="1:24" x14ac:dyDescent="0.45">
      <c r="A135" s="5">
        <v>0.25815972222222222</v>
      </c>
      <c r="B135" s="5">
        <v>0.24226851851851852</v>
      </c>
      <c r="C135" s="5">
        <v>0.25238425925925928</v>
      </c>
      <c r="D135" s="5">
        <v>0.24425925925925926</v>
      </c>
      <c r="I135" s="5">
        <v>6.3981481481481486E-2</v>
      </c>
      <c r="J135" s="5">
        <v>0.18491898148148148</v>
      </c>
      <c r="K135" s="5">
        <v>0.17305555555555555</v>
      </c>
      <c r="L135" s="5">
        <v>0.17291666666666666</v>
      </c>
      <c r="Q135" s="5">
        <v>6.3981481481481486E-2</v>
      </c>
      <c r="R135" s="5">
        <v>0.18491898148148148</v>
      </c>
      <c r="S135" s="5">
        <v>0.17305555555555555</v>
      </c>
      <c r="T135" s="5">
        <v>0.17291666666666666</v>
      </c>
      <c r="U135" s="5">
        <v>0.25815972222222222</v>
      </c>
      <c r="V135" s="5">
        <v>0.24226851851851852</v>
      </c>
      <c r="W135" s="5">
        <v>0.25238425925925928</v>
      </c>
      <c r="X135" s="5">
        <v>0.24425925925925926</v>
      </c>
    </row>
    <row r="136" spans="1:24" x14ac:dyDescent="0.45">
      <c r="A136" s="6">
        <v>0.25799768518518518</v>
      </c>
      <c r="B136" s="6">
        <v>0.24222222222222223</v>
      </c>
      <c r="C136" s="6">
        <v>0.25211805555555555</v>
      </c>
      <c r="D136" s="6">
        <v>0.24414351851851851</v>
      </c>
      <c r="I136" s="6">
        <v>6.3993055555555553E-2</v>
      </c>
      <c r="J136" s="6">
        <v>0.18489583333333334</v>
      </c>
      <c r="K136" s="6">
        <v>0.17302083333333335</v>
      </c>
      <c r="L136" s="6">
        <v>0.1728587962962963</v>
      </c>
      <c r="Q136" s="6">
        <v>6.3993055555555553E-2</v>
      </c>
      <c r="R136" s="6">
        <v>0.18489583333333334</v>
      </c>
      <c r="S136" s="6">
        <v>0.17302083333333335</v>
      </c>
      <c r="T136" s="6">
        <v>0.1728587962962963</v>
      </c>
      <c r="U136" s="6">
        <v>0.25799768518518518</v>
      </c>
      <c r="V136" s="6">
        <v>0.24222222222222223</v>
      </c>
      <c r="W136" s="6">
        <v>0.25211805555555555</v>
      </c>
      <c r="X136" s="6">
        <v>0.24414351851851851</v>
      </c>
    </row>
    <row r="137" spans="1:24" x14ac:dyDescent="0.45">
      <c r="A137" s="5">
        <v>0.25792824074074072</v>
      </c>
      <c r="B137" s="5">
        <v>0.24200231481481482</v>
      </c>
      <c r="C137" s="5">
        <v>0.25172453703703701</v>
      </c>
      <c r="D137" s="5">
        <v>0.24399305555555556</v>
      </c>
      <c r="I137" s="5">
        <v>6.4097222222222222E-2</v>
      </c>
      <c r="J137" s="5">
        <v>0.18447916666666667</v>
      </c>
      <c r="K137" s="5">
        <v>0.17298611111111112</v>
      </c>
      <c r="L137" s="5">
        <v>0.1728587962962963</v>
      </c>
      <c r="Q137" s="5">
        <v>6.4097222222222222E-2</v>
      </c>
      <c r="R137" s="5">
        <v>0.18447916666666667</v>
      </c>
      <c r="S137" s="5">
        <v>0.17298611111111112</v>
      </c>
      <c r="T137" s="5">
        <v>0.1728587962962963</v>
      </c>
      <c r="U137" s="5">
        <v>0.25792824074074072</v>
      </c>
      <c r="V137" s="5">
        <v>0.24200231481481482</v>
      </c>
      <c r="W137" s="5">
        <v>0.25172453703703701</v>
      </c>
      <c r="X137" s="5">
        <v>0.24399305555555556</v>
      </c>
    </row>
    <row r="138" spans="1:24" x14ac:dyDescent="0.45">
      <c r="A138" s="6">
        <v>0.25791666666666668</v>
      </c>
      <c r="B138" s="6">
        <v>0.24193287037037037</v>
      </c>
      <c r="C138" s="6">
        <v>0.25168981481481484</v>
      </c>
      <c r="D138" s="6">
        <v>0.24387731481481481</v>
      </c>
      <c r="I138" s="6">
        <v>6.4189814814814811E-2</v>
      </c>
      <c r="J138" s="6">
        <v>0.18409722222222222</v>
      </c>
      <c r="K138" s="6">
        <v>0.17289351851851853</v>
      </c>
      <c r="L138" s="6">
        <v>0.17284722222222224</v>
      </c>
      <c r="Q138" s="6">
        <v>6.4189814814814811E-2</v>
      </c>
      <c r="R138" s="6">
        <v>0.18409722222222222</v>
      </c>
      <c r="S138" s="6">
        <v>0.17289351851851853</v>
      </c>
      <c r="T138" s="6">
        <v>0.17284722222222224</v>
      </c>
      <c r="U138" s="6">
        <v>0.25791666666666668</v>
      </c>
      <c r="V138" s="6">
        <v>0.24193287037037037</v>
      </c>
      <c r="W138" s="6">
        <v>0.25168981481481484</v>
      </c>
      <c r="X138" s="6">
        <v>0.24387731481481481</v>
      </c>
    </row>
    <row r="139" spans="1:24" x14ac:dyDescent="0.45">
      <c r="A139" s="5">
        <v>0.25773148148148151</v>
      </c>
      <c r="B139" s="5">
        <v>0.24187500000000001</v>
      </c>
      <c r="C139" s="5">
        <v>0.25162037037037038</v>
      </c>
      <c r="D139" s="5">
        <v>0.24385416666666668</v>
      </c>
      <c r="I139" s="5">
        <v>6.4236111111111105E-2</v>
      </c>
      <c r="J139" s="5">
        <v>0.18408564814814815</v>
      </c>
      <c r="K139" s="5">
        <v>0.17287037037037037</v>
      </c>
      <c r="L139" s="5">
        <v>0.17283564814814814</v>
      </c>
      <c r="Q139" s="5">
        <v>6.4236111111111105E-2</v>
      </c>
      <c r="R139" s="5">
        <v>0.18408564814814815</v>
      </c>
      <c r="S139" s="5">
        <v>0.17287037037037037</v>
      </c>
      <c r="T139" s="5">
        <v>0.17283564814814814</v>
      </c>
      <c r="U139" s="5">
        <v>0.25773148148148151</v>
      </c>
      <c r="V139" s="5">
        <v>0.24187500000000001</v>
      </c>
      <c r="W139" s="5">
        <v>0.25162037037037038</v>
      </c>
      <c r="X139" s="5">
        <v>0.24385416666666668</v>
      </c>
    </row>
    <row r="140" spans="1:24" x14ac:dyDescent="0.45">
      <c r="A140" s="6">
        <v>0.25770833333333332</v>
      </c>
      <c r="B140" s="6">
        <v>0.24187500000000001</v>
      </c>
      <c r="C140" s="6">
        <v>0.25118055555555557</v>
      </c>
      <c r="D140" s="6">
        <v>0.24378472222222222</v>
      </c>
      <c r="I140" s="6">
        <v>6.4270833333333333E-2</v>
      </c>
      <c r="J140" s="6">
        <v>0.18407407407407408</v>
      </c>
      <c r="K140" s="6">
        <v>0.1728587962962963</v>
      </c>
      <c r="L140" s="6">
        <v>0.17283564814814814</v>
      </c>
      <c r="Q140" s="6">
        <v>6.4270833333333333E-2</v>
      </c>
      <c r="R140" s="6">
        <v>0.18407407407407408</v>
      </c>
      <c r="S140" s="6">
        <v>0.1728587962962963</v>
      </c>
      <c r="T140" s="6">
        <v>0.17283564814814814</v>
      </c>
      <c r="U140" s="6">
        <v>0.25770833333333332</v>
      </c>
      <c r="V140" s="6">
        <v>0.24187500000000001</v>
      </c>
      <c r="W140" s="6">
        <v>0.25118055555555557</v>
      </c>
      <c r="X140" s="6">
        <v>0.24378472222222222</v>
      </c>
    </row>
    <row r="141" spans="1:24" x14ac:dyDescent="0.45">
      <c r="A141" s="5">
        <v>0.25769675925925928</v>
      </c>
      <c r="B141" s="5">
        <v>0.24181712962962962</v>
      </c>
      <c r="C141" s="5">
        <v>0.25116898148148148</v>
      </c>
      <c r="D141" s="5">
        <v>0.2437037037037037</v>
      </c>
      <c r="I141" s="5">
        <v>6.4317129629629627E-2</v>
      </c>
      <c r="J141" s="5">
        <v>0.18405092592592592</v>
      </c>
      <c r="K141" s="5">
        <v>0.17280092592592591</v>
      </c>
      <c r="L141" s="5">
        <v>0.17283564814814814</v>
      </c>
      <c r="Q141" s="5">
        <v>6.4317129629629627E-2</v>
      </c>
      <c r="R141" s="5">
        <v>0.18405092592592592</v>
      </c>
      <c r="S141" s="5">
        <v>0.17280092592592591</v>
      </c>
      <c r="T141" s="5">
        <v>0.17283564814814814</v>
      </c>
      <c r="U141" s="5">
        <v>0.25769675925925928</v>
      </c>
      <c r="V141" s="5">
        <v>0.24181712962962962</v>
      </c>
      <c r="W141" s="5">
        <v>0.25116898148148148</v>
      </c>
      <c r="X141" s="5">
        <v>0.2437037037037037</v>
      </c>
    </row>
    <row r="142" spans="1:24" x14ac:dyDescent="0.45">
      <c r="A142" s="6">
        <v>0.25768518518518518</v>
      </c>
      <c r="B142" s="6">
        <v>0.24133101851851851</v>
      </c>
      <c r="C142" s="6">
        <v>0.25115740740740738</v>
      </c>
      <c r="D142" s="6">
        <v>0.24366898148148147</v>
      </c>
      <c r="I142" s="6">
        <v>6.4328703703703707E-2</v>
      </c>
      <c r="J142" s="6">
        <v>0.18405092592592592</v>
      </c>
      <c r="K142" s="6">
        <v>0.17266203703703703</v>
      </c>
      <c r="L142" s="6">
        <v>0.17282407407407407</v>
      </c>
      <c r="Q142" s="6">
        <v>6.4328703703703707E-2</v>
      </c>
      <c r="R142" s="6">
        <v>0.18405092592592592</v>
      </c>
      <c r="S142" s="6">
        <v>0.17266203703703703</v>
      </c>
      <c r="T142" s="6">
        <v>0.17282407407407407</v>
      </c>
      <c r="U142" s="6">
        <v>0.25768518518518518</v>
      </c>
      <c r="V142" s="6">
        <v>0.24133101851851851</v>
      </c>
      <c r="W142" s="6">
        <v>0.25115740740740738</v>
      </c>
      <c r="X142" s="6">
        <v>0.24366898148148147</v>
      </c>
    </row>
    <row r="143" spans="1:24" x14ac:dyDescent="0.45">
      <c r="A143" s="5">
        <v>0.25756944444444446</v>
      </c>
      <c r="B143" s="5">
        <v>0.24113425925925927</v>
      </c>
      <c r="C143" s="5">
        <v>0.25101851851851853</v>
      </c>
      <c r="D143" s="5">
        <v>0.24363425925925927</v>
      </c>
      <c r="I143" s="5">
        <v>6.4328703703703707E-2</v>
      </c>
      <c r="J143" s="5">
        <v>0.1840162037037037</v>
      </c>
      <c r="K143" s="5">
        <v>0.17252314814814815</v>
      </c>
      <c r="L143" s="5">
        <v>0.17275462962962962</v>
      </c>
      <c r="Q143" s="5">
        <v>6.4328703703703707E-2</v>
      </c>
      <c r="R143" s="5">
        <v>0.1840162037037037</v>
      </c>
      <c r="S143" s="5">
        <v>0.17252314814814815</v>
      </c>
      <c r="T143" s="5">
        <v>0.17275462962962962</v>
      </c>
      <c r="U143" s="5">
        <v>0.25756944444444446</v>
      </c>
      <c r="V143" s="5">
        <v>0.24113425925925927</v>
      </c>
      <c r="W143" s="5">
        <v>0.25101851851851853</v>
      </c>
      <c r="X143" s="5">
        <v>0.24363425925925927</v>
      </c>
    </row>
    <row r="144" spans="1:24" x14ac:dyDescent="0.45">
      <c r="A144" s="6">
        <v>0.25754629629629627</v>
      </c>
      <c r="B144" s="6">
        <v>0.24108796296296298</v>
      </c>
      <c r="C144" s="6">
        <v>0.25084490740740739</v>
      </c>
      <c r="D144" s="6">
        <v>0.24339120370370371</v>
      </c>
      <c r="I144" s="6">
        <v>6.4351851851851855E-2</v>
      </c>
      <c r="J144" s="6">
        <v>0.1840162037037037</v>
      </c>
      <c r="K144" s="6">
        <v>0.17243055555555556</v>
      </c>
      <c r="L144" s="6">
        <v>0.17267361111111112</v>
      </c>
      <c r="Q144" s="6">
        <v>6.4351851851851855E-2</v>
      </c>
      <c r="R144" s="6">
        <v>0.1840162037037037</v>
      </c>
      <c r="S144" s="6">
        <v>0.17243055555555556</v>
      </c>
      <c r="T144" s="6">
        <v>0.17267361111111112</v>
      </c>
      <c r="U144" s="6">
        <v>0.25754629629629627</v>
      </c>
      <c r="V144" s="6">
        <v>0.24108796296296298</v>
      </c>
      <c r="W144" s="6">
        <v>0.25084490740740739</v>
      </c>
      <c r="X144" s="6">
        <v>0.24339120370370371</v>
      </c>
    </row>
    <row r="145" spans="1:24" x14ac:dyDescent="0.45">
      <c r="A145" s="5">
        <v>0.25750000000000001</v>
      </c>
      <c r="B145" s="5">
        <v>0.24098379629629629</v>
      </c>
      <c r="C145" s="5">
        <v>0.25082175925925926</v>
      </c>
      <c r="D145" s="5">
        <v>0.24336805555555555</v>
      </c>
      <c r="I145" s="5">
        <v>6.4421296296296296E-2</v>
      </c>
      <c r="J145" s="5">
        <v>0.18398148148148147</v>
      </c>
      <c r="K145" s="5">
        <v>0.17243055555555556</v>
      </c>
      <c r="L145" s="5">
        <v>0.17267361111111112</v>
      </c>
      <c r="Q145" s="5">
        <v>6.4421296296296296E-2</v>
      </c>
      <c r="R145" s="5">
        <v>0.18398148148148147</v>
      </c>
      <c r="S145" s="5">
        <v>0.17243055555555556</v>
      </c>
      <c r="T145" s="5">
        <v>0.17267361111111112</v>
      </c>
      <c r="U145" s="5">
        <v>0.25750000000000001</v>
      </c>
      <c r="V145" s="5">
        <v>0.24098379629629629</v>
      </c>
      <c r="W145" s="5">
        <v>0.25082175925925926</v>
      </c>
      <c r="X145" s="5">
        <v>0.24336805555555555</v>
      </c>
    </row>
    <row r="146" spans="1:24" x14ac:dyDescent="0.45">
      <c r="A146" s="6">
        <v>0.25724537037037037</v>
      </c>
      <c r="B146" s="6">
        <v>0.24097222222222223</v>
      </c>
      <c r="C146" s="6">
        <v>0.25079861111111112</v>
      </c>
      <c r="D146" s="6">
        <v>0.24334490740740741</v>
      </c>
      <c r="I146" s="6">
        <v>6.4432870370370376E-2</v>
      </c>
      <c r="J146" s="6">
        <v>0.1839699074074074</v>
      </c>
      <c r="K146" s="6">
        <v>0.17241898148148149</v>
      </c>
      <c r="L146" s="6">
        <v>0.17251157407407408</v>
      </c>
      <c r="Q146" s="6">
        <v>6.4432870370370376E-2</v>
      </c>
      <c r="R146" s="6">
        <v>0.1839699074074074</v>
      </c>
      <c r="S146" s="6">
        <v>0.17241898148148149</v>
      </c>
      <c r="T146" s="6">
        <v>0.17251157407407408</v>
      </c>
      <c r="U146" s="6">
        <v>0.25724537037037037</v>
      </c>
      <c r="V146" s="6">
        <v>0.24097222222222223</v>
      </c>
      <c r="W146" s="6">
        <v>0.25079861111111112</v>
      </c>
      <c r="X146" s="6">
        <v>0.24334490740740741</v>
      </c>
    </row>
    <row r="147" spans="1:24" x14ac:dyDescent="0.45">
      <c r="A147" s="5">
        <v>0.25687500000000002</v>
      </c>
      <c r="B147" s="5">
        <v>0.24084490740740741</v>
      </c>
      <c r="C147" s="5">
        <v>0.25078703703703703</v>
      </c>
      <c r="D147" s="5">
        <v>0.24332175925925925</v>
      </c>
      <c r="I147" s="5">
        <v>6.4444444444444443E-2</v>
      </c>
      <c r="J147" s="5">
        <v>0.1839699074074074</v>
      </c>
      <c r="K147" s="5">
        <v>0.1724074074074074</v>
      </c>
      <c r="L147" s="5">
        <v>0.17251157407407408</v>
      </c>
      <c r="Q147" s="5">
        <v>6.4444444444444443E-2</v>
      </c>
      <c r="R147" s="5">
        <v>0.1839699074074074</v>
      </c>
      <c r="S147" s="5">
        <v>0.1724074074074074</v>
      </c>
      <c r="T147" s="5">
        <v>0.17251157407407408</v>
      </c>
      <c r="U147" s="5">
        <v>0.25687500000000002</v>
      </c>
      <c r="V147" s="5">
        <v>0.24084490740740741</v>
      </c>
      <c r="W147" s="5">
        <v>0.25078703703703703</v>
      </c>
      <c r="X147" s="5">
        <v>0.24332175925925925</v>
      </c>
    </row>
    <row r="148" spans="1:24" x14ac:dyDescent="0.45">
      <c r="A148" s="6">
        <v>0.25684027777777779</v>
      </c>
      <c r="B148" s="6">
        <v>0.24084490740740741</v>
      </c>
      <c r="C148" s="6">
        <v>0.25072916666666667</v>
      </c>
      <c r="D148" s="6">
        <v>0.24320601851851853</v>
      </c>
      <c r="I148" s="6">
        <v>6.446759259259259E-2</v>
      </c>
      <c r="J148" s="6">
        <v>0.18394675925925927</v>
      </c>
      <c r="K148" s="6">
        <v>0.17230324074074074</v>
      </c>
      <c r="L148" s="6">
        <v>0.1724074074074074</v>
      </c>
      <c r="Q148" s="6">
        <v>6.446759259259259E-2</v>
      </c>
      <c r="R148" s="6">
        <v>0.18394675925925927</v>
      </c>
      <c r="S148" s="6">
        <v>0.17230324074074074</v>
      </c>
      <c r="T148" s="6">
        <v>0.1724074074074074</v>
      </c>
      <c r="U148" s="6">
        <v>0.25684027777777779</v>
      </c>
      <c r="V148" s="6">
        <v>0.24084490740740741</v>
      </c>
      <c r="W148" s="6">
        <v>0.25072916666666667</v>
      </c>
      <c r="X148" s="6">
        <v>0.24320601851851853</v>
      </c>
    </row>
    <row r="149" spans="1:24" x14ac:dyDescent="0.45">
      <c r="A149" s="5">
        <v>0.25680555555555556</v>
      </c>
      <c r="B149" s="5">
        <v>0.24083333333333334</v>
      </c>
      <c r="C149" s="5">
        <v>0.25071759259259258</v>
      </c>
      <c r="D149" s="5">
        <v>0.2431712962962963</v>
      </c>
      <c r="I149" s="5">
        <v>6.4513888888888885E-2</v>
      </c>
      <c r="J149" s="5">
        <v>0.18393518518518517</v>
      </c>
      <c r="K149" s="5">
        <v>0.17228009259259258</v>
      </c>
      <c r="L149" s="5">
        <v>0.17239583333333333</v>
      </c>
      <c r="Q149" s="5">
        <v>6.4513888888888885E-2</v>
      </c>
      <c r="R149" s="5">
        <v>0.18393518518518517</v>
      </c>
      <c r="S149" s="5">
        <v>0.17228009259259258</v>
      </c>
      <c r="T149" s="5">
        <v>0.17239583333333333</v>
      </c>
      <c r="U149" s="5">
        <v>0.25680555555555556</v>
      </c>
      <c r="V149" s="5">
        <v>0.24083333333333334</v>
      </c>
      <c r="W149" s="5">
        <v>0.25071759259259258</v>
      </c>
      <c r="X149" s="5">
        <v>0.2431712962962963</v>
      </c>
    </row>
    <row r="150" spans="1:24" x14ac:dyDescent="0.45">
      <c r="A150" s="6">
        <v>0.25665509259259262</v>
      </c>
      <c r="B150" s="6">
        <v>0.24082175925925925</v>
      </c>
      <c r="C150" s="6">
        <v>0.25065972222222221</v>
      </c>
      <c r="D150" s="6">
        <v>0.24315972222222224</v>
      </c>
      <c r="I150" s="6">
        <v>6.4560185185185179E-2</v>
      </c>
      <c r="J150" s="6">
        <v>0.18380787037037036</v>
      </c>
      <c r="K150" s="6">
        <v>0.17228009259259258</v>
      </c>
      <c r="L150" s="6">
        <v>0.17233796296296297</v>
      </c>
      <c r="Q150" s="6">
        <v>6.4560185185185179E-2</v>
      </c>
      <c r="R150" s="6">
        <v>0.18380787037037036</v>
      </c>
      <c r="S150" s="6">
        <v>0.17228009259259258</v>
      </c>
      <c r="T150" s="6">
        <v>0.17233796296296297</v>
      </c>
      <c r="U150" s="6">
        <v>0.25665509259259262</v>
      </c>
      <c r="V150" s="6">
        <v>0.24082175925925925</v>
      </c>
      <c r="W150" s="6">
        <v>0.25065972222222221</v>
      </c>
      <c r="X150" s="6">
        <v>0.24315972222222224</v>
      </c>
    </row>
    <row r="151" spans="1:24" x14ac:dyDescent="0.45">
      <c r="A151" s="5">
        <v>0.25663194444444443</v>
      </c>
      <c r="B151" s="5">
        <v>0.24082175925925925</v>
      </c>
      <c r="C151" s="5">
        <v>0.2504513888888889</v>
      </c>
      <c r="D151" s="5">
        <v>0.24315972222222224</v>
      </c>
      <c r="I151" s="5">
        <v>6.4571759259259259E-2</v>
      </c>
      <c r="J151" s="5">
        <v>0.18380787037037036</v>
      </c>
      <c r="K151" s="5">
        <v>0.17225694444444445</v>
      </c>
      <c r="L151" s="5">
        <v>0.17232638888888888</v>
      </c>
      <c r="Q151" s="5">
        <v>6.4571759259259259E-2</v>
      </c>
      <c r="R151" s="5">
        <v>0.18380787037037036</v>
      </c>
      <c r="S151" s="5">
        <v>0.17225694444444445</v>
      </c>
      <c r="T151" s="5">
        <v>0.17232638888888888</v>
      </c>
      <c r="U151" s="5">
        <v>0.25663194444444443</v>
      </c>
      <c r="V151" s="5">
        <v>0.24082175925925925</v>
      </c>
      <c r="W151" s="5">
        <v>0.2504513888888889</v>
      </c>
      <c r="X151" s="5">
        <v>0.24315972222222224</v>
      </c>
    </row>
    <row r="152" spans="1:24" x14ac:dyDescent="0.45">
      <c r="A152" s="6">
        <v>0.25663194444444443</v>
      </c>
      <c r="B152" s="6">
        <v>0.24081018518518518</v>
      </c>
      <c r="C152" s="6">
        <v>0.25011574074074072</v>
      </c>
      <c r="D152" s="6">
        <v>0.24307870370370371</v>
      </c>
      <c r="I152" s="6">
        <v>6.4641203703703701E-2</v>
      </c>
      <c r="J152" s="6">
        <v>0.18380787037037036</v>
      </c>
      <c r="K152" s="6">
        <v>0.17218749999999999</v>
      </c>
      <c r="L152" s="6">
        <v>0.17202546296296295</v>
      </c>
      <c r="Q152" s="6">
        <v>6.4641203703703701E-2</v>
      </c>
      <c r="R152" s="6">
        <v>0.18380787037037036</v>
      </c>
      <c r="S152" s="6">
        <v>0.17218749999999999</v>
      </c>
      <c r="T152" s="6">
        <v>0.17202546296296295</v>
      </c>
      <c r="U152" s="6">
        <v>0.25663194444444443</v>
      </c>
      <c r="V152" s="6">
        <v>0.24081018518518518</v>
      </c>
      <c r="W152" s="6">
        <v>0.25011574074074072</v>
      </c>
      <c r="X152" s="6">
        <v>0.24307870370370371</v>
      </c>
    </row>
    <row r="153" spans="1:24" x14ac:dyDescent="0.45">
      <c r="A153" s="5">
        <v>0.25648148148148148</v>
      </c>
      <c r="B153" s="5">
        <v>0.24079861111111112</v>
      </c>
      <c r="C153" s="5">
        <v>0.25</v>
      </c>
      <c r="D153" s="5">
        <v>0.2429398148148148</v>
      </c>
      <c r="I153" s="5">
        <v>6.4675925925925928E-2</v>
      </c>
      <c r="J153" s="5">
        <v>0.18378472222222222</v>
      </c>
      <c r="K153" s="5">
        <v>0.17211805555555557</v>
      </c>
      <c r="L153" s="5">
        <v>0.17155092592592591</v>
      </c>
      <c r="Q153" s="5">
        <v>6.4675925925925928E-2</v>
      </c>
      <c r="R153" s="5">
        <v>0.18378472222222222</v>
      </c>
      <c r="S153" s="5">
        <v>0.17211805555555557</v>
      </c>
      <c r="T153" s="5">
        <v>0.17155092592592591</v>
      </c>
      <c r="U153" s="5">
        <v>0.25648148148148148</v>
      </c>
      <c r="V153" s="5">
        <v>0.24079861111111112</v>
      </c>
      <c r="W153" s="5">
        <v>0.25</v>
      </c>
      <c r="X153" s="5">
        <v>0.2429398148148148</v>
      </c>
    </row>
    <row r="154" spans="1:24" x14ac:dyDescent="0.45">
      <c r="A154" s="6">
        <v>0.25636574074074076</v>
      </c>
      <c r="B154" s="6">
        <v>0.24075231481481482</v>
      </c>
      <c r="C154" s="6">
        <v>0.24974537037037037</v>
      </c>
      <c r="D154" s="6">
        <v>0.24282407407407408</v>
      </c>
      <c r="I154" s="6">
        <v>6.4675925925925928E-2</v>
      </c>
      <c r="J154" s="6">
        <v>0.18377314814814816</v>
      </c>
      <c r="K154" s="6">
        <v>0.17190972222222223</v>
      </c>
      <c r="L154" s="6">
        <v>0.17153935185185185</v>
      </c>
      <c r="Q154" s="6">
        <v>6.4675925925925928E-2</v>
      </c>
      <c r="R154" s="6">
        <v>0.18377314814814816</v>
      </c>
      <c r="S154" s="6">
        <v>0.17190972222222223</v>
      </c>
      <c r="T154" s="6">
        <v>0.17153935185185185</v>
      </c>
      <c r="U154" s="6">
        <v>0.25636574074074076</v>
      </c>
      <c r="V154" s="6">
        <v>0.24075231481481482</v>
      </c>
      <c r="W154" s="6">
        <v>0.24974537037037037</v>
      </c>
      <c r="X154" s="6">
        <v>0.24282407407407408</v>
      </c>
    </row>
    <row r="155" spans="1:24" x14ac:dyDescent="0.45">
      <c r="A155" s="5">
        <v>0.25635416666666666</v>
      </c>
      <c r="B155" s="5">
        <v>0.24075231481481482</v>
      </c>
      <c r="C155" s="5">
        <v>0.24965277777777778</v>
      </c>
      <c r="D155" s="5">
        <v>0.24270833333333333</v>
      </c>
      <c r="I155" s="5">
        <v>6.474537037037037E-2</v>
      </c>
      <c r="J155" s="5">
        <v>0.18377314814814816</v>
      </c>
      <c r="K155" s="5">
        <v>0.17189814814814816</v>
      </c>
      <c r="L155" s="5">
        <v>0.17145833333333332</v>
      </c>
      <c r="Q155" s="5">
        <v>6.474537037037037E-2</v>
      </c>
      <c r="R155" s="5">
        <v>0.18377314814814816</v>
      </c>
      <c r="S155" s="5">
        <v>0.17189814814814816</v>
      </c>
      <c r="T155" s="5">
        <v>0.17145833333333332</v>
      </c>
      <c r="U155" s="5">
        <v>0.25635416666666666</v>
      </c>
      <c r="V155" s="5">
        <v>0.24075231481481482</v>
      </c>
      <c r="W155" s="5">
        <v>0.24965277777777778</v>
      </c>
      <c r="X155" s="5">
        <v>0.24270833333333333</v>
      </c>
    </row>
    <row r="156" spans="1:24" x14ac:dyDescent="0.45">
      <c r="A156" s="6">
        <v>0.25631944444444443</v>
      </c>
      <c r="B156" s="6">
        <v>0.24070601851851853</v>
      </c>
      <c r="C156" s="6">
        <v>0.2495023148148148</v>
      </c>
      <c r="D156" s="6">
        <v>0.24262731481481481</v>
      </c>
      <c r="I156" s="6">
        <v>6.4895833333333333E-2</v>
      </c>
      <c r="J156" s="6">
        <v>0.18376157407407406</v>
      </c>
      <c r="K156" s="6">
        <v>0.17186342592592593</v>
      </c>
      <c r="L156" s="6">
        <v>0.17144675925925926</v>
      </c>
      <c r="Q156" s="6">
        <v>6.4895833333333333E-2</v>
      </c>
      <c r="R156" s="6">
        <v>0.18376157407407406</v>
      </c>
      <c r="S156" s="6">
        <v>0.17186342592592593</v>
      </c>
      <c r="T156" s="6">
        <v>0.17144675925925926</v>
      </c>
      <c r="U156" s="6">
        <v>0.25631944444444443</v>
      </c>
      <c r="V156" s="6">
        <v>0.24070601851851853</v>
      </c>
      <c r="W156" s="6">
        <v>0.2495023148148148</v>
      </c>
      <c r="X156" s="6">
        <v>0.24262731481481481</v>
      </c>
    </row>
    <row r="157" spans="1:24" x14ac:dyDescent="0.45">
      <c r="A157" s="5">
        <v>0.25608796296296299</v>
      </c>
      <c r="B157" s="5">
        <v>0.24065972222222223</v>
      </c>
      <c r="C157" s="5">
        <v>0.24945601851851851</v>
      </c>
      <c r="D157" s="5">
        <v>0.24261574074074074</v>
      </c>
      <c r="I157" s="5">
        <v>6.4942129629629627E-2</v>
      </c>
      <c r="J157" s="5">
        <v>0.18369212962962964</v>
      </c>
      <c r="K157" s="5">
        <v>0.17181712962962964</v>
      </c>
      <c r="L157" s="5">
        <v>0.17143518518518519</v>
      </c>
      <c r="Q157" s="5">
        <v>6.4942129629629627E-2</v>
      </c>
      <c r="R157" s="5">
        <v>0.18369212962962964</v>
      </c>
      <c r="S157" s="5">
        <v>0.17181712962962964</v>
      </c>
      <c r="T157" s="5">
        <v>0.17143518518518519</v>
      </c>
      <c r="U157" s="5">
        <v>0.25608796296296299</v>
      </c>
      <c r="V157" s="5">
        <v>0.24065972222222223</v>
      </c>
      <c r="W157" s="5">
        <v>0.24945601851851851</v>
      </c>
      <c r="X157" s="5">
        <v>0.24261574074074074</v>
      </c>
    </row>
    <row r="158" spans="1:24" x14ac:dyDescent="0.45">
      <c r="A158" s="6">
        <v>0.2560648148148148</v>
      </c>
      <c r="B158" s="6">
        <v>0.24064814814814814</v>
      </c>
      <c r="C158" s="6">
        <v>0.24943287037037037</v>
      </c>
      <c r="D158" s="6">
        <v>0.24256944444444445</v>
      </c>
      <c r="I158" s="6">
        <v>6.5057870370370377E-2</v>
      </c>
      <c r="J158" s="6">
        <v>0.18365740740740741</v>
      </c>
      <c r="K158" s="6">
        <v>0.17174768518518518</v>
      </c>
      <c r="L158" s="6">
        <v>0.17143518518518519</v>
      </c>
      <c r="Q158" s="6">
        <v>6.5057870370370377E-2</v>
      </c>
      <c r="R158" s="6">
        <v>0.18365740740740741</v>
      </c>
      <c r="S158" s="6">
        <v>0.17174768518518518</v>
      </c>
      <c r="T158" s="6">
        <v>0.17143518518518519</v>
      </c>
      <c r="U158" s="6">
        <v>0.2560648148148148</v>
      </c>
      <c r="V158" s="6">
        <v>0.24064814814814814</v>
      </c>
      <c r="W158" s="6">
        <v>0.24943287037037037</v>
      </c>
      <c r="X158" s="6">
        <v>0.24256944444444445</v>
      </c>
    </row>
    <row r="159" spans="1:24" x14ac:dyDescent="0.45">
      <c r="A159" s="5">
        <v>0.2558449074074074</v>
      </c>
      <c r="B159" s="5">
        <v>0.24063657407407407</v>
      </c>
      <c r="C159" s="5">
        <v>0.24930555555555556</v>
      </c>
      <c r="D159" s="5">
        <v>0.24231481481481482</v>
      </c>
      <c r="I159" s="5">
        <v>6.5138888888888885E-2</v>
      </c>
      <c r="J159" s="5">
        <v>0.18355324074074075</v>
      </c>
      <c r="K159" s="5">
        <v>0.17174768518518518</v>
      </c>
      <c r="L159" s="5">
        <v>0.1713425925925926</v>
      </c>
      <c r="Q159" s="5">
        <v>6.5138888888888885E-2</v>
      </c>
      <c r="R159" s="5">
        <v>0.18355324074074075</v>
      </c>
      <c r="S159" s="5">
        <v>0.17174768518518518</v>
      </c>
      <c r="T159" s="5">
        <v>0.1713425925925926</v>
      </c>
      <c r="U159" s="5">
        <v>0.2558449074074074</v>
      </c>
      <c r="V159" s="5">
        <v>0.24063657407407407</v>
      </c>
      <c r="W159" s="5">
        <v>0.24930555555555556</v>
      </c>
      <c r="X159" s="5">
        <v>0.24231481481481482</v>
      </c>
    </row>
    <row r="160" spans="1:24" x14ac:dyDescent="0.45">
      <c r="A160" s="6">
        <v>0.25579861111111113</v>
      </c>
      <c r="B160" s="6">
        <v>0.24055555555555555</v>
      </c>
      <c r="C160" s="6">
        <v>0.24925925925925926</v>
      </c>
      <c r="D160" s="6">
        <v>0.24229166666666666</v>
      </c>
      <c r="I160" s="6">
        <v>6.5150462962962966E-2</v>
      </c>
      <c r="J160" s="6">
        <v>0.18349537037037036</v>
      </c>
      <c r="K160" s="6">
        <v>0.17168981481481482</v>
      </c>
      <c r="L160" s="6">
        <v>0.17131944444444444</v>
      </c>
      <c r="Q160" s="6">
        <v>6.5150462962962966E-2</v>
      </c>
      <c r="R160" s="6">
        <v>0.18349537037037036</v>
      </c>
      <c r="S160" s="6">
        <v>0.17168981481481482</v>
      </c>
      <c r="T160" s="6">
        <v>0.17131944444444444</v>
      </c>
      <c r="U160" s="6">
        <v>0.25579861111111113</v>
      </c>
      <c r="V160" s="6">
        <v>0.24055555555555555</v>
      </c>
      <c r="W160" s="6">
        <v>0.24925925925925926</v>
      </c>
      <c r="X160" s="6">
        <v>0.24229166666666666</v>
      </c>
    </row>
    <row r="161" spans="1:24" x14ac:dyDescent="0.45">
      <c r="A161" s="5">
        <v>0.25579861111111113</v>
      </c>
      <c r="B161" s="5">
        <v>0.24052083333333332</v>
      </c>
      <c r="C161" s="5">
        <v>0.2492476851851852</v>
      </c>
      <c r="D161" s="5">
        <v>0.24221064814814816</v>
      </c>
      <c r="I161" s="5">
        <v>6.5173611111111113E-2</v>
      </c>
      <c r="J161" s="5">
        <v>0.1834375</v>
      </c>
      <c r="K161" s="5">
        <v>0.17168981481481482</v>
      </c>
      <c r="L161" s="5">
        <v>0.17105324074074074</v>
      </c>
      <c r="Q161" s="5">
        <v>6.5173611111111113E-2</v>
      </c>
      <c r="R161" s="5">
        <v>0.1834375</v>
      </c>
      <c r="S161" s="5">
        <v>0.17168981481481482</v>
      </c>
      <c r="T161" s="5">
        <v>0.17105324074074074</v>
      </c>
      <c r="U161" s="5">
        <v>0.25579861111111113</v>
      </c>
      <c r="V161" s="5">
        <v>0.24052083333333332</v>
      </c>
      <c r="W161" s="5">
        <v>0.2492476851851852</v>
      </c>
      <c r="X161" s="5">
        <v>0.24221064814814816</v>
      </c>
    </row>
    <row r="162" spans="1:24" x14ac:dyDescent="0.45">
      <c r="A162" s="6">
        <v>0.25579861111111113</v>
      </c>
      <c r="B162" s="6">
        <v>0.24038194444444444</v>
      </c>
      <c r="C162" s="6">
        <v>0.24921296296296297</v>
      </c>
      <c r="D162" s="6">
        <v>0.24217592592592593</v>
      </c>
      <c r="I162" s="6">
        <v>6.5254629629629635E-2</v>
      </c>
      <c r="J162" s="6">
        <v>0.18335648148148148</v>
      </c>
      <c r="K162" s="6">
        <v>0.17167824074074073</v>
      </c>
      <c r="L162" s="6">
        <v>0.17099537037037038</v>
      </c>
      <c r="Q162" s="6">
        <v>6.5254629629629635E-2</v>
      </c>
      <c r="R162" s="6">
        <v>0.18335648148148148</v>
      </c>
      <c r="S162" s="6">
        <v>0.17167824074074073</v>
      </c>
      <c r="T162" s="6">
        <v>0.17099537037037038</v>
      </c>
      <c r="U162" s="6">
        <v>0.25579861111111113</v>
      </c>
      <c r="V162" s="6">
        <v>0.24038194444444444</v>
      </c>
      <c r="W162" s="6">
        <v>0.24921296296296297</v>
      </c>
      <c r="X162" s="6">
        <v>0.24217592592592593</v>
      </c>
    </row>
    <row r="163" spans="1:24" x14ac:dyDescent="0.45">
      <c r="A163" s="5">
        <v>0.25571759259259258</v>
      </c>
      <c r="B163" s="5">
        <v>0.24031250000000001</v>
      </c>
      <c r="C163" s="5">
        <v>0.24910879629629629</v>
      </c>
      <c r="D163" s="5">
        <v>0.24212962962962964</v>
      </c>
      <c r="I163" s="5">
        <v>6.5312499999999996E-2</v>
      </c>
      <c r="J163" s="5">
        <v>0.18333333333333332</v>
      </c>
      <c r="K163" s="5">
        <v>0.17156250000000001</v>
      </c>
      <c r="L163" s="5">
        <v>0.17096064814814815</v>
      </c>
      <c r="Q163" s="5">
        <v>6.5312499999999996E-2</v>
      </c>
      <c r="R163" s="5">
        <v>0.18333333333333332</v>
      </c>
      <c r="S163" s="5">
        <v>0.17156250000000001</v>
      </c>
      <c r="T163" s="5">
        <v>0.17096064814814815</v>
      </c>
      <c r="U163" s="5">
        <v>0.25571759259259258</v>
      </c>
      <c r="V163" s="5">
        <v>0.24031250000000001</v>
      </c>
      <c r="W163" s="5">
        <v>0.24910879629629629</v>
      </c>
      <c r="X163" s="5">
        <v>0.24212962962962964</v>
      </c>
    </row>
    <row r="164" spans="1:24" x14ac:dyDescent="0.45">
      <c r="A164" s="6">
        <v>0.25568287037037035</v>
      </c>
      <c r="B164" s="6">
        <v>0.24016203703703703</v>
      </c>
      <c r="C164" s="6">
        <v>0.24890046296296298</v>
      </c>
      <c r="D164" s="6">
        <v>0.24207175925925925</v>
      </c>
      <c r="I164" s="6">
        <v>6.5324074074074076E-2</v>
      </c>
      <c r="J164" s="6">
        <v>0.18329861111111112</v>
      </c>
      <c r="K164" s="6">
        <v>0.17155092592592591</v>
      </c>
      <c r="L164" s="6">
        <v>0.17094907407407409</v>
      </c>
      <c r="Q164" s="6">
        <v>6.5324074074074076E-2</v>
      </c>
      <c r="R164" s="6">
        <v>0.18329861111111112</v>
      </c>
      <c r="S164" s="6">
        <v>0.17155092592592591</v>
      </c>
      <c r="T164" s="6">
        <v>0.17094907407407409</v>
      </c>
      <c r="U164" s="6">
        <v>0.25568287037037035</v>
      </c>
      <c r="V164" s="6">
        <v>0.24016203703703703</v>
      </c>
      <c r="W164" s="6">
        <v>0.24890046296296298</v>
      </c>
      <c r="X164" s="6">
        <v>0.24207175925925925</v>
      </c>
    </row>
    <row r="165" spans="1:24" x14ac:dyDescent="0.45">
      <c r="A165" s="5">
        <v>0.25564814814814812</v>
      </c>
      <c r="B165" s="5">
        <v>0.24012731481481481</v>
      </c>
      <c r="C165" s="5">
        <v>0.24885416666666665</v>
      </c>
      <c r="D165" s="5">
        <v>0.24202546296296296</v>
      </c>
      <c r="I165" s="5">
        <v>6.5335648148148143E-2</v>
      </c>
      <c r="J165" s="5">
        <v>0.18329861111111112</v>
      </c>
      <c r="K165" s="5">
        <v>0.17130787037037037</v>
      </c>
      <c r="L165" s="5">
        <v>0.1708449074074074</v>
      </c>
      <c r="Q165" s="5">
        <v>6.5335648148148143E-2</v>
      </c>
      <c r="R165" s="5">
        <v>0.18329861111111112</v>
      </c>
      <c r="S165" s="5">
        <v>0.17130787037037037</v>
      </c>
      <c r="T165" s="5">
        <v>0.1708449074074074</v>
      </c>
      <c r="U165" s="5">
        <v>0.25564814814814812</v>
      </c>
      <c r="V165" s="5">
        <v>0.24012731481481481</v>
      </c>
      <c r="W165" s="5">
        <v>0.24885416666666665</v>
      </c>
      <c r="X165" s="5">
        <v>0.24202546296296296</v>
      </c>
    </row>
    <row r="166" spans="1:24" x14ac:dyDescent="0.45">
      <c r="A166" s="6">
        <v>0.25541666666666668</v>
      </c>
      <c r="B166" s="6">
        <v>0.24012731481481481</v>
      </c>
      <c r="C166" s="6">
        <v>0.24878472222222223</v>
      </c>
      <c r="D166" s="6">
        <v>0.24193287037037037</v>
      </c>
      <c r="I166" s="6">
        <v>6.537037037037037E-2</v>
      </c>
      <c r="J166" s="6">
        <v>0.18328703703703703</v>
      </c>
      <c r="K166" s="6">
        <v>0.17103009259259258</v>
      </c>
      <c r="L166" s="6">
        <v>0.17077546296296298</v>
      </c>
      <c r="Q166" s="6">
        <v>6.537037037037037E-2</v>
      </c>
      <c r="R166" s="6">
        <v>0.18328703703703703</v>
      </c>
      <c r="S166" s="6">
        <v>0.17103009259259258</v>
      </c>
      <c r="T166" s="6">
        <v>0.17077546296296298</v>
      </c>
      <c r="U166" s="6">
        <v>0.25541666666666668</v>
      </c>
      <c r="V166" s="6">
        <v>0.24012731481481481</v>
      </c>
      <c r="W166" s="6">
        <v>0.24878472222222223</v>
      </c>
      <c r="X166" s="6">
        <v>0.24193287037037037</v>
      </c>
    </row>
    <row r="167" spans="1:24" x14ac:dyDescent="0.45">
      <c r="A167" s="5">
        <v>0.25527777777777777</v>
      </c>
      <c r="B167" s="5">
        <v>0.24012731481481481</v>
      </c>
      <c r="C167" s="5">
        <v>0.24863425925925925</v>
      </c>
      <c r="D167" s="5">
        <v>0.24182870370370371</v>
      </c>
      <c r="I167" s="5">
        <v>6.5381944444444451E-2</v>
      </c>
      <c r="J167" s="5">
        <v>0.18327546296296296</v>
      </c>
      <c r="K167" s="5">
        <v>0.17101851851851851</v>
      </c>
      <c r="L167" s="5">
        <v>0.17077546296296298</v>
      </c>
      <c r="Q167" s="5">
        <v>6.5381944444444451E-2</v>
      </c>
      <c r="R167" s="5">
        <v>0.18327546296296296</v>
      </c>
      <c r="S167" s="5">
        <v>0.17101851851851851</v>
      </c>
      <c r="T167" s="5">
        <v>0.17077546296296298</v>
      </c>
      <c r="U167" s="5">
        <v>0.25527777777777777</v>
      </c>
      <c r="V167" s="5">
        <v>0.24012731481481481</v>
      </c>
      <c r="W167" s="5">
        <v>0.24863425925925925</v>
      </c>
      <c r="X167" s="5">
        <v>0.24182870370370371</v>
      </c>
    </row>
    <row r="168" spans="1:24" x14ac:dyDescent="0.45">
      <c r="A168" s="6">
        <v>0.25525462962962964</v>
      </c>
      <c r="B168" s="6">
        <v>0.24009259259259258</v>
      </c>
      <c r="C168" s="6">
        <v>0.24846064814814814</v>
      </c>
      <c r="D168" s="6">
        <v>0.24174768518518519</v>
      </c>
      <c r="I168" s="6">
        <v>6.5439814814814812E-2</v>
      </c>
      <c r="J168" s="6">
        <v>0.18311342592592592</v>
      </c>
      <c r="K168" s="6">
        <v>0.17094907407407409</v>
      </c>
      <c r="L168" s="6">
        <v>0.17072916666666665</v>
      </c>
      <c r="Q168" s="6">
        <v>6.5439814814814812E-2</v>
      </c>
      <c r="R168" s="6">
        <v>0.18311342592592592</v>
      </c>
      <c r="S168" s="6">
        <v>0.17094907407407409</v>
      </c>
      <c r="T168" s="6">
        <v>0.17072916666666665</v>
      </c>
      <c r="U168" s="6">
        <v>0.25525462962962964</v>
      </c>
      <c r="V168" s="6">
        <v>0.24009259259259258</v>
      </c>
      <c r="W168" s="6">
        <v>0.24846064814814814</v>
      </c>
      <c r="X168" s="6">
        <v>0.24174768518518519</v>
      </c>
    </row>
    <row r="169" spans="1:24" x14ac:dyDescent="0.45">
      <c r="A169" s="5">
        <v>0.25524305555555554</v>
      </c>
      <c r="B169" s="5">
        <v>0.24001157407407409</v>
      </c>
      <c r="C169" s="5">
        <v>0.24841435185185184</v>
      </c>
      <c r="D169" s="5">
        <v>0.24163194444444444</v>
      </c>
      <c r="I169" s="5">
        <v>6.5439814814814812E-2</v>
      </c>
      <c r="J169" s="5">
        <v>0.18306712962962962</v>
      </c>
      <c r="K169" s="5">
        <v>0.17094907407407409</v>
      </c>
      <c r="L169" s="5">
        <v>0.17071759259259259</v>
      </c>
      <c r="Q169" s="5">
        <v>6.5439814814814812E-2</v>
      </c>
      <c r="R169" s="5">
        <v>0.18306712962962962</v>
      </c>
      <c r="S169" s="5">
        <v>0.17094907407407409</v>
      </c>
      <c r="T169" s="5">
        <v>0.17071759259259259</v>
      </c>
      <c r="U169" s="5">
        <v>0.25524305555555554</v>
      </c>
      <c r="V169" s="5">
        <v>0.24001157407407409</v>
      </c>
      <c r="W169" s="5">
        <v>0.24841435185185184</v>
      </c>
      <c r="X169" s="5">
        <v>0.24163194444444444</v>
      </c>
    </row>
    <row r="170" spans="1:24" x14ac:dyDescent="0.45">
      <c r="A170" s="6">
        <v>0.25524305555555554</v>
      </c>
      <c r="B170" s="6">
        <v>0.23987268518518517</v>
      </c>
      <c r="C170" s="6">
        <v>0.24837962962962962</v>
      </c>
      <c r="D170" s="6">
        <v>0.24157407407407408</v>
      </c>
      <c r="I170" s="6">
        <v>6.5439814814814812E-2</v>
      </c>
      <c r="J170" s="6">
        <v>0.18291666666666667</v>
      </c>
      <c r="K170" s="6">
        <v>0.17093749999999999</v>
      </c>
      <c r="L170" s="6">
        <v>0.17070601851851852</v>
      </c>
      <c r="Q170" s="6">
        <v>6.5439814814814812E-2</v>
      </c>
      <c r="R170" s="6">
        <v>0.18291666666666667</v>
      </c>
      <c r="S170" s="6">
        <v>0.17093749999999999</v>
      </c>
      <c r="T170" s="6">
        <v>0.17070601851851852</v>
      </c>
      <c r="U170" s="6">
        <v>0.25524305555555554</v>
      </c>
      <c r="V170" s="6">
        <v>0.23987268518518517</v>
      </c>
      <c r="W170" s="6">
        <v>0.24837962962962962</v>
      </c>
      <c r="X170" s="6">
        <v>0.24157407407407408</v>
      </c>
    </row>
    <row r="171" spans="1:24" x14ac:dyDescent="0.45">
      <c r="A171" s="5">
        <v>0.25520833333333331</v>
      </c>
      <c r="B171" s="5">
        <v>0.23986111111111111</v>
      </c>
      <c r="C171" s="5">
        <v>0.24812500000000001</v>
      </c>
      <c r="D171" s="5">
        <v>0.2411574074074074</v>
      </c>
      <c r="I171" s="5">
        <v>6.5451388888888892E-2</v>
      </c>
      <c r="J171" s="5">
        <v>0.18287037037037038</v>
      </c>
      <c r="K171" s="5">
        <v>0.17083333333333334</v>
      </c>
      <c r="L171" s="5">
        <v>0.17069444444444445</v>
      </c>
      <c r="Q171" s="5">
        <v>6.5451388888888892E-2</v>
      </c>
      <c r="R171" s="5">
        <v>0.18287037037037038</v>
      </c>
      <c r="S171" s="5">
        <v>0.17083333333333334</v>
      </c>
      <c r="T171" s="5">
        <v>0.17069444444444445</v>
      </c>
      <c r="U171" s="5">
        <v>0.25520833333333331</v>
      </c>
      <c r="V171" s="5">
        <v>0.23986111111111111</v>
      </c>
      <c r="W171" s="5">
        <v>0.24812500000000001</v>
      </c>
      <c r="X171" s="5">
        <v>0.2411574074074074</v>
      </c>
    </row>
    <row r="172" spans="1:24" x14ac:dyDescent="0.45">
      <c r="A172" s="6">
        <v>0.25496527777777778</v>
      </c>
      <c r="B172" s="6">
        <v>0.23986111111111111</v>
      </c>
      <c r="C172" s="6">
        <v>0.2480324074074074</v>
      </c>
      <c r="D172" s="6">
        <v>0.24105324074074075</v>
      </c>
      <c r="I172" s="6">
        <v>6.5451388888888892E-2</v>
      </c>
      <c r="J172" s="6">
        <v>0.18277777777777779</v>
      </c>
      <c r="K172" s="6">
        <v>0.17076388888888888</v>
      </c>
      <c r="L172" s="6">
        <v>0.17061342592592593</v>
      </c>
      <c r="Q172" s="6">
        <v>6.5451388888888892E-2</v>
      </c>
      <c r="R172" s="6">
        <v>0.18277777777777779</v>
      </c>
      <c r="S172" s="6">
        <v>0.17076388888888888</v>
      </c>
      <c r="T172" s="6">
        <v>0.17061342592592593</v>
      </c>
      <c r="U172" s="6">
        <v>0.25496527777777778</v>
      </c>
      <c r="V172" s="6">
        <v>0.23986111111111111</v>
      </c>
      <c r="W172" s="6">
        <v>0.2480324074074074</v>
      </c>
      <c r="X172" s="6">
        <v>0.24105324074074075</v>
      </c>
    </row>
    <row r="173" spans="1:24" x14ac:dyDescent="0.45">
      <c r="A173" s="5">
        <v>0.25496527777777778</v>
      </c>
      <c r="B173" s="5">
        <v>0.23982638888888888</v>
      </c>
      <c r="C173" s="5">
        <v>0.24802083333333333</v>
      </c>
      <c r="D173" s="5">
        <v>0.24097222222222223</v>
      </c>
      <c r="I173" s="5">
        <v>6.5462962962962959E-2</v>
      </c>
      <c r="J173" s="5">
        <v>0.18268518518518517</v>
      </c>
      <c r="K173" s="5">
        <v>0.17054398148148148</v>
      </c>
      <c r="L173" s="5">
        <v>0.17061342592592593</v>
      </c>
      <c r="Q173" s="5">
        <v>6.5462962962962959E-2</v>
      </c>
      <c r="R173" s="5">
        <v>0.18268518518518517</v>
      </c>
      <c r="S173" s="5">
        <v>0.17054398148148148</v>
      </c>
      <c r="T173" s="5">
        <v>0.17061342592592593</v>
      </c>
      <c r="U173" s="5">
        <v>0.25496527777777778</v>
      </c>
      <c r="V173" s="5">
        <v>0.23982638888888888</v>
      </c>
      <c r="W173" s="5">
        <v>0.24802083333333333</v>
      </c>
      <c r="X173" s="5">
        <v>0.24097222222222223</v>
      </c>
    </row>
    <row r="174" spans="1:24" x14ac:dyDescent="0.45">
      <c r="A174" s="6">
        <v>0.25489583333333332</v>
      </c>
      <c r="B174" s="6">
        <v>0.23978009259259259</v>
      </c>
      <c r="C174" s="6">
        <v>0.24792824074074074</v>
      </c>
      <c r="D174" s="6">
        <v>0.24096064814814816</v>
      </c>
      <c r="I174" s="6">
        <v>6.5462962962962959E-2</v>
      </c>
      <c r="J174" s="6">
        <v>0.18262731481481481</v>
      </c>
      <c r="K174" s="6">
        <v>0.17053240740740741</v>
      </c>
      <c r="L174" s="6">
        <v>0.17060185185185187</v>
      </c>
      <c r="Q174" s="6">
        <v>6.5462962962962959E-2</v>
      </c>
      <c r="R174" s="6">
        <v>0.18262731481481481</v>
      </c>
      <c r="S174" s="6">
        <v>0.17053240740740741</v>
      </c>
      <c r="T174" s="6">
        <v>0.17060185185185187</v>
      </c>
      <c r="U174" s="6">
        <v>0.25489583333333332</v>
      </c>
      <c r="V174" s="6">
        <v>0.23978009259259259</v>
      </c>
      <c r="W174" s="6">
        <v>0.24792824074074074</v>
      </c>
      <c r="X174" s="6">
        <v>0.24096064814814816</v>
      </c>
    </row>
    <row r="175" spans="1:24" x14ac:dyDescent="0.45">
      <c r="A175" s="5">
        <v>0.25487268518518519</v>
      </c>
      <c r="B175" s="5">
        <v>0.23971064814814816</v>
      </c>
      <c r="C175" s="5">
        <v>0.24790509259259258</v>
      </c>
      <c r="D175" s="5">
        <v>0.24090277777777777</v>
      </c>
      <c r="I175" s="5">
        <v>6.5462962962962959E-2</v>
      </c>
      <c r="J175" s="5">
        <v>0.18260416666666668</v>
      </c>
      <c r="K175" s="5">
        <v>0.17052083333333334</v>
      </c>
      <c r="L175" s="5">
        <v>0.17059027777777777</v>
      </c>
      <c r="Q175" s="5">
        <v>6.5462962962962959E-2</v>
      </c>
      <c r="R175" s="5">
        <v>0.18260416666666668</v>
      </c>
      <c r="S175" s="5">
        <v>0.17052083333333334</v>
      </c>
      <c r="T175" s="5">
        <v>0.17059027777777777</v>
      </c>
      <c r="U175" s="5">
        <v>0.25487268518518519</v>
      </c>
      <c r="V175" s="5">
        <v>0.23971064814814816</v>
      </c>
      <c r="W175" s="5">
        <v>0.24790509259259258</v>
      </c>
      <c r="X175" s="5">
        <v>0.24090277777777777</v>
      </c>
    </row>
    <row r="176" spans="1:24" x14ac:dyDescent="0.45">
      <c r="A176" s="6">
        <v>0.25465277777777778</v>
      </c>
      <c r="B176" s="6">
        <v>0.23966435185185186</v>
      </c>
      <c r="C176" s="6">
        <v>0.24790509259259258</v>
      </c>
      <c r="D176" s="6">
        <v>0.24076388888888889</v>
      </c>
      <c r="I176" s="6">
        <v>6.5462962962962959E-2</v>
      </c>
      <c r="J176" s="6">
        <v>0.18256944444444445</v>
      </c>
      <c r="K176" s="6">
        <v>0.17050925925925925</v>
      </c>
      <c r="L176" s="6">
        <v>0.17047453703703705</v>
      </c>
      <c r="Q176" s="6">
        <v>6.5462962962962959E-2</v>
      </c>
      <c r="R176" s="6">
        <v>0.18256944444444445</v>
      </c>
      <c r="S176" s="6">
        <v>0.17050925925925925</v>
      </c>
      <c r="T176" s="6">
        <v>0.17047453703703705</v>
      </c>
      <c r="U176" s="6">
        <v>0.25465277777777778</v>
      </c>
      <c r="V176" s="6">
        <v>0.23966435185185186</v>
      </c>
      <c r="W176" s="6">
        <v>0.24790509259259258</v>
      </c>
      <c r="X176" s="6">
        <v>0.24076388888888889</v>
      </c>
    </row>
    <row r="177" spans="1:24" x14ac:dyDescent="0.45">
      <c r="A177" s="5">
        <v>0.25451388888888887</v>
      </c>
      <c r="B177" s="5">
        <v>0.23965277777777777</v>
      </c>
      <c r="C177" s="5">
        <v>0.24783564814814815</v>
      </c>
      <c r="D177" s="5">
        <v>0.24060185185185184</v>
      </c>
      <c r="I177" s="5">
        <v>6.5532407407407414E-2</v>
      </c>
      <c r="J177" s="5">
        <v>0.18255787037037038</v>
      </c>
      <c r="K177" s="5">
        <v>0.17049768518518518</v>
      </c>
      <c r="L177" s="5">
        <v>0.1703587962962963</v>
      </c>
      <c r="Q177" s="5">
        <v>6.5532407407407414E-2</v>
      </c>
      <c r="R177" s="5">
        <v>0.18255787037037038</v>
      </c>
      <c r="S177" s="5">
        <v>0.17049768518518518</v>
      </c>
      <c r="T177" s="5">
        <v>0.1703587962962963</v>
      </c>
      <c r="U177" s="5">
        <v>0.25451388888888887</v>
      </c>
      <c r="V177" s="5">
        <v>0.23965277777777777</v>
      </c>
      <c r="W177" s="5">
        <v>0.24783564814814815</v>
      </c>
      <c r="X177" s="5">
        <v>0.24060185185185184</v>
      </c>
    </row>
    <row r="178" spans="1:24" x14ac:dyDescent="0.45">
      <c r="A178" s="6">
        <v>0.25444444444444442</v>
      </c>
      <c r="B178" s="6">
        <v>0.23962962962962964</v>
      </c>
      <c r="C178" s="6">
        <v>0.24783564814814815</v>
      </c>
      <c r="D178" s="6">
        <v>0.24054398148148148</v>
      </c>
      <c r="I178" s="6">
        <v>6.5543981481481481E-2</v>
      </c>
      <c r="J178" s="6">
        <v>0.18253472222222222</v>
      </c>
      <c r="K178" s="6">
        <v>0.17048611111111112</v>
      </c>
      <c r="L178" s="6">
        <v>0.17020833333333332</v>
      </c>
      <c r="Q178" s="6">
        <v>6.5543981481481481E-2</v>
      </c>
      <c r="R178" s="6">
        <v>0.18253472222222222</v>
      </c>
      <c r="S178" s="6">
        <v>0.17048611111111112</v>
      </c>
      <c r="T178" s="6">
        <v>0.17020833333333332</v>
      </c>
      <c r="U178" s="6">
        <v>0.25444444444444442</v>
      </c>
      <c r="V178" s="6">
        <v>0.23962962962962964</v>
      </c>
      <c r="W178" s="6">
        <v>0.24783564814814815</v>
      </c>
      <c r="X178" s="6">
        <v>0.24054398148148148</v>
      </c>
    </row>
    <row r="179" spans="1:24" x14ac:dyDescent="0.45">
      <c r="A179" s="5">
        <v>0.2543287037037037</v>
      </c>
      <c r="B179" s="5">
        <v>0.23961805555555554</v>
      </c>
      <c r="C179" s="5">
        <v>0.24758101851851852</v>
      </c>
      <c r="D179" s="5">
        <v>0.24050925925925926</v>
      </c>
      <c r="I179" s="5">
        <v>6.5567129629629628E-2</v>
      </c>
      <c r="J179" s="5">
        <v>0.18251157407407406</v>
      </c>
      <c r="K179" s="5">
        <v>0.17033564814814814</v>
      </c>
      <c r="L179" s="5">
        <v>0.17001157407407408</v>
      </c>
      <c r="Q179" s="5">
        <v>6.5567129629629628E-2</v>
      </c>
      <c r="R179" s="5">
        <v>0.18251157407407406</v>
      </c>
      <c r="S179" s="5">
        <v>0.17033564814814814</v>
      </c>
      <c r="T179" s="5">
        <v>0.17001157407407408</v>
      </c>
      <c r="U179" s="5">
        <v>0.2543287037037037</v>
      </c>
      <c r="V179" s="5">
        <v>0.23961805555555554</v>
      </c>
      <c r="W179" s="5">
        <v>0.24758101851851852</v>
      </c>
      <c r="X179" s="5">
        <v>0.24050925925925926</v>
      </c>
    </row>
    <row r="180" spans="1:24" x14ac:dyDescent="0.45">
      <c r="A180" s="6">
        <v>0.25431712962962966</v>
      </c>
      <c r="B180" s="6">
        <v>0.23953703703703705</v>
      </c>
      <c r="C180" s="6">
        <v>0.24758101851851852</v>
      </c>
      <c r="D180" s="6">
        <v>0.24028935185185185</v>
      </c>
      <c r="I180" s="6">
        <v>6.5590277777777775E-2</v>
      </c>
      <c r="J180" s="6">
        <v>0.18251157407407406</v>
      </c>
      <c r="K180" s="6">
        <v>0.17033564814814814</v>
      </c>
      <c r="L180" s="6">
        <v>0.16973379629629629</v>
      </c>
      <c r="Q180" s="6">
        <v>6.5590277777777775E-2</v>
      </c>
      <c r="R180" s="6">
        <v>0.18251157407407406</v>
      </c>
      <c r="S180" s="6">
        <v>0.17033564814814814</v>
      </c>
      <c r="T180" s="6">
        <v>0.16973379629629629</v>
      </c>
      <c r="U180" s="6">
        <v>0.25431712962962966</v>
      </c>
      <c r="V180" s="6">
        <v>0.23953703703703705</v>
      </c>
      <c r="W180" s="6">
        <v>0.24758101851851852</v>
      </c>
      <c r="X180" s="6">
        <v>0.24028935185185185</v>
      </c>
    </row>
    <row r="181" spans="1:24" x14ac:dyDescent="0.45">
      <c r="A181" s="5">
        <v>0.25430555555555556</v>
      </c>
      <c r="B181" s="5">
        <v>0.23949074074074075</v>
      </c>
      <c r="C181" s="5">
        <v>0.24754629629629629</v>
      </c>
      <c r="D181" s="5">
        <v>0.24020833333333333</v>
      </c>
      <c r="I181" s="5">
        <v>6.5625000000000003E-2</v>
      </c>
      <c r="J181" s="5">
        <v>0.18243055555555557</v>
      </c>
      <c r="K181" s="5">
        <v>0.17027777777777778</v>
      </c>
      <c r="L181" s="5">
        <v>0.16950231481481481</v>
      </c>
      <c r="Q181" s="5">
        <v>6.5625000000000003E-2</v>
      </c>
      <c r="R181" s="5">
        <v>0.18243055555555557</v>
      </c>
      <c r="S181" s="5">
        <v>0.17027777777777778</v>
      </c>
      <c r="T181" s="5">
        <v>0.16950231481481481</v>
      </c>
      <c r="U181" s="5">
        <v>0.25430555555555556</v>
      </c>
      <c r="V181" s="5">
        <v>0.23949074074074075</v>
      </c>
      <c r="W181" s="5">
        <v>0.24754629629629629</v>
      </c>
      <c r="X181" s="5">
        <v>0.24020833333333333</v>
      </c>
    </row>
    <row r="182" spans="1:24" x14ac:dyDescent="0.45">
      <c r="A182" s="6">
        <v>0.25427083333333333</v>
      </c>
      <c r="B182" s="6">
        <v>0.23946759259259259</v>
      </c>
      <c r="C182" s="6">
        <v>0.24753472222222223</v>
      </c>
      <c r="D182" s="6">
        <v>0.23994212962962963</v>
      </c>
      <c r="I182" s="6">
        <v>6.564814814814815E-2</v>
      </c>
      <c r="J182" s="6">
        <v>0.18237268518518518</v>
      </c>
      <c r="K182" s="6">
        <v>0.17015046296296296</v>
      </c>
      <c r="L182" s="6">
        <v>0.16943287037037036</v>
      </c>
      <c r="Q182" s="6">
        <v>6.564814814814815E-2</v>
      </c>
      <c r="R182" s="6">
        <v>0.18237268518518518</v>
      </c>
      <c r="S182" s="6">
        <v>0.17015046296296296</v>
      </c>
      <c r="T182" s="6">
        <v>0.16943287037037036</v>
      </c>
      <c r="U182" s="6">
        <v>0.25427083333333333</v>
      </c>
      <c r="V182" s="6">
        <v>0.23946759259259259</v>
      </c>
      <c r="W182" s="6">
        <v>0.24753472222222223</v>
      </c>
      <c r="X182" s="6">
        <v>0.23994212962962963</v>
      </c>
    </row>
    <row r="183" spans="1:24" x14ac:dyDescent="0.45">
      <c r="A183" s="5">
        <v>0.2542476851851852</v>
      </c>
      <c r="B183" s="5">
        <v>0.23944444444444443</v>
      </c>
      <c r="C183" s="5">
        <v>0.24728009259259259</v>
      </c>
      <c r="D183" s="5">
        <v>0.23993055555555556</v>
      </c>
      <c r="I183" s="5">
        <v>6.5671296296296297E-2</v>
      </c>
      <c r="J183" s="5">
        <v>0.18236111111111111</v>
      </c>
      <c r="K183" s="5">
        <v>0.17015046296296296</v>
      </c>
      <c r="L183" s="5">
        <v>0.16942129629629629</v>
      </c>
      <c r="Q183" s="5">
        <v>6.5671296296296297E-2</v>
      </c>
      <c r="R183" s="5">
        <v>0.18236111111111111</v>
      </c>
      <c r="S183" s="5">
        <v>0.17015046296296296</v>
      </c>
      <c r="T183" s="5">
        <v>0.16942129629629629</v>
      </c>
      <c r="U183" s="5">
        <v>0.2542476851851852</v>
      </c>
      <c r="V183" s="5">
        <v>0.23944444444444443</v>
      </c>
      <c r="W183" s="5">
        <v>0.24728009259259259</v>
      </c>
      <c r="X183" s="5">
        <v>0.23993055555555556</v>
      </c>
    </row>
    <row r="184" spans="1:24" x14ac:dyDescent="0.45">
      <c r="A184" s="6">
        <v>0.25422453703703701</v>
      </c>
      <c r="B184" s="6">
        <v>0.23943287037037037</v>
      </c>
      <c r="C184" s="6">
        <v>0.24725694444444443</v>
      </c>
      <c r="D184" s="6">
        <v>0.23976851851851852</v>
      </c>
      <c r="I184" s="6">
        <v>6.5682870370370364E-2</v>
      </c>
      <c r="J184" s="6">
        <v>0.18236111111111111</v>
      </c>
      <c r="K184" s="6">
        <v>0.1701388888888889</v>
      </c>
      <c r="L184" s="6">
        <v>0.16918981481481482</v>
      </c>
      <c r="Q184" s="6">
        <v>6.5682870370370364E-2</v>
      </c>
      <c r="R184" s="6">
        <v>0.18236111111111111</v>
      </c>
      <c r="S184" s="6">
        <v>0.1701388888888889</v>
      </c>
      <c r="T184" s="6">
        <v>0.16918981481481482</v>
      </c>
      <c r="U184" s="6">
        <v>0.25422453703703701</v>
      </c>
      <c r="V184" s="6">
        <v>0.23943287037037037</v>
      </c>
      <c r="W184" s="6">
        <v>0.24725694444444443</v>
      </c>
      <c r="X184" s="6">
        <v>0.23976851851851852</v>
      </c>
    </row>
    <row r="185" spans="1:24" x14ac:dyDescent="0.45">
      <c r="A185" s="5">
        <v>0.25421296296296297</v>
      </c>
      <c r="B185" s="5">
        <v>0.23927083333333332</v>
      </c>
      <c r="C185" s="5">
        <v>0.24708333333333332</v>
      </c>
      <c r="D185" s="5">
        <v>0.23971064814814816</v>
      </c>
      <c r="I185" s="5">
        <v>6.5682870370370364E-2</v>
      </c>
      <c r="J185" s="5">
        <v>0.18236111111111111</v>
      </c>
      <c r="K185" s="5">
        <v>0.17002314814814815</v>
      </c>
      <c r="L185" s="5">
        <v>0.16917824074074075</v>
      </c>
      <c r="Q185" s="5">
        <v>6.5682870370370364E-2</v>
      </c>
      <c r="R185" s="5">
        <v>0.18236111111111111</v>
      </c>
      <c r="S185" s="5">
        <v>0.17002314814814815</v>
      </c>
      <c r="T185" s="5">
        <v>0.16917824074074075</v>
      </c>
      <c r="U185" s="5">
        <v>0.25421296296296297</v>
      </c>
      <c r="V185" s="5">
        <v>0.23927083333333332</v>
      </c>
      <c r="W185" s="5">
        <v>0.24708333333333332</v>
      </c>
      <c r="X185" s="5">
        <v>0.23971064814814816</v>
      </c>
    </row>
    <row r="186" spans="1:24" x14ac:dyDescent="0.45">
      <c r="A186" s="6">
        <v>0.25418981481481484</v>
      </c>
      <c r="B186" s="6">
        <v>0.23927083333333332</v>
      </c>
      <c r="C186" s="6">
        <v>0.24690972222222221</v>
      </c>
      <c r="D186" s="6">
        <v>0.23969907407407406</v>
      </c>
      <c r="I186" s="6">
        <v>6.5694444444444444E-2</v>
      </c>
      <c r="J186" s="6">
        <v>0.18236111111111111</v>
      </c>
      <c r="K186" s="6">
        <v>0.16997685185185185</v>
      </c>
      <c r="L186" s="6">
        <v>0.16915509259259259</v>
      </c>
      <c r="Q186" s="6">
        <v>6.5694444444444444E-2</v>
      </c>
      <c r="R186" s="6">
        <v>0.18236111111111111</v>
      </c>
      <c r="S186" s="6">
        <v>0.16997685185185185</v>
      </c>
      <c r="T186" s="6">
        <v>0.16915509259259259</v>
      </c>
      <c r="U186" s="6">
        <v>0.25418981481481484</v>
      </c>
      <c r="V186" s="6">
        <v>0.23927083333333332</v>
      </c>
      <c r="W186" s="6">
        <v>0.24690972222222221</v>
      </c>
      <c r="X186" s="6">
        <v>0.23969907407407406</v>
      </c>
    </row>
    <row r="187" spans="1:24" x14ac:dyDescent="0.45">
      <c r="A187" s="5">
        <v>0.25412037037037039</v>
      </c>
      <c r="B187" s="5">
        <v>0.23924768518518519</v>
      </c>
      <c r="C187" s="5">
        <v>0.24649305555555556</v>
      </c>
      <c r="D187" s="5">
        <v>0.23967592592592593</v>
      </c>
      <c r="I187" s="5">
        <v>6.5694444444444444E-2</v>
      </c>
      <c r="J187" s="5">
        <v>0.18234953703703705</v>
      </c>
      <c r="K187" s="5">
        <v>0.16997685185185185</v>
      </c>
      <c r="L187" s="5">
        <v>0.16915509259259259</v>
      </c>
      <c r="Q187" s="5">
        <v>6.5694444444444444E-2</v>
      </c>
      <c r="R187" s="5">
        <v>0.18234953703703705</v>
      </c>
      <c r="S187" s="5">
        <v>0.16997685185185185</v>
      </c>
      <c r="T187" s="5">
        <v>0.16915509259259259</v>
      </c>
      <c r="U187" s="5">
        <v>0.25412037037037039</v>
      </c>
      <c r="V187" s="5">
        <v>0.23924768518518519</v>
      </c>
      <c r="W187" s="5">
        <v>0.24649305555555556</v>
      </c>
      <c r="X187" s="5">
        <v>0.23967592592592593</v>
      </c>
    </row>
    <row r="188" spans="1:24" x14ac:dyDescent="0.45">
      <c r="A188" s="6">
        <v>0.25410879629629629</v>
      </c>
      <c r="B188" s="6">
        <v>0.23921296296296296</v>
      </c>
      <c r="C188" s="6">
        <v>0.24642361111111111</v>
      </c>
      <c r="D188" s="6">
        <v>0.23962962962962964</v>
      </c>
      <c r="I188" s="6">
        <v>6.5706018518518525E-2</v>
      </c>
      <c r="J188" s="6">
        <v>0.18230324074074075</v>
      </c>
      <c r="K188" s="6">
        <v>0.16994212962962962</v>
      </c>
      <c r="L188" s="6">
        <v>0.16912037037037037</v>
      </c>
      <c r="Q188" s="6">
        <v>6.5706018518518525E-2</v>
      </c>
      <c r="R188" s="6">
        <v>0.18230324074074075</v>
      </c>
      <c r="S188" s="6">
        <v>0.16994212962962962</v>
      </c>
      <c r="T188" s="6">
        <v>0.16912037037037037</v>
      </c>
      <c r="U188" s="6">
        <v>0.25410879629629629</v>
      </c>
      <c r="V188" s="6">
        <v>0.23921296296296296</v>
      </c>
      <c r="W188" s="6">
        <v>0.24642361111111111</v>
      </c>
      <c r="X188" s="6">
        <v>0.23962962962962964</v>
      </c>
    </row>
    <row r="189" spans="1:24" x14ac:dyDescent="0.45">
      <c r="A189" s="5">
        <v>0.25393518518518521</v>
      </c>
      <c r="B189" s="5">
        <v>0.23916666666666667</v>
      </c>
      <c r="C189" s="5">
        <v>0.24623842592592593</v>
      </c>
      <c r="D189" s="5">
        <v>0.23957175925925925</v>
      </c>
      <c r="I189" s="5">
        <v>6.5798611111111113E-2</v>
      </c>
      <c r="J189" s="5">
        <v>0.18216435185185184</v>
      </c>
      <c r="K189" s="5">
        <v>0.16994212962962962</v>
      </c>
      <c r="L189" s="5">
        <v>0.16907407407407407</v>
      </c>
      <c r="Q189" s="5">
        <v>6.5798611111111113E-2</v>
      </c>
      <c r="R189" s="5">
        <v>0.18216435185185184</v>
      </c>
      <c r="S189" s="5">
        <v>0.16994212962962962</v>
      </c>
      <c r="T189" s="5">
        <v>0.16907407407407407</v>
      </c>
      <c r="U189" s="5">
        <v>0.25393518518518521</v>
      </c>
      <c r="V189" s="5">
        <v>0.23916666666666667</v>
      </c>
      <c r="W189" s="5">
        <v>0.24623842592592593</v>
      </c>
      <c r="X189" s="5">
        <v>0.23957175925925925</v>
      </c>
    </row>
    <row r="190" spans="1:24" x14ac:dyDescent="0.45">
      <c r="A190" s="6">
        <v>0.25386574074074075</v>
      </c>
      <c r="B190" s="6">
        <v>0.23906250000000001</v>
      </c>
      <c r="C190" s="6">
        <v>0.24623842592592593</v>
      </c>
      <c r="D190" s="6">
        <v>0.23953703703703705</v>
      </c>
      <c r="I190" s="6">
        <v>6.581018518518518E-2</v>
      </c>
      <c r="J190" s="6">
        <v>0.18214120370370371</v>
      </c>
      <c r="K190" s="6">
        <v>0.16983796296296297</v>
      </c>
      <c r="L190" s="6">
        <v>0.16905092592592594</v>
      </c>
      <c r="Q190" s="6">
        <v>6.581018518518518E-2</v>
      </c>
      <c r="R190" s="6">
        <v>0.18214120370370371</v>
      </c>
      <c r="S190" s="6">
        <v>0.16983796296296297</v>
      </c>
      <c r="T190" s="6">
        <v>0.16905092592592594</v>
      </c>
      <c r="U190" s="6">
        <v>0.25386574074074075</v>
      </c>
      <c r="V190" s="6">
        <v>0.23906250000000001</v>
      </c>
      <c r="W190" s="6">
        <v>0.24623842592592593</v>
      </c>
      <c r="X190" s="6">
        <v>0.23953703703703705</v>
      </c>
    </row>
    <row r="191" spans="1:24" x14ac:dyDescent="0.45">
      <c r="A191" s="5">
        <v>0.25386574074074075</v>
      </c>
      <c r="B191" s="5">
        <v>0.23902777777777778</v>
      </c>
      <c r="C191" s="5">
        <v>0.24613425925925925</v>
      </c>
      <c r="D191" s="5">
        <v>0.23951388888888889</v>
      </c>
      <c r="I191" s="5">
        <v>6.5856481481481488E-2</v>
      </c>
      <c r="J191" s="5">
        <v>0.18180555555555555</v>
      </c>
      <c r="K191" s="5">
        <v>0.16972222222222222</v>
      </c>
      <c r="L191" s="5">
        <v>0.16905092592592594</v>
      </c>
      <c r="Q191" s="5">
        <v>6.5856481481481488E-2</v>
      </c>
      <c r="R191" s="5">
        <v>0.18180555555555555</v>
      </c>
      <c r="S191" s="5">
        <v>0.16972222222222222</v>
      </c>
      <c r="T191" s="5">
        <v>0.16905092592592594</v>
      </c>
      <c r="U191" s="5">
        <v>0.25386574074074075</v>
      </c>
      <c r="V191" s="5">
        <v>0.23902777777777778</v>
      </c>
      <c r="W191" s="5">
        <v>0.24613425925925925</v>
      </c>
      <c r="X191" s="5">
        <v>0.23951388888888889</v>
      </c>
    </row>
    <row r="192" spans="1:24" x14ac:dyDescent="0.45">
      <c r="A192" s="6">
        <v>0.25386574074074075</v>
      </c>
      <c r="B192" s="6">
        <v>0.23900462962962962</v>
      </c>
      <c r="C192" s="6">
        <v>0.24607638888888889</v>
      </c>
      <c r="D192" s="6">
        <v>0.23945601851851853</v>
      </c>
      <c r="I192" s="6">
        <v>6.5868055555555555E-2</v>
      </c>
      <c r="J192" s="6">
        <v>0.18180555555555555</v>
      </c>
      <c r="K192" s="6">
        <v>0.16972222222222222</v>
      </c>
      <c r="L192" s="6">
        <v>0.16902777777777778</v>
      </c>
      <c r="Q192" s="6">
        <v>6.5868055555555555E-2</v>
      </c>
      <c r="R192" s="6">
        <v>0.18180555555555555</v>
      </c>
      <c r="S192" s="6">
        <v>0.16972222222222222</v>
      </c>
      <c r="T192" s="6">
        <v>0.16902777777777778</v>
      </c>
      <c r="U192" s="6">
        <v>0.25386574074074075</v>
      </c>
      <c r="V192" s="6">
        <v>0.23900462962962962</v>
      </c>
      <c r="W192" s="6">
        <v>0.24607638888888889</v>
      </c>
      <c r="X192" s="6">
        <v>0.23945601851851853</v>
      </c>
    </row>
    <row r="193" spans="1:24" x14ac:dyDescent="0.45">
      <c r="A193" s="5">
        <v>0.25386574074074075</v>
      </c>
      <c r="B193" s="5">
        <v>0.23896990740740739</v>
      </c>
      <c r="C193" s="5">
        <v>0.24607638888888889</v>
      </c>
      <c r="D193" s="5">
        <v>0.23918981481481483</v>
      </c>
      <c r="I193" s="5">
        <v>6.5868055555555555E-2</v>
      </c>
      <c r="J193" s="5">
        <v>0.18171296296296297</v>
      </c>
      <c r="K193" s="5">
        <v>0.16969907407407409</v>
      </c>
      <c r="L193" s="5">
        <v>0.16901620370370371</v>
      </c>
      <c r="Q193" s="5">
        <v>6.5868055555555555E-2</v>
      </c>
      <c r="R193" s="5">
        <v>0.18171296296296297</v>
      </c>
      <c r="S193" s="5">
        <v>0.16969907407407409</v>
      </c>
      <c r="T193" s="5">
        <v>0.16901620370370371</v>
      </c>
      <c r="U193" s="5">
        <v>0.25386574074074075</v>
      </c>
      <c r="V193" s="5">
        <v>0.23896990740740739</v>
      </c>
      <c r="W193" s="5">
        <v>0.24607638888888889</v>
      </c>
      <c r="X193" s="5">
        <v>0.23918981481481483</v>
      </c>
    </row>
    <row r="194" spans="1:24" x14ac:dyDescent="0.45">
      <c r="A194" s="6">
        <v>0.25373842592592594</v>
      </c>
      <c r="B194" s="6">
        <v>0.23890046296296297</v>
      </c>
      <c r="C194" s="6">
        <v>0.24562500000000001</v>
      </c>
      <c r="D194" s="6">
        <v>0.23906250000000001</v>
      </c>
      <c r="I194" s="6">
        <v>6.5879629629629635E-2</v>
      </c>
      <c r="J194" s="6">
        <v>0.1817013888888889</v>
      </c>
      <c r="K194" s="6">
        <v>0.1696412037037037</v>
      </c>
      <c r="L194" s="6">
        <v>0.16896990740740742</v>
      </c>
      <c r="Q194" s="6">
        <v>6.5879629629629635E-2</v>
      </c>
      <c r="R194" s="6">
        <v>0.1817013888888889</v>
      </c>
      <c r="S194" s="6">
        <v>0.1696412037037037</v>
      </c>
      <c r="T194" s="6">
        <v>0.16896990740740742</v>
      </c>
      <c r="U194" s="6">
        <v>0.25373842592592594</v>
      </c>
      <c r="V194" s="6">
        <v>0.23890046296296297</v>
      </c>
      <c r="W194" s="6">
        <v>0.24562500000000001</v>
      </c>
      <c r="X194" s="6">
        <v>0.23906250000000001</v>
      </c>
    </row>
    <row r="195" spans="1:24" x14ac:dyDescent="0.45">
      <c r="A195" s="5">
        <v>0.2537152777777778</v>
      </c>
      <c r="B195" s="5">
        <v>0.23879629629629628</v>
      </c>
      <c r="C195" s="5">
        <v>0.24562500000000001</v>
      </c>
      <c r="D195" s="5">
        <v>0.23880787037037038</v>
      </c>
      <c r="I195" s="5">
        <v>6.5902777777777782E-2</v>
      </c>
      <c r="J195" s="5">
        <v>0.1817013888888889</v>
      </c>
      <c r="K195" s="5">
        <v>0.16961805555555556</v>
      </c>
      <c r="L195" s="5">
        <v>0.16893518518518519</v>
      </c>
      <c r="Q195" s="5">
        <v>6.5902777777777782E-2</v>
      </c>
      <c r="R195" s="5">
        <v>0.1817013888888889</v>
      </c>
      <c r="S195" s="5">
        <v>0.16961805555555556</v>
      </c>
      <c r="T195" s="5">
        <v>0.16893518518518519</v>
      </c>
      <c r="U195" s="5">
        <v>0.2537152777777778</v>
      </c>
      <c r="V195" s="5">
        <v>0.23879629629629628</v>
      </c>
      <c r="W195" s="5">
        <v>0.24562500000000001</v>
      </c>
      <c r="X195" s="5">
        <v>0.23880787037037038</v>
      </c>
    </row>
    <row r="196" spans="1:24" x14ac:dyDescent="0.45">
      <c r="A196" s="6">
        <v>0.25350694444444444</v>
      </c>
      <c r="B196" s="6">
        <v>0.23874999999999999</v>
      </c>
      <c r="C196" s="6">
        <v>0.24562500000000001</v>
      </c>
      <c r="D196" s="6">
        <v>0.23877314814814815</v>
      </c>
      <c r="I196" s="6">
        <v>6.5902777777777782E-2</v>
      </c>
      <c r="J196" s="6">
        <v>0.1817013888888889</v>
      </c>
      <c r="K196" s="6">
        <v>0.16960648148148147</v>
      </c>
      <c r="L196" s="6">
        <v>0.16876157407407408</v>
      </c>
      <c r="Q196" s="6">
        <v>6.5902777777777782E-2</v>
      </c>
      <c r="R196" s="6">
        <v>0.1817013888888889</v>
      </c>
      <c r="S196" s="6">
        <v>0.16960648148148147</v>
      </c>
      <c r="T196" s="6">
        <v>0.16876157407407408</v>
      </c>
      <c r="U196" s="6">
        <v>0.25350694444444444</v>
      </c>
      <c r="V196" s="6">
        <v>0.23874999999999999</v>
      </c>
      <c r="W196" s="6">
        <v>0.24562500000000001</v>
      </c>
      <c r="X196" s="6">
        <v>0.23877314814814815</v>
      </c>
    </row>
    <row r="197" spans="1:24" x14ac:dyDescent="0.45">
      <c r="A197" s="5">
        <v>0.25346064814814817</v>
      </c>
      <c r="B197" s="5">
        <v>0.23866898148148147</v>
      </c>
      <c r="C197" s="5">
        <v>0.24553240740740739</v>
      </c>
      <c r="D197" s="5">
        <v>0.23869212962962963</v>
      </c>
      <c r="I197" s="5">
        <v>6.5925925925925929E-2</v>
      </c>
      <c r="J197" s="5">
        <v>0.1816898148148148</v>
      </c>
      <c r="K197" s="5">
        <v>0.16956018518518517</v>
      </c>
      <c r="L197" s="5">
        <v>0.16875000000000001</v>
      </c>
      <c r="Q197" s="5">
        <v>6.5925925925925929E-2</v>
      </c>
      <c r="R197" s="5">
        <v>0.1816898148148148</v>
      </c>
      <c r="S197" s="5">
        <v>0.16956018518518517</v>
      </c>
      <c r="T197" s="5">
        <v>0.16875000000000001</v>
      </c>
      <c r="U197" s="5">
        <v>0.25346064814814817</v>
      </c>
      <c r="V197" s="5">
        <v>0.23866898148148147</v>
      </c>
      <c r="W197" s="5">
        <v>0.24553240740740739</v>
      </c>
      <c r="X197" s="5">
        <v>0.23869212962962963</v>
      </c>
    </row>
    <row r="198" spans="1:24" x14ac:dyDescent="0.45">
      <c r="A198" s="6">
        <v>0.25327546296296294</v>
      </c>
      <c r="B198" s="6">
        <v>0.23859953703703704</v>
      </c>
      <c r="C198" s="6">
        <v>0.24534722222222222</v>
      </c>
      <c r="D198" s="6">
        <v>0.23861111111111111</v>
      </c>
      <c r="I198" s="6">
        <v>6.5937499999999996E-2</v>
      </c>
      <c r="J198" s="6">
        <v>0.1816898148148148</v>
      </c>
      <c r="K198" s="6">
        <v>0.16947916666666665</v>
      </c>
      <c r="L198" s="6">
        <v>0.16864583333333333</v>
      </c>
      <c r="Q198" s="6">
        <v>6.5937499999999996E-2</v>
      </c>
      <c r="R198" s="6">
        <v>0.1816898148148148</v>
      </c>
      <c r="S198" s="6">
        <v>0.16947916666666665</v>
      </c>
      <c r="T198" s="6">
        <v>0.16864583333333333</v>
      </c>
      <c r="U198" s="6">
        <v>0.25327546296296294</v>
      </c>
      <c r="V198" s="6">
        <v>0.23859953703703704</v>
      </c>
      <c r="W198" s="6">
        <v>0.24534722222222222</v>
      </c>
      <c r="X198" s="6">
        <v>0.23861111111111111</v>
      </c>
    </row>
    <row r="199" spans="1:24" x14ac:dyDescent="0.45">
      <c r="A199" s="5">
        <v>0.25327546296296294</v>
      </c>
      <c r="B199" s="5">
        <v>0.23857638888888888</v>
      </c>
      <c r="C199" s="5">
        <v>0.24502314814814816</v>
      </c>
      <c r="D199" s="5">
        <v>0.23853009259259259</v>
      </c>
      <c r="I199" s="5">
        <v>6.5960648148148143E-2</v>
      </c>
      <c r="J199" s="5">
        <v>0.18158564814814815</v>
      </c>
      <c r="K199" s="5">
        <v>0.16934027777777777</v>
      </c>
      <c r="L199" s="5">
        <v>0.16859953703703703</v>
      </c>
      <c r="Q199" s="5">
        <v>6.5960648148148143E-2</v>
      </c>
      <c r="R199" s="5">
        <v>0.18158564814814815</v>
      </c>
      <c r="S199" s="5">
        <v>0.16934027777777777</v>
      </c>
      <c r="T199" s="5">
        <v>0.16859953703703703</v>
      </c>
      <c r="U199" s="5">
        <v>0.25327546296296294</v>
      </c>
      <c r="V199" s="5">
        <v>0.23857638888888888</v>
      </c>
      <c r="W199" s="5">
        <v>0.24502314814814816</v>
      </c>
      <c r="X199" s="5">
        <v>0.23853009259259259</v>
      </c>
    </row>
    <row r="200" spans="1:24" x14ac:dyDescent="0.45">
      <c r="A200" s="6">
        <v>0.25325231481481481</v>
      </c>
      <c r="B200" s="6">
        <v>0.23856481481481481</v>
      </c>
      <c r="C200" s="6">
        <v>0.245</v>
      </c>
      <c r="D200" s="6">
        <v>0.23849537037037036</v>
      </c>
      <c r="I200" s="6">
        <v>6.5960648148148143E-2</v>
      </c>
      <c r="J200" s="6">
        <v>0.18151620370370369</v>
      </c>
      <c r="K200" s="6">
        <v>0.16934027777777777</v>
      </c>
      <c r="L200" s="6">
        <v>0.16813657407407406</v>
      </c>
      <c r="Q200" s="6">
        <v>6.5960648148148143E-2</v>
      </c>
      <c r="R200" s="6">
        <v>0.18151620370370369</v>
      </c>
      <c r="S200" s="6">
        <v>0.16934027777777777</v>
      </c>
      <c r="T200" s="6">
        <v>0.16813657407407406</v>
      </c>
      <c r="U200" s="6">
        <v>0.25325231481481481</v>
      </c>
      <c r="V200" s="6">
        <v>0.23856481481481481</v>
      </c>
      <c r="W200" s="6">
        <v>0.245</v>
      </c>
      <c r="X200" s="6">
        <v>0.23849537037037036</v>
      </c>
    </row>
    <row r="201" spans="1:24" x14ac:dyDescent="0.45">
      <c r="A201" s="5">
        <v>0.25310185185185186</v>
      </c>
      <c r="B201" s="5">
        <v>0.23856481481481481</v>
      </c>
      <c r="C201" s="5">
        <v>0.2449537037037037</v>
      </c>
      <c r="D201" s="5">
        <v>0.23833333333333334</v>
      </c>
      <c r="I201" s="5">
        <v>6.5972222222222224E-2</v>
      </c>
      <c r="J201" s="5">
        <v>0.18145833333333333</v>
      </c>
      <c r="K201" s="5">
        <v>0.1693287037037037</v>
      </c>
      <c r="L201" s="5">
        <v>0.16799768518518518</v>
      </c>
      <c r="Q201" s="5">
        <v>6.5972222222222224E-2</v>
      </c>
      <c r="R201" s="5">
        <v>0.18145833333333333</v>
      </c>
      <c r="S201" s="5">
        <v>0.1693287037037037</v>
      </c>
      <c r="T201" s="5">
        <v>0.16799768518518518</v>
      </c>
      <c r="U201" s="5">
        <v>0.25310185185185186</v>
      </c>
      <c r="V201" s="5">
        <v>0.23856481481481481</v>
      </c>
      <c r="W201" s="5">
        <v>0.2449537037037037</v>
      </c>
      <c r="X201" s="5">
        <v>0.23833333333333334</v>
      </c>
    </row>
    <row r="202" spans="1:24" x14ac:dyDescent="0.45">
      <c r="A202" s="6">
        <v>0.25309027777777776</v>
      </c>
      <c r="B202" s="6">
        <v>0.23855324074074075</v>
      </c>
      <c r="C202" s="6">
        <v>0.24487268518518518</v>
      </c>
      <c r="D202" s="6">
        <v>0.23822916666666666</v>
      </c>
      <c r="I202" s="6">
        <v>6.5972222222222224E-2</v>
      </c>
      <c r="J202" s="6">
        <v>0.18144675925925927</v>
      </c>
      <c r="K202" s="6">
        <v>0.16931712962962964</v>
      </c>
      <c r="L202" s="6">
        <v>0.16798611111111111</v>
      </c>
      <c r="Q202" s="6">
        <v>6.5972222222222224E-2</v>
      </c>
      <c r="R202" s="6">
        <v>0.18144675925925927</v>
      </c>
      <c r="S202" s="6">
        <v>0.16931712962962964</v>
      </c>
      <c r="T202" s="6">
        <v>0.16798611111111111</v>
      </c>
      <c r="U202" s="6">
        <v>0.25309027777777776</v>
      </c>
      <c r="V202" s="6">
        <v>0.23855324074074075</v>
      </c>
      <c r="W202" s="6">
        <v>0.24487268518518518</v>
      </c>
      <c r="X202" s="6">
        <v>0.23822916666666666</v>
      </c>
    </row>
    <row r="203" spans="1:24" x14ac:dyDescent="0.45">
      <c r="A203" s="5">
        <v>0.25305555555555553</v>
      </c>
      <c r="B203" s="5">
        <v>0.23855324074074075</v>
      </c>
      <c r="C203" s="5">
        <v>0.24486111111111111</v>
      </c>
      <c r="D203" s="5">
        <v>0.238125</v>
      </c>
      <c r="I203" s="5">
        <v>6.598379629629629E-2</v>
      </c>
      <c r="J203" s="5">
        <v>0.18143518518518517</v>
      </c>
      <c r="K203" s="5">
        <v>0.16899305555555555</v>
      </c>
      <c r="L203" s="5">
        <v>0.16793981481481482</v>
      </c>
      <c r="Q203" s="5">
        <v>6.598379629629629E-2</v>
      </c>
      <c r="R203" s="5">
        <v>0.18143518518518517</v>
      </c>
      <c r="S203" s="5">
        <v>0.16899305555555555</v>
      </c>
      <c r="T203" s="5">
        <v>0.16793981481481482</v>
      </c>
      <c r="U203" s="5">
        <v>0.25305555555555553</v>
      </c>
      <c r="V203" s="5">
        <v>0.23855324074074075</v>
      </c>
      <c r="W203" s="5">
        <v>0.24486111111111111</v>
      </c>
      <c r="X203" s="5">
        <v>0.238125</v>
      </c>
    </row>
    <row r="204" spans="1:24" x14ac:dyDescent="0.45">
      <c r="A204" s="6">
        <v>0.25275462962962963</v>
      </c>
      <c r="B204" s="6">
        <v>0.23855324074074075</v>
      </c>
      <c r="C204" s="6">
        <v>0.24486111111111111</v>
      </c>
      <c r="D204" s="6">
        <v>0.23807870370370371</v>
      </c>
      <c r="I204" s="6">
        <v>6.5995370370370371E-2</v>
      </c>
      <c r="J204" s="6">
        <v>0.18137731481481481</v>
      </c>
      <c r="K204" s="6">
        <v>0.16880787037037037</v>
      </c>
      <c r="L204" s="6">
        <v>0.16788194444444443</v>
      </c>
      <c r="Q204" s="6">
        <v>6.5995370370370371E-2</v>
      </c>
      <c r="R204" s="6">
        <v>0.18137731481481481</v>
      </c>
      <c r="S204" s="6">
        <v>0.16880787037037037</v>
      </c>
      <c r="T204" s="6">
        <v>0.16788194444444443</v>
      </c>
      <c r="U204" s="6">
        <v>0.25275462962962963</v>
      </c>
      <c r="V204" s="6">
        <v>0.23855324074074075</v>
      </c>
      <c r="W204" s="6">
        <v>0.24486111111111111</v>
      </c>
      <c r="X204" s="6">
        <v>0.23807870370370371</v>
      </c>
    </row>
    <row r="205" spans="1:24" x14ac:dyDescent="0.45">
      <c r="A205" s="5">
        <v>0.25255787037037036</v>
      </c>
      <c r="B205" s="5">
        <v>0.23851851851851852</v>
      </c>
      <c r="C205" s="5">
        <v>0.24467592592592594</v>
      </c>
      <c r="D205" s="5">
        <v>0.23805555555555555</v>
      </c>
      <c r="I205" s="5">
        <v>6.5995370370370371E-2</v>
      </c>
      <c r="J205" s="5">
        <v>0.18130787037037038</v>
      </c>
      <c r="K205" s="5">
        <v>0.16878472222222221</v>
      </c>
      <c r="L205" s="5">
        <v>0.1678587962962963</v>
      </c>
      <c r="Q205" s="5">
        <v>6.5995370370370371E-2</v>
      </c>
      <c r="R205" s="5">
        <v>0.18130787037037038</v>
      </c>
      <c r="S205" s="5">
        <v>0.16878472222222221</v>
      </c>
      <c r="T205" s="5">
        <v>0.1678587962962963</v>
      </c>
      <c r="U205" s="5">
        <v>0.25255787037037036</v>
      </c>
      <c r="V205" s="5">
        <v>0.23851851851851852</v>
      </c>
      <c r="W205" s="5">
        <v>0.24467592592592594</v>
      </c>
      <c r="X205" s="5">
        <v>0.23805555555555555</v>
      </c>
    </row>
    <row r="206" spans="1:24" x14ac:dyDescent="0.45">
      <c r="A206" s="6">
        <v>0.25237268518518519</v>
      </c>
      <c r="B206" s="6">
        <v>0.23849537037037036</v>
      </c>
      <c r="C206" s="6">
        <v>0.24467592592592594</v>
      </c>
      <c r="D206" s="6">
        <v>0.23798611111111112</v>
      </c>
      <c r="I206" s="6">
        <v>6.5995370370370371E-2</v>
      </c>
      <c r="J206" s="6">
        <v>0.18128472222222222</v>
      </c>
      <c r="K206" s="6">
        <v>0.16878472222222221</v>
      </c>
      <c r="L206" s="6">
        <v>0.1678587962962963</v>
      </c>
      <c r="Q206" s="6">
        <v>6.5995370370370371E-2</v>
      </c>
      <c r="R206" s="6">
        <v>0.18128472222222222</v>
      </c>
      <c r="S206" s="6">
        <v>0.16878472222222221</v>
      </c>
      <c r="T206" s="6">
        <v>0.1678587962962963</v>
      </c>
      <c r="U206" s="6">
        <v>0.25237268518518519</v>
      </c>
      <c r="V206" s="6">
        <v>0.23849537037037036</v>
      </c>
      <c r="W206" s="6">
        <v>0.24467592592592594</v>
      </c>
      <c r="X206" s="6">
        <v>0.23798611111111112</v>
      </c>
    </row>
    <row r="207" spans="1:24" x14ac:dyDescent="0.45">
      <c r="A207" s="5">
        <v>0.25237268518518519</v>
      </c>
      <c r="B207" s="5">
        <v>0.23844907407407406</v>
      </c>
      <c r="C207" s="5">
        <v>0.2444675925925926</v>
      </c>
      <c r="D207" s="5">
        <v>0.23784722222222221</v>
      </c>
      <c r="I207" s="5">
        <v>6.6006944444444438E-2</v>
      </c>
      <c r="J207" s="5">
        <v>0.18108796296296295</v>
      </c>
      <c r="K207" s="5">
        <v>0.16849537037037038</v>
      </c>
      <c r="L207" s="5">
        <v>0.16783564814814814</v>
      </c>
      <c r="Q207" s="5">
        <v>6.6006944444444438E-2</v>
      </c>
      <c r="R207" s="5">
        <v>0.18108796296296295</v>
      </c>
      <c r="S207" s="5">
        <v>0.16849537037037038</v>
      </c>
      <c r="T207" s="5">
        <v>0.16783564814814814</v>
      </c>
      <c r="U207" s="5">
        <v>0.25237268518518519</v>
      </c>
      <c r="V207" s="5">
        <v>0.23844907407407406</v>
      </c>
      <c r="W207" s="5">
        <v>0.2444675925925926</v>
      </c>
      <c r="X207" s="5">
        <v>0.23784722222222221</v>
      </c>
    </row>
    <row r="208" spans="1:24" x14ac:dyDescent="0.45">
      <c r="A208" s="6">
        <v>0.2520486111111111</v>
      </c>
      <c r="B208" s="6">
        <v>0.23820601851851853</v>
      </c>
      <c r="C208" s="6">
        <v>0.24445601851851853</v>
      </c>
      <c r="D208" s="6">
        <v>0.23780092592592592</v>
      </c>
      <c r="I208" s="6">
        <v>6.6053240740740746E-2</v>
      </c>
      <c r="J208" s="6">
        <v>0.18106481481481482</v>
      </c>
      <c r="K208" s="6">
        <v>0.16849537037037038</v>
      </c>
      <c r="L208" s="6">
        <v>0.16780092592592594</v>
      </c>
      <c r="Q208" s="6">
        <v>6.6053240740740746E-2</v>
      </c>
      <c r="R208" s="6">
        <v>0.18106481481481482</v>
      </c>
      <c r="S208" s="6">
        <v>0.16849537037037038</v>
      </c>
      <c r="T208" s="6">
        <v>0.16780092592592594</v>
      </c>
      <c r="U208" s="6">
        <v>0.2520486111111111</v>
      </c>
      <c r="V208" s="6">
        <v>0.23820601851851853</v>
      </c>
      <c r="W208" s="6">
        <v>0.24445601851851853</v>
      </c>
      <c r="X208" s="6">
        <v>0.23780092592592592</v>
      </c>
    </row>
    <row r="209" spans="1:24" x14ac:dyDescent="0.45">
      <c r="A209" s="5">
        <v>0.2519675925925926</v>
      </c>
      <c r="B209" s="5">
        <v>0.23818287037037036</v>
      </c>
      <c r="C209" s="5">
        <v>0.24438657407407408</v>
      </c>
      <c r="D209" s="5">
        <v>0.23776620370370372</v>
      </c>
      <c r="I209" s="5">
        <v>6.6111111111111107E-2</v>
      </c>
      <c r="J209" s="5">
        <v>0.18089120370370371</v>
      </c>
      <c r="K209" s="5">
        <v>0.16831018518518517</v>
      </c>
      <c r="L209" s="5">
        <v>0.16766203703703703</v>
      </c>
      <c r="Q209" s="5">
        <v>6.6111111111111107E-2</v>
      </c>
      <c r="R209" s="5">
        <v>0.18089120370370371</v>
      </c>
      <c r="S209" s="5">
        <v>0.16831018518518517</v>
      </c>
      <c r="T209" s="5">
        <v>0.16766203703703703</v>
      </c>
      <c r="U209" s="5">
        <v>0.2519675925925926</v>
      </c>
      <c r="V209" s="5">
        <v>0.23818287037037036</v>
      </c>
      <c r="W209" s="5">
        <v>0.24438657407407408</v>
      </c>
      <c r="X209" s="5">
        <v>0.23776620370370372</v>
      </c>
    </row>
    <row r="210" spans="1:24" x14ac:dyDescent="0.45">
      <c r="A210" s="6">
        <v>0.25153935185185183</v>
      </c>
      <c r="B210" s="6">
        <v>0.23818287037037036</v>
      </c>
      <c r="C210" s="6">
        <v>0.2441898148148148</v>
      </c>
      <c r="D210" s="6">
        <v>0.23771990740740739</v>
      </c>
      <c r="I210" s="6">
        <v>6.6122685185185187E-2</v>
      </c>
      <c r="J210" s="6">
        <v>0.18087962962962964</v>
      </c>
      <c r="K210" s="6">
        <v>0.16809027777777777</v>
      </c>
      <c r="L210" s="6">
        <v>0.16765046296296296</v>
      </c>
      <c r="Q210" s="6">
        <v>6.6122685185185187E-2</v>
      </c>
      <c r="R210" s="6">
        <v>0.18087962962962964</v>
      </c>
      <c r="S210" s="6">
        <v>0.16809027777777777</v>
      </c>
      <c r="T210" s="6">
        <v>0.16765046296296296</v>
      </c>
      <c r="U210" s="6">
        <v>0.25153935185185183</v>
      </c>
      <c r="V210" s="6">
        <v>0.23818287037037036</v>
      </c>
      <c r="W210" s="6">
        <v>0.2441898148148148</v>
      </c>
      <c r="X210" s="6">
        <v>0.23771990740740739</v>
      </c>
    </row>
    <row r="211" spans="1:24" x14ac:dyDescent="0.45">
      <c r="A211" s="5">
        <v>0.25152777777777779</v>
      </c>
      <c r="B211" s="5">
        <v>0.23818287037037036</v>
      </c>
      <c r="C211" s="5">
        <v>0.24416666666666667</v>
      </c>
      <c r="D211" s="5">
        <v>0.23770833333333333</v>
      </c>
      <c r="I211" s="5">
        <v>6.6122685185185187E-2</v>
      </c>
      <c r="J211" s="5">
        <v>0.18084490740740741</v>
      </c>
      <c r="K211" s="5">
        <v>0.16800925925925925</v>
      </c>
      <c r="L211" s="5">
        <v>0.16751157407407408</v>
      </c>
      <c r="Q211" s="5">
        <v>6.6122685185185187E-2</v>
      </c>
      <c r="R211" s="5">
        <v>0.18084490740740741</v>
      </c>
      <c r="S211" s="5">
        <v>0.16800925925925925</v>
      </c>
      <c r="T211" s="5">
        <v>0.16751157407407408</v>
      </c>
      <c r="U211" s="5">
        <v>0.25152777777777779</v>
      </c>
      <c r="V211" s="5">
        <v>0.23818287037037036</v>
      </c>
      <c r="W211" s="5">
        <v>0.24416666666666667</v>
      </c>
      <c r="X211" s="5">
        <v>0.23770833333333333</v>
      </c>
    </row>
    <row r="212" spans="1:24" x14ac:dyDescent="0.45">
      <c r="A212" s="6">
        <v>0.25152777777777779</v>
      </c>
      <c r="B212" s="6">
        <v>0.23809027777777778</v>
      </c>
      <c r="C212" s="6">
        <v>0.24416666666666667</v>
      </c>
      <c r="D212" s="6">
        <v>0.23769675925925926</v>
      </c>
      <c r="I212" s="6">
        <v>6.6168981481481481E-2</v>
      </c>
      <c r="J212" s="6">
        <v>0.18079861111111112</v>
      </c>
      <c r="K212" s="6">
        <v>0.16800925925925925</v>
      </c>
      <c r="L212" s="6">
        <v>0.16750000000000001</v>
      </c>
      <c r="Q212" s="6">
        <v>6.6168981481481481E-2</v>
      </c>
      <c r="R212" s="6">
        <v>0.18079861111111112</v>
      </c>
      <c r="S212" s="6">
        <v>0.16800925925925925</v>
      </c>
      <c r="T212" s="6">
        <v>0.16750000000000001</v>
      </c>
      <c r="U212" s="6">
        <v>0.25152777777777779</v>
      </c>
      <c r="V212" s="6">
        <v>0.23809027777777778</v>
      </c>
      <c r="W212" s="6">
        <v>0.24416666666666667</v>
      </c>
      <c r="X212" s="6">
        <v>0.23769675925925926</v>
      </c>
    </row>
    <row r="213" spans="1:24" x14ac:dyDescent="0.45">
      <c r="A213" s="5">
        <v>0.2515162037037037</v>
      </c>
      <c r="B213" s="5">
        <v>0.23809027777777778</v>
      </c>
      <c r="C213" s="5">
        <v>0.24406249999999999</v>
      </c>
      <c r="D213" s="5">
        <v>0.2376388888888889</v>
      </c>
      <c r="I213" s="5">
        <v>6.6168981481481481E-2</v>
      </c>
      <c r="J213" s="5">
        <v>0.18074074074074073</v>
      </c>
      <c r="K213" s="5">
        <v>0.16799768518518518</v>
      </c>
      <c r="L213" s="5">
        <v>0.16748842592592592</v>
      </c>
      <c r="Q213" s="5">
        <v>6.6168981481481481E-2</v>
      </c>
      <c r="R213" s="5">
        <v>0.18074074074074073</v>
      </c>
      <c r="S213" s="5">
        <v>0.16799768518518518</v>
      </c>
      <c r="T213" s="5">
        <v>0.16748842592592592</v>
      </c>
      <c r="U213" s="5">
        <v>0.2515162037037037</v>
      </c>
      <c r="V213" s="5">
        <v>0.23809027777777778</v>
      </c>
      <c r="W213" s="5">
        <v>0.24406249999999999</v>
      </c>
      <c r="X213" s="5">
        <v>0.2376388888888889</v>
      </c>
    </row>
    <row r="214" spans="1:24" x14ac:dyDescent="0.45">
      <c r="A214" s="6">
        <v>0.25142361111111111</v>
      </c>
      <c r="B214" s="6">
        <v>0.23805555555555555</v>
      </c>
      <c r="C214" s="6">
        <v>0.24401620370370369</v>
      </c>
      <c r="D214" s="6">
        <v>0.23754629629629628</v>
      </c>
      <c r="I214" s="6">
        <v>6.6180555555555562E-2</v>
      </c>
      <c r="J214" s="6">
        <v>0.18074074074074073</v>
      </c>
      <c r="K214" s="6">
        <v>0.16796296296296295</v>
      </c>
      <c r="L214" s="6">
        <v>0.16744212962962962</v>
      </c>
      <c r="Q214" s="6">
        <v>6.6180555555555562E-2</v>
      </c>
      <c r="R214" s="6">
        <v>0.18074074074074073</v>
      </c>
      <c r="S214" s="6">
        <v>0.16796296296296295</v>
      </c>
      <c r="T214" s="6">
        <v>0.16744212962962962</v>
      </c>
      <c r="U214" s="6">
        <v>0.25142361111111111</v>
      </c>
      <c r="V214" s="6">
        <v>0.23805555555555555</v>
      </c>
      <c r="W214" s="6">
        <v>0.24401620370370369</v>
      </c>
      <c r="X214" s="6">
        <v>0.23754629629629628</v>
      </c>
    </row>
    <row r="215" spans="1:24" x14ac:dyDescent="0.45">
      <c r="A215" s="5">
        <v>0.25131944444444443</v>
      </c>
      <c r="B215" s="5">
        <v>0.23797453703703703</v>
      </c>
      <c r="C215" s="5">
        <v>0.24393518518518517</v>
      </c>
      <c r="D215" s="5">
        <v>0.23751157407407408</v>
      </c>
      <c r="I215" s="5">
        <v>6.6192129629629629E-2</v>
      </c>
      <c r="J215" s="5">
        <v>0.18065972222222224</v>
      </c>
      <c r="K215" s="5">
        <v>0.16793981481481482</v>
      </c>
      <c r="L215" s="5">
        <v>0.16744212962962962</v>
      </c>
      <c r="Q215" s="5">
        <v>6.6192129629629629E-2</v>
      </c>
      <c r="R215" s="5">
        <v>0.18065972222222224</v>
      </c>
      <c r="S215" s="5">
        <v>0.16793981481481482</v>
      </c>
      <c r="T215" s="5">
        <v>0.16744212962962962</v>
      </c>
      <c r="U215" s="5">
        <v>0.25131944444444443</v>
      </c>
      <c r="V215" s="5">
        <v>0.23797453703703703</v>
      </c>
      <c r="W215" s="5">
        <v>0.24393518518518517</v>
      </c>
      <c r="X215" s="5">
        <v>0.23751157407407408</v>
      </c>
    </row>
    <row r="216" spans="1:24" x14ac:dyDescent="0.45">
      <c r="A216" s="6">
        <v>0.25131944444444443</v>
      </c>
      <c r="B216" s="6">
        <v>0.2379050925925926</v>
      </c>
      <c r="C216" s="6">
        <v>0.24391203703703704</v>
      </c>
      <c r="D216" s="6">
        <v>0.23744212962962963</v>
      </c>
      <c r="I216" s="6">
        <v>6.6319444444444445E-2</v>
      </c>
      <c r="J216" s="6">
        <v>0.18065972222222224</v>
      </c>
      <c r="K216" s="6">
        <v>0.16778935185185184</v>
      </c>
      <c r="L216" s="6">
        <v>0.16743055555555555</v>
      </c>
      <c r="Q216" s="6">
        <v>6.6319444444444445E-2</v>
      </c>
      <c r="R216" s="6">
        <v>0.18065972222222224</v>
      </c>
      <c r="S216" s="6">
        <v>0.16778935185185184</v>
      </c>
      <c r="T216" s="6">
        <v>0.16743055555555555</v>
      </c>
      <c r="U216" s="6">
        <v>0.25131944444444443</v>
      </c>
      <c r="V216" s="6">
        <v>0.2379050925925926</v>
      </c>
      <c r="W216" s="6">
        <v>0.24391203703703704</v>
      </c>
      <c r="X216" s="6">
        <v>0.23744212962962963</v>
      </c>
    </row>
    <row r="217" spans="1:24" x14ac:dyDescent="0.45">
      <c r="A217" s="5">
        <v>0.2512962962962963</v>
      </c>
      <c r="B217" s="5">
        <v>0.23788194444444444</v>
      </c>
      <c r="C217" s="5">
        <v>0.24391203703703704</v>
      </c>
      <c r="D217" s="5">
        <v>0.23743055555555556</v>
      </c>
      <c r="I217" s="5">
        <v>6.637731481481482E-2</v>
      </c>
      <c r="J217" s="5">
        <v>0.18064814814814814</v>
      </c>
      <c r="K217" s="5">
        <v>0.16776620370370371</v>
      </c>
      <c r="L217" s="5">
        <v>0.16743055555555555</v>
      </c>
      <c r="Q217" s="5">
        <v>6.637731481481482E-2</v>
      </c>
      <c r="R217" s="5">
        <v>0.18064814814814814</v>
      </c>
      <c r="S217" s="5">
        <v>0.16776620370370371</v>
      </c>
      <c r="T217" s="5">
        <v>0.16743055555555555</v>
      </c>
      <c r="U217" s="5">
        <v>0.2512962962962963</v>
      </c>
      <c r="V217" s="5">
        <v>0.23788194444444444</v>
      </c>
      <c r="W217" s="5">
        <v>0.24391203703703704</v>
      </c>
      <c r="X217" s="5">
        <v>0.23743055555555556</v>
      </c>
    </row>
    <row r="218" spans="1:24" x14ac:dyDescent="0.45">
      <c r="A218" s="6">
        <v>0.25115740740740738</v>
      </c>
      <c r="B218" s="6">
        <v>0.23787037037037037</v>
      </c>
      <c r="C218" s="6">
        <v>0.24391203703703704</v>
      </c>
      <c r="D218" s="6">
        <v>0.23733796296296297</v>
      </c>
      <c r="I218" s="6">
        <v>6.6412037037037033E-2</v>
      </c>
      <c r="J218" s="6">
        <v>0.18063657407407407</v>
      </c>
      <c r="K218" s="6">
        <v>0.16774305555555555</v>
      </c>
      <c r="L218" s="6">
        <v>0.16729166666666667</v>
      </c>
      <c r="Q218" s="6">
        <v>6.6412037037037033E-2</v>
      </c>
      <c r="R218" s="6">
        <v>0.18063657407407407</v>
      </c>
      <c r="S218" s="6">
        <v>0.16774305555555555</v>
      </c>
      <c r="T218" s="6">
        <v>0.16729166666666667</v>
      </c>
      <c r="U218" s="6">
        <v>0.25115740740740738</v>
      </c>
      <c r="V218" s="6">
        <v>0.23787037037037037</v>
      </c>
      <c r="W218" s="6">
        <v>0.24391203703703704</v>
      </c>
      <c r="X218" s="6">
        <v>0.23733796296296297</v>
      </c>
    </row>
    <row r="219" spans="1:24" x14ac:dyDescent="0.45">
      <c r="A219" s="5">
        <v>0.25115740740740738</v>
      </c>
      <c r="B219" s="5">
        <v>0.23783564814814814</v>
      </c>
      <c r="C219" s="5">
        <v>0.24391203703703704</v>
      </c>
      <c r="D219" s="5">
        <v>0.23732638888888888</v>
      </c>
      <c r="I219" s="5">
        <v>6.6423611111111114E-2</v>
      </c>
      <c r="J219" s="5">
        <v>0.18063657407407407</v>
      </c>
      <c r="K219" s="5">
        <v>0.16774305555555555</v>
      </c>
      <c r="L219" s="5">
        <v>0.16726851851851851</v>
      </c>
      <c r="Q219" s="5">
        <v>6.6423611111111114E-2</v>
      </c>
      <c r="R219" s="5">
        <v>0.18063657407407407</v>
      </c>
      <c r="S219" s="5">
        <v>0.16774305555555555</v>
      </c>
      <c r="T219" s="5">
        <v>0.16726851851851851</v>
      </c>
      <c r="U219" s="5">
        <v>0.25115740740740738</v>
      </c>
      <c r="V219" s="5">
        <v>0.23783564814814814</v>
      </c>
      <c r="W219" s="5">
        <v>0.24391203703703704</v>
      </c>
      <c r="X219" s="5">
        <v>0.23732638888888888</v>
      </c>
    </row>
    <row r="220" spans="1:24" x14ac:dyDescent="0.45">
      <c r="A220" s="6">
        <v>0.2510648148148148</v>
      </c>
      <c r="B220" s="6">
        <v>0.23781250000000001</v>
      </c>
      <c r="C220" s="6">
        <v>0.24388888888888888</v>
      </c>
      <c r="D220" s="6">
        <v>0.23732638888888888</v>
      </c>
      <c r="I220" s="6">
        <v>6.6458333333333328E-2</v>
      </c>
      <c r="J220" s="6">
        <v>0.18063657407407407</v>
      </c>
      <c r="K220" s="6">
        <v>0.16770833333333332</v>
      </c>
      <c r="L220" s="6">
        <v>0.16706018518518517</v>
      </c>
      <c r="Q220" s="6">
        <v>6.6458333333333328E-2</v>
      </c>
      <c r="R220" s="6">
        <v>0.18063657407407407</v>
      </c>
      <c r="S220" s="6">
        <v>0.16770833333333332</v>
      </c>
      <c r="T220" s="6">
        <v>0.16706018518518517</v>
      </c>
      <c r="U220" s="6">
        <v>0.2510648148148148</v>
      </c>
      <c r="V220" s="6">
        <v>0.23781250000000001</v>
      </c>
      <c r="W220" s="6">
        <v>0.24388888888888888</v>
      </c>
      <c r="X220" s="6">
        <v>0.23732638888888888</v>
      </c>
    </row>
    <row r="221" spans="1:24" x14ac:dyDescent="0.45">
      <c r="A221" s="5">
        <v>0.25078703703703703</v>
      </c>
      <c r="B221" s="5">
        <v>0.23776620370370372</v>
      </c>
      <c r="C221" s="5">
        <v>0.24387731481481481</v>
      </c>
      <c r="D221" s="5">
        <v>0.23728009259259258</v>
      </c>
      <c r="I221" s="5">
        <v>6.6458333333333328E-2</v>
      </c>
      <c r="J221" s="5">
        <v>0.18062500000000001</v>
      </c>
      <c r="K221" s="5">
        <v>0.16758101851851853</v>
      </c>
      <c r="L221" s="5">
        <v>0.16704861111111111</v>
      </c>
      <c r="Q221" s="5">
        <v>6.6458333333333328E-2</v>
      </c>
      <c r="R221" s="5">
        <v>0.18062500000000001</v>
      </c>
      <c r="S221" s="5">
        <v>0.16758101851851853</v>
      </c>
      <c r="T221" s="5">
        <v>0.16704861111111111</v>
      </c>
      <c r="U221" s="5">
        <v>0.25078703703703703</v>
      </c>
      <c r="V221" s="5">
        <v>0.23776620370370372</v>
      </c>
      <c r="W221" s="5">
        <v>0.24387731481481481</v>
      </c>
      <c r="X221" s="5">
        <v>0.23728009259259258</v>
      </c>
    </row>
    <row r="222" spans="1:24" x14ac:dyDescent="0.45">
      <c r="A222" s="6">
        <v>0.25072916666666667</v>
      </c>
      <c r="B222" s="6">
        <v>0.23776620370370372</v>
      </c>
      <c r="C222" s="6">
        <v>0.24387731481481481</v>
      </c>
      <c r="D222" s="6">
        <v>0.23696759259259259</v>
      </c>
      <c r="I222" s="6">
        <v>6.6527777777777783E-2</v>
      </c>
      <c r="J222" s="6">
        <v>0.18057870370370371</v>
      </c>
      <c r="K222" s="6">
        <v>0.16752314814814814</v>
      </c>
      <c r="L222" s="6">
        <v>0.16702546296296297</v>
      </c>
      <c r="Q222" s="6">
        <v>6.6527777777777783E-2</v>
      </c>
      <c r="R222" s="6">
        <v>0.18057870370370371</v>
      </c>
      <c r="S222" s="6">
        <v>0.16752314814814814</v>
      </c>
      <c r="T222" s="6">
        <v>0.16702546296296297</v>
      </c>
      <c r="U222" s="6">
        <v>0.25072916666666667</v>
      </c>
      <c r="V222" s="6">
        <v>0.23776620370370372</v>
      </c>
      <c r="W222" s="6">
        <v>0.24387731481481481</v>
      </c>
      <c r="X222" s="6">
        <v>0.23696759259259259</v>
      </c>
    </row>
    <row r="223" spans="1:24" x14ac:dyDescent="0.45">
      <c r="A223" s="5">
        <v>0.25063657407407408</v>
      </c>
      <c r="B223" s="5">
        <v>0.23774305555555555</v>
      </c>
      <c r="C223" s="5">
        <v>0.24386574074074074</v>
      </c>
      <c r="D223" s="5">
        <v>0.236875</v>
      </c>
      <c r="I223" s="5">
        <v>6.653935185185185E-2</v>
      </c>
      <c r="J223" s="5">
        <v>0.18055555555555555</v>
      </c>
      <c r="K223" s="5">
        <v>0.16738425925925926</v>
      </c>
      <c r="L223" s="5">
        <v>0.16701388888888888</v>
      </c>
      <c r="Q223" s="5">
        <v>6.653935185185185E-2</v>
      </c>
      <c r="R223" s="5">
        <v>0.18055555555555555</v>
      </c>
      <c r="S223" s="5">
        <v>0.16738425925925926</v>
      </c>
      <c r="T223" s="5">
        <v>0.16701388888888888</v>
      </c>
      <c r="U223" s="5">
        <v>0.25063657407407408</v>
      </c>
      <c r="V223" s="5">
        <v>0.23774305555555555</v>
      </c>
      <c r="W223" s="5">
        <v>0.24386574074074074</v>
      </c>
      <c r="X223" s="5">
        <v>0.236875</v>
      </c>
    </row>
    <row r="224" spans="1:24" x14ac:dyDescent="0.45">
      <c r="A224" s="6">
        <v>0.25061342592592595</v>
      </c>
      <c r="B224" s="6">
        <v>0.23769675925925926</v>
      </c>
      <c r="C224" s="6">
        <v>0.24386574074074074</v>
      </c>
      <c r="D224" s="6">
        <v>0.23680555555555555</v>
      </c>
      <c r="I224" s="6">
        <v>6.6562499999999997E-2</v>
      </c>
      <c r="J224" s="6">
        <v>0.18041666666666667</v>
      </c>
      <c r="K224" s="6">
        <v>0.16738425925925926</v>
      </c>
      <c r="L224" s="6">
        <v>0.16696759259259258</v>
      </c>
      <c r="Q224" s="6">
        <v>6.6562499999999997E-2</v>
      </c>
      <c r="R224" s="6">
        <v>0.18041666666666667</v>
      </c>
      <c r="S224" s="6">
        <v>0.16738425925925926</v>
      </c>
      <c r="T224" s="6">
        <v>0.16696759259259258</v>
      </c>
      <c r="U224" s="6">
        <v>0.25061342592592595</v>
      </c>
      <c r="V224" s="6">
        <v>0.23769675925925926</v>
      </c>
      <c r="W224" s="6">
        <v>0.24386574074074074</v>
      </c>
      <c r="X224" s="6">
        <v>0.23680555555555555</v>
      </c>
    </row>
    <row r="225" spans="1:24" x14ac:dyDescent="0.45">
      <c r="A225" s="5">
        <v>0.25060185185185185</v>
      </c>
      <c r="B225" s="5">
        <v>0.23766203703703703</v>
      </c>
      <c r="C225" s="5">
        <v>0.24372685185185186</v>
      </c>
      <c r="D225" s="5">
        <v>0.23679398148148148</v>
      </c>
      <c r="I225" s="5">
        <v>6.6574074074074077E-2</v>
      </c>
      <c r="J225" s="5">
        <v>0.1804050925925926</v>
      </c>
      <c r="K225" s="5">
        <v>0.16738425925925926</v>
      </c>
      <c r="L225" s="5">
        <v>0.16693287037037038</v>
      </c>
      <c r="Q225" s="5">
        <v>6.6574074074074077E-2</v>
      </c>
      <c r="R225" s="5">
        <v>0.1804050925925926</v>
      </c>
      <c r="S225" s="5">
        <v>0.16738425925925926</v>
      </c>
      <c r="T225" s="5">
        <v>0.16693287037037038</v>
      </c>
      <c r="U225" s="5">
        <v>0.25060185185185185</v>
      </c>
      <c r="V225" s="5">
        <v>0.23766203703703703</v>
      </c>
      <c r="W225" s="5">
        <v>0.24372685185185186</v>
      </c>
      <c r="X225" s="5">
        <v>0.23679398148148148</v>
      </c>
    </row>
    <row r="226" spans="1:24" x14ac:dyDescent="0.45">
      <c r="A226" s="6">
        <v>0.25060185185185185</v>
      </c>
      <c r="B226" s="6">
        <v>0.23762731481481481</v>
      </c>
      <c r="C226" s="6">
        <v>0.24368055555555557</v>
      </c>
      <c r="D226" s="6">
        <v>0.23679398148148148</v>
      </c>
      <c r="I226" s="6">
        <v>6.6608796296296291E-2</v>
      </c>
      <c r="J226" s="6">
        <v>0.1802199074074074</v>
      </c>
      <c r="K226" s="6">
        <v>0.1673611111111111</v>
      </c>
      <c r="L226" s="6">
        <v>0.1665625</v>
      </c>
      <c r="Q226" s="6">
        <v>6.6608796296296291E-2</v>
      </c>
      <c r="R226" s="6">
        <v>0.1802199074074074</v>
      </c>
      <c r="S226" s="6">
        <v>0.1673611111111111</v>
      </c>
      <c r="T226" s="6">
        <v>0.1665625</v>
      </c>
      <c r="U226" s="6">
        <v>0.25060185185185185</v>
      </c>
      <c r="V226" s="6">
        <v>0.23762731481481481</v>
      </c>
      <c r="W226" s="6">
        <v>0.24368055555555557</v>
      </c>
      <c r="X226" s="6">
        <v>0.23679398148148148</v>
      </c>
    </row>
    <row r="227" spans="1:24" x14ac:dyDescent="0.45">
      <c r="A227" s="5">
        <v>0.25059027777777776</v>
      </c>
      <c r="B227" s="5">
        <v>0.23761574074074074</v>
      </c>
      <c r="C227" s="5">
        <v>0.24347222222222223</v>
      </c>
      <c r="D227" s="5">
        <v>0.2366550925925926</v>
      </c>
      <c r="I227" s="5">
        <v>6.6689814814814813E-2</v>
      </c>
      <c r="J227" s="5">
        <v>0.1801851851851852</v>
      </c>
      <c r="K227" s="5">
        <v>0.16693287037037038</v>
      </c>
      <c r="L227" s="5">
        <v>0.16651620370370371</v>
      </c>
      <c r="Q227" s="5">
        <v>6.6689814814814813E-2</v>
      </c>
      <c r="R227" s="5">
        <v>0.1801851851851852</v>
      </c>
      <c r="S227" s="5">
        <v>0.16693287037037038</v>
      </c>
      <c r="T227" s="5">
        <v>0.16651620370370371</v>
      </c>
      <c r="U227" s="5">
        <v>0.25059027777777776</v>
      </c>
      <c r="V227" s="5">
        <v>0.23761574074074074</v>
      </c>
      <c r="W227" s="5">
        <v>0.24347222222222223</v>
      </c>
      <c r="X227" s="5">
        <v>0.2366550925925926</v>
      </c>
    </row>
    <row r="228" spans="1:24" x14ac:dyDescent="0.45">
      <c r="A228" s="6">
        <v>0.25056712962962963</v>
      </c>
      <c r="B228" s="6">
        <v>0.23759259259259261</v>
      </c>
      <c r="C228" s="6">
        <v>0.24344907407407407</v>
      </c>
      <c r="D228" s="6">
        <v>0.23643518518518519</v>
      </c>
      <c r="I228" s="6">
        <v>6.6701388888888893E-2</v>
      </c>
      <c r="J228" s="6">
        <v>0.18012731481481481</v>
      </c>
      <c r="K228" s="6">
        <v>0.16693287037037038</v>
      </c>
      <c r="L228" s="6">
        <v>0.16651620370370371</v>
      </c>
      <c r="Q228" s="6">
        <v>6.6701388888888893E-2</v>
      </c>
      <c r="R228" s="6">
        <v>0.18012731481481481</v>
      </c>
      <c r="S228" s="6">
        <v>0.16693287037037038</v>
      </c>
      <c r="T228" s="6">
        <v>0.16651620370370371</v>
      </c>
      <c r="U228" s="6">
        <v>0.25056712962962963</v>
      </c>
      <c r="V228" s="6">
        <v>0.23759259259259261</v>
      </c>
      <c r="W228" s="6">
        <v>0.24344907407407407</v>
      </c>
      <c r="X228" s="6">
        <v>0.23643518518518519</v>
      </c>
    </row>
    <row r="229" spans="1:24" x14ac:dyDescent="0.45">
      <c r="A229" s="5">
        <v>0.25055555555555553</v>
      </c>
      <c r="B229" s="5">
        <v>0.23759259259259261</v>
      </c>
      <c r="C229" s="5">
        <v>0.24344907407407407</v>
      </c>
      <c r="D229" s="5">
        <v>0.23643518518518519</v>
      </c>
      <c r="I229" s="5">
        <v>6.682870370370371E-2</v>
      </c>
      <c r="J229" s="5">
        <v>0.18009259259259258</v>
      </c>
      <c r="K229" s="5">
        <v>0.16689814814814816</v>
      </c>
      <c r="L229" s="5">
        <v>0.16645833333333335</v>
      </c>
      <c r="Q229" s="5">
        <v>6.682870370370371E-2</v>
      </c>
      <c r="R229" s="5">
        <v>0.18009259259259258</v>
      </c>
      <c r="S229" s="5">
        <v>0.16689814814814816</v>
      </c>
      <c r="T229" s="5">
        <v>0.16645833333333335</v>
      </c>
      <c r="U229" s="5">
        <v>0.25055555555555553</v>
      </c>
      <c r="V229" s="5">
        <v>0.23759259259259261</v>
      </c>
      <c r="W229" s="5">
        <v>0.24344907407407407</v>
      </c>
      <c r="X229" s="5">
        <v>0.23643518518518519</v>
      </c>
    </row>
    <row r="230" spans="1:24" x14ac:dyDescent="0.45">
      <c r="A230" s="6">
        <v>0.25050925925925926</v>
      </c>
      <c r="B230" s="6">
        <v>0.23759259259259261</v>
      </c>
      <c r="C230" s="6">
        <v>0.24337962962962964</v>
      </c>
      <c r="D230" s="6">
        <v>0.23641203703703703</v>
      </c>
      <c r="I230" s="6">
        <v>6.6840277777777776E-2</v>
      </c>
      <c r="J230" s="6">
        <v>0.17997685185185186</v>
      </c>
      <c r="K230" s="6">
        <v>0.16674768518518518</v>
      </c>
      <c r="L230" s="6">
        <v>0.16641203703703702</v>
      </c>
      <c r="Q230" s="6">
        <v>6.6840277777777776E-2</v>
      </c>
      <c r="R230" s="6">
        <v>0.17997685185185186</v>
      </c>
      <c r="S230" s="6">
        <v>0.16674768518518518</v>
      </c>
      <c r="T230" s="6">
        <v>0.16641203703703702</v>
      </c>
      <c r="U230" s="6">
        <v>0.25050925925925926</v>
      </c>
      <c r="V230" s="6">
        <v>0.23759259259259261</v>
      </c>
      <c r="W230" s="6">
        <v>0.24337962962962964</v>
      </c>
      <c r="X230" s="6">
        <v>0.23641203703703703</v>
      </c>
    </row>
    <row r="231" spans="1:24" x14ac:dyDescent="0.45">
      <c r="A231" s="5">
        <v>0.25050925925925926</v>
      </c>
      <c r="B231" s="5">
        <v>0.23755787037037038</v>
      </c>
      <c r="C231" s="5">
        <v>0.24320601851851853</v>
      </c>
      <c r="D231" s="5">
        <v>0.2363425925925926</v>
      </c>
      <c r="I231" s="5">
        <v>6.6863425925925923E-2</v>
      </c>
      <c r="J231" s="5">
        <v>0.17973379629629629</v>
      </c>
      <c r="K231" s="5">
        <v>0.16673611111111111</v>
      </c>
      <c r="L231" s="5">
        <v>0.16640046296296296</v>
      </c>
      <c r="Q231" s="5">
        <v>6.6863425925925923E-2</v>
      </c>
      <c r="R231" s="5">
        <v>0.17973379629629629</v>
      </c>
      <c r="S231" s="5">
        <v>0.16673611111111111</v>
      </c>
      <c r="T231" s="5">
        <v>0.16640046296296296</v>
      </c>
      <c r="U231" s="5">
        <v>0.25050925925925926</v>
      </c>
      <c r="V231" s="5">
        <v>0.23755787037037038</v>
      </c>
      <c r="W231" s="5">
        <v>0.24320601851851853</v>
      </c>
      <c r="X231" s="5">
        <v>0.2363425925925926</v>
      </c>
    </row>
    <row r="232" spans="1:24" x14ac:dyDescent="0.45">
      <c r="A232" s="6">
        <v>0.25048611111111113</v>
      </c>
      <c r="B232" s="6">
        <v>0.23752314814814815</v>
      </c>
      <c r="C232" s="6">
        <v>0.24296296296296296</v>
      </c>
      <c r="D232" s="6">
        <v>0.23630787037037038</v>
      </c>
      <c r="I232" s="6">
        <v>6.6944444444444445E-2</v>
      </c>
      <c r="J232" s="6">
        <v>0.17969907407407407</v>
      </c>
      <c r="K232" s="6">
        <v>0.16672453703703705</v>
      </c>
      <c r="L232" s="6">
        <v>0.16633101851851853</v>
      </c>
      <c r="Q232" s="6">
        <v>6.6944444444444445E-2</v>
      </c>
      <c r="R232" s="6">
        <v>0.17969907407407407</v>
      </c>
      <c r="S232" s="6">
        <v>0.16672453703703705</v>
      </c>
      <c r="T232" s="6">
        <v>0.16633101851851853</v>
      </c>
      <c r="U232" s="6">
        <v>0.25048611111111113</v>
      </c>
      <c r="V232" s="6">
        <v>0.23752314814814815</v>
      </c>
      <c r="W232" s="6">
        <v>0.24296296296296296</v>
      </c>
      <c r="X232" s="6">
        <v>0.23630787037037038</v>
      </c>
    </row>
    <row r="233" spans="1:24" x14ac:dyDescent="0.45">
      <c r="A233" s="5">
        <v>0.25048611111111113</v>
      </c>
      <c r="B233" s="5">
        <v>0.23748842592592592</v>
      </c>
      <c r="C233" s="5">
        <v>0.2429398148148148</v>
      </c>
      <c r="D233" s="5">
        <v>0.23623842592592592</v>
      </c>
      <c r="I233" s="5">
        <v>6.6956018518518512E-2</v>
      </c>
      <c r="J233" s="5">
        <v>0.17967592592592593</v>
      </c>
      <c r="K233" s="5">
        <v>0.16666666666666666</v>
      </c>
      <c r="L233" s="5">
        <v>0.16622685185185185</v>
      </c>
      <c r="Q233" s="5">
        <v>6.6956018518518512E-2</v>
      </c>
      <c r="R233" s="5">
        <v>0.17967592592592593</v>
      </c>
      <c r="S233" s="5">
        <v>0.16666666666666666</v>
      </c>
      <c r="T233" s="5">
        <v>0.16622685185185185</v>
      </c>
      <c r="U233" s="5">
        <v>0.25048611111111113</v>
      </c>
      <c r="V233" s="5">
        <v>0.23748842592592592</v>
      </c>
      <c r="W233" s="5">
        <v>0.2429398148148148</v>
      </c>
      <c r="X233" s="5">
        <v>0.23623842592592592</v>
      </c>
    </row>
    <row r="234" spans="1:24" x14ac:dyDescent="0.45">
      <c r="A234" s="6">
        <v>0.25046296296296294</v>
      </c>
      <c r="B234" s="6">
        <v>0.23736111111111111</v>
      </c>
      <c r="C234" s="6">
        <v>0.24287037037037038</v>
      </c>
      <c r="D234" s="6">
        <v>0.23620370370370369</v>
      </c>
      <c r="I234" s="6">
        <v>6.6956018518518512E-2</v>
      </c>
      <c r="J234" s="6">
        <v>0.17964120370370371</v>
      </c>
      <c r="K234" s="6">
        <v>0.16666666666666666</v>
      </c>
      <c r="L234" s="6">
        <v>0.16622685185185185</v>
      </c>
      <c r="Q234" s="6">
        <v>6.6956018518518512E-2</v>
      </c>
      <c r="R234" s="6">
        <v>0.17964120370370371</v>
      </c>
      <c r="S234" s="6">
        <v>0.16666666666666666</v>
      </c>
      <c r="T234" s="6">
        <v>0.16622685185185185</v>
      </c>
      <c r="U234" s="6">
        <v>0.25046296296296294</v>
      </c>
      <c r="V234" s="6">
        <v>0.23736111111111111</v>
      </c>
      <c r="W234" s="6">
        <v>0.24287037037037038</v>
      </c>
      <c r="X234" s="6">
        <v>0.23620370370370369</v>
      </c>
    </row>
    <row r="235" spans="1:24" x14ac:dyDescent="0.45">
      <c r="A235" s="5">
        <v>0.25046296296296294</v>
      </c>
      <c r="B235" s="5">
        <v>0.23726851851851852</v>
      </c>
      <c r="C235" s="5">
        <v>0.24284722222222221</v>
      </c>
      <c r="D235" s="5">
        <v>0.2361111111111111</v>
      </c>
      <c r="I235" s="5">
        <v>6.6967592592592592E-2</v>
      </c>
      <c r="J235" s="5">
        <v>0.17962962962962964</v>
      </c>
      <c r="K235" s="5">
        <v>0.16662037037037036</v>
      </c>
      <c r="L235" s="5">
        <v>0.16621527777777778</v>
      </c>
      <c r="Q235" s="5">
        <v>6.6967592592592592E-2</v>
      </c>
      <c r="R235" s="5">
        <v>0.17962962962962964</v>
      </c>
      <c r="S235" s="5">
        <v>0.16662037037037036</v>
      </c>
      <c r="T235" s="5">
        <v>0.16621527777777778</v>
      </c>
      <c r="U235" s="5">
        <v>0.25046296296296294</v>
      </c>
      <c r="V235" s="5">
        <v>0.23726851851851852</v>
      </c>
      <c r="W235" s="5">
        <v>0.24284722222222221</v>
      </c>
      <c r="X235" s="5">
        <v>0.2361111111111111</v>
      </c>
    </row>
    <row r="236" spans="1:24" x14ac:dyDescent="0.45">
      <c r="A236" s="6">
        <v>0.2504513888888889</v>
      </c>
      <c r="B236" s="6">
        <v>0.23726851851851852</v>
      </c>
      <c r="C236" s="6">
        <v>0.24244212962962963</v>
      </c>
      <c r="D236" s="6">
        <v>0.23605324074074074</v>
      </c>
      <c r="I236" s="6">
        <v>6.699074074074074E-2</v>
      </c>
      <c r="J236" s="6">
        <v>0.17960648148148148</v>
      </c>
      <c r="K236" s="6">
        <v>0.16642361111111112</v>
      </c>
      <c r="L236" s="6">
        <v>0.16615740740740742</v>
      </c>
      <c r="Q236" s="6">
        <v>6.699074074074074E-2</v>
      </c>
      <c r="R236" s="6">
        <v>0.17960648148148148</v>
      </c>
      <c r="S236" s="6">
        <v>0.16642361111111112</v>
      </c>
      <c r="T236" s="6">
        <v>0.16615740740740742</v>
      </c>
      <c r="U236" s="6">
        <v>0.2504513888888889</v>
      </c>
      <c r="V236" s="6">
        <v>0.23726851851851852</v>
      </c>
      <c r="W236" s="6">
        <v>0.24244212962962963</v>
      </c>
      <c r="X236" s="6">
        <v>0.23605324074074074</v>
      </c>
    </row>
    <row r="237" spans="1:24" x14ac:dyDescent="0.45">
      <c r="A237" s="5">
        <v>0.25041666666666668</v>
      </c>
      <c r="B237" s="5">
        <v>0.23723379629629629</v>
      </c>
      <c r="C237" s="5">
        <v>0.24243055555555557</v>
      </c>
      <c r="D237" s="5">
        <v>0.23586805555555557</v>
      </c>
      <c r="I237" s="5">
        <v>6.700231481481482E-2</v>
      </c>
      <c r="J237" s="5">
        <v>0.17947916666666666</v>
      </c>
      <c r="K237" s="5">
        <v>0.16642361111111112</v>
      </c>
      <c r="L237" s="5">
        <v>0.16615740740740742</v>
      </c>
      <c r="Q237" s="5">
        <v>6.700231481481482E-2</v>
      </c>
      <c r="R237" s="5">
        <v>0.17947916666666666</v>
      </c>
      <c r="S237" s="5">
        <v>0.16642361111111112</v>
      </c>
      <c r="T237" s="5">
        <v>0.16615740740740742</v>
      </c>
      <c r="U237" s="5">
        <v>0.25041666666666668</v>
      </c>
      <c r="V237" s="5">
        <v>0.23723379629629629</v>
      </c>
      <c r="W237" s="5">
        <v>0.24243055555555557</v>
      </c>
      <c r="X237" s="5">
        <v>0.23586805555555557</v>
      </c>
    </row>
    <row r="238" spans="1:24" x14ac:dyDescent="0.45">
      <c r="A238" s="6">
        <v>0.25041666666666668</v>
      </c>
      <c r="B238" s="6">
        <v>0.23721064814814816</v>
      </c>
      <c r="C238" s="6">
        <v>0.24229166666666666</v>
      </c>
      <c r="D238" s="6">
        <v>0.23586805555555557</v>
      </c>
      <c r="I238" s="6">
        <v>6.7106481481481475E-2</v>
      </c>
      <c r="J238" s="6">
        <v>0.17947916666666666</v>
      </c>
      <c r="K238" s="6">
        <v>0.1663425925925926</v>
      </c>
      <c r="L238" s="6">
        <v>0.16605324074074074</v>
      </c>
      <c r="Q238" s="6">
        <v>6.7106481481481475E-2</v>
      </c>
      <c r="R238" s="6">
        <v>0.17947916666666666</v>
      </c>
      <c r="S238" s="6">
        <v>0.1663425925925926</v>
      </c>
      <c r="T238" s="6">
        <v>0.16605324074074074</v>
      </c>
      <c r="U238" s="6">
        <v>0.25041666666666668</v>
      </c>
      <c r="V238" s="6">
        <v>0.23721064814814816</v>
      </c>
      <c r="W238" s="6">
        <v>0.24229166666666666</v>
      </c>
      <c r="X238" s="6">
        <v>0.23586805555555557</v>
      </c>
    </row>
    <row r="239" spans="1:24" x14ac:dyDescent="0.45">
      <c r="A239" s="5">
        <v>0.25038194444444445</v>
      </c>
      <c r="B239" s="5">
        <v>0.23721064814814816</v>
      </c>
      <c r="C239" s="5">
        <v>0.24229166666666666</v>
      </c>
      <c r="D239" s="5">
        <v>0.23584490740740741</v>
      </c>
      <c r="I239" s="5">
        <v>6.7106481481481475E-2</v>
      </c>
      <c r="J239" s="5">
        <v>0.17937500000000001</v>
      </c>
      <c r="K239" s="5">
        <v>0.16626157407407408</v>
      </c>
      <c r="L239" s="5">
        <v>0.16594907407407408</v>
      </c>
      <c r="Q239" s="5">
        <v>6.7106481481481475E-2</v>
      </c>
      <c r="R239" s="5">
        <v>0.17937500000000001</v>
      </c>
      <c r="S239" s="5">
        <v>0.16626157407407408</v>
      </c>
      <c r="T239" s="5">
        <v>0.16594907407407408</v>
      </c>
      <c r="U239" s="5">
        <v>0.25038194444444445</v>
      </c>
      <c r="V239" s="5">
        <v>0.23721064814814816</v>
      </c>
      <c r="W239" s="5">
        <v>0.24229166666666666</v>
      </c>
      <c r="X239" s="5">
        <v>0.23584490740740741</v>
      </c>
    </row>
    <row r="240" spans="1:24" x14ac:dyDescent="0.45">
      <c r="A240" s="6">
        <v>0.25009259259259259</v>
      </c>
      <c r="B240" s="6">
        <v>0.23721064814814816</v>
      </c>
      <c r="C240" s="6">
        <v>0.24216435185185184</v>
      </c>
      <c r="D240" s="6">
        <v>0.23571759259259259</v>
      </c>
      <c r="I240" s="6">
        <v>6.7106481481481475E-2</v>
      </c>
      <c r="J240" s="6">
        <v>0.17923611111111112</v>
      </c>
      <c r="K240" s="6">
        <v>0.16620370370370371</v>
      </c>
      <c r="L240" s="6">
        <v>0.16569444444444445</v>
      </c>
      <c r="Q240" s="6">
        <v>6.7106481481481475E-2</v>
      </c>
      <c r="R240" s="6">
        <v>0.17923611111111112</v>
      </c>
      <c r="S240" s="6">
        <v>0.16620370370370371</v>
      </c>
      <c r="T240" s="6">
        <v>0.16569444444444445</v>
      </c>
      <c r="U240" s="6">
        <v>0.25009259259259259</v>
      </c>
      <c r="V240" s="6">
        <v>0.23721064814814816</v>
      </c>
      <c r="W240" s="6">
        <v>0.24216435185185184</v>
      </c>
      <c r="X240" s="6">
        <v>0.23571759259259259</v>
      </c>
    </row>
    <row r="241" spans="1:24" x14ac:dyDescent="0.45">
      <c r="A241" s="5">
        <v>0.25008101851851849</v>
      </c>
      <c r="B241" s="5">
        <v>0.23719907407407406</v>
      </c>
      <c r="C241" s="5">
        <v>0.24204861111111112</v>
      </c>
      <c r="D241" s="5">
        <v>0.2356712962962963</v>
      </c>
      <c r="I241" s="5">
        <v>6.7106481481481475E-2</v>
      </c>
      <c r="J241" s="5">
        <v>0.17908564814814815</v>
      </c>
      <c r="K241" s="5">
        <v>0.16619212962962962</v>
      </c>
      <c r="L241" s="5">
        <v>0.16563657407407406</v>
      </c>
      <c r="Q241" s="5">
        <v>6.7106481481481475E-2</v>
      </c>
      <c r="R241" s="5">
        <v>0.17908564814814815</v>
      </c>
      <c r="S241" s="5">
        <v>0.16619212962962962</v>
      </c>
      <c r="T241" s="5">
        <v>0.16563657407407406</v>
      </c>
      <c r="U241" s="5">
        <v>0.25008101851851849</v>
      </c>
      <c r="V241" s="5">
        <v>0.23719907407407406</v>
      </c>
      <c r="W241" s="5">
        <v>0.24204861111111112</v>
      </c>
      <c r="X241" s="5">
        <v>0.2356712962962963</v>
      </c>
    </row>
    <row r="242" spans="1:24" x14ac:dyDescent="0.45">
      <c r="A242" s="6">
        <v>0.24986111111111112</v>
      </c>
      <c r="B242" s="6">
        <v>0.23719907407407406</v>
      </c>
      <c r="C242" s="6">
        <v>0.24177083333333332</v>
      </c>
      <c r="D242" s="6">
        <v>0.2356712962962963</v>
      </c>
      <c r="I242" s="6">
        <v>6.7106481481481475E-2</v>
      </c>
      <c r="J242" s="6">
        <v>0.17908564814814815</v>
      </c>
      <c r="K242" s="6">
        <v>0.16619212962962962</v>
      </c>
      <c r="L242" s="6">
        <v>0.16562499999999999</v>
      </c>
      <c r="Q242" s="6">
        <v>6.7106481481481475E-2</v>
      </c>
      <c r="R242" s="6">
        <v>0.17908564814814815</v>
      </c>
      <c r="S242" s="6">
        <v>0.16619212962962962</v>
      </c>
      <c r="T242" s="6">
        <v>0.16562499999999999</v>
      </c>
      <c r="U242" s="6">
        <v>0.24986111111111112</v>
      </c>
      <c r="V242" s="6">
        <v>0.23719907407407406</v>
      </c>
      <c r="W242" s="6">
        <v>0.24177083333333332</v>
      </c>
      <c r="X242" s="6">
        <v>0.2356712962962963</v>
      </c>
    </row>
    <row r="243" spans="1:24" x14ac:dyDescent="0.45">
      <c r="A243" s="5">
        <v>0.24972222222222223</v>
      </c>
      <c r="B243" s="5">
        <v>0.23717592592592593</v>
      </c>
      <c r="C243" s="5">
        <v>0.24150462962962962</v>
      </c>
      <c r="D243" s="5">
        <v>0.23556712962962964</v>
      </c>
      <c r="I243" s="5">
        <v>6.7129629629629636E-2</v>
      </c>
      <c r="J243" s="5">
        <v>0.17900462962962962</v>
      </c>
      <c r="K243" s="5">
        <v>0.16618055555555555</v>
      </c>
      <c r="L243" s="5">
        <v>0.1655787037037037</v>
      </c>
      <c r="Q243" s="5">
        <v>6.7129629629629636E-2</v>
      </c>
      <c r="R243" s="5">
        <v>0.17900462962962962</v>
      </c>
      <c r="S243" s="5">
        <v>0.16618055555555555</v>
      </c>
      <c r="T243" s="5">
        <v>0.1655787037037037</v>
      </c>
      <c r="U243" s="5">
        <v>0.24972222222222223</v>
      </c>
      <c r="V243" s="5">
        <v>0.23717592592592593</v>
      </c>
      <c r="W243" s="5">
        <v>0.24150462962962962</v>
      </c>
      <c r="X243" s="5">
        <v>0.23556712962962964</v>
      </c>
    </row>
    <row r="244" spans="1:24" x14ac:dyDescent="0.45">
      <c r="A244" s="6">
        <v>0.24971064814814814</v>
      </c>
      <c r="B244" s="6">
        <v>0.23717592592592593</v>
      </c>
      <c r="C244" s="6">
        <v>0.24135416666666668</v>
      </c>
      <c r="D244" s="6">
        <v>0.23552083333333335</v>
      </c>
      <c r="I244" s="6">
        <v>6.7210648148148144E-2</v>
      </c>
      <c r="J244" s="6">
        <v>0.1789699074074074</v>
      </c>
      <c r="K244" s="6">
        <v>0.16618055555555555</v>
      </c>
      <c r="L244" s="6">
        <v>0.16547453703703704</v>
      </c>
      <c r="Q244" s="6">
        <v>6.7210648148148144E-2</v>
      </c>
      <c r="R244" s="6">
        <v>0.1789699074074074</v>
      </c>
      <c r="S244" s="6">
        <v>0.16618055555555555</v>
      </c>
      <c r="T244" s="6">
        <v>0.16547453703703704</v>
      </c>
      <c r="U244" s="6">
        <v>0.24971064814814814</v>
      </c>
      <c r="V244" s="6">
        <v>0.23717592592592593</v>
      </c>
      <c r="W244" s="6">
        <v>0.24135416666666668</v>
      </c>
      <c r="X244" s="6">
        <v>0.23552083333333335</v>
      </c>
    </row>
    <row r="245" spans="1:24" x14ac:dyDescent="0.45">
      <c r="A245" s="5">
        <v>0.24962962962962962</v>
      </c>
      <c r="B245" s="5">
        <v>0.23711805555555557</v>
      </c>
      <c r="C245" s="5">
        <v>0.24123842592592593</v>
      </c>
      <c r="D245" s="5">
        <v>0.23546296296296296</v>
      </c>
      <c r="I245" s="5">
        <v>6.7256944444444439E-2</v>
      </c>
      <c r="J245" s="5">
        <v>0.17895833333333333</v>
      </c>
      <c r="K245" s="5">
        <v>0.16616898148148149</v>
      </c>
      <c r="L245" s="5">
        <v>0.16545138888888888</v>
      </c>
      <c r="Q245" s="5">
        <v>6.7256944444444439E-2</v>
      </c>
      <c r="R245" s="5">
        <v>0.17895833333333333</v>
      </c>
      <c r="S245" s="5">
        <v>0.16616898148148149</v>
      </c>
      <c r="T245" s="5">
        <v>0.16545138888888888</v>
      </c>
      <c r="U245" s="5">
        <v>0.24962962962962962</v>
      </c>
      <c r="V245" s="5">
        <v>0.23711805555555557</v>
      </c>
      <c r="W245" s="5">
        <v>0.24123842592592593</v>
      </c>
      <c r="X245" s="5">
        <v>0.23546296296296296</v>
      </c>
    </row>
    <row r="246" spans="1:24" x14ac:dyDescent="0.45">
      <c r="A246" s="6">
        <v>0.24914351851851851</v>
      </c>
      <c r="B246" s="6">
        <v>0.23704861111111111</v>
      </c>
      <c r="C246" s="6">
        <v>0.24122685185185186</v>
      </c>
      <c r="D246" s="6">
        <v>0.23526620370370371</v>
      </c>
      <c r="I246" s="6">
        <v>6.7256944444444439E-2</v>
      </c>
      <c r="J246" s="6">
        <v>0.17888888888888888</v>
      </c>
      <c r="K246" s="6">
        <v>0.16615740740740742</v>
      </c>
      <c r="L246" s="6">
        <v>0.16543981481481482</v>
      </c>
      <c r="Q246" s="6">
        <v>6.7256944444444439E-2</v>
      </c>
      <c r="R246" s="6">
        <v>0.17888888888888888</v>
      </c>
      <c r="S246" s="6">
        <v>0.16615740740740742</v>
      </c>
      <c r="T246" s="6">
        <v>0.16543981481481482</v>
      </c>
      <c r="U246" s="6">
        <v>0.24914351851851851</v>
      </c>
      <c r="V246" s="6">
        <v>0.23704861111111111</v>
      </c>
      <c r="W246" s="6">
        <v>0.24122685185185186</v>
      </c>
      <c r="X246" s="6">
        <v>0.23526620370370371</v>
      </c>
    </row>
    <row r="247" spans="1:24" x14ac:dyDescent="0.45">
      <c r="A247" s="5">
        <v>0.24914351851851851</v>
      </c>
      <c r="B247" s="5">
        <v>0.23699074074074075</v>
      </c>
      <c r="C247" s="5">
        <v>0.24057870370370371</v>
      </c>
      <c r="D247" s="5">
        <v>0.23523148148148149</v>
      </c>
      <c r="I247" s="5">
        <v>6.7256944444444439E-2</v>
      </c>
      <c r="J247" s="5">
        <v>0.17886574074074074</v>
      </c>
      <c r="K247" s="5">
        <v>0.16615740740740742</v>
      </c>
      <c r="L247" s="5">
        <v>0.16541666666666666</v>
      </c>
      <c r="Q247" s="5">
        <v>6.7256944444444439E-2</v>
      </c>
      <c r="R247" s="5">
        <v>0.17886574074074074</v>
      </c>
      <c r="S247" s="5">
        <v>0.16615740740740742</v>
      </c>
      <c r="T247" s="5">
        <v>0.16541666666666666</v>
      </c>
      <c r="U247" s="5">
        <v>0.24914351851851851</v>
      </c>
      <c r="V247" s="5">
        <v>0.23699074074074075</v>
      </c>
      <c r="W247" s="5">
        <v>0.24057870370370371</v>
      </c>
      <c r="X247" s="5">
        <v>0.23523148148148149</v>
      </c>
    </row>
    <row r="248" spans="1:24" x14ac:dyDescent="0.45">
      <c r="A248" s="6">
        <v>0.24914351851851851</v>
      </c>
      <c r="B248" s="6">
        <v>0.23697916666666666</v>
      </c>
      <c r="C248" s="6">
        <v>0.24056712962962962</v>
      </c>
      <c r="D248" s="6">
        <v>0.23515046296296296</v>
      </c>
      <c r="I248" s="6">
        <v>6.7280092592592586E-2</v>
      </c>
      <c r="J248" s="6">
        <v>0.17884259259259258</v>
      </c>
      <c r="K248" s="6">
        <v>0.16613425925925926</v>
      </c>
      <c r="L248" s="6">
        <v>0.16538194444444446</v>
      </c>
      <c r="Q248" s="6">
        <v>6.7280092592592586E-2</v>
      </c>
      <c r="R248" s="6">
        <v>0.17884259259259258</v>
      </c>
      <c r="S248" s="6">
        <v>0.16613425925925926</v>
      </c>
      <c r="T248" s="6">
        <v>0.16538194444444446</v>
      </c>
      <c r="U248" s="6">
        <v>0.24914351851851851</v>
      </c>
      <c r="V248" s="6">
        <v>0.23697916666666666</v>
      </c>
      <c r="W248" s="6">
        <v>0.24056712962962962</v>
      </c>
      <c r="X248" s="6">
        <v>0.23515046296296296</v>
      </c>
    </row>
    <row r="249" spans="1:24" x14ac:dyDescent="0.45">
      <c r="A249" s="5">
        <v>0.24909722222222222</v>
      </c>
      <c r="B249" s="5">
        <v>0.23695601851851852</v>
      </c>
      <c r="C249" s="5">
        <v>0.24053240740740742</v>
      </c>
      <c r="D249" s="5">
        <v>0.2351273148148148</v>
      </c>
      <c r="I249" s="5">
        <v>6.7280092592592586E-2</v>
      </c>
      <c r="J249" s="5">
        <v>0.17871527777777776</v>
      </c>
      <c r="K249" s="5">
        <v>0.16613425925925926</v>
      </c>
      <c r="L249" s="5">
        <v>0.16538194444444446</v>
      </c>
      <c r="Q249" s="5">
        <v>6.7280092592592586E-2</v>
      </c>
      <c r="R249" s="5">
        <v>0.17871527777777776</v>
      </c>
      <c r="S249" s="5">
        <v>0.16613425925925926</v>
      </c>
      <c r="T249" s="5">
        <v>0.16538194444444446</v>
      </c>
      <c r="U249" s="5">
        <v>0.24909722222222222</v>
      </c>
      <c r="V249" s="5">
        <v>0.23695601851851852</v>
      </c>
      <c r="W249" s="5">
        <v>0.24053240740740742</v>
      </c>
      <c r="X249" s="5">
        <v>0.2351273148148148</v>
      </c>
    </row>
    <row r="250" spans="1:24" x14ac:dyDescent="0.45">
      <c r="A250" s="6">
        <v>0.24908564814814815</v>
      </c>
      <c r="B250" s="6">
        <v>0.23693287037037036</v>
      </c>
      <c r="C250" s="6">
        <v>0.24050925925925926</v>
      </c>
      <c r="D250" s="6">
        <v>0.23502314814814815</v>
      </c>
      <c r="I250" s="6">
        <v>6.7280092592592586E-2</v>
      </c>
      <c r="J250" s="6">
        <v>0.17854166666666665</v>
      </c>
      <c r="K250" s="6">
        <v>0.16612268518518519</v>
      </c>
      <c r="L250" s="6">
        <v>0.16537037037037036</v>
      </c>
      <c r="Q250" s="6">
        <v>6.7280092592592586E-2</v>
      </c>
      <c r="R250" s="6">
        <v>0.17854166666666665</v>
      </c>
      <c r="S250" s="6">
        <v>0.16612268518518519</v>
      </c>
      <c r="T250" s="6">
        <v>0.16537037037037036</v>
      </c>
      <c r="U250" s="6">
        <v>0.24908564814814815</v>
      </c>
      <c r="V250" s="6">
        <v>0.23693287037037036</v>
      </c>
      <c r="W250" s="6">
        <v>0.24050925925925926</v>
      </c>
      <c r="X250" s="6">
        <v>0.23502314814814815</v>
      </c>
    </row>
    <row r="251" spans="1:24" x14ac:dyDescent="0.45">
      <c r="A251" s="5">
        <v>0.24902777777777776</v>
      </c>
      <c r="B251" s="5">
        <v>0.2369212962962963</v>
      </c>
      <c r="C251" s="5">
        <v>0.24030092592592592</v>
      </c>
      <c r="D251" s="5">
        <v>0.23488425925925926</v>
      </c>
      <c r="I251" s="5">
        <v>6.7326388888888894E-2</v>
      </c>
      <c r="J251" s="5">
        <v>0.17853009259259259</v>
      </c>
      <c r="K251" s="5">
        <v>0.1660648148148148</v>
      </c>
      <c r="L251" s="5">
        <v>0.16537037037037036</v>
      </c>
      <c r="Q251" s="5">
        <v>6.7326388888888894E-2</v>
      </c>
      <c r="R251" s="5">
        <v>0.17853009259259259</v>
      </c>
      <c r="S251" s="5">
        <v>0.1660648148148148</v>
      </c>
      <c r="T251" s="5">
        <v>0.16537037037037036</v>
      </c>
      <c r="U251" s="5">
        <v>0.24902777777777776</v>
      </c>
      <c r="V251" s="5">
        <v>0.2369212962962963</v>
      </c>
      <c r="W251" s="5">
        <v>0.24030092592592592</v>
      </c>
      <c r="X251" s="5">
        <v>0.23488425925925926</v>
      </c>
    </row>
    <row r="252" spans="1:24" x14ac:dyDescent="0.45">
      <c r="A252" s="6">
        <v>0.24899305555555556</v>
      </c>
      <c r="B252" s="6">
        <v>0.23690972222222223</v>
      </c>
      <c r="C252" s="6">
        <v>0.24027777777777778</v>
      </c>
      <c r="D252" s="6">
        <v>0.23479166666666668</v>
      </c>
      <c r="I252" s="6">
        <v>6.7326388888888894E-2</v>
      </c>
      <c r="J252" s="6">
        <v>0.17847222222222223</v>
      </c>
      <c r="K252" s="6">
        <v>0.16592592592592592</v>
      </c>
      <c r="L252" s="6">
        <v>0.1653587962962963</v>
      </c>
      <c r="Q252" s="6">
        <v>6.7326388888888894E-2</v>
      </c>
      <c r="R252" s="6">
        <v>0.17847222222222223</v>
      </c>
      <c r="S252" s="6">
        <v>0.16592592592592592</v>
      </c>
      <c r="T252" s="6">
        <v>0.1653587962962963</v>
      </c>
      <c r="U252" s="6">
        <v>0.24899305555555556</v>
      </c>
      <c r="V252" s="6">
        <v>0.23690972222222223</v>
      </c>
      <c r="W252" s="6">
        <v>0.24027777777777778</v>
      </c>
      <c r="X252" s="6">
        <v>0.23479166666666668</v>
      </c>
    </row>
    <row r="253" spans="1:24" x14ac:dyDescent="0.45">
      <c r="A253" s="5">
        <v>0.24898148148148147</v>
      </c>
      <c r="B253" s="5">
        <v>0.23689814814814814</v>
      </c>
      <c r="C253" s="5">
        <v>0.23998842592592592</v>
      </c>
      <c r="D253" s="5">
        <v>0.23466435185185186</v>
      </c>
      <c r="I253" s="5">
        <v>6.7349537037037041E-2</v>
      </c>
      <c r="J253" s="5">
        <v>0.17835648148148148</v>
      </c>
      <c r="K253" s="5">
        <v>0.16586805555555556</v>
      </c>
      <c r="L253" s="5">
        <v>0.16530092592592593</v>
      </c>
      <c r="Q253" s="5">
        <v>6.7349537037037041E-2</v>
      </c>
      <c r="R253" s="5">
        <v>0.17835648148148148</v>
      </c>
      <c r="S253" s="5">
        <v>0.16586805555555556</v>
      </c>
      <c r="T253" s="5">
        <v>0.16530092592592593</v>
      </c>
      <c r="U253" s="5">
        <v>0.24898148148148147</v>
      </c>
      <c r="V253" s="5">
        <v>0.23689814814814814</v>
      </c>
      <c r="W253" s="5">
        <v>0.23998842592592592</v>
      </c>
      <c r="X253" s="5">
        <v>0.23466435185185186</v>
      </c>
    </row>
    <row r="254" spans="1:24" x14ac:dyDescent="0.45">
      <c r="A254" s="6">
        <v>0.24875</v>
      </c>
      <c r="B254" s="6">
        <v>0.236875</v>
      </c>
      <c r="C254" s="6">
        <v>0.23998842592592592</v>
      </c>
      <c r="D254" s="6">
        <v>0.23466435185185186</v>
      </c>
      <c r="I254" s="6">
        <v>6.7349537037037041E-2</v>
      </c>
      <c r="J254" s="6">
        <v>0.17821759259259259</v>
      </c>
      <c r="K254" s="6">
        <v>0.16586805555555556</v>
      </c>
      <c r="L254" s="6">
        <v>0.16530092592592593</v>
      </c>
      <c r="Q254" s="6">
        <v>6.7349537037037041E-2</v>
      </c>
      <c r="R254" s="6">
        <v>0.17821759259259259</v>
      </c>
      <c r="S254" s="6">
        <v>0.16586805555555556</v>
      </c>
      <c r="T254" s="6">
        <v>0.16530092592592593</v>
      </c>
      <c r="U254" s="6">
        <v>0.24875</v>
      </c>
      <c r="V254" s="6">
        <v>0.236875</v>
      </c>
      <c r="W254" s="6">
        <v>0.23998842592592592</v>
      </c>
      <c r="X254" s="6">
        <v>0.23466435185185186</v>
      </c>
    </row>
    <row r="255" spans="1:24" x14ac:dyDescent="0.45">
      <c r="A255" s="5">
        <v>0.24872685185185187</v>
      </c>
      <c r="B255" s="5">
        <v>0.23682870370370371</v>
      </c>
      <c r="C255" s="5">
        <v>0.23991898148148147</v>
      </c>
      <c r="D255" s="5">
        <v>0.23462962962962963</v>
      </c>
      <c r="I255" s="5">
        <v>6.7349537037037041E-2</v>
      </c>
      <c r="J255" s="5">
        <v>0.17821759259259259</v>
      </c>
      <c r="K255" s="5">
        <v>0.1657986111111111</v>
      </c>
      <c r="L255" s="5">
        <v>0.16525462962962964</v>
      </c>
      <c r="Q255" s="5">
        <v>6.7349537037037041E-2</v>
      </c>
      <c r="R255" s="5">
        <v>0.17821759259259259</v>
      </c>
      <c r="S255" s="5">
        <v>0.1657986111111111</v>
      </c>
      <c r="T255" s="5">
        <v>0.16525462962962964</v>
      </c>
      <c r="U255" s="5">
        <v>0.24872685185185187</v>
      </c>
      <c r="V255" s="5">
        <v>0.23682870370370371</v>
      </c>
      <c r="W255" s="5">
        <v>0.23991898148148147</v>
      </c>
      <c r="X255" s="5">
        <v>0.23462962962962963</v>
      </c>
    </row>
    <row r="256" spans="1:24" x14ac:dyDescent="0.45">
      <c r="A256" s="6">
        <v>0.24872685185185187</v>
      </c>
      <c r="B256" s="6">
        <v>0.23679398148148148</v>
      </c>
      <c r="C256" s="6">
        <v>0.23984953703703704</v>
      </c>
      <c r="D256" s="6">
        <v>0.2345949074074074</v>
      </c>
      <c r="I256" s="6">
        <v>6.7372685185185188E-2</v>
      </c>
      <c r="J256" s="6">
        <v>0.17821759259259259</v>
      </c>
      <c r="K256" s="6">
        <v>0.1657986111111111</v>
      </c>
      <c r="L256" s="6">
        <v>0.16524305555555555</v>
      </c>
      <c r="Q256" s="6">
        <v>6.7372685185185188E-2</v>
      </c>
      <c r="R256" s="6">
        <v>0.17821759259259259</v>
      </c>
      <c r="S256" s="6">
        <v>0.1657986111111111</v>
      </c>
      <c r="T256" s="6">
        <v>0.16524305555555555</v>
      </c>
      <c r="U256" s="6">
        <v>0.24872685185185187</v>
      </c>
      <c r="V256" s="6">
        <v>0.23679398148148148</v>
      </c>
      <c r="W256" s="6">
        <v>0.23984953703703704</v>
      </c>
      <c r="X256" s="6">
        <v>0.2345949074074074</v>
      </c>
    </row>
    <row r="257" spans="1:24" x14ac:dyDescent="0.45">
      <c r="A257" s="5">
        <v>0.24858796296296296</v>
      </c>
      <c r="B257" s="5">
        <v>0.23678240740740741</v>
      </c>
      <c r="C257" s="5">
        <v>0.23976851851851852</v>
      </c>
      <c r="D257" s="5">
        <v>0.23456018518518518</v>
      </c>
      <c r="I257" s="5">
        <v>6.7418981481481483E-2</v>
      </c>
      <c r="J257" s="5">
        <v>0.17812500000000001</v>
      </c>
      <c r="K257" s="5">
        <v>0.1657986111111111</v>
      </c>
      <c r="L257" s="5">
        <v>0.16520833333333335</v>
      </c>
      <c r="Q257" s="5">
        <v>6.7418981481481483E-2</v>
      </c>
      <c r="R257" s="5">
        <v>0.17812500000000001</v>
      </c>
      <c r="S257" s="5">
        <v>0.1657986111111111</v>
      </c>
      <c r="T257" s="5">
        <v>0.16520833333333335</v>
      </c>
      <c r="U257" s="5">
        <v>0.24858796296296296</v>
      </c>
      <c r="V257" s="5">
        <v>0.23678240740740741</v>
      </c>
      <c r="W257" s="5">
        <v>0.23976851851851852</v>
      </c>
      <c r="X257" s="5">
        <v>0.23456018518518518</v>
      </c>
    </row>
    <row r="258" spans="1:24" x14ac:dyDescent="0.45">
      <c r="A258" s="6">
        <v>0.24824074074074073</v>
      </c>
      <c r="B258" s="6">
        <v>0.23670138888888889</v>
      </c>
      <c r="C258" s="6">
        <v>0.23950231481481482</v>
      </c>
      <c r="D258" s="6">
        <v>0.23445601851851852</v>
      </c>
      <c r="I258" s="6">
        <v>6.7465277777777777E-2</v>
      </c>
      <c r="J258" s="6">
        <v>0.17800925925925926</v>
      </c>
      <c r="K258" s="6">
        <v>0.16568287037037038</v>
      </c>
      <c r="L258" s="6">
        <v>0.16508101851851853</v>
      </c>
      <c r="Q258" s="6">
        <v>6.7465277777777777E-2</v>
      </c>
      <c r="R258" s="6">
        <v>0.17800925925925926</v>
      </c>
      <c r="S258" s="6">
        <v>0.16568287037037038</v>
      </c>
      <c r="T258" s="6">
        <v>0.16508101851851853</v>
      </c>
      <c r="U258" s="6">
        <v>0.24824074074074073</v>
      </c>
      <c r="V258" s="6">
        <v>0.23670138888888889</v>
      </c>
      <c r="W258" s="6">
        <v>0.23950231481481482</v>
      </c>
      <c r="X258" s="6">
        <v>0.23445601851851852</v>
      </c>
    </row>
    <row r="259" spans="1:24" x14ac:dyDescent="0.45">
      <c r="A259" s="5">
        <v>0.24809027777777778</v>
      </c>
      <c r="B259" s="5">
        <v>0.23668981481481483</v>
      </c>
      <c r="C259" s="5">
        <v>0.23947916666666666</v>
      </c>
      <c r="D259" s="5">
        <v>0.23443287037037036</v>
      </c>
      <c r="I259" s="5">
        <v>6.7488425925925924E-2</v>
      </c>
      <c r="J259" s="5">
        <v>0.17798611111111112</v>
      </c>
      <c r="K259" s="5">
        <v>0.16563657407407406</v>
      </c>
      <c r="L259" s="5">
        <v>0.16501157407407407</v>
      </c>
      <c r="Q259" s="5">
        <v>6.7488425925925924E-2</v>
      </c>
      <c r="R259" s="5">
        <v>0.17798611111111112</v>
      </c>
      <c r="S259" s="5">
        <v>0.16563657407407406</v>
      </c>
      <c r="T259" s="5">
        <v>0.16501157407407407</v>
      </c>
      <c r="U259" s="5">
        <v>0.24809027777777778</v>
      </c>
      <c r="V259" s="5">
        <v>0.23668981481481483</v>
      </c>
      <c r="W259" s="5">
        <v>0.23947916666666666</v>
      </c>
      <c r="X259" s="5">
        <v>0.23443287037037036</v>
      </c>
    </row>
    <row r="260" spans="1:24" x14ac:dyDescent="0.45">
      <c r="A260" s="6">
        <v>0.2480324074074074</v>
      </c>
      <c r="B260" s="6">
        <v>0.23659722222222221</v>
      </c>
      <c r="C260" s="6">
        <v>0.23947916666666666</v>
      </c>
      <c r="D260" s="6">
        <v>0.23430555555555554</v>
      </c>
      <c r="I260" s="6">
        <v>6.7500000000000004E-2</v>
      </c>
      <c r="J260" s="6">
        <v>0.17797453703703703</v>
      </c>
      <c r="K260" s="6">
        <v>0.16562499999999999</v>
      </c>
      <c r="L260" s="6">
        <v>0.16495370370370371</v>
      </c>
      <c r="Q260" s="6">
        <v>6.7500000000000004E-2</v>
      </c>
      <c r="R260" s="6">
        <v>0.17797453703703703</v>
      </c>
      <c r="S260" s="6">
        <v>0.16562499999999999</v>
      </c>
      <c r="T260" s="6">
        <v>0.16495370370370371</v>
      </c>
      <c r="U260" s="6">
        <v>0.2480324074074074</v>
      </c>
      <c r="V260" s="6">
        <v>0.23659722222222221</v>
      </c>
      <c r="W260" s="6">
        <v>0.23947916666666666</v>
      </c>
      <c r="X260" s="6">
        <v>0.23430555555555554</v>
      </c>
    </row>
    <row r="261" spans="1:24" x14ac:dyDescent="0.45">
      <c r="A261" s="5">
        <v>0.24802083333333333</v>
      </c>
      <c r="B261" s="5">
        <v>0.23657407407407408</v>
      </c>
      <c r="C261" s="5">
        <v>0.23939814814814814</v>
      </c>
      <c r="D261" s="5">
        <v>0.23424768518518518</v>
      </c>
      <c r="I261" s="5">
        <v>6.7500000000000004E-2</v>
      </c>
      <c r="J261" s="5">
        <v>0.1779050925925926</v>
      </c>
      <c r="K261" s="5">
        <v>0.16561342592592593</v>
      </c>
      <c r="L261" s="5">
        <v>0.16495370370370371</v>
      </c>
      <c r="Q261" s="5">
        <v>6.7500000000000004E-2</v>
      </c>
      <c r="R261" s="5">
        <v>0.1779050925925926</v>
      </c>
      <c r="S261" s="5">
        <v>0.16561342592592593</v>
      </c>
      <c r="T261" s="5">
        <v>0.16495370370370371</v>
      </c>
      <c r="U261" s="5">
        <v>0.24802083333333333</v>
      </c>
      <c r="V261" s="5">
        <v>0.23657407407407408</v>
      </c>
      <c r="W261" s="5">
        <v>0.23939814814814814</v>
      </c>
      <c r="X261" s="5">
        <v>0.23424768518518518</v>
      </c>
    </row>
    <row r="262" spans="1:24" x14ac:dyDescent="0.45">
      <c r="A262" s="6">
        <v>0.24793981481481481</v>
      </c>
      <c r="B262" s="6">
        <v>0.23655092592592591</v>
      </c>
      <c r="C262" s="6">
        <v>0.23936342592592594</v>
      </c>
      <c r="D262" s="6">
        <v>0.23413194444444443</v>
      </c>
      <c r="I262" s="6">
        <v>6.7534722222222218E-2</v>
      </c>
      <c r="J262" s="6">
        <v>0.1779050925925926</v>
      </c>
      <c r="K262" s="6">
        <v>0.16560185185185186</v>
      </c>
      <c r="L262" s="6">
        <v>0.16494212962962962</v>
      </c>
      <c r="Q262" s="6">
        <v>6.7534722222222218E-2</v>
      </c>
      <c r="R262" s="6">
        <v>0.1779050925925926</v>
      </c>
      <c r="S262" s="6">
        <v>0.16560185185185186</v>
      </c>
      <c r="T262" s="6">
        <v>0.16494212962962962</v>
      </c>
      <c r="U262" s="6">
        <v>0.24793981481481481</v>
      </c>
      <c r="V262" s="6">
        <v>0.23655092592592591</v>
      </c>
      <c r="W262" s="6">
        <v>0.23936342592592594</v>
      </c>
      <c r="X262" s="6">
        <v>0.23413194444444443</v>
      </c>
    </row>
    <row r="263" spans="1:24" x14ac:dyDescent="0.45">
      <c r="A263" s="5">
        <v>0.24787037037037038</v>
      </c>
      <c r="B263" s="5">
        <v>0.23650462962962962</v>
      </c>
      <c r="C263" s="5">
        <v>0.23927083333333332</v>
      </c>
      <c r="D263" s="5">
        <v>0.23409722222222223</v>
      </c>
      <c r="I263" s="5">
        <v>6.7546296296296299E-2</v>
      </c>
      <c r="J263" s="5">
        <v>0.17789351851851851</v>
      </c>
      <c r="K263" s="5">
        <v>0.1655787037037037</v>
      </c>
      <c r="L263" s="5">
        <v>0.16493055555555555</v>
      </c>
      <c r="Q263" s="5">
        <v>6.7546296296296299E-2</v>
      </c>
      <c r="R263" s="5">
        <v>0.17789351851851851</v>
      </c>
      <c r="S263" s="5">
        <v>0.1655787037037037</v>
      </c>
      <c r="T263" s="5">
        <v>0.16493055555555555</v>
      </c>
      <c r="U263" s="5">
        <v>0.24787037037037038</v>
      </c>
      <c r="V263" s="5">
        <v>0.23650462962962962</v>
      </c>
      <c r="W263" s="5">
        <v>0.23927083333333332</v>
      </c>
      <c r="X263" s="5">
        <v>0.23409722222222223</v>
      </c>
    </row>
    <row r="264" spans="1:24" x14ac:dyDescent="0.45">
      <c r="A264" s="6">
        <v>0.24785879629629629</v>
      </c>
      <c r="B264" s="6">
        <v>0.23649305555555555</v>
      </c>
      <c r="C264" s="6">
        <v>0.23924768518518519</v>
      </c>
      <c r="D264" s="6">
        <v>0.23409722222222223</v>
      </c>
      <c r="I264" s="6">
        <v>6.7546296296296299E-2</v>
      </c>
      <c r="J264" s="6">
        <v>0.17773148148148149</v>
      </c>
      <c r="K264" s="6">
        <v>0.1655787037037037</v>
      </c>
      <c r="L264" s="6">
        <v>0.16493055555555555</v>
      </c>
      <c r="Q264" s="6">
        <v>6.7546296296296299E-2</v>
      </c>
      <c r="R264" s="6">
        <v>0.17773148148148149</v>
      </c>
      <c r="S264" s="6">
        <v>0.1655787037037037</v>
      </c>
      <c r="T264" s="6">
        <v>0.16493055555555555</v>
      </c>
      <c r="U264" s="6">
        <v>0.24785879629629629</v>
      </c>
      <c r="V264" s="6">
        <v>0.23649305555555555</v>
      </c>
      <c r="W264" s="6">
        <v>0.23924768518518519</v>
      </c>
      <c r="X264" s="6">
        <v>0.23409722222222223</v>
      </c>
    </row>
    <row r="265" spans="1:24" x14ac:dyDescent="0.45">
      <c r="A265" s="5">
        <v>0.24780092592592592</v>
      </c>
      <c r="B265" s="5">
        <v>0.23649305555555555</v>
      </c>
      <c r="C265" s="5">
        <v>0.23917824074074073</v>
      </c>
      <c r="D265" s="5">
        <v>0.23409722222222223</v>
      </c>
      <c r="I265" s="5">
        <v>6.7569444444444446E-2</v>
      </c>
      <c r="J265" s="5">
        <v>0.17770833333333333</v>
      </c>
      <c r="K265" s="5">
        <v>0.16552083333333334</v>
      </c>
      <c r="L265" s="5">
        <v>0.16490740740740742</v>
      </c>
      <c r="Q265" s="5">
        <v>6.7569444444444446E-2</v>
      </c>
      <c r="R265" s="5">
        <v>0.17770833333333333</v>
      </c>
      <c r="S265" s="5">
        <v>0.16552083333333334</v>
      </c>
      <c r="T265" s="5">
        <v>0.16490740740740742</v>
      </c>
      <c r="U265" s="5">
        <v>0.24780092592592592</v>
      </c>
      <c r="V265" s="5">
        <v>0.23649305555555555</v>
      </c>
      <c r="W265" s="5">
        <v>0.23917824074074073</v>
      </c>
      <c r="X265" s="5">
        <v>0.23409722222222223</v>
      </c>
    </row>
    <row r="266" spans="1:24" x14ac:dyDescent="0.45">
      <c r="A266" s="6">
        <v>0.24780092592592592</v>
      </c>
      <c r="B266" s="6">
        <v>0.23645833333333333</v>
      </c>
      <c r="C266" s="6">
        <v>0.23912037037037037</v>
      </c>
      <c r="D266" s="6">
        <v>0.23409722222222223</v>
      </c>
      <c r="I266" s="6">
        <v>6.7604166666666674E-2</v>
      </c>
      <c r="J266" s="6">
        <v>0.17761574074074074</v>
      </c>
      <c r="K266" s="6">
        <v>0.16552083333333334</v>
      </c>
      <c r="L266" s="6">
        <v>0.16486111111111112</v>
      </c>
      <c r="Q266" s="6">
        <v>6.7604166666666674E-2</v>
      </c>
      <c r="R266" s="6">
        <v>0.17761574074074074</v>
      </c>
      <c r="S266" s="6">
        <v>0.16552083333333334</v>
      </c>
      <c r="T266" s="6">
        <v>0.16486111111111112</v>
      </c>
      <c r="U266" s="6">
        <v>0.24780092592592592</v>
      </c>
      <c r="V266" s="6">
        <v>0.23645833333333333</v>
      </c>
      <c r="W266" s="6">
        <v>0.23912037037037037</v>
      </c>
      <c r="X266" s="6">
        <v>0.23409722222222223</v>
      </c>
    </row>
    <row r="267" spans="1:24" x14ac:dyDescent="0.45">
      <c r="A267" s="5">
        <v>0.24775462962962963</v>
      </c>
      <c r="B267" s="5">
        <v>0.2364236111111111</v>
      </c>
      <c r="C267" s="5">
        <v>0.23912037037037037</v>
      </c>
      <c r="D267" s="5">
        <v>0.23394675925925926</v>
      </c>
      <c r="I267" s="5">
        <v>6.761574074074074E-2</v>
      </c>
      <c r="J267" s="5">
        <v>0.17746527777777779</v>
      </c>
      <c r="K267" s="5">
        <v>0.16549768518518518</v>
      </c>
      <c r="L267" s="5">
        <v>0.16483796296296296</v>
      </c>
      <c r="Q267" s="5">
        <v>6.761574074074074E-2</v>
      </c>
      <c r="R267" s="5">
        <v>0.17746527777777779</v>
      </c>
      <c r="S267" s="5">
        <v>0.16549768518518518</v>
      </c>
      <c r="T267" s="5">
        <v>0.16483796296296296</v>
      </c>
      <c r="U267" s="5">
        <v>0.24775462962962963</v>
      </c>
      <c r="V267" s="5">
        <v>0.2364236111111111</v>
      </c>
      <c r="W267" s="5">
        <v>0.23912037037037037</v>
      </c>
      <c r="X267" s="5">
        <v>0.23394675925925926</v>
      </c>
    </row>
    <row r="268" spans="1:24" x14ac:dyDescent="0.45">
      <c r="A268" s="6">
        <v>0.2477199074074074</v>
      </c>
      <c r="B268" s="6">
        <v>0.23635416666666667</v>
      </c>
      <c r="C268" s="6">
        <v>0.23900462962962962</v>
      </c>
      <c r="D268" s="6">
        <v>0.23379629629629631</v>
      </c>
      <c r="I268" s="6">
        <v>6.7638888888888887E-2</v>
      </c>
      <c r="J268" s="6">
        <v>0.17743055555555556</v>
      </c>
      <c r="K268" s="6">
        <v>0.16545138888888888</v>
      </c>
      <c r="L268" s="6">
        <v>0.1648148148148148</v>
      </c>
      <c r="Q268" s="6">
        <v>6.7638888888888887E-2</v>
      </c>
      <c r="R268" s="6">
        <v>0.17743055555555556</v>
      </c>
      <c r="S268" s="6">
        <v>0.16545138888888888</v>
      </c>
      <c r="T268" s="6">
        <v>0.1648148148148148</v>
      </c>
      <c r="U268" s="6">
        <v>0.2477199074074074</v>
      </c>
      <c r="V268" s="6">
        <v>0.23635416666666667</v>
      </c>
      <c r="W268" s="6">
        <v>0.23900462962962962</v>
      </c>
      <c r="X268" s="6">
        <v>0.23379629629629631</v>
      </c>
    </row>
    <row r="269" spans="1:24" x14ac:dyDescent="0.45">
      <c r="A269" s="5">
        <v>0.24770833333333334</v>
      </c>
      <c r="B269" s="5">
        <v>0.23626157407407408</v>
      </c>
      <c r="C269" s="5">
        <v>0.2388888888888889</v>
      </c>
      <c r="D269" s="5">
        <v>0.23377314814814815</v>
      </c>
      <c r="I269" s="5">
        <v>6.7650462962962968E-2</v>
      </c>
      <c r="J269" s="5">
        <v>0.17738425925925927</v>
      </c>
      <c r="K269" s="5">
        <v>0.16541666666666666</v>
      </c>
      <c r="L269" s="5">
        <v>0.16473379629629631</v>
      </c>
      <c r="Q269" s="5">
        <v>6.7650462962962968E-2</v>
      </c>
      <c r="R269" s="5">
        <v>0.17738425925925927</v>
      </c>
      <c r="S269" s="5">
        <v>0.16541666666666666</v>
      </c>
      <c r="T269" s="5">
        <v>0.16473379629629631</v>
      </c>
      <c r="U269" s="5">
        <v>0.24770833333333334</v>
      </c>
      <c r="V269" s="5">
        <v>0.23626157407407408</v>
      </c>
      <c r="W269" s="5">
        <v>0.2388888888888889</v>
      </c>
      <c r="X269" s="5">
        <v>0.23377314814814815</v>
      </c>
    </row>
    <row r="270" spans="1:24" x14ac:dyDescent="0.45">
      <c r="A270" s="6">
        <v>0.24767361111111111</v>
      </c>
      <c r="B270" s="6">
        <v>0.23623842592592592</v>
      </c>
      <c r="C270" s="6">
        <v>0.23887731481481481</v>
      </c>
      <c r="D270" s="6">
        <v>0.23373842592592592</v>
      </c>
      <c r="I270" s="6">
        <v>6.7650462962962968E-2</v>
      </c>
      <c r="J270" s="6">
        <v>0.17730324074074075</v>
      </c>
      <c r="K270" s="6">
        <v>0.16540509259259259</v>
      </c>
      <c r="L270" s="6">
        <v>0.16473379629629631</v>
      </c>
      <c r="Q270" s="6">
        <v>6.7650462962962968E-2</v>
      </c>
      <c r="R270" s="6">
        <v>0.17730324074074075</v>
      </c>
      <c r="S270" s="6">
        <v>0.16540509259259259</v>
      </c>
      <c r="T270" s="6">
        <v>0.16473379629629631</v>
      </c>
      <c r="U270" s="6">
        <v>0.24767361111111111</v>
      </c>
      <c r="V270" s="6">
        <v>0.23623842592592592</v>
      </c>
      <c r="W270" s="6">
        <v>0.23887731481481481</v>
      </c>
      <c r="X270" s="6">
        <v>0.23373842592592592</v>
      </c>
    </row>
    <row r="271" spans="1:24" x14ac:dyDescent="0.45">
      <c r="A271" s="5">
        <v>0.24755787037037036</v>
      </c>
      <c r="B271" s="5">
        <v>0.23623842592592592</v>
      </c>
      <c r="C271" s="5">
        <v>0.23887731481481481</v>
      </c>
      <c r="D271" s="5">
        <v>0.2336574074074074</v>
      </c>
      <c r="I271" s="5">
        <v>6.7662037037037034E-2</v>
      </c>
      <c r="J271" s="5">
        <v>0.17726851851851852</v>
      </c>
      <c r="K271" s="5">
        <v>0.16490740740740742</v>
      </c>
      <c r="L271" s="5">
        <v>0.16472222222222221</v>
      </c>
      <c r="Q271" s="5">
        <v>6.7662037037037034E-2</v>
      </c>
      <c r="R271" s="5">
        <v>0.17726851851851852</v>
      </c>
      <c r="S271" s="5">
        <v>0.16490740740740742</v>
      </c>
      <c r="T271" s="5">
        <v>0.16472222222222221</v>
      </c>
      <c r="U271" s="5">
        <v>0.24755787037037036</v>
      </c>
      <c r="V271" s="5">
        <v>0.23623842592592592</v>
      </c>
      <c r="W271" s="5">
        <v>0.23887731481481481</v>
      </c>
      <c r="X271" s="5">
        <v>0.2336574074074074</v>
      </c>
    </row>
    <row r="272" spans="1:24" x14ac:dyDescent="0.45">
      <c r="A272" s="6">
        <v>0.24752314814814816</v>
      </c>
      <c r="B272" s="6">
        <v>0.23619212962962963</v>
      </c>
      <c r="C272" s="6">
        <v>0.23858796296296297</v>
      </c>
      <c r="D272" s="6">
        <v>0.2336574074074074</v>
      </c>
      <c r="I272" s="6">
        <v>6.7673611111111115E-2</v>
      </c>
      <c r="J272" s="6">
        <v>0.17722222222222223</v>
      </c>
      <c r="K272" s="6">
        <v>0.16489583333333332</v>
      </c>
      <c r="L272" s="6">
        <v>0.16468749999999999</v>
      </c>
      <c r="Q272" s="6">
        <v>6.7673611111111115E-2</v>
      </c>
      <c r="R272" s="6">
        <v>0.17722222222222223</v>
      </c>
      <c r="S272" s="6">
        <v>0.16489583333333332</v>
      </c>
      <c r="T272" s="6">
        <v>0.16468749999999999</v>
      </c>
      <c r="U272" s="6">
        <v>0.24752314814814816</v>
      </c>
      <c r="V272" s="6">
        <v>0.23619212962962963</v>
      </c>
      <c r="W272" s="6">
        <v>0.23858796296296297</v>
      </c>
      <c r="X272" s="6">
        <v>0.2336574074074074</v>
      </c>
    </row>
    <row r="273" spans="1:24" x14ac:dyDescent="0.45">
      <c r="A273" s="5">
        <v>0.24751157407407406</v>
      </c>
      <c r="B273" s="5">
        <v>0.23619212962962963</v>
      </c>
      <c r="C273" s="5">
        <v>0.2384375</v>
      </c>
      <c r="D273" s="5">
        <v>0.2336111111111111</v>
      </c>
      <c r="I273" s="5">
        <v>6.7685185185185182E-2</v>
      </c>
      <c r="J273" s="5">
        <v>0.17721064814814816</v>
      </c>
      <c r="K273" s="5">
        <v>0.16487268518518519</v>
      </c>
      <c r="L273" s="5">
        <v>0.16462962962962963</v>
      </c>
      <c r="Q273" s="5">
        <v>6.7685185185185182E-2</v>
      </c>
      <c r="R273" s="5">
        <v>0.17721064814814816</v>
      </c>
      <c r="S273" s="5">
        <v>0.16487268518518519</v>
      </c>
      <c r="T273" s="5">
        <v>0.16462962962962963</v>
      </c>
      <c r="U273" s="5">
        <v>0.24751157407407406</v>
      </c>
      <c r="V273" s="5">
        <v>0.23619212962962963</v>
      </c>
      <c r="W273" s="5">
        <v>0.2384375</v>
      </c>
      <c r="X273" s="5">
        <v>0.2336111111111111</v>
      </c>
    </row>
    <row r="274" spans="1:24" x14ac:dyDescent="0.45">
      <c r="A274" s="6">
        <v>0.24747685185185186</v>
      </c>
      <c r="B274" s="6">
        <v>0.23619212962962963</v>
      </c>
      <c r="C274" s="6">
        <v>0.23842592592592593</v>
      </c>
      <c r="D274" s="6">
        <v>0.23351851851851851</v>
      </c>
      <c r="I274" s="6">
        <v>6.7696759259259262E-2</v>
      </c>
      <c r="J274" s="6">
        <v>0.17719907407407406</v>
      </c>
      <c r="K274" s="6">
        <v>0.16486111111111112</v>
      </c>
      <c r="L274" s="6">
        <v>0.16462962962962963</v>
      </c>
      <c r="Q274" s="6">
        <v>6.7696759259259262E-2</v>
      </c>
      <c r="R274" s="6">
        <v>0.17719907407407406</v>
      </c>
      <c r="S274" s="6">
        <v>0.16486111111111112</v>
      </c>
      <c r="T274" s="6">
        <v>0.16462962962962963</v>
      </c>
      <c r="U274" s="6">
        <v>0.24747685185185186</v>
      </c>
      <c r="V274" s="6">
        <v>0.23619212962962963</v>
      </c>
      <c r="W274" s="6">
        <v>0.23842592592592593</v>
      </c>
      <c r="X274" s="6">
        <v>0.23351851851851851</v>
      </c>
    </row>
    <row r="275" spans="1:24" x14ac:dyDescent="0.45">
      <c r="A275" s="5">
        <v>0.24711805555555555</v>
      </c>
      <c r="B275" s="5">
        <v>0.23619212962962963</v>
      </c>
      <c r="C275" s="5">
        <v>0.23842592592592593</v>
      </c>
      <c r="D275" s="5">
        <v>0.23349537037037038</v>
      </c>
      <c r="I275" s="5">
        <v>6.7696759259259262E-2</v>
      </c>
      <c r="J275" s="5">
        <v>0.17716435185185186</v>
      </c>
      <c r="K275" s="5">
        <v>0.16474537037037038</v>
      </c>
      <c r="L275" s="5">
        <v>0.1645601851851852</v>
      </c>
      <c r="Q275" s="5">
        <v>6.7696759259259262E-2</v>
      </c>
      <c r="R275" s="5">
        <v>0.17716435185185186</v>
      </c>
      <c r="S275" s="5">
        <v>0.16474537037037038</v>
      </c>
      <c r="T275" s="5">
        <v>0.1645601851851852</v>
      </c>
      <c r="U275" s="5">
        <v>0.24711805555555555</v>
      </c>
      <c r="V275" s="5">
        <v>0.23619212962962963</v>
      </c>
      <c r="W275" s="5">
        <v>0.23842592592592593</v>
      </c>
      <c r="X275" s="5">
        <v>0.23349537037037038</v>
      </c>
    </row>
    <row r="276" spans="1:24" x14ac:dyDescent="0.45">
      <c r="A276" s="6">
        <v>0.24711805555555555</v>
      </c>
      <c r="B276" s="6">
        <v>0.23618055555555556</v>
      </c>
      <c r="C276" s="6">
        <v>0.23841435185185186</v>
      </c>
      <c r="D276" s="6">
        <v>0.23337962962962963</v>
      </c>
      <c r="I276" s="6">
        <v>6.7708333333333329E-2</v>
      </c>
      <c r="J276" s="6">
        <v>0.17707175925925925</v>
      </c>
      <c r="K276" s="6">
        <v>0.16472222222222221</v>
      </c>
      <c r="L276" s="6">
        <v>0.16453703703703704</v>
      </c>
      <c r="Q276" s="6">
        <v>6.7708333333333329E-2</v>
      </c>
      <c r="R276" s="6">
        <v>0.17707175925925925</v>
      </c>
      <c r="S276" s="6">
        <v>0.16472222222222221</v>
      </c>
      <c r="T276" s="6">
        <v>0.16453703703703704</v>
      </c>
      <c r="U276" s="6">
        <v>0.24711805555555555</v>
      </c>
      <c r="V276" s="6">
        <v>0.23618055555555556</v>
      </c>
      <c r="W276" s="6">
        <v>0.23841435185185186</v>
      </c>
      <c r="X276" s="6">
        <v>0.23337962962962963</v>
      </c>
    </row>
    <row r="277" spans="1:24" x14ac:dyDescent="0.45">
      <c r="A277" s="5">
        <v>0.24709490740740742</v>
      </c>
      <c r="B277" s="5">
        <v>0.23618055555555556</v>
      </c>
      <c r="C277" s="5">
        <v>0.23841435185185186</v>
      </c>
      <c r="D277" s="5">
        <v>0.23331018518518518</v>
      </c>
      <c r="I277" s="5">
        <v>6.7719907407407409E-2</v>
      </c>
      <c r="J277" s="5">
        <v>0.17696759259259259</v>
      </c>
      <c r="K277" s="5">
        <v>0.16471064814814815</v>
      </c>
      <c r="L277" s="5">
        <v>0.16440972222222222</v>
      </c>
      <c r="Q277" s="5">
        <v>6.7719907407407409E-2</v>
      </c>
      <c r="R277" s="5">
        <v>0.17696759259259259</v>
      </c>
      <c r="S277" s="5">
        <v>0.16471064814814815</v>
      </c>
      <c r="T277" s="5">
        <v>0.16440972222222222</v>
      </c>
      <c r="U277" s="5">
        <v>0.24709490740740742</v>
      </c>
      <c r="V277" s="5">
        <v>0.23618055555555556</v>
      </c>
      <c r="W277" s="5">
        <v>0.23841435185185186</v>
      </c>
      <c r="X277" s="5">
        <v>0.23331018518518518</v>
      </c>
    </row>
    <row r="278" spans="1:24" x14ac:dyDescent="0.45">
      <c r="A278" s="6">
        <v>0.24706018518518519</v>
      </c>
      <c r="B278" s="6">
        <v>0.2361111111111111</v>
      </c>
      <c r="C278" s="6">
        <v>0.23841435185185186</v>
      </c>
      <c r="D278" s="6">
        <v>0.23328703703703704</v>
      </c>
      <c r="I278" s="6">
        <v>6.7719907407407409E-2</v>
      </c>
      <c r="J278" s="6">
        <v>0.17694444444444443</v>
      </c>
      <c r="K278" s="6">
        <v>0.16462962962962963</v>
      </c>
      <c r="L278" s="6">
        <v>0.16437499999999999</v>
      </c>
      <c r="Q278" s="6">
        <v>6.7719907407407409E-2</v>
      </c>
      <c r="R278" s="6">
        <v>0.17694444444444443</v>
      </c>
      <c r="S278" s="6">
        <v>0.16462962962962963</v>
      </c>
      <c r="T278" s="6">
        <v>0.16437499999999999</v>
      </c>
      <c r="U278" s="6">
        <v>0.24706018518518519</v>
      </c>
      <c r="V278" s="6">
        <v>0.2361111111111111</v>
      </c>
      <c r="W278" s="6">
        <v>0.23841435185185186</v>
      </c>
      <c r="X278" s="6">
        <v>0.23328703703703704</v>
      </c>
    </row>
    <row r="279" spans="1:24" x14ac:dyDescent="0.45">
      <c r="A279" s="5">
        <v>0.24688657407407408</v>
      </c>
      <c r="B279" s="5">
        <v>0.23609953703703704</v>
      </c>
      <c r="C279" s="5">
        <v>0.23828703703703705</v>
      </c>
      <c r="D279" s="5">
        <v>0.23326388888888888</v>
      </c>
      <c r="I279" s="5">
        <v>6.7754629629629623E-2</v>
      </c>
      <c r="J279" s="5">
        <v>0.17682870370370371</v>
      </c>
      <c r="K279" s="5">
        <v>0.16462962962962963</v>
      </c>
      <c r="L279" s="5">
        <v>0.16434027777777777</v>
      </c>
      <c r="Q279" s="5">
        <v>6.7754629629629623E-2</v>
      </c>
      <c r="R279" s="5">
        <v>0.17682870370370371</v>
      </c>
      <c r="S279" s="5">
        <v>0.16462962962962963</v>
      </c>
      <c r="T279" s="5">
        <v>0.16434027777777777</v>
      </c>
      <c r="U279" s="5">
        <v>0.24688657407407408</v>
      </c>
      <c r="V279" s="5">
        <v>0.23609953703703704</v>
      </c>
      <c r="W279" s="5">
        <v>0.23828703703703705</v>
      </c>
      <c r="X279" s="5">
        <v>0.23326388888888888</v>
      </c>
    </row>
    <row r="280" spans="1:24" x14ac:dyDescent="0.45">
      <c r="A280" s="6">
        <v>0.24685185185185185</v>
      </c>
      <c r="B280" s="6">
        <v>0.23609953703703704</v>
      </c>
      <c r="C280" s="6">
        <v>0.23796296296296296</v>
      </c>
      <c r="D280" s="6">
        <v>0.23319444444444445</v>
      </c>
      <c r="I280" s="6">
        <v>6.7754629629629623E-2</v>
      </c>
      <c r="J280" s="6">
        <v>0.17670138888888889</v>
      </c>
      <c r="K280" s="6">
        <v>0.16462962962962963</v>
      </c>
      <c r="L280" s="6">
        <v>0.1642824074074074</v>
      </c>
      <c r="Q280" s="6">
        <v>6.7754629629629623E-2</v>
      </c>
      <c r="R280" s="6">
        <v>0.17670138888888889</v>
      </c>
      <c r="S280" s="6">
        <v>0.16462962962962963</v>
      </c>
      <c r="T280" s="6">
        <v>0.1642824074074074</v>
      </c>
      <c r="U280" s="6">
        <v>0.24685185185185185</v>
      </c>
      <c r="V280" s="6">
        <v>0.23609953703703704</v>
      </c>
      <c r="W280" s="6">
        <v>0.23796296296296296</v>
      </c>
      <c r="X280" s="6">
        <v>0.23319444444444445</v>
      </c>
    </row>
    <row r="281" spans="1:24" x14ac:dyDescent="0.45">
      <c r="A281" s="5">
        <v>0.24679398148148149</v>
      </c>
      <c r="B281" s="5">
        <v>0.23607638888888888</v>
      </c>
      <c r="C281" s="5">
        <v>0.23792824074074073</v>
      </c>
      <c r="D281" s="5">
        <v>0.23311342592592593</v>
      </c>
      <c r="I281" s="5">
        <v>6.7754629629629623E-2</v>
      </c>
      <c r="J281" s="5">
        <v>0.1766550925925926</v>
      </c>
      <c r="K281" s="5">
        <v>0.1645601851851852</v>
      </c>
      <c r="L281" s="5">
        <v>0.16427083333333334</v>
      </c>
      <c r="Q281" s="5">
        <v>6.7754629629629623E-2</v>
      </c>
      <c r="R281" s="5">
        <v>0.1766550925925926</v>
      </c>
      <c r="S281" s="5">
        <v>0.1645601851851852</v>
      </c>
      <c r="T281" s="5">
        <v>0.16427083333333334</v>
      </c>
      <c r="U281" s="5">
        <v>0.24679398148148149</v>
      </c>
      <c r="V281" s="5">
        <v>0.23607638888888888</v>
      </c>
      <c r="W281" s="5">
        <v>0.23792824074074073</v>
      </c>
      <c r="X281" s="5">
        <v>0.23311342592592593</v>
      </c>
    </row>
    <row r="282" spans="1:24" x14ac:dyDescent="0.45">
      <c r="A282" s="6">
        <v>0.24653935185185186</v>
      </c>
      <c r="B282" s="6">
        <v>0.23607638888888888</v>
      </c>
      <c r="C282" s="6">
        <v>0.23787037037037037</v>
      </c>
      <c r="D282" s="6">
        <v>0.23300925925925925</v>
      </c>
      <c r="I282" s="6">
        <v>6.7766203703703703E-2</v>
      </c>
      <c r="J282" s="6">
        <v>0.17651620370370372</v>
      </c>
      <c r="K282" s="6">
        <v>0.16447916666666668</v>
      </c>
      <c r="L282" s="6">
        <v>0.16425925925925927</v>
      </c>
      <c r="Q282" s="6">
        <v>6.7766203703703703E-2</v>
      </c>
      <c r="R282" s="6">
        <v>0.17651620370370372</v>
      </c>
      <c r="S282" s="6">
        <v>0.16447916666666668</v>
      </c>
      <c r="T282" s="6">
        <v>0.16425925925925927</v>
      </c>
      <c r="U282" s="6">
        <v>0.24653935185185186</v>
      </c>
      <c r="V282" s="6">
        <v>0.23607638888888888</v>
      </c>
      <c r="W282" s="6">
        <v>0.23787037037037037</v>
      </c>
      <c r="X282" s="6">
        <v>0.23300925925925925</v>
      </c>
    </row>
    <row r="283" spans="1:24" x14ac:dyDescent="0.45">
      <c r="A283" s="5">
        <v>0.24649305555555556</v>
      </c>
      <c r="B283" s="5">
        <v>0.23600694444444445</v>
      </c>
      <c r="C283" s="5">
        <v>0.23782407407407408</v>
      </c>
      <c r="D283" s="5">
        <v>0.23295138888888889</v>
      </c>
      <c r="I283" s="5">
        <v>6.7766203703703703E-2</v>
      </c>
      <c r="J283" s="5">
        <v>0.17648148148148149</v>
      </c>
      <c r="K283" s="5">
        <v>0.16447916666666668</v>
      </c>
      <c r="L283" s="5">
        <v>0.16415509259259259</v>
      </c>
      <c r="Q283" s="5">
        <v>6.7766203703703703E-2</v>
      </c>
      <c r="R283" s="5">
        <v>0.17648148148148149</v>
      </c>
      <c r="S283" s="5">
        <v>0.16447916666666668</v>
      </c>
      <c r="T283" s="5">
        <v>0.16415509259259259</v>
      </c>
      <c r="U283" s="5">
        <v>0.24649305555555556</v>
      </c>
      <c r="V283" s="5">
        <v>0.23600694444444445</v>
      </c>
      <c r="W283" s="5">
        <v>0.23782407407407408</v>
      </c>
      <c r="X283" s="5">
        <v>0.23295138888888889</v>
      </c>
    </row>
    <row r="284" spans="1:24" x14ac:dyDescent="0.45">
      <c r="A284" s="6">
        <v>0.24648148148148147</v>
      </c>
      <c r="B284" s="6">
        <v>0.23594907407407406</v>
      </c>
      <c r="C284" s="6">
        <v>0.23780092592592592</v>
      </c>
      <c r="D284" s="6">
        <v>0.23288194444444443</v>
      </c>
      <c r="I284" s="6">
        <v>6.7766203703703703E-2</v>
      </c>
      <c r="J284" s="6">
        <v>0.17640046296296297</v>
      </c>
      <c r="K284" s="6">
        <v>0.16446759259259258</v>
      </c>
      <c r="L284" s="6">
        <v>0.16410879629629629</v>
      </c>
      <c r="Q284" s="6">
        <v>6.7766203703703703E-2</v>
      </c>
      <c r="R284" s="6">
        <v>0.17640046296296297</v>
      </c>
      <c r="S284" s="6">
        <v>0.16446759259259258</v>
      </c>
      <c r="T284" s="6">
        <v>0.16410879629629629</v>
      </c>
      <c r="U284" s="6">
        <v>0.24648148148148147</v>
      </c>
      <c r="V284" s="6">
        <v>0.23594907407407406</v>
      </c>
      <c r="W284" s="6">
        <v>0.23780092592592592</v>
      </c>
      <c r="X284" s="6">
        <v>0.23288194444444443</v>
      </c>
    </row>
    <row r="285" spans="1:24" x14ac:dyDescent="0.45">
      <c r="A285" s="5">
        <v>0.2464699074074074</v>
      </c>
      <c r="B285" s="5">
        <v>0.23574074074074075</v>
      </c>
      <c r="C285" s="5">
        <v>0.23780092592592592</v>
      </c>
      <c r="D285" s="5">
        <v>0.2328587962962963</v>
      </c>
      <c r="I285" s="5">
        <v>6.7789351851851851E-2</v>
      </c>
      <c r="J285" s="5">
        <v>0.17633101851851851</v>
      </c>
      <c r="K285" s="5">
        <v>0.16446759259259258</v>
      </c>
      <c r="L285" s="5">
        <v>0.16405092592592593</v>
      </c>
      <c r="Q285" s="5">
        <v>6.7789351851851851E-2</v>
      </c>
      <c r="R285" s="5">
        <v>0.17633101851851851</v>
      </c>
      <c r="S285" s="5">
        <v>0.16446759259259258</v>
      </c>
      <c r="T285" s="5">
        <v>0.16405092592592593</v>
      </c>
      <c r="U285" s="5">
        <v>0.2464699074074074</v>
      </c>
      <c r="V285" s="5">
        <v>0.23574074074074075</v>
      </c>
      <c r="W285" s="5">
        <v>0.23780092592592592</v>
      </c>
      <c r="X285" s="5">
        <v>0.2328587962962963</v>
      </c>
    </row>
    <row r="286" spans="1:24" x14ac:dyDescent="0.45">
      <c r="A286" s="6">
        <v>0.24640046296296297</v>
      </c>
      <c r="B286" s="6">
        <v>0.23560185185185184</v>
      </c>
      <c r="C286" s="6">
        <v>0.23778935185185185</v>
      </c>
      <c r="D286" s="6">
        <v>0.23277777777777778</v>
      </c>
      <c r="I286" s="6">
        <v>6.7789351851851851E-2</v>
      </c>
      <c r="J286" s="6">
        <v>0.17631944444444445</v>
      </c>
      <c r="K286" s="6">
        <v>0.16444444444444445</v>
      </c>
      <c r="L286" s="6">
        <v>0.16403935185185184</v>
      </c>
      <c r="Q286" s="6">
        <v>6.7789351851851851E-2</v>
      </c>
      <c r="R286" s="6">
        <v>0.17631944444444445</v>
      </c>
      <c r="S286" s="6">
        <v>0.16444444444444445</v>
      </c>
      <c r="T286" s="6">
        <v>0.16403935185185184</v>
      </c>
      <c r="U286" s="6">
        <v>0.24640046296296297</v>
      </c>
      <c r="V286" s="6">
        <v>0.23560185185185184</v>
      </c>
      <c r="W286" s="6">
        <v>0.23778935185185185</v>
      </c>
      <c r="X286" s="6">
        <v>0.23277777777777778</v>
      </c>
    </row>
    <row r="287" spans="1:24" x14ac:dyDescent="0.45">
      <c r="A287" s="5">
        <v>0.24636574074074075</v>
      </c>
      <c r="B287" s="5">
        <v>0.23557870370370371</v>
      </c>
      <c r="C287" s="5">
        <v>0.23771990740740739</v>
      </c>
      <c r="D287" s="5">
        <v>0.23267361111111112</v>
      </c>
      <c r="I287" s="5">
        <v>6.7812499999999998E-2</v>
      </c>
      <c r="J287" s="5">
        <v>0.17628472222222222</v>
      </c>
      <c r="K287" s="5">
        <v>0.16444444444444445</v>
      </c>
      <c r="L287" s="5">
        <v>0.16400462962962964</v>
      </c>
      <c r="Q287" s="5">
        <v>6.7812499999999998E-2</v>
      </c>
      <c r="R287" s="5">
        <v>0.17628472222222222</v>
      </c>
      <c r="S287" s="5">
        <v>0.16444444444444445</v>
      </c>
      <c r="T287" s="5">
        <v>0.16400462962962964</v>
      </c>
      <c r="U287" s="5">
        <v>0.24636574074074075</v>
      </c>
      <c r="V287" s="5">
        <v>0.23557870370370371</v>
      </c>
      <c r="W287" s="5">
        <v>0.23771990740740739</v>
      </c>
      <c r="X287" s="5">
        <v>0.23267361111111112</v>
      </c>
    </row>
    <row r="288" spans="1:24" x14ac:dyDescent="0.45">
      <c r="A288" s="6">
        <v>0.24626157407407406</v>
      </c>
      <c r="B288" s="6">
        <v>0.23556712962962964</v>
      </c>
      <c r="C288" s="6">
        <v>0.23771990740740739</v>
      </c>
      <c r="D288" s="6">
        <v>0.23266203703703703</v>
      </c>
      <c r="I288" s="6">
        <v>6.7835648148148145E-2</v>
      </c>
      <c r="J288" s="6">
        <v>0.17621527777777779</v>
      </c>
      <c r="K288" s="6">
        <v>0.16444444444444445</v>
      </c>
      <c r="L288" s="6">
        <v>0.16399305555555554</v>
      </c>
      <c r="Q288" s="6">
        <v>6.7835648148148145E-2</v>
      </c>
      <c r="R288" s="6">
        <v>0.17621527777777779</v>
      </c>
      <c r="S288" s="6">
        <v>0.16444444444444445</v>
      </c>
      <c r="T288" s="6">
        <v>0.16399305555555554</v>
      </c>
      <c r="U288" s="6">
        <v>0.24626157407407406</v>
      </c>
      <c r="V288" s="6">
        <v>0.23556712962962964</v>
      </c>
      <c r="W288" s="6">
        <v>0.23771990740740739</v>
      </c>
      <c r="X288" s="6">
        <v>0.23266203703703703</v>
      </c>
    </row>
    <row r="289" spans="1:24" x14ac:dyDescent="0.45">
      <c r="A289" s="5">
        <v>0.24625</v>
      </c>
      <c r="B289" s="5">
        <v>0.23554398148148148</v>
      </c>
      <c r="C289" s="5">
        <v>0.23769675925925926</v>
      </c>
      <c r="D289" s="5">
        <v>0.23258101851851851</v>
      </c>
      <c r="I289" s="5">
        <v>6.7847222222222225E-2</v>
      </c>
      <c r="J289" s="5">
        <v>0.17614583333333333</v>
      </c>
      <c r="K289" s="5">
        <v>0.16444444444444445</v>
      </c>
      <c r="L289" s="5">
        <v>0.16399305555555554</v>
      </c>
      <c r="Q289" s="5">
        <v>6.7847222222222225E-2</v>
      </c>
      <c r="R289" s="5">
        <v>0.17614583333333333</v>
      </c>
      <c r="S289" s="5">
        <v>0.16444444444444445</v>
      </c>
      <c r="T289" s="5">
        <v>0.16399305555555554</v>
      </c>
      <c r="U289" s="5">
        <v>0.24625</v>
      </c>
      <c r="V289" s="5">
        <v>0.23554398148148148</v>
      </c>
      <c r="W289" s="5">
        <v>0.23769675925925926</v>
      </c>
      <c r="X289" s="5">
        <v>0.23258101851851851</v>
      </c>
    </row>
    <row r="290" spans="1:24" x14ac:dyDescent="0.45">
      <c r="A290" s="6">
        <v>0.24607638888888889</v>
      </c>
      <c r="B290" s="6">
        <v>0.23545138888888889</v>
      </c>
      <c r="C290" s="6">
        <v>0.23768518518518519</v>
      </c>
      <c r="D290" s="6">
        <v>0.23254629629629631</v>
      </c>
      <c r="I290" s="6">
        <v>6.7858796296296292E-2</v>
      </c>
      <c r="J290" s="6">
        <v>0.17606481481481481</v>
      </c>
      <c r="K290" s="6">
        <v>0.16443287037037038</v>
      </c>
      <c r="L290" s="6">
        <v>0.16388888888888889</v>
      </c>
      <c r="Q290" s="6">
        <v>6.7858796296296292E-2</v>
      </c>
      <c r="R290" s="6">
        <v>0.17606481481481481</v>
      </c>
      <c r="S290" s="6">
        <v>0.16443287037037038</v>
      </c>
      <c r="T290" s="6">
        <v>0.16388888888888889</v>
      </c>
      <c r="U290" s="6">
        <v>0.24607638888888889</v>
      </c>
      <c r="V290" s="6">
        <v>0.23545138888888889</v>
      </c>
      <c r="W290" s="6">
        <v>0.23768518518518519</v>
      </c>
      <c r="X290" s="6">
        <v>0.23254629629629631</v>
      </c>
    </row>
    <row r="291" spans="1:24" x14ac:dyDescent="0.45">
      <c r="A291" s="5">
        <v>0.24606481481481482</v>
      </c>
      <c r="B291" s="5">
        <v>0.2353587962962963</v>
      </c>
      <c r="C291" s="5">
        <v>0.23759259259259261</v>
      </c>
      <c r="D291" s="5">
        <v>0.23252314814814815</v>
      </c>
      <c r="I291" s="5">
        <v>6.7858796296296292E-2</v>
      </c>
      <c r="J291" s="5">
        <v>0.17606481481481481</v>
      </c>
      <c r="K291" s="5">
        <v>0.16440972222222222</v>
      </c>
      <c r="L291" s="5">
        <v>0.16387731481481482</v>
      </c>
      <c r="Q291" s="5">
        <v>6.7858796296296292E-2</v>
      </c>
      <c r="R291" s="5">
        <v>0.17606481481481481</v>
      </c>
      <c r="S291" s="5">
        <v>0.16440972222222222</v>
      </c>
      <c r="T291" s="5">
        <v>0.16387731481481482</v>
      </c>
      <c r="U291" s="5">
        <v>0.24606481481481482</v>
      </c>
      <c r="V291" s="5">
        <v>0.2353587962962963</v>
      </c>
      <c r="W291" s="5">
        <v>0.23759259259259261</v>
      </c>
      <c r="X291" s="5">
        <v>0.23252314814814815</v>
      </c>
    </row>
    <row r="292" spans="1:24" x14ac:dyDescent="0.45">
      <c r="A292" s="6">
        <v>0.24594907407407407</v>
      </c>
      <c r="B292" s="6">
        <v>0.23534722222222224</v>
      </c>
      <c r="C292" s="6">
        <v>0.23754629629629628</v>
      </c>
      <c r="D292" s="6">
        <v>0.23239583333333333</v>
      </c>
      <c r="I292" s="6">
        <v>6.7870370370370373E-2</v>
      </c>
      <c r="J292" s="6">
        <v>0.17592592592592593</v>
      </c>
      <c r="K292" s="6">
        <v>0.16438657407407409</v>
      </c>
      <c r="L292" s="6">
        <v>0.1637962962962963</v>
      </c>
      <c r="Q292" s="6">
        <v>6.7870370370370373E-2</v>
      </c>
      <c r="R292" s="6">
        <v>0.17592592592592593</v>
      </c>
      <c r="S292" s="6">
        <v>0.16438657407407409</v>
      </c>
      <c r="T292" s="6">
        <v>0.1637962962962963</v>
      </c>
      <c r="U292" s="6">
        <v>0.24594907407407407</v>
      </c>
      <c r="V292" s="6">
        <v>0.23534722222222224</v>
      </c>
      <c r="W292" s="6">
        <v>0.23754629629629628</v>
      </c>
      <c r="X292" s="6">
        <v>0.23239583333333333</v>
      </c>
    </row>
    <row r="293" spans="1:24" x14ac:dyDescent="0.45">
      <c r="A293" s="5">
        <v>0.2459375</v>
      </c>
      <c r="B293" s="5">
        <v>0.23530092592592591</v>
      </c>
      <c r="C293" s="5">
        <v>0.23749999999999999</v>
      </c>
      <c r="D293" s="5">
        <v>0.23239583333333333</v>
      </c>
      <c r="I293" s="5">
        <v>6.789351851851852E-2</v>
      </c>
      <c r="J293" s="5">
        <v>0.17592592592592593</v>
      </c>
      <c r="K293" s="5">
        <v>0.16438657407407409</v>
      </c>
      <c r="L293" s="5">
        <v>0.16377314814814814</v>
      </c>
      <c r="Q293" s="5">
        <v>6.789351851851852E-2</v>
      </c>
      <c r="R293" s="5">
        <v>0.17592592592592593</v>
      </c>
      <c r="S293" s="5">
        <v>0.16438657407407409</v>
      </c>
      <c r="T293" s="5">
        <v>0.16377314814814814</v>
      </c>
      <c r="U293" s="5">
        <v>0.2459375</v>
      </c>
      <c r="V293" s="5">
        <v>0.23530092592592591</v>
      </c>
      <c r="W293" s="5">
        <v>0.23749999999999999</v>
      </c>
      <c r="X293" s="5">
        <v>0.23239583333333333</v>
      </c>
    </row>
    <row r="294" spans="1:24" x14ac:dyDescent="0.45">
      <c r="A294" s="6">
        <v>0.24592592592592594</v>
      </c>
      <c r="B294" s="6">
        <v>0.23525462962962962</v>
      </c>
      <c r="C294" s="6">
        <v>0.2374074074074074</v>
      </c>
      <c r="D294" s="6">
        <v>0.23239583333333333</v>
      </c>
      <c r="I294" s="6">
        <v>6.7916666666666667E-2</v>
      </c>
      <c r="J294" s="6">
        <v>0.17592592592592593</v>
      </c>
      <c r="K294" s="6">
        <v>0.16437499999999999</v>
      </c>
      <c r="L294" s="6">
        <v>0.16375000000000001</v>
      </c>
      <c r="Q294" s="6">
        <v>6.7916666666666667E-2</v>
      </c>
      <c r="R294" s="6">
        <v>0.17592592592592593</v>
      </c>
      <c r="S294" s="6">
        <v>0.16437499999999999</v>
      </c>
      <c r="T294" s="6">
        <v>0.16375000000000001</v>
      </c>
      <c r="U294" s="6">
        <v>0.24592592592592594</v>
      </c>
      <c r="V294" s="6">
        <v>0.23525462962962962</v>
      </c>
      <c r="W294" s="6">
        <v>0.2374074074074074</v>
      </c>
      <c r="X294" s="6">
        <v>0.23239583333333333</v>
      </c>
    </row>
    <row r="295" spans="1:24" x14ac:dyDescent="0.45">
      <c r="A295" s="5">
        <v>0.24592592592592594</v>
      </c>
      <c r="B295" s="5">
        <v>0.23519675925925926</v>
      </c>
      <c r="C295" s="5">
        <v>0.23739583333333333</v>
      </c>
      <c r="D295" s="5">
        <v>0.23231481481481481</v>
      </c>
      <c r="I295" s="5">
        <v>6.7916666666666667E-2</v>
      </c>
      <c r="J295" s="5">
        <v>0.17592592592592593</v>
      </c>
      <c r="K295" s="5">
        <v>0.16436342592592593</v>
      </c>
      <c r="L295" s="5">
        <v>0.16362268518518519</v>
      </c>
      <c r="Q295" s="5">
        <v>6.7916666666666667E-2</v>
      </c>
      <c r="R295" s="5">
        <v>0.17592592592592593</v>
      </c>
      <c r="S295" s="5">
        <v>0.16436342592592593</v>
      </c>
      <c r="T295" s="5">
        <v>0.16362268518518519</v>
      </c>
      <c r="U295" s="5">
        <v>0.24592592592592594</v>
      </c>
      <c r="V295" s="5">
        <v>0.23519675925925926</v>
      </c>
      <c r="W295" s="5">
        <v>0.23739583333333333</v>
      </c>
      <c r="X295" s="5">
        <v>0.23231481481481481</v>
      </c>
    </row>
    <row r="296" spans="1:24" x14ac:dyDescent="0.45">
      <c r="A296" s="6">
        <v>0.24582175925925925</v>
      </c>
      <c r="B296" s="6">
        <v>0.23517361111111112</v>
      </c>
      <c r="C296" s="6">
        <v>0.23737268518518517</v>
      </c>
      <c r="D296" s="6">
        <v>0.23229166666666667</v>
      </c>
      <c r="I296" s="6">
        <v>6.7928240740740747E-2</v>
      </c>
      <c r="J296" s="6">
        <v>0.17591435185185186</v>
      </c>
      <c r="K296" s="6">
        <v>0.16430555555555557</v>
      </c>
      <c r="L296" s="6">
        <v>0.16362268518518519</v>
      </c>
      <c r="Q296" s="6">
        <v>6.7928240740740747E-2</v>
      </c>
      <c r="R296" s="6">
        <v>0.17591435185185186</v>
      </c>
      <c r="S296" s="6">
        <v>0.16430555555555557</v>
      </c>
      <c r="T296" s="6">
        <v>0.16362268518518519</v>
      </c>
      <c r="U296" s="6">
        <v>0.24582175925925925</v>
      </c>
      <c r="V296" s="6">
        <v>0.23517361111111112</v>
      </c>
      <c r="W296" s="6">
        <v>0.23737268518518517</v>
      </c>
      <c r="X296" s="6">
        <v>0.23229166666666667</v>
      </c>
    </row>
    <row r="297" spans="1:24" x14ac:dyDescent="0.45">
      <c r="A297" s="5">
        <v>0.24579861111111112</v>
      </c>
      <c r="B297" s="5">
        <v>0.23510416666666667</v>
      </c>
      <c r="C297" s="5">
        <v>0.23734953703703704</v>
      </c>
      <c r="D297" s="5">
        <v>0.23221064814814815</v>
      </c>
      <c r="I297" s="5">
        <v>6.7928240740740747E-2</v>
      </c>
      <c r="J297" s="5">
        <v>0.17591435185185186</v>
      </c>
      <c r="K297" s="5">
        <v>0.16424768518518518</v>
      </c>
      <c r="L297" s="5">
        <v>0.16362268518518519</v>
      </c>
      <c r="Q297" s="5">
        <v>6.7928240740740747E-2</v>
      </c>
      <c r="R297" s="5">
        <v>0.17591435185185186</v>
      </c>
      <c r="S297" s="5">
        <v>0.16424768518518518</v>
      </c>
      <c r="T297" s="5">
        <v>0.16362268518518519</v>
      </c>
      <c r="U297" s="5">
        <v>0.24579861111111112</v>
      </c>
      <c r="V297" s="5">
        <v>0.23510416666666667</v>
      </c>
      <c r="W297" s="5">
        <v>0.23734953703703704</v>
      </c>
      <c r="X297" s="5">
        <v>0.23221064814814815</v>
      </c>
    </row>
    <row r="298" spans="1:24" x14ac:dyDescent="0.45">
      <c r="A298" s="6">
        <v>0.24569444444444444</v>
      </c>
      <c r="B298" s="6">
        <v>0.23506944444444444</v>
      </c>
      <c r="C298" s="6">
        <v>0.23734953703703704</v>
      </c>
      <c r="D298" s="6">
        <v>0.23204861111111111</v>
      </c>
      <c r="I298" s="6">
        <v>6.7986111111111108E-2</v>
      </c>
      <c r="J298" s="6">
        <v>0.17591435185185186</v>
      </c>
      <c r="K298" s="6">
        <v>0.16418981481481482</v>
      </c>
      <c r="L298" s="6">
        <v>0.16358796296296296</v>
      </c>
      <c r="Q298" s="6">
        <v>6.7986111111111108E-2</v>
      </c>
      <c r="R298" s="6">
        <v>0.17591435185185186</v>
      </c>
      <c r="S298" s="6">
        <v>0.16418981481481482</v>
      </c>
      <c r="T298" s="6">
        <v>0.16358796296296296</v>
      </c>
      <c r="U298" s="6">
        <v>0.24569444444444444</v>
      </c>
      <c r="V298" s="6">
        <v>0.23506944444444444</v>
      </c>
      <c r="W298" s="6">
        <v>0.23734953703703704</v>
      </c>
      <c r="X298" s="6">
        <v>0.23204861111111111</v>
      </c>
    </row>
    <row r="299" spans="1:24" x14ac:dyDescent="0.45">
      <c r="A299" s="5">
        <v>0.24569444444444444</v>
      </c>
      <c r="B299" s="5">
        <v>0.23505787037037038</v>
      </c>
      <c r="C299" s="5">
        <v>0.23719907407407406</v>
      </c>
      <c r="D299" s="5">
        <v>0.23203703703703704</v>
      </c>
      <c r="I299" s="5">
        <v>6.8009259259259255E-2</v>
      </c>
      <c r="J299" s="5">
        <v>0.17585648148148147</v>
      </c>
      <c r="K299" s="5">
        <v>0.16418981481481482</v>
      </c>
      <c r="L299" s="5">
        <v>0.16349537037037037</v>
      </c>
      <c r="Q299" s="5">
        <v>6.8009259259259255E-2</v>
      </c>
      <c r="R299" s="5">
        <v>0.17585648148148147</v>
      </c>
      <c r="S299" s="5">
        <v>0.16418981481481482</v>
      </c>
      <c r="T299" s="5">
        <v>0.16349537037037037</v>
      </c>
      <c r="U299" s="5">
        <v>0.24569444444444444</v>
      </c>
      <c r="V299" s="5">
        <v>0.23505787037037038</v>
      </c>
      <c r="W299" s="5">
        <v>0.23719907407407406</v>
      </c>
      <c r="X299" s="5">
        <v>0.23203703703703704</v>
      </c>
    </row>
    <row r="300" spans="1:24" x14ac:dyDescent="0.45">
      <c r="A300" s="6">
        <v>0.24568287037037037</v>
      </c>
      <c r="B300" s="6">
        <v>0.23497685185185185</v>
      </c>
      <c r="C300" s="6">
        <v>0.23712962962962963</v>
      </c>
      <c r="D300" s="6">
        <v>0.23197916666666665</v>
      </c>
      <c r="I300" s="6">
        <v>6.8020833333333336E-2</v>
      </c>
      <c r="J300" s="6">
        <v>0.17576388888888889</v>
      </c>
      <c r="K300" s="6">
        <v>0.16417824074074075</v>
      </c>
      <c r="L300" s="6">
        <v>0.16348379629629631</v>
      </c>
      <c r="Q300" s="6">
        <v>6.8020833333333336E-2</v>
      </c>
      <c r="R300" s="6">
        <v>0.17576388888888889</v>
      </c>
      <c r="S300" s="6">
        <v>0.16417824074074075</v>
      </c>
      <c r="T300" s="6">
        <v>0.16348379629629631</v>
      </c>
      <c r="U300" s="6">
        <v>0.24568287037037037</v>
      </c>
      <c r="V300" s="6">
        <v>0.23497685185185185</v>
      </c>
      <c r="W300" s="6">
        <v>0.23712962962962963</v>
      </c>
      <c r="X300" s="6">
        <v>0.23197916666666665</v>
      </c>
    </row>
    <row r="301" spans="1:24" x14ac:dyDescent="0.45">
      <c r="A301" s="5">
        <v>0.24568287037037037</v>
      </c>
      <c r="B301" s="5">
        <v>0.23496527777777779</v>
      </c>
      <c r="C301" s="5">
        <v>0.23712962962962963</v>
      </c>
      <c r="D301" s="5">
        <v>0.23194444444444445</v>
      </c>
      <c r="I301" s="5">
        <v>6.8032407407407403E-2</v>
      </c>
      <c r="J301" s="5">
        <v>0.17576388888888889</v>
      </c>
      <c r="K301" s="5">
        <v>0.16417824074074075</v>
      </c>
      <c r="L301" s="5">
        <v>0.16346064814814815</v>
      </c>
      <c r="Q301" s="5">
        <v>6.8032407407407403E-2</v>
      </c>
      <c r="R301" s="5">
        <v>0.17576388888888889</v>
      </c>
      <c r="S301" s="5">
        <v>0.16417824074074075</v>
      </c>
      <c r="T301" s="5">
        <v>0.16346064814814815</v>
      </c>
      <c r="U301" s="5">
        <v>0.24568287037037037</v>
      </c>
      <c r="V301" s="5">
        <v>0.23496527777777779</v>
      </c>
      <c r="W301" s="5">
        <v>0.23712962962962963</v>
      </c>
      <c r="X301" s="5">
        <v>0.23194444444444445</v>
      </c>
    </row>
    <row r="302" spans="1:24" x14ac:dyDescent="0.45">
      <c r="A302" s="6">
        <v>0.24555555555555555</v>
      </c>
      <c r="B302" s="6">
        <v>0.23489583333333333</v>
      </c>
      <c r="C302" s="6">
        <v>0.23709490740740741</v>
      </c>
      <c r="D302" s="6">
        <v>0.23179398148148148</v>
      </c>
      <c r="I302" s="6">
        <v>6.8043981481481483E-2</v>
      </c>
      <c r="J302" s="6">
        <v>0.17575231481481482</v>
      </c>
      <c r="K302" s="6">
        <v>0.16417824074074075</v>
      </c>
      <c r="L302" s="6">
        <v>0.16339120370370369</v>
      </c>
      <c r="Q302" s="6">
        <v>6.8043981481481483E-2</v>
      </c>
      <c r="R302" s="6">
        <v>0.17575231481481482</v>
      </c>
      <c r="S302" s="6">
        <v>0.16417824074074075</v>
      </c>
      <c r="T302" s="6">
        <v>0.16339120370370369</v>
      </c>
      <c r="U302" s="6">
        <v>0.24555555555555555</v>
      </c>
      <c r="V302" s="6">
        <v>0.23489583333333333</v>
      </c>
      <c r="W302" s="6">
        <v>0.23709490740740741</v>
      </c>
      <c r="X302" s="6">
        <v>0.23179398148148148</v>
      </c>
    </row>
    <row r="303" spans="1:24" x14ac:dyDescent="0.45">
      <c r="A303" s="5">
        <v>0.24550925925925926</v>
      </c>
      <c r="B303" s="5">
        <v>0.2348726851851852</v>
      </c>
      <c r="C303" s="5">
        <v>0.23708333333333334</v>
      </c>
      <c r="D303" s="5">
        <v>0.23178240740740741</v>
      </c>
      <c r="I303" s="5">
        <v>6.8043981481481483E-2</v>
      </c>
      <c r="J303" s="5">
        <v>0.17570601851851853</v>
      </c>
      <c r="K303" s="5">
        <v>0.16416666666666666</v>
      </c>
      <c r="L303" s="5">
        <v>0.16333333333333333</v>
      </c>
      <c r="Q303" s="5">
        <v>6.8043981481481483E-2</v>
      </c>
      <c r="R303" s="5">
        <v>0.17570601851851853</v>
      </c>
      <c r="S303" s="5">
        <v>0.16416666666666666</v>
      </c>
      <c r="T303" s="5">
        <v>0.16333333333333333</v>
      </c>
      <c r="U303" s="5">
        <v>0.24550925925925926</v>
      </c>
      <c r="V303" s="5">
        <v>0.2348726851851852</v>
      </c>
      <c r="W303" s="5">
        <v>0.23708333333333334</v>
      </c>
      <c r="X303" s="5">
        <v>0.23178240740740741</v>
      </c>
    </row>
    <row r="304" spans="1:24" x14ac:dyDescent="0.45">
      <c r="A304" s="6">
        <v>0.24532407407407408</v>
      </c>
      <c r="B304" s="6">
        <v>0.23483796296296297</v>
      </c>
      <c r="C304" s="6">
        <v>0.23693287037037036</v>
      </c>
      <c r="D304" s="6">
        <v>0.23165509259259259</v>
      </c>
      <c r="I304" s="6">
        <v>6.8043981481481483E-2</v>
      </c>
      <c r="J304" s="6">
        <v>0.17564814814814814</v>
      </c>
      <c r="K304" s="6">
        <v>0.16414351851851852</v>
      </c>
      <c r="L304" s="6">
        <v>0.16332175925925926</v>
      </c>
      <c r="Q304" s="6">
        <v>6.8043981481481483E-2</v>
      </c>
      <c r="R304" s="6">
        <v>0.17564814814814814</v>
      </c>
      <c r="S304" s="6">
        <v>0.16414351851851852</v>
      </c>
      <c r="T304" s="6">
        <v>0.16332175925925926</v>
      </c>
      <c r="U304" s="6">
        <v>0.24532407407407408</v>
      </c>
      <c r="V304" s="6">
        <v>0.23483796296296297</v>
      </c>
      <c r="W304" s="6">
        <v>0.23693287037037036</v>
      </c>
      <c r="X304" s="6">
        <v>0.23165509259259259</v>
      </c>
    </row>
    <row r="305" spans="1:24" x14ac:dyDescent="0.45">
      <c r="A305" s="5">
        <v>0.24528935185185186</v>
      </c>
      <c r="B305" s="5">
        <v>0.23478009259259258</v>
      </c>
      <c r="C305" s="5">
        <v>0.23689814814814814</v>
      </c>
      <c r="D305" s="5">
        <v>0.23145833333333332</v>
      </c>
      <c r="I305" s="5">
        <v>6.8043981481481483E-2</v>
      </c>
      <c r="J305" s="5">
        <v>0.175625</v>
      </c>
      <c r="K305" s="5">
        <v>0.16414351851851852</v>
      </c>
      <c r="L305" s="5">
        <v>0.16327546296296297</v>
      </c>
      <c r="Q305" s="5">
        <v>6.8043981481481483E-2</v>
      </c>
      <c r="R305" s="5">
        <v>0.175625</v>
      </c>
      <c r="S305" s="5">
        <v>0.16414351851851852</v>
      </c>
      <c r="T305" s="5">
        <v>0.16327546296296297</v>
      </c>
      <c r="U305" s="5">
        <v>0.24528935185185186</v>
      </c>
      <c r="V305" s="5">
        <v>0.23478009259259258</v>
      </c>
      <c r="W305" s="5">
        <v>0.23689814814814814</v>
      </c>
      <c r="X305" s="5">
        <v>0.23145833333333332</v>
      </c>
    </row>
    <row r="306" spans="1:24" x14ac:dyDescent="0.45">
      <c r="A306" s="6">
        <v>0.24525462962962963</v>
      </c>
      <c r="B306" s="6">
        <v>0.23478009259259258</v>
      </c>
      <c r="C306" s="6">
        <v>0.23689814814814814</v>
      </c>
      <c r="D306" s="6">
        <v>0.23141203703703703</v>
      </c>
      <c r="I306" s="6">
        <v>6.805555555555555E-2</v>
      </c>
      <c r="J306" s="6">
        <v>0.17559027777777778</v>
      </c>
      <c r="K306" s="6">
        <v>0.16413194444444446</v>
      </c>
      <c r="L306" s="6">
        <v>0.16325231481481481</v>
      </c>
      <c r="Q306" s="6">
        <v>6.805555555555555E-2</v>
      </c>
      <c r="R306" s="6">
        <v>0.17559027777777778</v>
      </c>
      <c r="S306" s="6">
        <v>0.16413194444444446</v>
      </c>
      <c r="T306" s="6">
        <v>0.16325231481481481</v>
      </c>
      <c r="U306" s="6">
        <v>0.24525462962962963</v>
      </c>
      <c r="V306" s="6">
        <v>0.23478009259259258</v>
      </c>
      <c r="W306" s="6">
        <v>0.23689814814814814</v>
      </c>
      <c r="X306" s="6">
        <v>0.23141203703703703</v>
      </c>
    </row>
    <row r="307" spans="1:24" x14ac:dyDescent="0.45">
      <c r="A307" s="5">
        <v>0.24524305555555556</v>
      </c>
      <c r="B307" s="5">
        <v>0.23476851851851852</v>
      </c>
      <c r="C307" s="5">
        <v>0.23688657407407407</v>
      </c>
      <c r="D307" s="5">
        <v>0.23137731481481483</v>
      </c>
      <c r="I307" s="5">
        <v>6.806712962962963E-2</v>
      </c>
      <c r="J307" s="5">
        <v>0.17554398148148148</v>
      </c>
      <c r="K307" s="5">
        <v>0.16413194444444446</v>
      </c>
      <c r="L307" s="5">
        <v>0.16321759259259258</v>
      </c>
      <c r="Q307" s="5">
        <v>6.806712962962963E-2</v>
      </c>
      <c r="R307" s="5">
        <v>0.17554398148148148</v>
      </c>
      <c r="S307" s="5">
        <v>0.16413194444444446</v>
      </c>
      <c r="T307" s="5">
        <v>0.16321759259259258</v>
      </c>
      <c r="U307" s="5">
        <v>0.24524305555555556</v>
      </c>
      <c r="V307" s="5">
        <v>0.23476851851851852</v>
      </c>
      <c r="W307" s="5">
        <v>0.23688657407407407</v>
      </c>
      <c r="X307" s="5">
        <v>0.23137731481481483</v>
      </c>
    </row>
    <row r="308" spans="1:24" x14ac:dyDescent="0.45">
      <c r="A308" s="6">
        <v>0.24519675925925927</v>
      </c>
      <c r="B308" s="6">
        <v>0.23469907407407409</v>
      </c>
      <c r="C308" s="6">
        <v>0.23688657407407407</v>
      </c>
      <c r="D308" s="6">
        <v>0.23133101851851851</v>
      </c>
      <c r="I308" s="6">
        <v>6.806712962962963E-2</v>
      </c>
      <c r="J308" s="6">
        <v>0.17545138888888889</v>
      </c>
      <c r="K308" s="6">
        <v>0.16409722222222223</v>
      </c>
      <c r="L308" s="6">
        <v>0.16321759259259258</v>
      </c>
      <c r="Q308" s="6">
        <v>6.806712962962963E-2</v>
      </c>
      <c r="R308" s="6">
        <v>0.17545138888888889</v>
      </c>
      <c r="S308" s="6">
        <v>0.16409722222222223</v>
      </c>
      <c r="T308" s="6">
        <v>0.16321759259259258</v>
      </c>
      <c r="U308" s="6">
        <v>0.24519675925925927</v>
      </c>
      <c r="V308" s="6">
        <v>0.23469907407407409</v>
      </c>
      <c r="W308" s="6">
        <v>0.23688657407407407</v>
      </c>
      <c r="X308" s="6">
        <v>0.23133101851851851</v>
      </c>
    </row>
    <row r="309" spans="1:24" x14ac:dyDescent="0.45">
      <c r="A309" s="5">
        <v>0.24509259259259258</v>
      </c>
      <c r="B309" s="5">
        <v>0.2346412037037037</v>
      </c>
      <c r="C309" s="5">
        <v>0.23668981481481483</v>
      </c>
      <c r="D309" s="5">
        <v>0.23131944444444444</v>
      </c>
      <c r="I309" s="5">
        <v>6.8090277777777777E-2</v>
      </c>
      <c r="J309" s="5">
        <v>0.17541666666666667</v>
      </c>
      <c r="K309" s="5">
        <v>0.16401620370370371</v>
      </c>
      <c r="L309" s="5">
        <v>0.16320601851851851</v>
      </c>
      <c r="Q309" s="5">
        <v>6.8090277777777777E-2</v>
      </c>
      <c r="R309" s="5">
        <v>0.17541666666666667</v>
      </c>
      <c r="S309" s="5">
        <v>0.16401620370370371</v>
      </c>
      <c r="T309" s="5">
        <v>0.16320601851851851</v>
      </c>
      <c r="U309" s="5">
        <v>0.24509259259259258</v>
      </c>
      <c r="V309" s="5">
        <v>0.2346412037037037</v>
      </c>
      <c r="W309" s="5">
        <v>0.23668981481481483</v>
      </c>
      <c r="X309" s="5">
        <v>0.23131944444444444</v>
      </c>
    </row>
    <row r="310" spans="1:24" x14ac:dyDescent="0.45">
      <c r="A310" s="6">
        <v>0.24503472222222222</v>
      </c>
      <c r="B310" s="6">
        <v>0.23460648148148147</v>
      </c>
      <c r="C310" s="6">
        <v>0.23662037037037037</v>
      </c>
      <c r="D310" s="6">
        <v>0.23121527777777778</v>
      </c>
      <c r="I310" s="6">
        <v>6.8101851851851858E-2</v>
      </c>
      <c r="J310" s="6">
        <v>0.17537037037037037</v>
      </c>
      <c r="K310" s="6">
        <v>0.16401620370370371</v>
      </c>
      <c r="L310" s="6">
        <v>0.16320601851851851</v>
      </c>
      <c r="Q310" s="6">
        <v>6.8101851851851858E-2</v>
      </c>
      <c r="R310" s="6">
        <v>0.17537037037037037</v>
      </c>
      <c r="S310" s="6">
        <v>0.16401620370370371</v>
      </c>
      <c r="T310" s="6">
        <v>0.16320601851851851</v>
      </c>
      <c r="U310" s="6">
        <v>0.24503472222222222</v>
      </c>
      <c r="V310" s="6">
        <v>0.23460648148148147</v>
      </c>
      <c r="W310" s="6">
        <v>0.23662037037037037</v>
      </c>
      <c r="X310" s="6">
        <v>0.23121527777777778</v>
      </c>
    </row>
    <row r="311" spans="1:24" x14ac:dyDescent="0.45">
      <c r="A311" s="5">
        <v>0.24494212962962963</v>
      </c>
      <c r="B311" s="5">
        <v>0.23452546296296295</v>
      </c>
      <c r="C311" s="5">
        <v>0.2366087962962963</v>
      </c>
      <c r="D311" s="5">
        <v>0.23115740740740739</v>
      </c>
      <c r="I311" s="5">
        <v>6.8113425925925924E-2</v>
      </c>
      <c r="J311" s="5">
        <v>0.17534722222222221</v>
      </c>
      <c r="K311" s="5">
        <v>0.16396990740740741</v>
      </c>
      <c r="L311" s="5">
        <v>0.16320601851851851</v>
      </c>
      <c r="Q311" s="5">
        <v>6.8113425925925924E-2</v>
      </c>
      <c r="R311" s="5">
        <v>0.17534722222222221</v>
      </c>
      <c r="S311" s="5">
        <v>0.16396990740740741</v>
      </c>
      <c r="T311" s="5">
        <v>0.16320601851851851</v>
      </c>
      <c r="U311" s="5">
        <v>0.24494212962962963</v>
      </c>
      <c r="V311" s="5">
        <v>0.23452546296296295</v>
      </c>
      <c r="W311" s="5">
        <v>0.2366087962962963</v>
      </c>
      <c r="X311" s="5">
        <v>0.23115740740740739</v>
      </c>
    </row>
    <row r="312" spans="1:24" x14ac:dyDescent="0.45">
      <c r="A312" s="6">
        <v>0.24475694444444446</v>
      </c>
      <c r="B312" s="6">
        <v>0.23439814814814816</v>
      </c>
      <c r="C312" s="6">
        <v>0.23653935185185185</v>
      </c>
      <c r="D312" s="6">
        <v>0.23109953703703703</v>
      </c>
      <c r="I312" s="6">
        <v>6.8113425925925924E-2</v>
      </c>
      <c r="J312" s="6">
        <v>0.17532407407407408</v>
      </c>
      <c r="K312" s="6">
        <v>0.16395833333333334</v>
      </c>
      <c r="L312" s="6">
        <v>0.16320601851851851</v>
      </c>
      <c r="Q312" s="6">
        <v>6.8113425925925924E-2</v>
      </c>
      <c r="R312" s="6">
        <v>0.17532407407407408</v>
      </c>
      <c r="S312" s="6">
        <v>0.16395833333333334</v>
      </c>
      <c r="T312" s="6">
        <v>0.16320601851851851</v>
      </c>
      <c r="U312" s="6">
        <v>0.24475694444444446</v>
      </c>
      <c r="V312" s="6">
        <v>0.23439814814814816</v>
      </c>
      <c r="W312" s="6">
        <v>0.23653935185185185</v>
      </c>
      <c r="X312" s="6">
        <v>0.23109953703703703</v>
      </c>
    </row>
    <row r="313" spans="1:24" x14ac:dyDescent="0.45">
      <c r="A313" s="5">
        <v>0.24474537037037036</v>
      </c>
      <c r="B313" s="5">
        <v>0.234375</v>
      </c>
      <c r="C313" s="5">
        <v>0.23641203703703703</v>
      </c>
      <c r="D313" s="5">
        <v>0.23109953703703703</v>
      </c>
      <c r="I313" s="5">
        <v>6.8194444444444446E-2</v>
      </c>
      <c r="J313" s="5">
        <v>0.17532407407407408</v>
      </c>
      <c r="K313" s="5">
        <v>0.16381944444444443</v>
      </c>
      <c r="L313" s="5">
        <v>0.16319444444444445</v>
      </c>
      <c r="Q313" s="5">
        <v>6.8194444444444446E-2</v>
      </c>
      <c r="R313" s="5">
        <v>0.17532407407407408</v>
      </c>
      <c r="S313" s="5">
        <v>0.16381944444444443</v>
      </c>
      <c r="T313" s="5">
        <v>0.16319444444444445</v>
      </c>
      <c r="U313" s="5">
        <v>0.24474537037037036</v>
      </c>
      <c r="V313" s="5">
        <v>0.234375</v>
      </c>
      <c r="W313" s="5">
        <v>0.23641203703703703</v>
      </c>
      <c r="X313" s="5">
        <v>0.23109953703703703</v>
      </c>
    </row>
    <row r="314" spans="1:24" x14ac:dyDescent="0.45">
      <c r="A314" s="6">
        <v>0.24474537037037036</v>
      </c>
      <c r="B314" s="6">
        <v>0.23435185185185184</v>
      </c>
      <c r="C314" s="6">
        <v>0.23635416666666667</v>
      </c>
      <c r="D314" s="6">
        <v>0.23094907407407408</v>
      </c>
      <c r="I314" s="6">
        <v>6.8206018518518513E-2</v>
      </c>
      <c r="J314" s="6">
        <v>0.17528935185185185</v>
      </c>
      <c r="K314" s="6">
        <v>0.16377314814814814</v>
      </c>
      <c r="L314" s="6">
        <v>0.16315972222222222</v>
      </c>
      <c r="Q314" s="6">
        <v>6.8206018518518513E-2</v>
      </c>
      <c r="R314" s="6">
        <v>0.17528935185185185</v>
      </c>
      <c r="S314" s="6">
        <v>0.16377314814814814</v>
      </c>
      <c r="T314" s="6">
        <v>0.16315972222222222</v>
      </c>
      <c r="U314" s="6">
        <v>0.24474537037037036</v>
      </c>
      <c r="V314" s="6">
        <v>0.23435185185185184</v>
      </c>
      <c r="W314" s="6">
        <v>0.23635416666666667</v>
      </c>
      <c r="X314" s="6">
        <v>0.23094907407407408</v>
      </c>
    </row>
    <row r="315" spans="1:24" x14ac:dyDescent="0.45">
      <c r="A315" s="5">
        <v>0.24471064814814814</v>
      </c>
      <c r="B315" s="5">
        <v>0.23434027777777777</v>
      </c>
      <c r="C315" s="5">
        <v>0.23629629629629631</v>
      </c>
      <c r="D315" s="5">
        <v>0.23081018518518517</v>
      </c>
      <c r="I315" s="5">
        <v>6.8206018518518513E-2</v>
      </c>
      <c r="J315" s="5">
        <v>0.17523148148148149</v>
      </c>
      <c r="K315" s="5">
        <v>0.16376157407407407</v>
      </c>
      <c r="L315" s="5">
        <v>0.16313657407407409</v>
      </c>
      <c r="Q315" s="5">
        <v>6.8206018518518513E-2</v>
      </c>
      <c r="R315" s="5">
        <v>0.17523148148148149</v>
      </c>
      <c r="S315" s="5">
        <v>0.16376157407407407</v>
      </c>
      <c r="T315" s="5">
        <v>0.16313657407407409</v>
      </c>
      <c r="U315" s="5">
        <v>0.24471064814814814</v>
      </c>
      <c r="V315" s="5">
        <v>0.23434027777777777</v>
      </c>
      <c r="W315" s="5">
        <v>0.23629629629629631</v>
      </c>
      <c r="X315" s="5">
        <v>0.23081018518518517</v>
      </c>
    </row>
    <row r="316" spans="1:24" x14ac:dyDescent="0.45">
      <c r="A316" s="6">
        <v>0.24467592592592594</v>
      </c>
      <c r="B316" s="6">
        <v>0.23430555555555554</v>
      </c>
      <c r="C316" s="6">
        <v>0.23628472222222222</v>
      </c>
      <c r="D316" s="6">
        <v>0.23064814814814816</v>
      </c>
      <c r="I316" s="6">
        <v>6.8240740740740741E-2</v>
      </c>
      <c r="J316" s="6">
        <v>0.17519675925925926</v>
      </c>
      <c r="K316" s="6">
        <v>0.16376157407407407</v>
      </c>
      <c r="L316" s="6">
        <v>0.16313657407407409</v>
      </c>
      <c r="Q316" s="6">
        <v>6.8240740740740741E-2</v>
      </c>
      <c r="R316" s="6">
        <v>0.17519675925925926</v>
      </c>
      <c r="S316" s="6">
        <v>0.16376157407407407</v>
      </c>
      <c r="T316" s="6">
        <v>0.16313657407407409</v>
      </c>
      <c r="U316" s="6">
        <v>0.24467592592592594</v>
      </c>
      <c r="V316" s="6">
        <v>0.23430555555555554</v>
      </c>
      <c r="W316" s="6">
        <v>0.23628472222222222</v>
      </c>
      <c r="X316" s="6">
        <v>0.23064814814814816</v>
      </c>
    </row>
    <row r="317" spans="1:24" x14ac:dyDescent="0.45">
      <c r="A317" s="5">
        <v>0.24466435185185184</v>
      </c>
      <c r="B317" s="5">
        <v>0.23428240740740741</v>
      </c>
      <c r="C317" s="5">
        <v>0.23623842592592592</v>
      </c>
      <c r="D317" s="5">
        <v>0.23061342592592593</v>
      </c>
      <c r="I317" s="5">
        <v>6.8287037037037035E-2</v>
      </c>
      <c r="J317" s="5">
        <v>0.17515046296296297</v>
      </c>
      <c r="K317" s="5">
        <v>0.16375000000000001</v>
      </c>
      <c r="L317" s="5">
        <v>0.16304398148148147</v>
      </c>
      <c r="Q317" s="5">
        <v>6.8287037037037035E-2</v>
      </c>
      <c r="R317" s="5">
        <v>0.17515046296296297</v>
      </c>
      <c r="S317" s="5">
        <v>0.16375000000000001</v>
      </c>
      <c r="T317" s="5">
        <v>0.16304398148148147</v>
      </c>
      <c r="U317" s="5">
        <v>0.24466435185185184</v>
      </c>
      <c r="V317" s="5">
        <v>0.23428240740740741</v>
      </c>
      <c r="W317" s="5">
        <v>0.23623842592592592</v>
      </c>
      <c r="X317" s="5">
        <v>0.23061342592592593</v>
      </c>
    </row>
    <row r="318" spans="1:24" x14ac:dyDescent="0.45">
      <c r="A318" s="6">
        <v>0.24464120370370371</v>
      </c>
      <c r="B318" s="6">
        <v>0.23427083333333334</v>
      </c>
      <c r="C318" s="6">
        <v>0.23621527777777779</v>
      </c>
      <c r="D318" s="6">
        <v>0.23048611111111111</v>
      </c>
      <c r="I318" s="6">
        <v>6.8310185185185182E-2</v>
      </c>
      <c r="J318" s="6">
        <v>0.17508101851851851</v>
      </c>
      <c r="K318" s="6">
        <v>0.16370370370370371</v>
      </c>
      <c r="L318" s="6">
        <v>0.16304398148148147</v>
      </c>
      <c r="Q318" s="6">
        <v>6.8310185185185182E-2</v>
      </c>
      <c r="R318" s="6">
        <v>0.17508101851851851</v>
      </c>
      <c r="S318" s="6">
        <v>0.16370370370370371</v>
      </c>
      <c r="T318" s="6">
        <v>0.16304398148148147</v>
      </c>
      <c r="U318" s="6">
        <v>0.24464120370370371</v>
      </c>
      <c r="V318" s="6">
        <v>0.23427083333333334</v>
      </c>
      <c r="W318" s="6">
        <v>0.23621527777777779</v>
      </c>
      <c r="X318" s="6">
        <v>0.23048611111111111</v>
      </c>
    </row>
    <row r="319" spans="1:24" x14ac:dyDescent="0.45">
      <c r="A319" s="5">
        <v>0.24462962962962964</v>
      </c>
      <c r="B319" s="5">
        <v>0.23427083333333334</v>
      </c>
      <c r="C319" s="5">
        <v>0.23619212962962963</v>
      </c>
      <c r="D319" s="5">
        <v>0.23047453703703705</v>
      </c>
      <c r="I319" s="5">
        <v>6.8310185185185182E-2</v>
      </c>
      <c r="J319" s="5">
        <v>0.17505787037037038</v>
      </c>
      <c r="K319" s="5">
        <v>0.16368055555555555</v>
      </c>
      <c r="L319" s="5">
        <v>0.16297453703703704</v>
      </c>
      <c r="Q319" s="5">
        <v>6.8310185185185182E-2</v>
      </c>
      <c r="R319" s="5">
        <v>0.17505787037037038</v>
      </c>
      <c r="S319" s="5">
        <v>0.16368055555555555</v>
      </c>
      <c r="T319" s="5">
        <v>0.16297453703703704</v>
      </c>
      <c r="U319" s="5">
        <v>0.24462962962962964</v>
      </c>
      <c r="V319" s="5">
        <v>0.23427083333333334</v>
      </c>
      <c r="W319" s="5">
        <v>0.23619212962962963</v>
      </c>
      <c r="X319" s="5">
        <v>0.23047453703703705</v>
      </c>
    </row>
    <row r="320" spans="1:24" x14ac:dyDescent="0.45">
      <c r="A320" s="6">
        <v>0.24461805555555555</v>
      </c>
      <c r="B320" s="6">
        <v>0.23422453703703705</v>
      </c>
      <c r="C320" s="6">
        <v>0.23606481481481481</v>
      </c>
      <c r="D320" s="6">
        <v>0.23042824074074075</v>
      </c>
      <c r="I320" s="6">
        <v>6.8321759259259263E-2</v>
      </c>
      <c r="J320" s="6">
        <v>0.17502314814814815</v>
      </c>
      <c r="K320" s="6">
        <v>0.1635763888888889</v>
      </c>
      <c r="L320" s="6">
        <v>0.16295138888888888</v>
      </c>
      <c r="Q320" s="6">
        <v>6.8321759259259263E-2</v>
      </c>
      <c r="R320" s="6">
        <v>0.17502314814814815</v>
      </c>
      <c r="S320" s="6">
        <v>0.1635763888888889</v>
      </c>
      <c r="T320" s="6">
        <v>0.16295138888888888</v>
      </c>
      <c r="U320" s="6">
        <v>0.24461805555555555</v>
      </c>
      <c r="V320" s="6">
        <v>0.23422453703703705</v>
      </c>
      <c r="W320" s="6">
        <v>0.23606481481481481</v>
      </c>
      <c r="X320" s="6">
        <v>0.23042824074074075</v>
      </c>
    </row>
    <row r="321" spans="1:24" x14ac:dyDescent="0.45">
      <c r="A321" s="5">
        <v>0.24452546296296296</v>
      </c>
      <c r="B321" s="5">
        <v>0.23420138888888889</v>
      </c>
      <c r="C321" s="5">
        <v>0.23600694444444445</v>
      </c>
      <c r="D321" s="5">
        <v>0.23039351851851853</v>
      </c>
      <c r="I321" s="5">
        <v>6.834490740740741E-2</v>
      </c>
      <c r="J321" s="5">
        <v>0.17489583333333333</v>
      </c>
      <c r="K321" s="5">
        <v>0.16351851851851851</v>
      </c>
      <c r="L321" s="5">
        <v>0.16288194444444445</v>
      </c>
      <c r="Q321" s="5">
        <v>6.834490740740741E-2</v>
      </c>
      <c r="R321" s="5">
        <v>0.17489583333333333</v>
      </c>
      <c r="S321" s="5">
        <v>0.16351851851851851</v>
      </c>
      <c r="T321" s="5">
        <v>0.16288194444444445</v>
      </c>
      <c r="U321" s="5">
        <v>0.24452546296296296</v>
      </c>
      <c r="V321" s="5">
        <v>0.23420138888888889</v>
      </c>
      <c r="W321" s="5">
        <v>0.23600694444444445</v>
      </c>
      <c r="X321" s="5">
        <v>0.23039351851851853</v>
      </c>
    </row>
    <row r="322" spans="1:24" x14ac:dyDescent="0.45">
      <c r="A322" s="6">
        <v>0.24440972222222221</v>
      </c>
      <c r="B322" s="6">
        <v>0.23417824074074073</v>
      </c>
      <c r="C322" s="6">
        <v>0.23598379629629629</v>
      </c>
      <c r="D322" s="6">
        <v>0.23016203703703703</v>
      </c>
      <c r="I322" s="6">
        <v>6.834490740740741E-2</v>
      </c>
      <c r="J322" s="6">
        <v>0.17488425925925927</v>
      </c>
      <c r="K322" s="6">
        <v>0.16351851851851851</v>
      </c>
      <c r="L322" s="6">
        <v>0.16271990740740741</v>
      </c>
      <c r="Q322" s="6">
        <v>6.834490740740741E-2</v>
      </c>
      <c r="R322" s="6">
        <v>0.17488425925925927</v>
      </c>
      <c r="S322" s="6">
        <v>0.16351851851851851</v>
      </c>
      <c r="T322" s="6">
        <v>0.16271990740740741</v>
      </c>
      <c r="U322" s="6">
        <v>0.24440972222222221</v>
      </c>
      <c r="V322" s="6">
        <v>0.23417824074074073</v>
      </c>
      <c r="W322" s="6">
        <v>0.23598379629629629</v>
      </c>
      <c r="X322" s="6">
        <v>0.23016203703703703</v>
      </c>
    </row>
    <row r="323" spans="1:24" x14ac:dyDescent="0.45">
      <c r="A323" s="5">
        <v>0.24432870370370371</v>
      </c>
      <c r="B323" s="5">
        <v>0.2341550925925926</v>
      </c>
      <c r="C323" s="5">
        <v>0.23586805555555557</v>
      </c>
      <c r="D323" s="5">
        <v>0.2300925925925926</v>
      </c>
      <c r="I323" s="5">
        <v>6.8356481481481476E-2</v>
      </c>
      <c r="J323" s="5">
        <v>0.17486111111111111</v>
      </c>
      <c r="K323" s="5">
        <v>0.16348379629629631</v>
      </c>
      <c r="L323" s="5">
        <v>0.16268518518518518</v>
      </c>
      <c r="Q323" s="5">
        <v>6.8356481481481476E-2</v>
      </c>
      <c r="R323" s="5">
        <v>0.17486111111111111</v>
      </c>
      <c r="S323" s="5">
        <v>0.16348379629629631</v>
      </c>
      <c r="T323" s="5">
        <v>0.16268518518518518</v>
      </c>
      <c r="U323" s="5">
        <v>0.24432870370370371</v>
      </c>
      <c r="V323" s="5">
        <v>0.2341550925925926</v>
      </c>
      <c r="W323" s="5">
        <v>0.23586805555555557</v>
      </c>
      <c r="X323" s="5">
        <v>0.2300925925925926</v>
      </c>
    </row>
    <row r="324" spans="1:24" x14ac:dyDescent="0.45">
      <c r="A324" s="6">
        <v>0.24430555555555555</v>
      </c>
      <c r="B324" s="6">
        <v>0.23406250000000001</v>
      </c>
      <c r="C324" s="6">
        <v>0.23563657407407407</v>
      </c>
      <c r="D324" s="6">
        <v>0.23006944444444444</v>
      </c>
      <c r="I324" s="6">
        <v>6.8391203703703704E-2</v>
      </c>
      <c r="J324" s="6">
        <v>0.17484953703703704</v>
      </c>
      <c r="K324" s="6">
        <v>0.1633449074074074</v>
      </c>
      <c r="L324" s="6">
        <v>0.16255787037037037</v>
      </c>
      <c r="Q324" s="6">
        <v>6.8391203703703704E-2</v>
      </c>
      <c r="R324" s="6">
        <v>0.17484953703703704</v>
      </c>
      <c r="S324" s="6">
        <v>0.1633449074074074</v>
      </c>
      <c r="T324" s="6">
        <v>0.16255787037037037</v>
      </c>
      <c r="U324" s="6">
        <v>0.24430555555555555</v>
      </c>
      <c r="V324" s="6">
        <v>0.23406250000000001</v>
      </c>
      <c r="W324" s="6">
        <v>0.23563657407407407</v>
      </c>
      <c r="X324" s="6">
        <v>0.23006944444444444</v>
      </c>
    </row>
    <row r="325" spans="1:24" x14ac:dyDescent="0.45">
      <c r="A325" s="5">
        <v>0.24424768518518519</v>
      </c>
      <c r="B325" s="5">
        <v>0.23395833333333332</v>
      </c>
      <c r="C325" s="5">
        <v>0.23552083333333335</v>
      </c>
      <c r="D325" s="5">
        <v>0.23002314814814814</v>
      </c>
      <c r="I325" s="5">
        <v>6.8391203703703704E-2</v>
      </c>
      <c r="J325" s="5">
        <v>0.17479166666666668</v>
      </c>
      <c r="K325" s="5">
        <v>0.16326388888888888</v>
      </c>
      <c r="L325" s="5">
        <v>0.1625462962962963</v>
      </c>
      <c r="Q325" s="5">
        <v>6.8391203703703704E-2</v>
      </c>
      <c r="R325" s="5">
        <v>0.17479166666666668</v>
      </c>
      <c r="S325" s="5">
        <v>0.16326388888888888</v>
      </c>
      <c r="T325" s="5">
        <v>0.1625462962962963</v>
      </c>
      <c r="U325" s="5">
        <v>0.24424768518518519</v>
      </c>
      <c r="V325" s="5">
        <v>0.23395833333333332</v>
      </c>
      <c r="W325" s="5">
        <v>0.23552083333333335</v>
      </c>
      <c r="X325" s="5">
        <v>0.23002314814814814</v>
      </c>
    </row>
    <row r="326" spans="1:24" x14ac:dyDescent="0.45">
      <c r="A326" s="6">
        <v>0.2441898148148148</v>
      </c>
      <c r="B326" s="6">
        <v>0.23390046296296296</v>
      </c>
      <c r="C326" s="6">
        <v>0.23541666666666666</v>
      </c>
      <c r="D326" s="6">
        <v>0.23</v>
      </c>
      <c r="I326" s="6">
        <v>6.8460648148148145E-2</v>
      </c>
      <c r="J326" s="6">
        <v>0.17478009259259258</v>
      </c>
      <c r="K326" s="6">
        <v>0.16317129629629629</v>
      </c>
      <c r="L326" s="6">
        <v>0.16252314814814814</v>
      </c>
      <c r="Q326" s="6">
        <v>6.8460648148148145E-2</v>
      </c>
      <c r="R326" s="6">
        <v>0.17478009259259258</v>
      </c>
      <c r="S326" s="6">
        <v>0.16317129629629629</v>
      </c>
      <c r="T326" s="6">
        <v>0.16252314814814814</v>
      </c>
      <c r="U326" s="6">
        <v>0.2441898148148148</v>
      </c>
      <c r="V326" s="6">
        <v>0.23390046296296296</v>
      </c>
      <c r="W326" s="6">
        <v>0.23541666666666666</v>
      </c>
      <c r="X326" s="6">
        <v>0.23</v>
      </c>
    </row>
    <row r="327" spans="1:24" x14ac:dyDescent="0.45">
      <c r="A327" s="5">
        <v>0.2441550925925926</v>
      </c>
      <c r="B327" s="5">
        <v>0.23378472222222221</v>
      </c>
      <c r="C327" s="5">
        <v>0.23524305555555555</v>
      </c>
      <c r="D327" s="5">
        <v>0.22988425925925926</v>
      </c>
      <c r="I327" s="5">
        <v>6.8472222222222226E-2</v>
      </c>
      <c r="J327" s="5">
        <v>0.17476851851851852</v>
      </c>
      <c r="K327" s="5">
        <v>0.16317129629629629</v>
      </c>
      <c r="L327" s="5">
        <v>0.16252314814814814</v>
      </c>
      <c r="Q327" s="5">
        <v>6.8472222222222226E-2</v>
      </c>
      <c r="R327" s="5">
        <v>0.17476851851851852</v>
      </c>
      <c r="S327" s="5">
        <v>0.16317129629629629</v>
      </c>
      <c r="T327" s="5">
        <v>0.16252314814814814</v>
      </c>
      <c r="U327" s="5">
        <v>0.2441550925925926</v>
      </c>
      <c r="V327" s="5">
        <v>0.23378472222222221</v>
      </c>
      <c r="W327" s="5">
        <v>0.23524305555555555</v>
      </c>
      <c r="X327" s="5">
        <v>0.22988425925925926</v>
      </c>
    </row>
    <row r="328" spans="1:24" x14ac:dyDescent="0.45">
      <c r="A328" s="6">
        <v>0.24410879629629631</v>
      </c>
      <c r="B328" s="6">
        <v>0.23373842592592592</v>
      </c>
      <c r="C328" s="6">
        <v>0.23524305555555555</v>
      </c>
      <c r="D328" s="6">
        <v>0.22987268518518519</v>
      </c>
      <c r="I328" s="6">
        <v>6.851851851851852E-2</v>
      </c>
      <c r="J328" s="6">
        <v>0.17469907407407406</v>
      </c>
      <c r="K328" s="6">
        <v>0.16311342592592593</v>
      </c>
      <c r="L328" s="6">
        <v>0.16251157407407407</v>
      </c>
      <c r="Q328" s="6">
        <v>6.851851851851852E-2</v>
      </c>
      <c r="R328" s="6">
        <v>0.17469907407407406</v>
      </c>
      <c r="S328" s="6">
        <v>0.16311342592592593</v>
      </c>
      <c r="T328" s="6">
        <v>0.16251157407407407</v>
      </c>
      <c r="U328" s="6">
        <v>0.24410879629629631</v>
      </c>
      <c r="V328" s="6">
        <v>0.23373842592592592</v>
      </c>
      <c r="W328" s="6">
        <v>0.23524305555555555</v>
      </c>
      <c r="X328" s="6">
        <v>0.22987268518518519</v>
      </c>
    </row>
    <row r="329" spans="1:24" x14ac:dyDescent="0.45">
      <c r="A329" s="5">
        <v>0.24406249999999999</v>
      </c>
      <c r="B329" s="5">
        <v>0.23369212962962962</v>
      </c>
      <c r="C329" s="5">
        <v>0.23519675925925926</v>
      </c>
      <c r="D329" s="5">
        <v>0.22983796296296297</v>
      </c>
      <c r="I329" s="5">
        <v>6.8553240740740734E-2</v>
      </c>
      <c r="J329" s="5">
        <v>0.17452546296296295</v>
      </c>
      <c r="K329" s="5">
        <v>0.16310185185185186</v>
      </c>
      <c r="L329" s="5">
        <v>0.16251157407407407</v>
      </c>
      <c r="Q329" s="5">
        <v>6.8553240740740734E-2</v>
      </c>
      <c r="R329" s="5">
        <v>0.17452546296296295</v>
      </c>
      <c r="S329" s="5">
        <v>0.16310185185185186</v>
      </c>
      <c r="T329" s="5">
        <v>0.16251157407407407</v>
      </c>
      <c r="U329" s="5">
        <v>0.24406249999999999</v>
      </c>
      <c r="V329" s="5">
        <v>0.23369212962962962</v>
      </c>
      <c r="W329" s="5">
        <v>0.23519675925925926</v>
      </c>
      <c r="X329" s="5">
        <v>0.22983796296296297</v>
      </c>
    </row>
    <row r="330" spans="1:24" x14ac:dyDescent="0.45">
      <c r="A330" s="6">
        <v>0.24371527777777777</v>
      </c>
      <c r="B330" s="6">
        <v>0.23353009259259258</v>
      </c>
      <c r="C330" s="6">
        <v>0.23505787037037038</v>
      </c>
      <c r="D330" s="6">
        <v>0.22983796296296297</v>
      </c>
      <c r="I330" s="6">
        <v>6.8553240740740734E-2</v>
      </c>
      <c r="J330" s="6">
        <v>0.17444444444444446</v>
      </c>
      <c r="K330" s="6">
        <v>0.1630787037037037</v>
      </c>
      <c r="L330" s="6">
        <v>0.16247685185185184</v>
      </c>
      <c r="Q330" s="6">
        <v>6.8553240740740734E-2</v>
      </c>
      <c r="R330" s="6">
        <v>0.17444444444444446</v>
      </c>
      <c r="S330" s="6">
        <v>0.1630787037037037</v>
      </c>
      <c r="T330" s="6">
        <v>0.16247685185185184</v>
      </c>
      <c r="U330" s="6">
        <v>0.24371527777777777</v>
      </c>
      <c r="V330" s="6">
        <v>0.23353009259259258</v>
      </c>
      <c r="W330" s="6">
        <v>0.23505787037037038</v>
      </c>
      <c r="X330" s="6">
        <v>0.22983796296296297</v>
      </c>
    </row>
    <row r="331" spans="1:24" x14ac:dyDescent="0.45">
      <c r="A331" s="5">
        <v>0.24371527777777777</v>
      </c>
      <c r="B331" s="5">
        <v>0.23351851851851851</v>
      </c>
      <c r="C331" s="5">
        <v>0.23491898148148149</v>
      </c>
      <c r="D331" s="5">
        <v>0.22972222222222222</v>
      </c>
      <c r="I331" s="5">
        <v>6.8564814814814815E-2</v>
      </c>
      <c r="J331" s="5">
        <v>0.17439814814814814</v>
      </c>
      <c r="K331" s="5">
        <v>0.1630787037037037</v>
      </c>
      <c r="L331" s="5">
        <v>0.16246527777777778</v>
      </c>
      <c r="Q331" s="5">
        <v>6.8564814814814815E-2</v>
      </c>
      <c r="R331" s="5">
        <v>0.17439814814814814</v>
      </c>
      <c r="S331" s="5">
        <v>0.1630787037037037</v>
      </c>
      <c r="T331" s="5">
        <v>0.16246527777777778</v>
      </c>
      <c r="U331" s="5">
        <v>0.24371527777777777</v>
      </c>
      <c r="V331" s="5">
        <v>0.23351851851851851</v>
      </c>
      <c r="W331" s="5">
        <v>0.23491898148148149</v>
      </c>
      <c r="X331" s="5">
        <v>0.22972222222222222</v>
      </c>
    </row>
    <row r="332" spans="1:24" x14ac:dyDescent="0.45">
      <c r="A332" s="6">
        <v>0.24365740740740741</v>
      </c>
      <c r="B332" s="6">
        <v>0.23349537037037038</v>
      </c>
      <c r="C332" s="6">
        <v>0.23475694444444445</v>
      </c>
      <c r="D332" s="6">
        <v>0.22969907407407408</v>
      </c>
      <c r="I332" s="6">
        <v>6.8576388888888895E-2</v>
      </c>
      <c r="J332" s="6">
        <v>0.17438657407407407</v>
      </c>
      <c r="K332" s="6">
        <v>0.16306712962962963</v>
      </c>
      <c r="L332" s="6">
        <v>0.16237268518518519</v>
      </c>
      <c r="Q332" s="6">
        <v>6.8576388888888895E-2</v>
      </c>
      <c r="R332" s="6">
        <v>0.17438657407407407</v>
      </c>
      <c r="S332" s="6">
        <v>0.16306712962962963</v>
      </c>
      <c r="T332" s="6">
        <v>0.16237268518518519</v>
      </c>
      <c r="U332" s="6">
        <v>0.24365740740740741</v>
      </c>
      <c r="V332" s="6">
        <v>0.23349537037037038</v>
      </c>
      <c r="W332" s="6">
        <v>0.23475694444444445</v>
      </c>
      <c r="X332" s="6">
        <v>0.22969907407407408</v>
      </c>
    </row>
    <row r="333" spans="1:24" x14ac:dyDescent="0.45">
      <c r="A333" s="5">
        <v>0.24350694444444446</v>
      </c>
      <c r="B333" s="5">
        <v>0.23342592592592593</v>
      </c>
      <c r="C333" s="5">
        <v>0.23472222222222222</v>
      </c>
      <c r="D333" s="5">
        <v>0.22947916666666668</v>
      </c>
      <c r="I333" s="5">
        <v>6.8576388888888895E-2</v>
      </c>
      <c r="J333" s="5">
        <v>0.17428240740740741</v>
      </c>
      <c r="K333" s="5">
        <v>0.16305555555555556</v>
      </c>
      <c r="L333" s="5">
        <v>0.16231481481481483</v>
      </c>
      <c r="Q333" s="5">
        <v>6.8576388888888895E-2</v>
      </c>
      <c r="R333" s="5">
        <v>0.17428240740740741</v>
      </c>
      <c r="S333" s="5">
        <v>0.16305555555555556</v>
      </c>
      <c r="T333" s="5">
        <v>0.16231481481481483</v>
      </c>
      <c r="U333" s="5">
        <v>0.24350694444444446</v>
      </c>
      <c r="V333" s="5">
        <v>0.23342592592592593</v>
      </c>
      <c r="W333" s="5">
        <v>0.23472222222222222</v>
      </c>
      <c r="X333" s="5">
        <v>0.22947916666666668</v>
      </c>
    </row>
    <row r="334" spans="1:24" x14ac:dyDescent="0.45">
      <c r="A334" s="6">
        <v>0.24349537037037036</v>
      </c>
      <c r="B334" s="6">
        <v>0.2333912037037037</v>
      </c>
      <c r="C334" s="6">
        <v>0.23468749999999999</v>
      </c>
      <c r="D334" s="6">
        <v>0.22940972222222222</v>
      </c>
      <c r="I334" s="6">
        <v>6.8587962962962962E-2</v>
      </c>
      <c r="J334" s="6">
        <v>0.17427083333333335</v>
      </c>
      <c r="K334" s="6">
        <v>0.16304398148148147</v>
      </c>
      <c r="L334" s="6">
        <v>0.16230324074074073</v>
      </c>
      <c r="Q334" s="6">
        <v>6.8587962962962962E-2</v>
      </c>
      <c r="R334" s="6">
        <v>0.17427083333333335</v>
      </c>
      <c r="S334" s="6">
        <v>0.16304398148148147</v>
      </c>
      <c r="T334" s="6">
        <v>0.16230324074074073</v>
      </c>
      <c r="U334" s="6">
        <v>0.24349537037037036</v>
      </c>
      <c r="V334" s="6">
        <v>0.2333912037037037</v>
      </c>
      <c r="W334" s="6">
        <v>0.23468749999999999</v>
      </c>
      <c r="X334" s="6">
        <v>0.22940972222222222</v>
      </c>
    </row>
    <row r="335" spans="1:24" x14ac:dyDescent="0.45">
      <c r="A335" s="5">
        <v>0.24347222222222223</v>
      </c>
      <c r="B335" s="5">
        <v>0.23332175925925927</v>
      </c>
      <c r="C335" s="5">
        <v>0.23456018518518518</v>
      </c>
      <c r="D335" s="5">
        <v>0.2293287037037037</v>
      </c>
      <c r="I335" s="5">
        <v>6.8599537037037042E-2</v>
      </c>
      <c r="J335" s="5">
        <v>0.17427083333333335</v>
      </c>
      <c r="K335" s="5">
        <v>0.16298611111111111</v>
      </c>
      <c r="L335" s="5">
        <v>0.16230324074074073</v>
      </c>
      <c r="Q335" s="5">
        <v>6.8599537037037042E-2</v>
      </c>
      <c r="R335" s="5">
        <v>0.17427083333333335</v>
      </c>
      <c r="S335" s="5">
        <v>0.16298611111111111</v>
      </c>
      <c r="T335" s="5">
        <v>0.16230324074074073</v>
      </c>
      <c r="U335" s="5">
        <v>0.24347222222222223</v>
      </c>
      <c r="V335" s="5">
        <v>0.23332175925925927</v>
      </c>
      <c r="W335" s="5">
        <v>0.23456018518518518</v>
      </c>
      <c r="X335" s="5">
        <v>0.2293287037037037</v>
      </c>
    </row>
    <row r="336" spans="1:24" x14ac:dyDescent="0.45">
      <c r="A336" s="6">
        <v>0.24347222222222223</v>
      </c>
      <c r="B336" s="6">
        <v>0.23328703703703704</v>
      </c>
      <c r="C336" s="6">
        <v>0.23453703703703704</v>
      </c>
      <c r="D336" s="6">
        <v>0.22930555555555557</v>
      </c>
      <c r="I336" s="6">
        <v>6.8692129629629631E-2</v>
      </c>
      <c r="J336" s="6">
        <v>0.17425925925925925</v>
      </c>
      <c r="K336" s="6">
        <v>0.16297453703703704</v>
      </c>
      <c r="L336" s="6">
        <v>0.16225694444444444</v>
      </c>
      <c r="Q336" s="6">
        <v>6.8692129629629631E-2</v>
      </c>
      <c r="R336" s="6">
        <v>0.17425925925925925</v>
      </c>
      <c r="S336" s="6">
        <v>0.16297453703703704</v>
      </c>
      <c r="T336" s="6">
        <v>0.16225694444444444</v>
      </c>
      <c r="U336" s="6">
        <v>0.24347222222222223</v>
      </c>
      <c r="V336" s="6">
        <v>0.23328703703703704</v>
      </c>
      <c r="W336" s="6">
        <v>0.23453703703703704</v>
      </c>
      <c r="X336" s="6">
        <v>0.22930555555555557</v>
      </c>
    </row>
    <row r="337" spans="1:24" x14ac:dyDescent="0.45">
      <c r="A337" s="5">
        <v>0.24333333333333335</v>
      </c>
      <c r="B337" s="5">
        <v>0.23324074074074075</v>
      </c>
      <c r="C337" s="5">
        <v>0.23444444444444446</v>
      </c>
      <c r="D337" s="5">
        <v>0.22920138888888889</v>
      </c>
      <c r="I337" s="5">
        <v>6.8726851851851858E-2</v>
      </c>
      <c r="J337" s="5">
        <v>0.17422453703703702</v>
      </c>
      <c r="K337" s="5">
        <v>0.16295138888888888</v>
      </c>
      <c r="L337" s="5">
        <v>0.16225694444444444</v>
      </c>
      <c r="Q337" s="5">
        <v>6.8726851851851858E-2</v>
      </c>
      <c r="R337" s="5">
        <v>0.17422453703703702</v>
      </c>
      <c r="S337" s="5">
        <v>0.16295138888888888</v>
      </c>
      <c r="T337" s="5">
        <v>0.16225694444444444</v>
      </c>
      <c r="U337" s="5">
        <v>0.24333333333333335</v>
      </c>
      <c r="V337" s="5">
        <v>0.23324074074074075</v>
      </c>
      <c r="W337" s="5">
        <v>0.23444444444444446</v>
      </c>
      <c r="X337" s="5">
        <v>0.22920138888888889</v>
      </c>
    </row>
    <row r="338" spans="1:24" x14ac:dyDescent="0.45">
      <c r="A338" s="6">
        <v>0.24324074074074073</v>
      </c>
      <c r="B338" s="6">
        <v>0.23319444444444445</v>
      </c>
      <c r="C338" s="6">
        <v>0.23442129629629629</v>
      </c>
      <c r="D338" s="6">
        <v>0.22915509259259259</v>
      </c>
      <c r="I338" s="6">
        <v>6.8726851851851858E-2</v>
      </c>
      <c r="J338" s="6">
        <v>0.1741550925925926</v>
      </c>
      <c r="K338" s="6">
        <v>0.16283564814814816</v>
      </c>
      <c r="L338" s="6">
        <v>0.16222222222222221</v>
      </c>
      <c r="Q338" s="6">
        <v>6.8726851851851858E-2</v>
      </c>
      <c r="R338" s="6">
        <v>0.1741550925925926</v>
      </c>
      <c r="S338" s="6">
        <v>0.16283564814814816</v>
      </c>
      <c r="T338" s="6">
        <v>0.16222222222222221</v>
      </c>
      <c r="U338" s="6">
        <v>0.24324074074074073</v>
      </c>
      <c r="V338" s="6">
        <v>0.23319444444444445</v>
      </c>
      <c r="W338" s="6">
        <v>0.23442129629629629</v>
      </c>
      <c r="X338" s="6">
        <v>0.22915509259259259</v>
      </c>
    </row>
    <row r="339" spans="1:24" x14ac:dyDescent="0.45">
      <c r="A339" s="5">
        <v>0.24322916666666666</v>
      </c>
      <c r="B339" s="5">
        <v>0.23319444444444445</v>
      </c>
      <c r="C339" s="5">
        <v>0.23440972222222223</v>
      </c>
      <c r="D339" s="5">
        <v>0.22899305555555555</v>
      </c>
      <c r="I339" s="5">
        <v>6.8750000000000006E-2</v>
      </c>
      <c r="J339" s="5">
        <v>0.17414351851851853</v>
      </c>
      <c r="K339" s="5">
        <v>0.16267361111111112</v>
      </c>
      <c r="L339" s="5">
        <v>0.16214120370370369</v>
      </c>
      <c r="Q339" s="5">
        <v>6.8750000000000006E-2</v>
      </c>
      <c r="R339" s="5">
        <v>0.17414351851851853</v>
      </c>
      <c r="S339" s="5">
        <v>0.16267361111111112</v>
      </c>
      <c r="T339" s="5">
        <v>0.16214120370370369</v>
      </c>
      <c r="U339" s="5">
        <v>0.24322916666666666</v>
      </c>
      <c r="V339" s="5">
        <v>0.23319444444444445</v>
      </c>
      <c r="W339" s="5">
        <v>0.23440972222222223</v>
      </c>
      <c r="X339" s="5">
        <v>0.22899305555555555</v>
      </c>
    </row>
    <row r="340" spans="1:24" x14ac:dyDescent="0.45">
      <c r="A340" s="6">
        <v>0.2432175925925926</v>
      </c>
      <c r="B340" s="6">
        <v>0.23319444444444445</v>
      </c>
      <c r="C340" s="6">
        <v>0.23421296296296296</v>
      </c>
      <c r="D340" s="6">
        <v>0.22898148148148148</v>
      </c>
      <c r="I340" s="6">
        <v>6.8773148148148153E-2</v>
      </c>
      <c r="J340" s="6">
        <v>0.17414351851851853</v>
      </c>
      <c r="K340" s="6">
        <v>0.16266203703703705</v>
      </c>
      <c r="L340" s="6">
        <v>0.16212962962962962</v>
      </c>
      <c r="Q340" s="6">
        <v>6.8773148148148153E-2</v>
      </c>
      <c r="R340" s="6">
        <v>0.17414351851851853</v>
      </c>
      <c r="S340" s="6">
        <v>0.16266203703703705</v>
      </c>
      <c r="T340" s="6">
        <v>0.16212962962962962</v>
      </c>
      <c r="U340" s="6">
        <v>0.2432175925925926</v>
      </c>
      <c r="V340" s="6">
        <v>0.23319444444444445</v>
      </c>
      <c r="W340" s="6">
        <v>0.23421296296296296</v>
      </c>
      <c r="X340" s="6">
        <v>0.22898148148148148</v>
      </c>
    </row>
    <row r="341" spans="1:24" x14ac:dyDescent="0.45">
      <c r="A341" s="5">
        <v>0.2432175925925926</v>
      </c>
      <c r="B341" s="5">
        <v>0.23317129629629629</v>
      </c>
      <c r="C341" s="5">
        <v>0.2341550925925926</v>
      </c>
      <c r="D341" s="5">
        <v>0.22895833333333335</v>
      </c>
      <c r="I341" s="5">
        <v>6.8807870370370366E-2</v>
      </c>
      <c r="J341" s="5">
        <v>0.17412037037037037</v>
      </c>
      <c r="K341" s="5">
        <v>0.16261574074074073</v>
      </c>
      <c r="L341" s="5">
        <v>0.16207175925925926</v>
      </c>
      <c r="Q341" s="5">
        <v>6.8807870370370366E-2</v>
      </c>
      <c r="R341" s="5">
        <v>0.17412037037037037</v>
      </c>
      <c r="S341" s="5">
        <v>0.16261574074074073</v>
      </c>
      <c r="T341" s="5">
        <v>0.16207175925925926</v>
      </c>
      <c r="U341" s="5">
        <v>0.2432175925925926</v>
      </c>
      <c r="V341" s="5">
        <v>0.23317129629629629</v>
      </c>
      <c r="W341" s="5">
        <v>0.2341550925925926</v>
      </c>
      <c r="X341" s="5">
        <v>0.22895833333333335</v>
      </c>
    </row>
    <row r="342" spans="1:24" x14ac:dyDescent="0.45">
      <c r="A342" s="6">
        <v>0.24318287037037037</v>
      </c>
      <c r="B342" s="6">
        <v>0.23311342592592593</v>
      </c>
      <c r="C342" s="6">
        <v>0.23409722222222223</v>
      </c>
      <c r="D342" s="6">
        <v>0.2287962962962963</v>
      </c>
      <c r="I342" s="6">
        <v>6.8807870370370366E-2</v>
      </c>
      <c r="J342" s="6">
        <v>0.17412037037037037</v>
      </c>
      <c r="K342" s="6">
        <v>0.16255787037037037</v>
      </c>
      <c r="L342" s="6">
        <v>0.16207175925925926</v>
      </c>
      <c r="Q342" s="6">
        <v>6.8807870370370366E-2</v>
      </c>
      <c r="R342" s="6">
        <v>0.17412037037037037</v>
      </c>
      <c r="S342" s="6">
        <v>0.16255787037037037</v>
      </c>
      <c r="T342" s="6">
        <v>0.16207175925925926</v>
      </c>
      <c r="U342" s="6">
        <v>0.24318287037037037</v>
      </c>
      <c r="V342" s="6">
        <v>0.23311342592592593</v>
      </c>
      <c r="W342" s="6">
        <v>0.23409722222222223</v>
      </c>
      <c r="X342" s="6">
        <v>0.2287962962962963</v>
      </c>
    </row>
    <row r="343" spans="1:24" x14ac:dyDescent="0.45">
      <c r="A343" s="5">
        <v>0.24303240740740742</v>
      </c>
      <c r="B343" s="5">
        <v>0.23311342592592593</v>
      </c>
      <c r="C343" s="5">
        <v>0.23405092592592591</v>
      </c>
      <c r="D343" s="5">
        <v>0.22878472222222221</v>
      </c>
      <c r="I343" s="5">
        <v>6.8831018518518514E-2</v>
      </c>
      <c r="J343" s="5">
        <v>0.17409722222222221</v>
      </c>
      <c r="K343" s="5">
        <v>0.1625462962962963</v>
      </c>
      <c r="L343" s="5">
        <v>0.1620486111111111</v>
      </c>
      <c r="Q343" s="5">
        <v>6.8831018518518514E-2</v>
      </c>
      <c r="R343" s="5">
        <v>0.17409722222222221</v>
      </c>
      <c r="S343" s="5">
        <v>0.1625462962962963</v>
      </c>
      <c r="T343" s="5">
        <v>0.1620486111111111</v>
      </c>
      <c r="U343" s="5">
        <v>0.24303240740740742</v>
      </c>
      <c r="V343" s="5">
        <v>0.23311342592592593</v>
      </c>
      <c r="W343" s="5">
        <v>0.23405092592592591</v>
      </c>
      <c r="X343" s="5">
        <v>0.22878472222222221</v>
      </c>
    </row>
    <row r="344" spans="1:24" x14ac:dyDescent="0.45">
      <c r="A344" s="6">
        <v>0.24298611111111112</v>
      </c>
      <c r="B344" s="6">
        <v>0.23305555555555554</v>
      </c>
      <c r="C344" s="6">
        <v>0.23399305555555555</v>
      </c>
      <c r="D344" s="6">
        <v>0.22876157407407408</v>
      </c>
      <c r="I344" s="6">
        <v>6.8831018518518514E-2</v>
      </c>
      <c r="J344" s="6">
        <v>0.17398148148148149</v>
      </c>
      <c r="K344" s="6">
        <v>0.16252314814814814</v>
      </c>
      <c r="L344" s="6">
        <v>0.16196759259259258</v>
      </c>
      <c r="Q344" s="6">
        <v>6.8831018518518514E-2</v>
      </c>
      <c r="R344" s="6">
        <v>0.17398148148148149</v>
      </c>
      <c r="S344" s="6">
        <v>0.16252314814814814</v>
      </c>
      <c r="T344" s="6">
        <v>0.16196759259259258</v>
      </c>
      <c r="U344" s="6">
        <v>0.24298611111111112</v>
      </c>
      <c r="V344" s="6">
        <v>0.23305555555555554</v>
      </c>
      <c r="W344" s="6">
        <v>0.23399305555555555</v>
      </c>
      <c r="X344" s="6">
        <v>0.22876157407407408</v>
      </c>
    </row>
    <row r="345" spans="1:24" x14ac:dyDescent="0.45">
      <c r="A345" s="5">
        <v>0.24297453703703703</v>
      </c>
      <c r="B345" s="5">
        <v>0.23305555555555554</v>
      </c>
      <c r="C345" s="5">
        <v>0.23385416666666667</v>
      </c>
      <c r="D345" s="5">
        <v>0.22876157407407408</v>
      </c>
      <c r="I345" s="5">
        <v>6.8912037037037036E-2</v>
      </c>
      <c r="J345" s="5">
        <v>0.17398148148148149</v>
      </c>
      <c r="K345" s="5">
        <v>0.16250000000000001</v>
      </c>
      <c r="L345" s="5">
        <v>0.16190972222222222</v>
      </c>
      <c r="Q345" s="5">
        <v>6.8912037037037036E-2</v>
      </c>
      <c r="R345" s="5">
        <v>0.17398148148148149</v>
      </c>
      <c r="S345" s="5">
        <v>0.16250000000000001</v>
      </c>
      <c r="T345" s="5">
        <v>0.16190972222222222</v>
      </c>
      <c r="U345" s="5">
        <v>0.24297453703703703</v>
      </c>
      <c r="V345" s="5">
        <v>0.23305555555555554</v>
      </c>
      <c r="W345" s="5">
        <v>0.23385416666666667</v>
      </c>
      <c r="X345" s="5">
        <v>0.22876157407407408</v>
      </c>
    </row>
    <row r="346" spans="1:24" x14ac:dyDescent="0.45">
      <c r="A346" s="6">
        <v>0.24283564814814815</v>
      </c>
      <c r="B346" s="6">
        <v>0.23305555555555554</v>
      </c>
      <c r="C346" s="6">
        <v>0.23379629629629631</v>
      </c>
      <c r="D346" s="6">
        <v>0.22875000000000001</v>
      </c>
      <c r="I346" s="6">
        <v>6.8912037037037036E-2</v>
      </c>
      <c r="J346" s="6">
        <v>0.1738425925925926</v>
      </c>
      <c r="K346" s="6">
        <v>0.16248842592592594</v>
      </c>
      <c r="L346" s="6">
        <v>0.16189814814814815</v>
      </c>
      <c r="Q346" s="6">
        <v>6.8912037037037036E-2</v>
      </c>
      <c r="R346" s="6">
        <v>0.1738425925925926</v>
      </c>
      <c r="S346" s="6">
        <v>0.16248842592592594</v>
      </c>
      <c r="T346" s="6">
        <v>0.16189814814814815</v>
      </c>
      <c r="U346" s="6">
        <v>0.24283564814814815</v>
      </c>
      <c r="V346" s="6">
        <v>0.23305555555555554</v>
      </c>
      <c r="W346" s="6">
        <v>0.23379629629629631</v>
      </c>
      <c r="X346" s="6">
        <v>0.22875000000000001</v>
      </c>
    </row>
    <row r="347" spans="1:24" x14ac:dyDescent="0.45">
      <c r="A347" s="5">
        <v>0.24281249999999999</v>
      </c>
      <c r="B347" s="5">
        <v>0.23304398148148148</v>
      </c>
      <c r="C347" s="5">
        <v>0.23377314814814815</v>
      </c>
      <c r="D347" s="5">
        <v>0.22875000000000001</v>
      </c>
      <c r="I347" s="5">
        <v>6.8935185185185183E-2</v>
      </c>
      <c r="J347" s="5">
        <v>0.17381944444444444</v>
      </c>
      <c r="K347" s="5">
        <v>0.16246527777777778</v>
      </c>
      <c r="L347" s="5">
        <v>0.16189814814814815</v>
      </c>
      <c r="Q347" s="5">
        <v>6.8935185185185183E-2</v>
      </c>
      <c r="R347" s="5">
        <v>0.17381944444444444</v>
      </c>
      <c r="S347" s="5">
        <v>0.16246527777777778</v>
      </c>
      <c r="T347" s="5">
        <v>0.16189814814814815</v>
      </c>
      <c r="U347" s="5">
        <v>0.24281249999999999</v>
      </c>
      <c r="V347" s="5">
        <v>0.23304398148148148</v>
      </c>
      <c r="W347" s="5">
        <v>0.23377314814814815</v>
      </c>
      <c r="X347" s="5">
        <v>0.22875000000000001</v>
      </c>
    </row>
    <row r="348" spans="1:24" x14ac:dyDescent="0.45">
      <c r="A348" s="6">
        <v>0.24270833333333333</v>
      </c>
      <c r="B348" s="6">
        <v>0.23299768518518518</v>
      </c>
      <c r="C348" s="6">
        <v>0.23372685185185185</v>
      </c>
      <c r="D348" s="6">
        <v>0.22875000000000001</v>
      </c>
      <c r="I348" s="6">
        <v>6.8993055555555557E-2</v>
      </c>
      <c r="J348" s="6">
        <v>0.17373842592592592</v>
      </c>
      <c r="K348" s="6">
        <v>0.16244212962962962</v>
      </c>
      <c r="L348" s="6">
        <v>0.16167824074074075</v>
      </c>
      <c r="Q348" s="6">
        <v>6.8993055555555557E-2</v>
      </c>
      <c r="R348" s="6">
        <v>0.17373842592592592</v>
      </c>
      <c r="S348" s="6">
        <v>0.16244212962962962</v>
      </c>
      <c r="T348" s="6">
        <v>0.16167824074074075</v>
      </c>
      <c r="U348" s="6">
        <v>0.24270833333333333</v>
      </c>
      <c r="V348" s="6">
        <v>0.23299768518518518</v>
      </c>
      <c r="W348" s="6">
        <v>0.23372685185185185</v>
      </c>
      <c r="X348" s="6">
        <v>0.22875000000000001</v>
      </c>
    </row>
    <row r="349" spans="1:24" x14ac:dyDescent="0.45">
      <c r="A349" s="5">
        <v>0.24258101851851852</v>
      </c>
      <c r="B349" s="5">
        <v>0.23282407407407407</v>
      </c>
      <c r="C349" s="5">
        <v>0.23366898148148149</v>
      </c>
      <c r="D349" s="5">
        <v>0.22871527777777778</v>
      </c>
      <c r="I349" s="5">
        <v>6.9074074074074079E-2</v>
      </c>
      <c r="J349" s="5">
        <v>0.17373842592592592</v>
      </c>
      <c r="K349" s="5">
        <v>0.16243055555555555</v>
      </c>
      <c r="L349" s="5">
        <v>0.16153935185185186</v>
      </c>
      <c r="Q349" s="5">
        <v>6.9074074074074079E-2</v>
      </c>
      <c r="R349" s="5">
        <v>0.17373842592592592</v>
      </c>
      <c r="S349" s="5">
        <v>0.16243055555555555</v>
      </c>
      <c r="T349" s="5">
        <v>0.16153935185185186</v>
      </c>
      <c r="U349" s="5">
        <v>0.24258101851851852</v>
      </c>
      <c r="V349" s="5">
        <v>0.23282407407407407</v>
      </c>
      <c r="W349" s="5">
        <v>0.23366898148148149</v>
      </c>
      <c r="X349" s="5">
        <v>0.22871527777777778</v>
      </c>
    </row>
    <row r="350" spans="1:24" x14ac:dyDescent="0.45">
      <c r="A350" s="6">
        <v>0.24254629629629629</v>
      </c>
      <c r="B350" s="6">
        <v>0.23276620370370371</v>
      </c>
      <c r="C350" s="6">
        <v>0.2336111111111111</v>
      </c>
      <c r="D350" s="6">
        <v>0.22865740740740742</v>
      </c>
      <c r="I350" s="6">
        <v>6.9085648148148146E-2</v>
      </c>
      <c r="J350" s="6">
        <v>0.17372685185185185</v>
      </c>
      <c r="K350" s="6">
        <v>0.16237268518518519</v>
      </c>
      <c r="L350" s="6">
        <v>0.16153935185185186</v>
      </c>
      <c r="Q350" s="6">
        <v>6.9085648148148146E-2</v>
      </c>
      <c r="R350" s="6">
        <v>0.17372685185185185</v>
      </c>
      <c r="S350" s="6">
        <v>0.16237268518518519</v>
      </c>
      <c r="T350" s="6">
        <v>0.16153935185185186</v>
      </c>
      <c r="U350" s="6">
        <v>0.24254629629629629</v>
      </c>
      <c r="V350" s="6">
        <v>0.23276620370370371</v>
      </c>
      <c r="W350" s="6">
        <v>0.2336111111111111</v>
      </c>
      <c r="X350" s="6">
        <v>0.22865740740740742</v>
      </c>
    </row>
    <row r="351" spans="1:24" x14ac:dyDescent="0.45">
      <c r="A351" s="5">
        <v>0.24244212962962963</v>
      </c>
      <c r="B351" s="5">
        <v>0.23271990740740742</v>
      </c>
      <c r="C351" s="5">
        <v>0.23359953703703704</v>
      </c>
      <c r="D351" s="5">
        <v>0.22863425925925926</v>
      </c>
      <c r="I351" s="5">
        <v>6.9097222222222227E-2</v>
      </c>
      <c r="J351" s="5">
        <v>0.17369212962962963</v>
      </c>
      <c r="K351" s="5">
        <v>0.16234953703703703</v>
      </c>
      <c r="L351" s="5">
        <v>0.16152777777777777</v>
      </c>
      <c r="Q351" s="5">
        <v>6.9097222222222227E-2</v>
      </c>
      <c r="R351" s="5">
        <v>0.17369212962962963</v>
      </c>
      <c r="S351" s="5">
        <v>0.16234953703703703</v>
      </c>
      <c r="T351" s="5">
        <v>0.16152777777777777</v>
      </c>
      <c r="U351" s="5">
        <v>0.24244212962962963</v>
      </c>
      <c r="V351" s="5">
        <v>0.23271990740740742</v>
      </c>
      <c r="W351" s="5">
        <v>0.23359953703703704</v>
      </c>
      <c r="X351" s="5">
        <v>0.22863425925925926</v>
      </c>
    </row>
    <row r="352" spans="1:24" x14ac:dyDescent="0.45">
      <c r="A352" s="6">
        <v>0.24237268518518518</v>
      </c>
      <c r="B352" s="6">
        <v>0.23269675925925926</v>
      </c>
      <c r="C352" s="6">
        <v>0.23358796296296297</v>
      </c>
      <c r="D352" s="6">
        <v>0.22858796296296297</v>
      </c>
      <c r="I352" s="6">
        <v>6.9097222222222227E-2</v>
      </c>
      <c r="J352" s="6">
        <v>0.1736574074074074</v>
      </c>
      <c r="K352" s="6">
        <v>0.1623263888888889</v>
      </c>
      <c r="L352" s="6">
        <v>0.1615162037037037</v>
      </c>
      <c r="Q352" s="6">
        <v>6.9097222222222227E-2</v>
      </c>
      <c r="R352" s="6">
        <v>0.1736574074074074</v>
      </c>
      <c r="S352" s="6">
        <v>0.1623263888888889</v>
      </c>
      <c r="T352" s="6">
        <v>0.1615162037037037</v>
      </c>
      <c r="U352" s="6">
        <v>0.24237268518518518</v>
      </c>
      <c r="V352" s="6">
        <v>0.23269675925925926</v>
      </c>
      <c r="W352" s="6">
        <v>0.23358796296296297</v>
      </c>
      <c r="X352" s="6">
        <v>0.22858796296296297</v>
      </c>
    </row>
    <row r="353" spans="1:24" x14ac:dyDescent="0.45">
      <c r="A353" s="5">
        <v>0.24231481481481482</v>
      </c>
      <c r="B353" s="5">
        <v>0.2326388888888889</v>
      </c>
      <c r="C353" s="5">
        <v>0.23346064814814815</v>
      </c>
      <c r="D353" s="5">
        <v>0.2285648148148148</v>
      </c>
      <c r="I353" s="5">
        <v>6.9120370370370374E-2</v>
      </c>
      <c r="J353" s="5">
        <v>0.17364583333333333</v>
      </c>
      <c r="K353" s="5">
        <v>0.16231481481481483</v>
      </c>
      <c r="L353" s="5">
        <v>0.16149305555555554</v>
      </c>
      <c r="Q353" s="5">
        <v>6.9120370370370374E-2</v>
      </c>
      <c r="R353" s="5">
        <v>0.17364583333333333</v>
      </c>
      <c r="S353" s="5">
        <v>0.16231481481481483</v>
      </c>
      <c r="T353" s="5">
        <v>0.16149305555555554</v>
      </c>
      <c r="U353" s="5">
        <v>0.24231481481481482</v>
      </c>
      <c r="V353" s="5">
        <v>0.2326388888888889</v>
      </c>
      <c r="W353" s="5">
        <v>0.23346064814814815</v>
      </c>
      <c r="X353" s="5">
        <v>0.2285648148148148</v>
      </c>
    </row>
    <row r="354" spans="1:24" x14ac:dyDescent="0.45">
      <c r="A354" s="6">
        <v>0.24229166666666666</v>
      </c>
      <c r="B354" s="6">
        <v>0.23256944444444444</v>
      </c>
      <c r="C354" s="6">
        <v>0.23337962962962963</v>
      </c>
      <c r="D354" s="6">
        <v>0.22843749999999999</v>
      </c>
      <c r="I354" s="6">
        <v>6.9178240740740735E-2</v>
      </c>
      <c r="J354" s="6">
        <v>0.17359953703703704</v>
      </c>
      <c r="K354" s="6">
        <v>0.16225694444444444</v>
      </c>
      <c r="L354" s="6">
        <v>0.16136574074074075</v>
      </c>
      <c r="Q354" s="6">
        <v>6.9178240740740735E-2</v>
      </c>
      <c r="R354" s="6">
        <v>0.17359953703703704</v>
      </c>
      <c r="S354" s="6">
        <v>0.16225694444444444</v>
      </c>
      <c r="T354" s="6">
        <v>0.16136574074074075</v>
      </c>
      <c r="U354" s="6">
        <v>0.24229166666666666</v>
      </c>
      <c r="V354" s="6">
        <v>0.23256944444444444</v>
      </c>
      <c r="W354" s="6">
        <v>0.23337962962962963</v>
      </c>
      <c r="X354" s="6">
        <v>0.22843749999999999</v>
      </c>
    </row>
    <row r="355" spans="1:24" x14ac:dyDescent="0.45">
      <c r="A355" s="5">
        <v>0.24225694444444446</v>
      </c>
      <c r="B355" s="5">
        <v>0.23254629629629631</v>
      </c>
      <c r="C355" s="5">
        <v>0.23336805555555556</v>
      </c>
      <c r="D355" s="5">
        <v>0.22840277777777779</v>
      </c>
      <c r="I355" s="5">
        <v>6.9178240740740735E-2</v>
      </c>
      <c r="J355" s="5">
        <v>0.17355324074074074</v>
      </c>
      <c r="K355" s="5">
        <v>0.16223379629629631</v>
      </c>
      <c r="L355" s="5">
        <v>0.16136574074074075</v>
      </c>
      <c r="Q355" s="5">
        <v>6.9178240740740735E-2</v>
      </c>
      <c r="R355" s="5">
        <v>0.17355324074074074</v>
      </c>
      <c r="S355" s="5">
        <v>0.16223379629629631</v>
      </c>
      <c r="T355" s="5">
        <v>0.16136574074074075</v>
      </c>
      <c r="U355" s="5">
        <v>0.24225694444444446</v>
      </c>
      <c r="V355" s="5">
        <v>0.23254629629629631</v>
      </c>
      <c r="W355" s="5">
        <v>0.23336805555555556</v>
      </c>
      <c r="X355" s="5">
        <v>0.22840277777777779</v>
      </c>
    </row>
    <row r="356" spans="1:24" x14ac:dyDescent="0.45">
      <c r="A356" s="6">
        <v>0.24225694444444446</v>
      </c>
      <c r="B356" s="6">
        <v>0.23253472222222221</v>
      </c>
      <c r="C356" s="6">
        <v>0.23329861111111111</v>
      </c>
      <c r="D356" s="6">
        <v>0.2283449074074074</v>
      </c>
      <c r="I356" s="6">
        <v>6.9189814814814815E-2</v>
      </c>
      <c r="J356" s="6">
        <v>0.17354166666666668</v>
      </c>
      <c r="K356" s="6">
        <v>0.16222222222222221</v>
      </c>
      <c r="L356" s="6">
        <v>0.16136574074074075</v>
      </c>
      <c r="Q356" s="6">
        <v>6.9189814814814815E-2</v>
      </c>
      <c r="R356" s="6">
        <v>0.17354166666666668</v>
      </c>
      <c r="S356" s="6">
        <v>0.16222222222222221</v>
      </c>
      <c r="T356" s="6">
        <v>0.16136574074074075</v>
      </c>
      <c r="U356" s="6">
        <v>0.24225694444444446</v>
      </c>
      <c r="V356" s="6">
        <v>0.23253472222222221</v>
      </c>
      <c r="W356" s="6">
        <v>0.23329861111111111</v>
      </c>
      <c r="X356" s="6">
        <v>0.2283449074074074</v>
      </c>
    </row>
    <row r="357" spans="1:24" x14ac:dyDescent="0.45">
      <c r="A357" s="5">
        <v>0.24223379629629629</v>
      </c>
      <c r="B357" s="5">
        <v>0.23250000000000001</v>
      </c>
      <c r="C357" s="5">
        <v>0.23321759259259259</v>
      </c>
      <c r="D357" s="5">
        <v>0.22832175925925927</v>
      </c>
      <c r="I357" s="5">
        <v>6.9201388888888896E-2</v>
      </c>
      <c r="J357" s="5">
        <v>0.17344907407407406</v>
      </c>
      <c r="K357" s="5">
        <v>0.16222222222222221</v>
      </c>
      <c r="L357" s="5">
        <v>0.16135416666666666</v>
      </c>
      <c r="Q357" s="5">
        <v>6.9201388888888896E-2</v>
      </c>
      <c r="R357" s="5">
        <v>0.17344907407407406</v>
      </c>
      <c r="S357" s="5">
        <v>0.16222222222222221</v>
      </c>
      <c r="T357" s="5">
        <v>0.16135416666666666</v>
      </c>
      <c r="U357" s="5">
        <v>0.24223379629629629</v>
      </c>
      <c r="V357" s="5">
        <v>0.23250000000000001</v>
      </c>
      <c r="W357" s="5">
        <v>0.23321759259259259</v>
      </c>
      <c r="X357" s="5">
        <v>0.22832175925925927</v>
      </c>
    </row>
    <row r="358" spans="1:24" x14ac:dyDescent="0.45">
      <c r="A358" s="6">
        <v>0.24221064814814816</v>
      </c>
      <c r="B358" s="6">
        <v>0.23247685185185185</v>
      </c>
      <c r="C358" s="6">
        <v>0.23317129629629629</v>
      </c>
      <c r="D358" s="6">
        <v>0.22832175925925927</v>
      </c>
      <c r="I358" s="6">
        <v>6.9212962962962962E-2</v>
      </c>
      <c r="J358" s="6">
        <v>0.17337962962962963</v>
      </c>
      <c r="K358" s="6">
        <v>0.16219907407407408</v>
      </c>
      <c r="L358" s="6">
        <v>0.16127314814814814</v>
      </c>
      <c r="Q358" s="6">
        <v>6.9212962962962962E-2</v>
      </c>
      <c r="R358" s="6">
        <v>0.17337962962962963</v>
      </c>
      <c r="S358" s="6">
        <v>0.16219907407407408</v>
      </c>
      <c r="T358" s="6">
        <v>0.16127314814814814</v>
      </c>
      <c r="U358" s="6">
        <v>0.24221064814814816</v>
      </c>
      <c r="V358" s="6">
        <v>0.23247685185185185</v>
      </c>
      <c r="W358" s="6">
        <v>0.23317129629629629</v>
      </c>
      <c r="X358" s="6">
        <v>0.22832175925925927</v>
      </c>
    </row>
    <row r="359" spans="1:24" x14ac:dyDescent="0.45">
      <c r="A359" s="5">
        <v>0.24212962962962964</v>
      </c>
      <c r="B359" s="5">
        <v>0.23238425925925926</v>
      </c>
      <c r="C359" s="5">
        <v>0.23317129629629629</v>
      </c>
      <c r="D359" s="5">
        <v>0.22832175925925927</v>
      </c>
      <c r="I359" s="5">
        <v>6.9224537037037043E-2</v>
      </c>
      <c r="J359" s="5">
        <v>0.17336805555555557</v>
      </c>
      <c r="K359" s="5">
        <v>0.16212962962962962</v>
      </c>
      <c r="L359" s="5">
        <v>0.16126157407407407</v>
      </c>
      <c r="Q359" s="5">
        <v>6.9224537037037043E-2</v>
      </c>
      <c r="R359" s="5">
        <v>0.17336805555555557</v>
      </c>
      <c r="S359" s="5">
        <v>0.16212962962962962</v>
      </c>
      <c r="T359" s="5">
        <v>0.16126157407407407</v>
      </c>
      <c r="U359" s="5">
        <v>0.24212962962962964</v>
      </c>
      <c r="V359" s="5">
        <v>0.23238425925925926</v>
      </c>
      <c r="W359" s="5">
        <v>0.23317129629629629</v>
      </c>
      <c r="X359" s="5">
        <v>0.22832175925925927</v>
      </c>
    </row>
    <row r="360" spans="1:24" x14ac:dyDescent="0.45">
      <c r="A360" s="6">
        <v>0.24210648148148148</v>
      </c>
      <c r="B360" s="6">
        <v>0.23238425925925926</v>
      </c>
      <c r="C360" s="6">
        <v>0.23317129629629629</v>
      </c>
      <c r="D360" s="6">
        <v>0.22827546296296297</v>
      </c>
      <c r="I360" s="6">
        <v>6.9224537037037043E-2</v>
      </c>
      <c r="J360" s="6">
        <v>0.17328703703703704</v>
      </c>
      <c r="K360" s="6">
        <v>0.16210648148148149</v>
      </c>
      <c r="L360" s="6">
        <v>0.16122685185185184</v>
      </c>
      <c r="Q360" s="6">
        <v>6.9224537037037043E-2</v>
      </c>
      <c r="R360" s="6">
        <v>0.17328703703703704</v>
      </c>
      <c r="S360" s="6">
        <v>0.16210648148148149</v>
      </c>
      <c r="T360" s="6">
        <v>0.16122685185185184</v>
      </c>
      <c r="U360" s="6">
        <v>0.24210648148148148</v>
      </c>
      <c r="V360" s="6">
        <v>0.23238425925925926</v>
      </c>
      <c r="W360" s="6">
        <v>0.23317129629629629</v>
      </c>
      <c r="X360" s="6">
        <v>0.22827546296296297</v>
      </c>
    </row>
    <row r="361" spans="1:24" x14ac:dyDescent="0.45">
      <c r="A361" s="5">
        <v>0.24208333333333334</v>
      </c>
      <c r="B361" s="5">
        <v>0.23230324074074074</v>
      </c>
      <c r="C361" s="5">
        <v>0.23310185185185187</v>
      </c>
      <c r="D361" s="5">
        <v>0.22809027777777777</v>
      </c>
      <c r="I361" s="5">
        <v>6.9236111111111109E-2</v>
      </c>
      <c r="J361" s="5">
        <v>0.17298611111111112</v>
      </c>
      <c r="K361" s="5">
        <v>0.16200231481481481</v>
      </c>
      <c r="L361" s="5">
        <v>0.16122685185185184</v>
      </c>
      <c r="Q361" s="5">
        <v>6.9236111111111109E-2</v>
      </c>
      <c r="R361" s="5">
        <v>0.17298611111111112</v>
      </c>
      <c r="S361" s="5">
        <v>0.16200231481481481</v>
      </c>
      <c r="T361" s="5">
        <v>0.16122685185185184</v>
      </c>
      <c r="U361" s="5">
        <v>0.24208333333333334</v>
      </c>
      <c r="V361" s="5">
        <v>0.23230324074074074</v>
      </c>
      <c r="W361" s="5">
        <v>0.23310185185185187</v>
      </c>
      <c r="X361" s="5">
        <v>0.22809027777777777</v>
      </c>
    </row>
    <row r="362" spans="1:24" x14ac:dyDescent="0.45">
      <c r="A362" s="6">
        <v>0.24204861111111112</v>
      </c>
      <c r="B362" s="6">
        <v>0.23230324074074074</v>
      </c>
      <c r="C362" s="6">
        <v>0.2330787037037037</v>
      </c>
      <c r="D362" s="6">
        <v>0.2280787037037037</v>
      </c>
      <c r="I362" s="6">
        <v>6.924768518518519E-2</v>
      </c>
      <c r="J362" s="6">
        <v>0.17292824074074073</v>
      </c>
      <c r="K362" s="6">
        <v>0.16197916666666667</v>
      </c>
      <c r="L362" s="6">
        <v>0.16121527777777778</v>
      </c>
      <c r="Q362" s="6">
        <v>6.924768518518519E-2</v>
      </c>
      <c r="R362" s="6">
        <v>0.17292824074074073</v>
      </c>
      <c r="S362" s="6">
        <v>0.16197916666666667</v>
      </c>
      <c r="T362" s="6">
        <v>0.16121527777777778</v>
      </c>
      <c r="U362" s="6">
        <v>0.24204861111111112</v>
      </c>
      <c r="V362" s="6">
        <v>0.23230324074074074</v>
      </c>
      <c r="W362" s="6">
        <v>0.2330787037037037</v>
      </c>
      <c r="X362" s="6">
        <v>0.2280787037037037</v>
      </c>
    </row>
    <row r="363" spans="1:24" x14ac:dyDescent="0.45">
      <c r="A363" s="5">
        <v>0.2419675925925926</v>
      </c>
      <c r="B363" s="5">
        <v>0.23223379629629629</v>
      </c>
      <c r="C363" s="5">
        <v>0.23296296296296296</v>
      </c>
      <c r="D363" s="5">
        <v>0.22803240740740741</v>
      </c>
      <c r="I363" s="5">
        <v>6.9270833333333337E-2</v>
      </c>
      <c r="J363" s="5">
        <v>0.17282407407407407</v>
      </c>
      <c r="K363" s="5">
        <v>0.16195601851851851</v>
      </c>
      <c r="L363" s="5">
        <v>0.16119212962962962</v>
      </c>
      <c r="Q363" s="5">
        <v>6.9270833333333337E-2</v>
      </c>
      <c r="R363" s="5">
        <v>0.17282407407407407</v>
      </c>
      <c r="S363" s="5">
        <v>0.16195601851851851</v>
      </c>
      <c r="T363" s="5">
        <v>0.16119212962962962</v>
      </c>
      <c r="U363" s="5">
        <v>0.2419675925925926</v>
      </c>
      <c r="V363" s="5">
        <v>0.23223379629629629</v>
      </c>
      <c r="W363" s="5">
        <v>0.23296296296296296</v>
      </c>
      <c r="X363" s="5">
        <v>0.22803240740740741</v>
      </c>
    </row>
    <row r="364" spans="1:24" x14ac:dyDescent="0.45">
      <c r="A364" s="6">
        <v>0.2419675925925926</v>
      </c>
      <c r="B364" s="6">
        <v>0.23222222222222222</v>
      </c>
      <c r="C364" s="6">
        <v>0.23282407407407407</v>
      </c>
      <c r="D364" s="6">
        <v>0.22802083333333334</v>
      </c>
      <c r="I364" s="6">
        <v>6.9282407407407404E-2</v>
      </c>
      <c r="J364" s="6">
        <v>0.17281250000000001</v>
      </c>
      <c r="K364" s="6">
        <v>0.16193287037037038</v>
      </c>
      <c r="L364" s="6">
        <v>0.16119212962962962</v>
      </c>
      <c r="Q364" s="6">
        <v>6.9282407407407404E-2</v>
      </c>
      <c r="R364" s="6">
        <v>0.17281250000000001</v>
      </c>
      <c r="S364" s="6">
        <v>0.16193287037037038</v>
      </c>
      <c r="T364" s="6">
        <v>0.16119212962962962</v>
      </c>
      <c r="U364" s="6">
        <v>0.2419675925925926</v>
      </c>
      <c r="V364" s="6">
        <v>0.23222222222222222</v>
      </c>
      <c r="W364" s="6">
        <v>0.23282407407407407</v>
      </c>
      <c r="X364" s="6">
        <v>0.22802083333333334</v>
      </c>
    </row>
    <row r="365" spans="1:24" x14ac:dyDescent="0.45">
      <c r="A365" s="5">
        <v>0.24186342592592591</v>
      </c>
      <c r="B365" s="5">
        <v>0.23221064814814815</v>
      </c>
      <c r="C365" s="5">
        <v>0.23280092592592594</v>
      </c>
      <c r="D365" s="5">
        <v>0.22798611111111111</v>
      </c>
      <c r="I365" s="5">
        <v>6.9305555555555551E-2</v>
      </c>
      <c r="J365" s="5">
        <v>0.17280092592592591</v>
      </c>
      <c r="K365" s="5">
        <v>0.16187499999999999</v>
      </c>
      <c r="L365" s="5">
        <v>0.16106481481481483</v>
      </c>
      <c r="Q365" s="5">
        <v>6.9305555555555551E-2</v>
      </c>
      <c r="R365" s="5">
        <v>0.17280092592592591</v>
      </c>
      <c r="S365" s="5">
        <v>0.16187499999999999</v>
      </c>
      <c r="T365" s="5">
        <v>0.16106481481481483</v>
      </c>
      <c r="U365" s="5">
        <v>0.24186342592592591</v>
      </c>
      <c r="V365" s="5">
        <v>0.23221064814814815</v>
      </c>
      <c r="W365" s="5">
        <v>0.23280092592592594</v>
      </c>
      <c r="X365" s="5">
        <v>0.22798611111111111</v>
      </c>
    </row>
    <row r="366" spans="1:24" x14ac:dyDescent="0.45">
      <c r="A366" s="6">
        <v>0.24181712962962962</v>
      </c>
      <c r="B366" s="6">
        <v>0.23218749999999999</v>
      </c>
      <c r="C366" s="6">
        <v>0.23275462962962962</v>
      </c>
      <c r="D366" s="6">
        <v>0.22796296296296295</v>
      </c>
      <c r="I366" s="6">
        <v>6.9317129629629631E-2</v>
      </c>
      <c r="J366" s="6">
        <v>0.17241898148148149</v>
      </c>
      <c r="K366" s="6">
        <v>0.16185185185185186</v>
      </c>
      <c r="L366" s="6">
        <v>0.16101851851851851</v>
      </c>
      <c r="Q366" s="6">
        <v>6.9317129629629631E-2</v>
      </c>
      <c r="R366" s="6">
        <v>0.17241898148148149</v>
      </c>
      <c r="S366" s="6">
        <v>0.16185185185185186</v>
      </c>
      <c r="T366" s="6">
        <v>0.16101851851851851</v>
      </c>
      <c r="U366" s="6">
        <v>0.24181712962962962</v>
      </c>
      <c r="V366" s="6">
        <v>0.23218749999999999</v>
      </c>
      <c r="W366" s="6">
        <v>0.23275462962962962</v>
      </c>
      <c r="X366" s="6">
        <v>0.22796296296296295</v>
      </c>
    </row>
    <row r="367" spans="1:24" x14ac:dyDescent="0.45">
      <c r="A367" s="5">
        <v>0.24180555555555555</v>
      </c>
      <c r="B367" s="5">
        <v>0.23217592592592592</v>
      </c>
      <c r="C367" s="5">
        <v>0.23269675925925926</v>
      </c>
      <c r="D367" s="5">
        <v>0.22796296296296295</v>
      </c>
      <c r="I367" s="5">
        <v>6.9317129629629631E-2</v>
      </c>
      <c r="J367" s="5">
        <v>0.17241898148148149</v>
      </c>
      <c r="K367" s="5">
        <v>0.16184027777777779</v>
      </c>
      <c r="L367" s="5">
        <v>0.16099537037037037</v>
      </c>
      <c r="Q367" s="5">
        <v>6.9317129629629631E-2</v>
      </c>
      <c r="R367" s="5">
        <v>0.17241898148148149</v>
      </c>
      <c r="S367" s="5">
        <v>0.16184027777777779</v>
      </c>
      <c r="T367" s="5">
        <v>0.16099537037037037</v>
      </c>
      <c r="U367" s="5">
        <v>0.24180555555555555</v>
      </c>
      <c r="V367" s="5">
        <v>0.23217592592592592</v>
      </c>
      <c r="W367" s="5">
        <v>0.23269675925925926</v>
      </c>
      <c r="X367" s="5">
        <v>0.22796296296296295</v>
      </c>
    </row>
    <row r="368" spans="1:24" x14ac:dyDescent="0.45">
      <c r="A368" s="6">
        <v>0.24178240740740742</v>
      </c>
      <c r="B368" s="6">
        <v>0.23216435185185186</v>
      </c>
      <c r="C368" s="6">
        <v>0.23262731481481483</v>
      </c>
      <c r="D368" s="6">
        <v>0.22795138888888888</v>
      </c>
      <c r="I368" s="6">
        <v>6.9375000000000006E-2</v>
      </c>
      <c r="J368" s="6">
        <v>0.1723611111111111</v>
      </c>
      <c r="K368" s="6">
        <v>0.16181712962962963</v>
      </c>
      <c r="L368" s="6">
        <v>0.16086805555555556</v>
      </c>
      <c r="Q368" s="6">
        <v>6.9375000000000006E-2</v>
      </c>
      <c r="R368" s="6">
        <v>0.1723611111111111</v>
      </c>
      <c r="S368" s="6">
        <v>0.16181712962962963</v>
      </c>
      <c r="T368" s="6">
        <v>0.16086805555555556</v>
      </c>
      <c r="U368" s="6">
        <v>0.24178240740740742</v>
      </c>
      <c r="V368" s="6">
        <v>0.23216435185185186</v>
      </c>
      <c r="W368" s="6">
        <v>0.23262731481481483</v>
      </c>
      <c r="X368" s="6">
        <v>0.22795138888888888</v>
      </c>
    </row>
    <row r="369" spans="1:24" x14ac:dyDescent="0.45">
      <c r="A369" s="5">
        <v>0.24175925925925926</v>
      </c>
      <c r="B369" s="5">
        <v>0.23212962962962963</v>
      </c>
      <c r="C369" s="5">
        <v>0.23261574074074073</v>
      </c>
      <c r="D369" s="5">
        <v>0.2278587962962963</v>
      </c>
      <c r="I369" s="5">
        <v>6.9398148148148153E-2</v>
      </c>
      <c r="J369" s="5">
        <v>0.17226851851851852</v>
      </c>
      <c r="K369" s="5">
        <v>0.16179398148148147</v>
      </c>
      <c r="L369" s="5">
        <v>0.16082175925925926</v>
      </c>
      <c r="Q369" s="5">
        <v>6.9398148148148153E-2</v>
      </c>
      <c r="R369" s="5">
        <v>0.17226851851851852</v>
      </c>
      <c r="S369" s="5">
        <v>0.16179398148148147</v>
      </c>
      <c r="T369" s="5">
        <v>0.16082175925925926</v>
      </c>
      <c r="U369" s="5">
        <v>0.24175925925925926</v>
      </c>
      <c r="V369" s="5">
        <v>0.23212962962962963</v>
      </c>
      <c r="W369" s="5">
        <v>0.23261574074074073</v>
      </c>
      <c r="X369" s="5">
        <v>0.2278587962962963</v>
      </c>
    </row>
    <row r="370" spans="1:24" x14ac:dyDescent="0.45">
      <c r="A370" s="6">
        <v>0.24155092592592592</v>
      </c>
      <c r="B370" s="6">
        <v>0.2320949074074074</v>
      </c>
      <c r="C370" s="6">
        <v>0.2325925925925926</v>
      </c>
      <c r="D370" s="6">
        <v>0.22784722222222223</v>
      </c>
      <c r="I370" s="6">
        <v>6.940972222222222E-2</v>
      </c>
      <c r="J370" s="6">
        <v>0.17225694444444445</v>
      </c>
      <c r="K370" s="6">
        <v>0.16175925925925927</v>
      </c>
      <c r="L370" s="6">
        <v>0.16070601851851851</v>
      </c>
      <c r="Q370" s="6">
        <v>6.940972222222222E-2</v>
      </c>
      <c r="R370" s="6">
        <v>0.17225694444444445</v>
      </c>
      <c r="S370" s="6">
        <v>0.16175925925925927</v>
      </c>
      <c r="T370" s="6">
        <v>0.16070601851851851</v>
      </c>
      <c r="U370" s="6">
        <v>0.24155092592592592</v>
      </c>
      <c r="V370" s="6">
        <v>0.2320949074074074</v>
      </c>
      <c r="W370" s="6">
        <v>0.2325925925925926</v>
      </c>
      <c r="X370" s="6">
        <v>0.22784722222222223</v>
      </c>
    </row>
    <row r="371" spans="1:24" x14ac:dyDescent="0.45">
      <c r="A371" s="5">
        <v>0.24155092592592592</v>
      </c>
      <c r="B371" s="5">
        <v>0.23207175925925927</v>
      </c>
      <c r="C371" s="5">
        <v>0.23245370370370369</v>
      </c>
      <c r="D371" s="5">
        <v>0.2278125</v>
      </c>
      <c r="I371" s="5">
        <v>6.940972222222222E-2</v>
      </c>
      <c r="J371" s="5">
        <v>0.17221064814814815</v>
      </c>
      <c r="K371" s="5">
        <v>0.16175925925925927</v>
      </c>
      <c r="L371" s="5">
        <v>0.16068287037037038</v>
      </c>
      <c r="Q371" s="5">
        <v>6.940972222222222E-2</v>
      </c>
      <c r="R371" s="5">
        <v>0.17221064814814815</v>
      </c>
      <c r="S371" s="5">
        <v>0.16175925925925927</v>
      </c>
      <c r="T371" s="5">
        <v>0.16068287037037038</v>
      </c>
      <c r="U371" s="5">
        <v>0.24155092592592592</v>
      </c>
      <c r="V371" s="5">
        <v>0.23207175925925927</v>
      </c>
      <c r="W371" s="5">
        <v>0.23245370370370369</v>
      </c>
      <c r="X371" s="5">
        <v>0.2278125</v>
      </c>
    </row>
    <row r="372" spans="1:24" x14ac:dyDescent="0.45">
      <c r="A372" s="6">
        <v>0.24152777777777779</v>
      </c>
      <c r="B372" s="6">
        <v>0.23206018518518517</v>
      </c>
      <c r="C372" s="6">
        <v>0.23245370370370369</v>
      </c>
      <c r="D372" s="6">
        <v>0.22767361111111112</v>
      </c>
      <c r="I372" s="6">
        <v>6.94212962962963E-2</v>
      </c>
      <c r="J372" s="6">
        <v>0.17218749999999999</v>
      </c>
      <c r="K372" s="6">
        <v>0.16174768518518517</v>
      </c>
      <c r="L372" s="6">
        <v>0.16062499999999999</v>
      </c>
      <c r="Q372" s="6">
        <v>6.94212962962963E-2</v>
      </c>
      <c r="R372" s="6">
        <v>0.17218749999999999</v>
      </c>
      <c r="S372" s="6">
        <v>0.16174768518518517</v>
      </c>
      <c r="T372" s="6">
        <v>0.16062499999999999</v>
      </c>
      <c r="U372" s="6">
        <v>0.24152777777777779</v>
      </c>
      <c r="V372" s="6">
        <v>0.23206018518518517</v>
      </c>
      <c r="W372" s="6">
        <v>0.23245370370370369</v>
      </c>
      <c r="X372" s="6">
        <v>0.22767361111111112</v>
      </c>
    </row>
    <row r="373" spans="1:24" x14ac:dyDescent="0.45">
      <c r="A373" s="5">
        <v>0.24152777777777779</v>
      </c>
      <c r="B373" s="5">
        <v>0.23201388888888888</v>
      </c>
      <c r="C373" s="5">
        <v>0.2324074074074074</v>
      </c>
      <c r="D373" s="5">
        <v>0.22761574074074073</v>
      </c>
      <c r="I373" s="5">
        <v>6.9432870370370367E-2</v>
      </c>
      <c r="J373" s="5">
        <v>0.17217592592592593</v>
      </c>
      <c r="K373" s="5">
        <v>0.16174768518518517</v>
      </c>
      <c r="L373" s="5">
        <v>0.16061342592592592</v>
      </c>
      <c r="Q373" s="5">
        <v>6.9432870370370367E-2</v>
      </c>
      <c r="R373" s="5">
        <v>0.17217592592592593</v>
      </c>
      <c r="S373" s="5">
        <v>0.16174768518518517</v>
      </c>
      <c r="T373" s="5">
        <v>0.16061342592592592</v>
      </c>
      <c r="U373" s="5">
        <v>0.24152777777777779</v>
      </c>
      <c r="V373" s="5">
        <v>0.23201388888888888</v>
      </c>
      <c r="W373" s="5">
        <v>0.2324074074074074</v>
      </c>
      <c r="X373" s="5">
        <v>0.22761574074074073</v>
      </c>
    </row>
    <row r="374" spans="1:24" x14ac:dyDescent="0.45">
      <c r="A374" s="6">
        <v>0.24152777777777779</v>
      </c>
      <c r="B374" s="6">
        <v>0.23200231481481481</v>
      </c>
      <c r="C374" s="6">
        <v>0.2323726851851852</v>
      </c>
      <c r="D374" s="6">
        <v>0.22760416666666666</v>
      </c>
      <c r="I374" s="6">
        <v>6.9432870370370367E-2</v>
      </c>
      <c r="J374" s="6">
        <v>0.17216435185185186</v>
      </c>
      <c r="K374" s="6">
        <v>0.16174768518518517</v>
      </c>
      <c r="L374" s="6">
        <v>0.16060185185185186</v>
      </c>
      <c r="Q374" s="6">
        <v>6.9432870370370367E-2</v>
      </c>
      <c r="R374" s="6">
        <v>0.17216435185185186</v>
      </c>
      <c r="S374" s="6">
        <v>0.16174768518518517</v>
      </c>
      <c r="T374" s="6">
        <v>0.16060185185185186</v>
      </c>
      <c r="U374" s="6">
        <v>0.24152777777777779</v>
      </c>
      <c r="V374" s="6">
        <v>0.23200231481481481</v>
      </c>
      <c r="W374" s="6">
        <v>0.2323726851851852</v>
      </c>
      <c r="X374" s="6">
        <v>0.22760416666666666</v>
      </c>
    </row>
    <row r="375" spans="1:24" x14ac:dyDescent="0.45">
      <c r="A375" s="5">
        <v>0.2414236111111111</v>
      </c>
      <c r="B375" s="5">
        <v>0.23197916666666665</v>
      </c>
      <c r="C375" s="5">
        <v>0.2323611111111111</v>
      </c>
      <c r="D375" s="5">
        <v>0.22752314814814814</v>
      </c>
      <c r="I375" s="5">
        <v>6.9456018518518514E-2</v>
      </c>
      <c r="J375" s="5">
        <v>0.17216435185185186</v>
      </c>
      <c r="K375" s="5">
        <v>0.16168981481481481</v>
      </c>
      <c r="L375" s="5">
        <v>0.16060185185185186</v>
      </c>
      <c r="Q375" s="5">
        <v>6.9456018518518514E-2</v>
      </c>
      <c r="R375" s="5">
        <v>0.17216435185185186</v>
      </c>
      <c r="S375" s="5">
        <v>0.16168981481481481</v>
      </c>
      <c r="T375" s="5">
        <v>0.16060185185185186</v>
      </c>
      <c r="U375" s="5">
        <v>0.2414236111111111</v>
      </c>
      <c r="V375" s="5">
        <v>0.23197916666666665</v>
      </c>
      <c r="W375" s="5">
        <v>0.2323611111111111</v>
      </c>
      <c r="X375" s="5">
        <v>0.22752314814814814</v>
      </c>
    </row>
    <row r="376" spans="1:24" x14ac:dyDescent="0.45">
      <c r="A376" s="6">
        <v>0.24140046296296297</v>
      </c>
      <c r="B376" s="6">
        <v>0.23195601851851852</v>
      </c>
      <c r="C376" s="6">
        <v>0.23226851851851851</v>
      </c>
      <c r="D376" s="6">
        <v>0.22751157407407407</v>
      </c>
      <c r="I376" s="6">
        <v>6.9456018518518514E-2</v>
      </c>
      <c r="J376" s="6">
        <v>0.17210648148148147</v>
      </c>
      <c r="K376" s="6">
        <v>0.16167824074074075</v>
      </c>
      <c r="L376" s="6">
        <v>0.16048611111111111</v>
      </c>
      <c r="Q376" s="6">
        <v>6.9456018518518514E-2</v>
      </c>
      <c r="R376" s="6">
        <v>0.17210648148148147</v>
      </c>
      <c r="S376" s="6">
        <v>0.16167824074074075</v>
      </c>
      <c r="T376" s="6">
        <v>0.16048611111111111</v>
      </c>
      <c r="U376" s="6">
        <v>0.24140046296296297</v>
      </c>
      <c r="V376" s="6">
        <v>0.23195601851851852</v>
      </c>
      <c r="W376" s="6">
        <v>0.23226851851851851</v>
      </c>
      <c r="X376" s="6">
        <v>0.22751157407407407</v>
      </c>
    </row>
    <row r="377" spans="1:24" x14ac:dyDescent="0.45">
      <c r="A377" s="5">
        <v>0.24121527777777776</v>
      </c>
      <c r="B377" s="5">
        <v>0.23195601851851852</v>
      </c>
      <c r="C377" s="5">
        <v>0.23226851851851851</v>
      </c>
      <c r="D377" s="5">
        <v>0.22750000000000001</v>
      </c>
      <c r="I377" s="5">
        <v>6.9467592592592595E-2</v>
      </c>
      <c r="J377" s="5">
        <v>0.17210648148148147</v>
      </c>
      <c r="K377" s="5">
        <v>0.16167824074074075</v>
      </c>
      <c r="L377" s="5">
        <v>0.16047453703703704</v>
      </c>
      <c r="Q377" s="5">
        <v>6.9467592592592595E-2</v>
      </c>
      <c r="R377" s="5">
        <v>0.17210648148148147</v>
      </c>
      <c r="S377" s="5">
        <v>0.16167824074074075</v>
      </c>
      <c r="T377" s="5">
        <v>0.16047453703703704</v>
      </c>
      <c r="U377" s="5">
        <v>0.24121527777777776</v>
      </c>
      <c r="V377" s="5">
        <v>0.23195601851851852</v>
      </c>
      <c r="W377" s="5">
        <v>0.23226851851851851</v>
      </c>
      <c r="X377" s="5">
        <v>0.22750000000000001</v>
      </c>
    </row>
    <row r="378" spans="1:24" x14ac:dyDescent="0.45">
      <c r="A378" s="6">
        <v>0.24118055555555556</v>
      </c>
      <c r="B378" s="6">
        <v>0.23190972222222223</v>
      </c>
      <c r="C378" s="6">
        <v>0.23217592592592592</v>
      </c>
      <c r="D378" s="6">
        <v>0.22745370370370371</v>
      </c>
      <c r="I378" s="6">
        <v>6.9467592592592595E-2</v>
      </c>
      <c r="J378" s="6">
        <v>0.17207175925925927</v>
      </c>
      <c r="K378" s="6">
        <v>0.16166666666666665</v>
      </c>
      <c r="L378" s="6">
        <v>0.16046296296296297</v>
      </c>
      <c r="Q378" s="6">
        <v>6.9467592592592595E-2</v>
      </c>
      <c r="R378" s="6">
        <v>0.17207175925925927</v>
      </c>
      <c r="S378" s="6">
        <v>0.16166666666666665</v>
      </c>
      <c r="T378" s="6">
        <v>0.16046296296296297</v>
      </c>
      <c r="U378" s="6">
        <v>0.24118055555555556</v>
      </c>
      <c r="V378" s="6">
        <v>0.23190972222222223</v>
      </c>
      <c r="W378" s="6">
        <v>0.23217592592592592</v>
      </c>
      <c r="X378" s="6">
        <v>0.22745370370370371</v>
      </c>
    </row>
    <row r="379" spans="1:24" x14ac:dyDescent="0.45">
      <c r="A379" s="5">
        <v>0.24096064814814816</v>
      </c>
      <c r="B379" s="5">
        <v>0.23189814814814816</v>
      </c>
      <c r="C379" s="5">
        <v>0.23207175925925927</v>
      </c>
      <c r="D379" s="5">
        <v>0.2273148148148148</v>
      </c>
      <c r="I379" s="5">
        <v>6.9479166666666661E-2</v>
      </c>
      <c r="J379" s="5">
        <v>0.17207175925925927</v>
      </c>
      <c r="K379" s="5">
        <v>0.16165509259259259</v>
      </c>
      <c r="L379" s="5">
        <v>0.16042824074074075</v>
      </c>
      <c r="Q379" s="5">
        <v>6.9479166666666661E-2</v>
      </c>
      <c r="R379" s="5">
        <v>0.17207175925925927</v>
      </c>
      <c r="S379" s="5">
        <v>0.16165509259259259</v>
      </c>
      <c r="T379" s="5">
        <v>0.16042824074074075</v>
      </c>
      <c r="U379" s="5">
        <v>0.24096064814814816</v>
      </c>
      <c r="V379" s="5">
        <v>0.23189814814814816</v>
      </c>
      <c r="W379" s="5">
        <v>0.23207175925925927</v>
      </c>
      <c r="X379" s="5">
        <v>0.2273148148148148</v>
      </c>
    </row>
    <row r="380" spans="1:24" x14ac:dyDescent="0.45">
      <c r="A380" s="6">
        <v>0.24096064814814816</v>
      </c>
      <c r="B380" s="6">
        <v>0.23188657407407406</v>
      </c>
      <c r="C380" s="6">
        <v>0.23201388888888888</v>
      </c>
      <c r="D380" s="6">
        <v>0.2273148148148148</v>
      </c>
      <c r="I380" s="6">
        <v>6.9502314814814808E-2</v>
      </c>
      <c r="J380" s="6">
        <v>0.17203703703703704</v>
      </c>
      <c r="K380" s="6">
        <v>0.16163194444444445</v>
      </c>
      <c r="L380" s="6">
        <v>0.16041666666666668</v>
      </c>
      <c r="Q380" s="6">
        <v>6.9502314814814808E-2</v>
      </c>
      <c r="R380" s="6">
        <v>0.17203703703703704</v>
      </c>
      <c r="S380" s="6">
        <v>0.16163194444444445</v>
      </c>
      <c r="T380" s="6">
        <v>0.16041666666666668</v>
      </c>
      <c r="U380" s="6">
        <v>0.24096064814814816</v>
      </c>
      <c r="V380" s="6">
        <v>0.23188657407407406</v>
      </c>
      <c r="W380" s="6">
        <v>0.23201388888888888</v>
      </c>
      <c r="X380" s="6">
        <v>0.2273148148148148</v>
      </c>
    </row>
    <row r="381" spans="1:24" x14ac:dyDescent="0.45">
      <c r="A381" s="5">
        <v>0.2409375</v>
      </c>
      <c r="B381" s="5">
        <v>0.2318287037037037</v>
      </c>
      <c r="C381" s="5">
        <v>0.23200231481481481</v>
      </c>
      <c r="D381" s="5">
        <v>0.22730324074074074</v>
      </c>
      <c r="I381" s="5">
        <v>6.9502314814814808E-2</v>
      </c>
      <c r="J381" s="5">
        <v>0.17203703703703704</v>
      </c>
      <c r="K381" s="5">
        <v>0.16152777777777777</v>
      </c>
      <c r="L381" s="5">
        <v>0.16040509259259259</v>
      </c>
      <c r="Q381" s="5">
        <v>6.9502314814814808E-2</v>
      </c>
      <c r="R381" s="5">
        <v>0.17203703703703704</v>
      </c>
      <c r="S381" s="5">
        <v>0.16152777777777777</v>
      </c>
      <c r="T381" s="5">
        <v>0.16040509259259259</v>
      </c>
      <c r="U381" s="5">
        <v>0.2409375</v>
      </c>
      <c r="V381" s="5">
        <v>0.2318287037037037</v>
      </c>
      <c r="W381" s="5">
        <v>0.23200231481481481</v>
      </c>
      <c r="X381" s="5">
        <v>0.22730324074074074</v>
      </c>
    </row>
    <row r="382" spans="1:24" x14ac:dyDescent="0.45">
      <c r="A382" s="6">
        <v>0.2409375</v>
      </c>
      <c r="B382" s="6">
        <v>0.23178240740740741</v>
      </c>
      <c r="C382" s="6">
        <v>0.231875</v>
      </c>
      <c r="D382" s="6">
        <v>0.22718749999999999</v>
      </c>
      <c r="I382" s="6">
        <v>6.9513888888888889E-2</v>
      </c>
      <c r="J382" s="6">
        <v>0.17202546296296295</v>
      </c>
      <c r="K382" s="6">
        <v>0.1615162037037037</v>
      </c>
      <c r="L382" s="6">
        <v>0.16040509259259259</v>
      </c>
      <c r="Q382" s="6">
        <v>6.9513888888888889E-2</v>
      </c>
      <c r="R382" s="6">
        <v>0.17202546296296295</v>
      </c>
      <c r="S382" s="6">
        <v>0.1615162037037037</v>
      </c>
      <c r="T382" s="6">
        <v>0.16040509259259259</v>
      </c>
      <c r="U382" s="6">
        <v>0.2409375</v>
      </c>
      <c r="V382" s="6">
        <v>0.23178240740740741</v>
      </c>
      <c r="W382" s="6">
        <v>0.231875</v>
      </c>
      <c r="X382" s="6">
        <v>0.22718749999999999</v>
      </c>
    </row>
    <row r="383" spans="1:24" x14ac:dyDescent="0.45">
      <c r="A383" s="5">
        <v>0.2409375</v>
      </c>
      <c r="B383" s="5">
        <v>0.23177083333333334</v>
      </c>
      <c r="C383" s="5">
        <v>0.2318287037037037</v>
      </c>
      <c r="D383" s="5">
        <v>0.22687499999999999</v>
      </c>
      <c r="I383" s="5">
        <v>6.9513888888888889E-2</v>
      </c>
      <c r="J383" s="5">
        <v>0.17202546296296295</v>
      </c>
      <c r="K383" s="5">
        <v>0.16143518518518518</v>
      </c>
      <c r="L383" s="5">
        <v>0.16035879629629629</v>
      </c>
      <c r="Q383" s="5">
        <v>6.9513888888888889E-2</v>
      </c>
      <c r="R383" s="5">
        <v>0.17202546296296295</v>
      </c>
      <c r="S383" s="5">
        <v>0.16143518518518518</v>
      </c>
      <c r="T383" s="5">
        <v>0.16035879629629629</v>
      </c>
      <c r="U383" s="5">
        <v>0.2409375</v>
      </c>
      <c r="V383" s="5">
        <v>0.23177083333333334</v>
      </c>
      <c r="W383" s="5">
        <v>0.2318287037037037</v>
      </c>
      <c r="X383" s="5">
        <v>0.22687499999999999</v>
      </c>
    </row>
    <row r="384" spans="1:24" x14ac:dyDescent="0.45">
      <c r="A384" s="6">
        <v>0.24081018518518518</v>
      </c>
      <c r="B384" s="6">
        <v>0.23177083333333334</v>
      </c>
      <c r="C384" s="6">
        <v>0.23174768518518518</v>
      </c>
      <c r="D384" s="6">
        <v>0.22677083333333334</v>
      </c>
      <c r="I384" s="6">
        <v>6.9525462962962969E-2</v>
      </c>
      <c r="J384" s="6">
        <v>0.17188657407407407</v>
      </c>
      <c r="K384" s="6">
        <v>0.16138888888888889</v>
      </c>
      <c r="L384" s="6">
        <v>0.16032407407407406</v>
      </c>
      <c r="Q384" s="6">
        <v>6.9525462962962969E-2</v>
      </c>
      <c r="R384" s="6">
        <v>0.17188657407407407</v>
      </c>
      <c r="S384" s="6">
        <v>0.16138888888888889</v>
      </c>
      <c r="T384" s="6">
        <v>0.16032407407407406</v>
      </c>
      <c r="U384" s="6">
        <v>0.24081018518518518</v>
      </c>
      <c r="V384" s="6">
        <v>0.23177083333333334</v>
      </c>
      <c r="W384" s="6">
        <v>0.23174768518518518</v>
      </c>
      <c r="X384" s="6">
        <v>0.22677083333333334</v>
      </c>
    </row>
    <row r="385" spans="1:24" x14ac:dyDescent="0.45">
      <c r="A385" s="5">
        <v>0.24078703703703705</v>
      </c>
      <c r="B385" s="5">
        <v>0.23172453703703705</v>
      </c>
      <c r="C385" s="5">
        <v>0.23166666666666666</v>
      </c>
      <c r="D385" s="5">
        <v>0.22674768518518518</v>
      </c>
      <c r="I385" s="5">
        <v>6.9537037037037036E-2</v>
      </c>
      <c r="J385" s="5">
        <v>0.17184027777777777</v>
      </c>
      <c r="K385" s="5">
        <v>0.16136574074074075</v>
      </c>
      <c r="L385" s="5">
        <v>0.16032407407407406</v>
      </c>
      <c r="Q385" s="5">
        <v>6.9537037037037036E-2</v>
      </c>
      <c r="R385" s="5">
        <v>0.17184027777777777</v>
      </c>
      <c r="S385" s="5">
        <v>0.16136574074074075</v>
      </c>
      <c r="T385" s="5">
        <v>0.16032407407407406</v>
      </c>
      <c r="U385" s="5">
        <v>0.24078703703703705</v>
      </c>
      <c r="V385" s="5">
        <v>0.23172453703703705</v>
      </c>
      <c r="W385" s="5">
        <v>0.23166666666666666</v>
      </c>
      <c r="X385" s="5">
        <v>0.22674768518518518</v>
      </c>
    </row>
    <row r="386" spans="1:24" x14ac:dyDescent="0.45">
      <c r="A386" s="6">
        <v>0.24077546296296296</v>
      </c>
      <c r="B386" s="6">
        <v>0.23167824074074075</v>
      </c>
      <c r="C386" s="6">
        <v>0.23163194444444443</v>
      </c>
      <c r="D386" s="6">
        <v>0.22674768518518518</v>
      </c>
      <c r="I386" s="6">
        <v>6.9537037037037036E-2</v>
      </c>
      <c r="J386" s="6">
        <v>0.17180555555555554</v>
      </c>
      <c r="K386" s="6">
        <v>0.16134259259259259</v>
      </c>
      <c r="L386" s="6">
        <v>0.16028935185185186</v>
      </c>
      <c r="Q386" s="6">
        <v>6.9537037037037036E-2</v>
      </c>
      <c r="R386" s="6">
        <v>0.17180555555555554</v>
      </c>
      <c r="S386" s="6">
        <v>0.16134259259259259</v>
      </c>
      <c r="T386" s="6">
        <v>0.16028935185185186</v>
      </c>
      <c r="U386" s="6">
        <v>0.24077546296296296</v>
      </c>
      <c r="V386" s="6">
        <v>0.23167824074074075</v>
      </c>
      <c r="W386" s="6">
        <v>0.23163194444444443</v>
      </c>
      <c r="X386" s="6">
        <v>0.22674768518518518</v>
      </c>
    </row>
    <row r="387" spans="1:24" x14ac:dyDescent="0.45">
      <c r="A387" s="5">
        <v>0.24077546296296296</v>
      </c>
      <c r="B387" s="5">
        <v>0.23165509259259259</v>
      </c>
      <c r="C387" s="5">
        <v>0.23157407407407407</v>
      </c>
      <c r="D387" s="5">
        <v>0.22673611111111111</v>
      </c>
      <c r="I387" s="5">
        <v>6.9571759259259264E-2</v>
      </c>
      <c r="J387" s="5">
        <v>0.17180555555555554</v>
      </c>
      <c r="K387" s="5">
        <v>0.16126157407407407</v>
      </c>
      <c r="L387" s="5">
        <v>0.16027777777777777</v>
      </c>
      <c r="Q387" s="5">
        <v>6.9571759259259264E-2</v>
      </c>
      <c r="R387" s="5">
        <v>0.17180555555555554</v>
      </c>
      <c r="S387" s="5">
        <v>0.16126157407407407</v>
      </c>
      <c r="T387" s="5">
        <v>0.16027777777777777</v>
      </c>
      <c r="U387" s="5">
        <v>0.24077546296296296</v>
      </c>
      <c r="V387" s="5">
        <v>0.23165509259259259</v>
      </c>
      <c r="W387" s="5">
        <v>0.23157407407407407</v>
      </c>
      <c r="X387" s="5">
        <v>0.22673611111111111</v>
      </c>
    </row>
    <row r="388" spans="1:24" x14ac:dyDescent="0.45">
      <c r="A388" s="6">
        <v>0.24072916666666666</v>
      </c>
      <c r="B388" s="6">
        <v>0.2316087962962963</v>
      </c>
      <c r="C388" s="6">
        <v>0.23135416666666667</v>
      </c>
      <c r="D388" s="6">
        <v>0.22648148148148148</v>
      </c>
      <c r="I388" s="6">
        <v>6.9594907407407411E-2</v>
      </c>
      <c r="J388" s="6">
        <v>0.17172453703703705</v>
      </c>
      <c r="K388" s="6">
        <v>0.16125</v>
      </c>
      <c r="L388" s="6">
        <v>0.1602662037037037</v>
      </c>
      <c r="Q388" s="6">
        <v>6.9594907407407411E-2</v>
      </c>
      <c r="R388" s="6">
        <v>0.17172453703703705</v>
      </c>
      <c r="S388" s="6">
        <v>0.16125</v>
      </c>
      <c r="T388" s="6">
        <v>0.1602662037037037</v>
      </c>
      <c r="U388" s="6">
        <v>0.24072916666666666</v>
      </c>
      <c r="V388" s="6">
        <v>0.2316087962962963</v>
      </c>
      <c r="W388" s="6">
        <v>0.23135416666666667</v>
      </c>
      <c r="X388" s="6">
        <v>0.22648148148148148</v>
      </c>
    </row>
    <row r="389" spans="1:24" x14ac:dyDescent="0.45">
      <c r="A389" s="5">
        <v>0.24070601851851853</v>
      </c>
      <c r="B389" s="5">
        <v>0.23159722222222223</v>
      </c>
      <c r="C389" s="5">
        <v>0.23118055555555556</v>
      </c>
      <c r="D389" s="5">
        <v>0.22646990740740741</v>
      </c>
      <c r="I389" s="5">
        <v>6.9594907407407411E-2</v>
      </c>
      <c r="J389" s="5">
        <v>0.17171296296296296</v>
      </c>
      <c r="K389" s="5">
        <v>0.16115740740740742</v>
      </c>
      <c r="L389" s="5">
        <v>0.16021990740740741</v>
      </c>
      <c r="Q389" s="5">
        <v>6.9594907407407411E-2</v>
      </c>
      <c r="R389" s="5">
        <v>0.17171296296296296</v>
      </c>
      <c r="S389" s="5">
        <v>0.16115740740740742</v>
      </c>
      <c r="T389" s="5">
        <v>0.16021990740740741</v>
      </c>
      <c r="U389" s="5">
        <v>0.24070601851851853</v>
      </c>
      <c r="V389" s="5">
        <v>0.23159722222222223</v>
      </c>
      <c r="W389" s="5">
        <v>0.23118055555555556</v>
      </c>
      <c r="X389" s="5">
        <v>0.22646990740740741</v>
      </c>
    </row>
    <row r="390" spans="1:24" x14ac:dyDescent="0.45">
      <c r="A390" s="6">
        <v>0.2406712962962963</v>
      </c>
      <c r="B390" s="6">
        <v>0.23152777777777778</v>
      </c>
      <c r="C390" s="6">
        <v>0.23109953703703703</v>
      </c>
      <c r="D390" s="6">
        <v>0.22637731481481482</v>
      </c>
      <c r="I390" s="6">
        <v>6.9618055555555558E-2</v>
      </c>
      <c r="J390" s="6">
        <v>0.17164351851851853</v>
      </c>
      <c r="K390" s="6">
        <v>0.16107638888888889</v>
      </c>
      <c r="L390" s="6">
        <v>0.16020833333333334</v>
      </c>
      <c r="Q390" s="6">
        <v>6.9618055555555558E-2</v>
      </c>
      <c r="R390" s="6">
        <v>0.17164351851851853</v>
      </c>
      <c r="S390" s="6">
        <v>0.16107638888888889</v>
      </c>
      <c r="T390" s="6">
        <v>0.16020833333333334</v>
      </c>
      <c r="U390" s="6">
        <v>0.2406712962962963</v>
      </c>
      <c r="V390" s="6">
        <v>0.23152777777777778</v>
      </c>
      <c r="W390" s="6">
        <v>0.23109953703703703</v>
      </c>
      <c r="X390" s="6">
        <v>0.22637731481481482</v>
      </c>
    </row>
    <row r="391" spans="1:24" x14ac:dyDescent="0.45">
      <c r="A391" s="5">
        <v>0.2406712962962963</v>
      </c>
      <c r="B391" s="5">
        <v>0.23151620370370371</v>
      </c>
      <c r="C391" s="5">
        <v>0.23104166666666667</v>
      </c>
      <c r="D391" s="5">
        <v>0.22635416666666666</v>
      </c>
      <c r="I391" s="5">
        <v>6.9618055555555558E-2</v>
      </c>
      <c r="J391" s="5">
        <v>0.17163194444444443</v>
      </c>
      <c r="K391" s="5">
        <v>0.16085648148148149</v>
      </c>
      <c r="L391" s="5">
        <v>0.16016203703703705</v>
      </c>
      <c r="Q391" s="5">
        <v>6.9618055555555558E-2</v>
      </c>
      <c r="R391" s="5">
        <v>0.17163194444444443</v>
      </c>
      <c r="S391" s="5">
        <v>0.16085648148148149</v>
      </c>
      <c r="T391" s="5">
        <v>0.16016203703703705</v>
      </c>
      <c r="U391" s="5">
        <v>0.2406712962962963</v>
      </c>
      <c r="V391" s="5">
        <v>0.23151620370370371</v>
      </c>
      <c r="W391" s="5">
        <v>0.23104166666666667</v>
      </c>
      <c r="X391" s="5">
        <v>0.22635416666666666</v>
      </c>
    </row>
    <row r="392" spans="1:24" x14ac:dyDescent="0.45">
      <c r="A392" s="6">
        <v>0.24065972222222223</v>
      </c>
      <c r="B392" s="6">
        <v>0.23150462962962962</v>
      </c>
      <c r="C392" s="6">
        <v>0.23101851851851851</v>
      </c>
      <c r="D392" s="6">
        <v>0.22631944444444443</v>
      </c>
      <c r="I392" s="6">
        <v>6.9629629629629625E-2</v>
      </c>
      <c r="J392" s="6">
        <v>0.1716087962962963</v>
      </c>
      <c r="K392" s="6">
        <v>0.16082175925925926</v>
      </c>
      <c r="L392" s="6">
        <v>0.16015046296296295</v>
      </c>
      <c r="Q392" s="6">
        <v>6.9629629629629625E-2</v>
      </c>
      <c r="R392" s="6">
        <v>0.1716087962962963</v>
      </c>
      <c r="S392" s="6">
        <v>0.16082175925925926</v>
      </c>
      <c r="T392" s="6">
        <v>0.16015046296296295</v>
      </c>
      <c r="U392" s="6">
        <v>0.24065972222222223</v>
      </c>
      <c r="V392" s="6">
        <v>0.23150462962962962</v>
      </c>
      <c r="W392" s="6">
        <v>0.23101851851851851</v>
      </c>
      <c r="X392" s="6">
        <v>0.22631944444444443</v>
      </c>
    </row>
    <row r="393" spans="1:24" x14ac:dyDescent="0.45">
      <c r="A393" s="5">
        <v>0.24065972222222223</v>
      </c>
      <c r="B393" s="5">
        <v>0.23146990740740742</v>
      </c>
      <c r="C393" s="5">
        <v>0.23101851851851851</v>
      </c>
      <c r="D393" s="5">
        <v>0.2262962962962963</v>
      </c>
      <c r="I393" s="5">
        <v>6.9641203703703705E-2</v>
      </c>
      <c r="J393" s="5">
        <v>0.17153935185185185</v>
      </c>
      <c r="K393" s="5">
        <v>0.16067129629629628</v>
      </c>
      <c r="L393" s="5">
        <v>0.16012731481481482</v>
      </c>
      <c r="Q393" s="5">
        <v>6.9641203703703705E-2</v>
      </c>
      <c r="R393" s="5">
        <v>0.17153935185185185</v>
      </c>
      <c r="S393" s="5">
        <v>0.16067129629629628</v>
      </c>
      <c r="T393" s="5">
        <v>0.16012731481481482</v>
      </c>
      <c r="U393" s="5">
        <v>0.24065972222222223</v>
      </c>
      <c r="V393" s="5">
        <v>0.23146990740740742</v>
      </c>
      <c r="W393" s="5">
        <v>0.23101851851851851</v>
      </c>
      <c r="X393" s="5">
        <v>0.2262962962962963</v>
      </c>
    </row>
    <row r="394" spans="1:24" x14ac:dyDescent="0.45">
      <c r="A394" s="6">
        <v>0.24056712962962962</v>
      </c>
      <c r="B394" s="6">
        <v>0.23144675925925925</v>
      </c>
      <c r="C394" s="6">
        <v>0.23100694444444445</v>
      </c>
      <c r="D394" s="6">
        <v>0.22627314814814814</v>
      </c>
      <c r="I394" s="6">
        <v>6.9664351851851852E-2</v>
      </c>
      <c r="J394" s="6">
        <v>0.17153935185185185</v>
      </c>
      <c r="K394" s="6">
        <v>0.16052083333333333</v>
      </c>
      <c r="L394" s="6">
        <v>0.16012731481481482</v>
      </c>
      <c r="Q394" s="6">
        <v>6.9664351851851852E-2</v>
      </c>
      <c r="R394" s="6">
        <v>0.17153935185185185</v>
      </c>
      <c r="S394" s="6">
        <v>0.16052083333333333</v>
      </c>
      <c r="T394" s="6">
        <v>0.16012731481481482</v>
      </c>
      <c r="U394" s="6">
        <v>0.24056712962962962</v>
      </c>
      <c r="V394" s="6">
        <v>0.23144675925925925</v>
      </c>
      <c r="W394" s="6">
        <v>0.23100694444444445</v>
      </c>
      <c r="X394" s="6">
        <v>0.22627314814814814</v>
      </c>
    </row>
    <row r="395" spans="1:24" x14ac:dyDescent="0.45">
      <c r="A395" s="5">
        <v>0.24037037037037037</v>
      </c>
      <c r="B395" s="5">
        <v>0.23144675925925925</v>
      </c>
      <c r="C395" s="5">
        <v>0.23099537037037038</v>
      </c>
      <c r="D395" s="5">
        <v>0.22623842592592591</v>
      </c>
      <c r="I395" s="5">
        <v>6.9664351851851852E-2</v>
      </c>
      <c r="J395" s="5">
        <v>0.17151620370370371</v>
      </c>
      <c r="K395" s="5">
        <v>0.16052083333333333</v>
      </c>
      <c r="L395" s="5">
        <v>0.16012731481481482</v>
      </c>
      <c r="Q395" s="5">
        <v>6.9664351851851852E-2</v>
      </c>
      <c r="R395" s="5">
        <v>0.17151620370370371</v>
      </c>
      <c r="S395" s="5">
        <v>0.16052083333333333</v>
      </c>
      <c r="T395" s="5">
        <v>0.16012731481481482</v>
      </c>
      <c r="U395" s="5">
        <v>0.24037037037037037</v>
      </c>
      <c r="V395" s="5">
        <v>0.23144675925925925</v>
      </c>
      <c r="W395" s="5">
        <v>0.23099537037037038</v>
      </c>
      <c r="X395" s="5">
        <v>0.22623842592592591</v>
      </c>
    </row>
    <row r="396" spans="1:24" x14ac:dyDescent="0.45">
      <c r="A396" s="6">
        <v>0.24028935185185185</v>
      </c>
      <c r="B396" s="6">
        <v>0.23143518518518519</v>
      </c>
      <c r="C396" s="6">
        <v>0.23098379629629628</v>
      </c>
      <c r="D396" s="6">
        <v>0.22622685185185185</v>
      </c>
      <c r="I396" s="6">
        <v>6.9664351851851852E-2</v>
      </c>
      <c r="J396" s="6">
        <v>0.17150462962962962</v>
      </c>
      <c r="K396" s="6">
        <v>0.16052083333333333</v>
      </c>
      <c r="L396" s="6">
        <v>0.16011574074074075</v>
      </c>
      <c r="Q396" s="6">
        <v>6.9664351851851852E-2</v>
      </c>
      <c r="R396" s="6">
        <v>0.17150462962962962</v>
      </c>
      <c r="S396" s="6">
        <v>0.16052083333333333</v>
      </c>
      <c r="T396" s="6">
        <v>0.16011574074074075</v>
      </c>
      <c r="U396" s="6">
        <v>0.24028935185185185</v>
      </c>
      <c r="V396" s="6">
        <v>0.23143518518518519</v>
      </c>
      <c r="W396" s="6">
        <v>0.23098379629629628</v>
      </c>
      <c r="X396" s="6">
        <v>0.22622685185185185</v>
      </c>
    </row>
    <row r="397" spans="1:24" x14ac:dyDescent="0.45">
      <c r="A397" s="5">
        <v>0.24011574074074074</v>
      </c>
      <c r="B397" s="5">
        <v>0.23131944444444444</v>
      </c>
      <c r="C397" s="5">
        <v>0.23094907407407408</v>
      </c>
      <c r="D397" s="5">
        <v>0.22621527777777778</v>
      </c>
      <c r="I397" s="5">
        <v>6.9675925925925933E-2</v>
      </c>
      <c r="J397" s="5">
        <v>0.17144675925925926</v>
      </c>
      <c r="K397" s="5">
        <v>0.16050925925925927</v>
      </c>
      <c r="L397" s="5">
        <v>0.16011574074074075</v>
      </c>
      <c r="Q397" s="5">
        <v>6.9675925925925933E-2</v>
      </c>
      <c r="R397" s="5">
        <v>0.17144675925925926</v>
      </c>
      <c r="S397" s="5">
        <v>0.16050925925925927</v>
      </c>
      <c r="T397" s="5">
        <v>0.16011574074074075</v>
      </c>
      <c r="U397" s="5">
        <v>0.24011574074074074</v>
      </c>
      <c r="V397" s="5">
        <v>0.23131944444444444</v>
      </c>
      <c r="W397" s="5">
        <v>0.23094907407407408</v>
      </c>
      <c r="X397" s="5">
        <v>0.22621527777777778</v>
      </c>
    </row>
    <row r="398" spans="1:24" x14ac:dyDescent="0.45">
      <c r="A398" s="6">
        <v>0.24005787037037038</v>
      </c>
      <c r="B398" s="6">
        <v>0.23131944444444444</v>
      </c>
      <c r="C398" s="6">
        <v>0.23093749999999999</v>
      </c>
      <c r="D398" s="6">
        <v>0.22621527777777778</v>
      </c>
      <c r="I398" s="6">
        <v>6.9687499999999999E-2</v>
      </c>
      <c r="J398" s="6">
        <v>0.17140046296296296</v>
      </c>
      <c r="K398" s="6">
        <v>0.16050925925925927</v>
      </c>
      <c r="L398" s="6">
        <v>0.16</v>
      </c>
      <c r="Q398" s="6">
        <v>6.9687499999999999E-2</v>
      </c>
      <c r="R398" s="6">
        <v>0.17140046296296296</v>
      </c>
      <c r="S398" s="6">
        <v>0.16050925925925927</v>
      </c>
      <c r="T398" s="6">
        <v>0.16</v>
      </c>
      <c r="U398" s="6">
        <v>0.24005787037037038</v>
      </c>
      <c r="V398" s="6">
        <v>0.23131944444444444</v>
      </c>
      <c r="W398" s="6">
        <v>0.23093749999999999</v>
      </c>
      <c r="X398" s="6">
        <v>0.22621527777777778</v>
      </c>
    </row>
    <row r="399" spans="1:24" x14ac:dyDescent="0.45">
      <c r="A399" s="5">
        <v>0.23996527777777779</v>
      </c>
      <c r="B399" s="5">
        <v>0.23130787037037037</v>
      </c>
      <c r="C399" s="5">
        <v>0.23090277777777779</v>
      </c>
      <c r="D399" s="5">
        <v>0.22621527777777778</v>
      </c>
      <c r="I399" s="5">
        <v>6.9687499999999999E-2</v>
      </c>
      <c r="J399" s="5">
        <v>0.17135416666666667</v>
      </c>
      <c r="K399" s="5">
        <v>0.16043981481481481</v>
      </c>
      <c r="L399" s="5">
        <v>0.15981481481481483</v>
      </c>
      <c r="Q399" s="5">
        <v>6.9687499999999999E-2</v>
      </c>
      <c r="R399" s="5">
        <v>0.17135416666666667</v>
      </c>
      <c r="S399" s="5">
        <v>0.16043981481481481</v>
      </c>
      <c r="T399" s="5">
        <v>0.15981481481481483</v>
      </c>
      <c r="U399" s="5">
        <v>0.23996527777777779</v>
      </c>
      <c r="V399" s="5">
        <v>0.23130787037037037</v>
      </c>
      <c r="W399" s="5">
        <v>0.23090277777777779</v>
      </c>
      <c r="X399" s="5">
        <v>0.22621527777777778</v>
      </c>
    </row>
    <row r="400" spans="1:24" x14ac:dyDescent="0.45">
      <c r="A400" s="6">
        <v>0.23996527777777779</v>
      </c>
      <c r="B400" s="6">
        <v>0.23113425925925926</v>
      </c>
      <c r="C400" s="6">
        <v>0.2308449074074074</v>
      </c>
      <c r="D400" s="6">
        <v>0.22614583333333332</v>
      </c>
      <c r="I400" s="6">
        <v>6.9687499999999999E-2</v>
      </c>
      <c r="J400" s="6">
        <v>0.17131944444444444</v>
      </c>
      <c r="K400" s="6">
        <v>0.16040509259259259</v>
      </c>
      <c r="L400" s="6">
        <v>0.15980324074074073</v>
      </c>
      <c r="Q400" s="6">
        <v>6.9687499999999999E-2</v>
      </c>
      <c r="R400" s="6">
        <v>0.17131944444444444</v>
      </c>
      <c r="S400" s="6">
        <v>0.16040509259259259</v>
      </c>
      <c r="T400" s="6">
        <v>0.15980324074074073</v>
      </c>
      <c r="U400" s="6">
        <v>0.23996527777777779</v>
      </c>
      <c r="V400" s="6">
        <v>0.23113425925925926</v>
      </c>
      <c r="W400" s="6">
        <v>0.2308449074074074</v>
      </c>
      <c r="X400" s="6">
        <v>0.22614583333333332</v>
      </c>
    </row>
    <row r="401" spans="1:24" x14ac:dyDescent="0.45">
      <c r="A401" s="5">
        <v>0.23996527777777779</v>
      </c>
      <c r="B401" s="5">
        <v>0.2311111111111111</v>
      </c>
      <c r="C401" s="5">
        <v>0.2308449074074074</v>
      </c>
      <c r="D401" s="5">
        <v>0.22614583333333332</v>
      </c>
      <c r="I401" s="5">
        <v>6.9687499999999999E-2</v>
      </c>
      <c r="J401" s="5">
        <v>0.17129629629629631</v>
      </c>
      <c r="K401" s="5">
        <v>0.16040509259259259</v>
      </c>
      <c r="L401" s="5">
        <v>0.15979166666666667</v>
      </c>
      <c r="Q401" s="5">
        <v>6.9687499999999999E-2</v>
      </c>
      <c r="R401" s="5">
        <v>0.17129629629629631</v>
      </c>
      <c r="S401" s="5">
        <v>0.16040509259259259</v>
      </c>
      <c r="T401" s="5">
        <v>0.15979166666666667</v>
      </c>
      <c r="U401" s="5">
        <v>0.23996527777777779</v>
      </c>
      <c r="V401" s="5">
        <v>0.2311111111111111</v>
      </c>
      <c r="W401" s="5">
        <v>0.2308449074074074</v>
      </c>
      <c r="X401" s="5">
        <v>0.22614583333333332</v>
      </c>
    </row>
    <row r="402" spans="1:24" x14ac:dyDescent="0.45">
      <c r="A402" s="6">
        <v>0.23994212962962963</v>
      </c>
      <c r="B402" s="6">
        <v>0.2311111111111111</v>
      </c>
      <c r="C402" s="6">
        <v>0.23071759259259259</v>
      </c>
      <c r="D402" s="6">
        <v>0.22613425925925926</v>
      </c>
      <c r="I402" s="6">
        <v>6.9722222222222227E-2</v>
      </c>
      <c r="J402" s="6">
        <v>0.17126157407407408</v>
      </c>
      <c r="K402" s="6">
        <v>0.16039351851851852</v>
      </c>
      <c r="L402" s="6">
        <v>0.15975694444444444</v>
      </c>
      <c r="Q402" s="6">
        <v>6.9722222222222227E-2</v>
      </c>
      <c r="R402" s="6">
        <v>0.17126157407407408</v>
      </c>
      <c r="S402" s="6">
        <v>0.16039351851851852</v>
      </c>
      <c r="T402" s="6">
        <v>0.15975694444444444</v>
      </c>
      <c r="U402" s="6">
        <v>0.23994212962962963</v>
      </c>
      <c r="V402" s="6">
        <v>0.2311111111111111</v>
      </c>
      <c r="W402" s="6">
        <v>0.23071759259259259</v>
      </c>
      <c r="X402" s="6">
        <v>0.22613425925925926</v>
      </c>
    </row>
    <row r="403" spans="1:24" x14ac:dyDescent="0.45">
      <c r="A403" s="5">
        <v>0.23988425925925927</v>
      </c>
      <c r="B403" s="5">
        <v>0.23109953703703703</v>
      </c>
      <c r="C403" s="5">
        <v>0.23071759259259259</v>
      </c>
      <c r="D403" s="5">
        <v>0.22611111111111112</v>
      </c>
      <c r="I403" s="5">
        <v>6.9826388888888882E-2</v>
      </c>
      <c r="J403" s="5">
        <v>0.17126157407407408</v>
      </c>
      <c r="K403" s="5">
        <v>0.16019675925925925</v>
      </c>
      <c r="L403" s="5">
        <v>0.15974537037037037</v>
      </c>
      <c r="Q403" s="5">
        <v>6.9826388888888882E-2</v>
      </c>
      <c r="R403" s="5">
        <v>0.17126157407407408</v>
      </c>
      <c r="S403" s="5">
        <v>0.16019675925925925</v>
      </c>
      <c r="T403" s="5">
        <v>0.15974537037037037</v>
      </c>
      <c r="U403" s="5">
        <v>0.23988425925925927</v>
      </c>
      <c r="V403" s="5">
        <v>0.23109953703703703</v>
      </c>
      <c r="W403" s="5">
        <v>0.23071759259259259</v>
      </c>
      <c r="X403" s="5">
        <v>0.22611111111111112</v>
      </c>
    </row>
    <row r="404" spans="1:24" x14ac:dyDescent="0.45">
      <c r="A404" s="6">
        <v>0.23986111111111111</v>
      </c>
      <c r="B404" s="6">
        <v>0.23108796296296297</v>
      </c>
      <c r="C404" s="6">
        <v>0.23067129629629629</v>
      </c>
      <c r="D404" s="6">
        <v>0.2260648148148148</v>
      </c>
      <c r="I404" s="6">
        <v>6.9837962962962963E-2</v>
      </c>
      <c r="J404" s="6">
        <v>0.17126157407407408</v>
      </c>
      <c r="K404" s="6">
        <v>0.16015046296296295</v>
      </c>
      <c r="L404" s="6">
        <v>0.15971064814814814</v>
      </c>
      <c r="Q404" s="6">
        <v>6.9837962962962963E-2</v>
      </c>
      <c r="R404" s="6">
        <v>0.17126157407407408</v>
      </c>
      <c r="S404" s="6">
        <v>0.16015046296296295</v>
      </c>
      <c r="T404" s="6">
        <v>0.15971064814814814</v>
      </c>
      <c r="U404" s="6">
        <v>0.23986111111111111</v>
      </c>
      <c r="V404" s="6">
        <v>0.23108796296296297</v>
      </c>
      <c r="W404" s="6">
        <v>0.23067129629629629</v>
      </c>
      <c r="X404" s="6">
        <v>0.2260648148148148</v>
      </c>
    </row>
    <row r="405" spans="1:24" x14ac:dyDescent="0.45">
      <c r="A405" s="5">
        <v>0.23980324074074075</v>
      </c>
      <c r="B405" s="5">
        <v>0.23097222222222222</v>
      </c>
      <c r="C405" s="5">
        <v>0.23059027777777777</v>
      </c>
      <c r="D405" s="5">
        <v>0.2260300925925926</v>
      </c>
      <c r="I405" s="5">
        <v>6.9849537037037043E-2</v>
      </c>
      <c r="J405" s="5">
        <v>0.17125000000000001</v>
      </c>
      <c r="K405" s="5">
        <v>0.16012731481481482</v>
      </c>
      <c r="L405" s="5">
        <v>0.15968750000000001</v>
      </c>
      <c r="Q405" s="5">
        <v>6.9849537037037043E-2</v>
      </c>
      <c r="R405" s="5">
        <v>0.17125000000000001</v>
      </c>
      <c r="S405" s="5">
        <v>0.16012731481481482</v>
      </c>
      <c r="T405" s="5">
        <v>0.15968750000000001</v>
      </c>
      <c r="U405" s="5">
        <v>0.23980324074074075</v>
      </c>
      <c r="V405" s="5">
        <v>0.23097222222222222</v>
      </c>
      <c r="W405" s="5">
        <v>0.23059027777777777</v>
      </c>
      <c r="X405" s="5">
        <v>0.2260300925925926</v>
      </c>
    </row>
    <row r="406" spans="1:24" x14ac:dyDescent="0.45">
      <c r="A406" s="6">
        <v>0.23978009259259259</v>
      </c>
      <c r="B406" s="6">
        <v>0.23097222222222222</v>
      </c>
      <c r="C406" s="6">
        <v>0.23055555555555557</v>
      </c>
      <c r="D406" s="6">
        <v>0.2260300925925926</v>
      </c>
      <c r="I406" s="6">
        <v>6.9849537037037043E-2</v>
      </c>
      <c r="J406" s="6">
        <v>0.17123842592592592</v>
      </c>
      <c r="K406" s="6">
        <v>0.16009259259259259</v>
      </c>
      <c r="L406" s="6">
        <v>0.15962962962962962</v>
      </c>
      <c r="Q406" s="6">
        <v>6.9849537037037043E-2</v>
      </c>
      <c r="R406" s="6">
        <v>0.17123842592592592</v>
      </c>
      <c r="S406" s="6">
        <v>0.16009259259259259</v>
      </c>
      <c r="T406" s="6">
        <v>0.15962962962962962</v>
      </c>
      <c r="U406" s="6">
        <v>0.23978009259259259</v>
      </c>
      <c r="V406" s="6">
        <v>0.23097222222222222</v>
      </c>
      <c r="W406" s="6">
        <v>0.23055555555555557</v>
      </c>
      <c r="X406" s="6">
        <v>0.2260300925925926</v>
      </c>
    </row>
    <row r="407" spans="1:24" x14ac:dyDescent="0.45">
      <c r="A407" s="5">
        <v>0.23973379629629629</v>
      </c>
      <c r="B407" s="5">
        <v>0.23096064814814815</v>
      </c>
      <c r="C407" s="5">
        <v>0.23046296296296295</v>
      </c>
      <c r="D407" s="5">
        <v>0.22599537037037037</v>
      </c>
      <c r="I407" s="5">
        <v>6.986111111111111E-2</v>
      </c>
      <c r="J407" s="5">
        <v>0.17119212962962962</v>
      </c>
      <c r="K407" s="5">
        <v>0.16003472222222223</v>
      </c>
      <c r="L407" s="5">
        <v>0.15958333333333333</v>
      </c>
      <c r="Q407" s="5">
        <v>6.986111111111111E-2</v>
      </c>
      <c r="R407" s="5">
        <v>0.17119212962962962</v>
      </c>
      <c r="S407" s="5">
        <v>0.16003472222222223</v>
      </c>
      <c r="T407" s="5">
        <v>0.15958333333333333</v>
      </c>
      <c r="U407" s="5">
        <v>0.23973379629629629</v>
      </c>
      <c r="V407" s="5">
        <v>0.23096064814814815</v>
      </c>
      <c r="W407" s="5">
        <v>0.23046296296296295</v>
      </c>
      <c r="X407" s="5">
        <v>0.22599537037037037</v>
      </c>
    </row>
    <row r="408" spans="1:24" x14ac:dyDescent="0.45">
      <c r="A408" s="6">
        <v>0.23973379629629629</v>
      </c>
      <c r="B408" s="6">
        <v>0.23090277777777779</v>
      </c>
      <c r="C408" s="6">
        <v>0.23041666666666666</v>
      </c>
      <c r="D408" s="6">
        <v>0.22594907407407408</v>
      </c>
      <c r="I408" s="6">
        <v>6.987268518518519E-2</v>
      </c>
      <c r="J408" s="6">
        <v>0.1711111111111111</v>
      </c>
      <c r="K408" s="6">
        <v>0.16003472222222223</v>
      </c>
      <c r="L408" s="6">
        <v>0.1595486111111111</v>
      </c>
      <c r="Q408" s="6">
        <v>6.987268518518519E-2</v>
      </c>
      <c r="R408" s="6">
        <v>0.1711111111111111</v>
      </c>
      <c r="S408" s="6">
        <v>0.16003472222222223</v>
      </c>
      <c r="T408" s="6">
        <v>0.1595486111111111</v>
      </c>
      <c r="U408" s="6">
        <v>0.23973379629629629</v>
      </c>
      <c r="V408" s="6">
        <v>0.23090277777777779</v>
      </c>
      <c r="W408" s="6">
        <v>0.23041666666666666</v>
      </c>
      <c r="X408" s="6">
        <v>0.22594907407407408</v>
      </c>
    </row>
    <row r="409" spans="1:24" x14ac:dyDescent="0.45">
      <c r="A409" s="5">
        <v>0.23971064814814816</v>
      </c>
      <c r="B409" s="5">
        <v>0.2308912037037037</v>
      </c>
      <c r="C409" s="5">
        <v>0.23041666666666666</v>
      </c>
      <c r="D409" s="5">
        <v>0.22594907407407408</v>
      </c>
      <c r="I409" s="5">
        <v>6.9884259259259257E-2</v>
      </c>
      <c r="J409" s="5">
        <v>0.17107638888888888</v>
      </c>
      <c r="K409" s="5">
        <v>0.16001157407407407</v>
      </c>
      <c r="L409" s="5">
        <v>0.15947916666666667</v>
      </c>
      <c r="Q409" s="5">
        <v>6.9884259259259257E-2</v>
      </c>
      <c r="R409" s="5">
        <v>0.17107638888888888</v>
      </c>
      <c r="S409" s="5">
        <v>0.16001157407407407</v>
      </c>
      <c r="T409" s="5">
        <v>0.15947916666666667</v>
      </c>
      <c r="U409" s="5">
        <v>0.23971064814814816</v>
      </c>
      <c r="V409" s="5">
        <v>0.2308912037037037</v>
      </c>
      <c r="W409" s="5">
        <v>0.23041666666666666</v>
      </c>
      <c r="X409" s="5">
        <v>0.22594907407407408</v>
      </c>
    </row>
    <row r="410" spans="1:24" x14ac:dyDescent="0.45">
      <c r="A410" s="6">
        <v>0.2396412037037037</v>
      </c>
      <c r="B410" s="6">
        <v>0.23087962962962963</v>
      </c>
      <c r="C410" s="6">
        <v>0.23041666666666666</v>
      </c>
      <c r="D410" s="6">
        <v>0.22594907407407408</v>
      </c>
      <c r="I410" s="6">
        <v>6.9907407407407404E-2</v>
      </c>
      <c r="J410" s="6">
        <v>0.17106481481481481</v>
      </c>
      <c r="K410" s="6">
        <v>0.16</v>
      </c>
      <c r="L410" s="6">
        <v>0.15944444444444444</v>
      </c>
      <c r="Q410" s="6">
        <v>6.9907407407407404E-2</v>
      </c>
      <c r="R410" s="6">
        <v>0.17106481481481481</v>
      </c>
      <c r="S410" s="6">
        <v>0.16</v>
      </c>
      <c r="T410" s="6">
        <v>0.15944444444444444</v>
      </c>
      <c r="U410" s="6">
        <v>0.2396412037037037</v>
      </c>
      <c r="V410" s="6">
        <v>0.23087962962962963</v>
      </c>
      <c r="W410" s="6">
        <v>0.23041666666666666</v>
      </c>
      <c r="X410" s="6">
        <v>0.22594907407407408</v>
      </c>
    </row>
    <row r="411" spans="1:24" x14ac:dyDescent="0.45">
      <c r="A411" s="5">
        <v>0.23958333333333334</v>
      </c>
      <c r="B411" s="5">
        <v>0.23087962962962963</v>
      </c>
      <c r="C411" s="5">
        <v>0.23038194444444443</v>
      </c>
      <c r="D411" s="5">
        <v>0.2258101851851852</v>
      </c>
      <c r="I411" s="5">
        <v>6.9918981481481485E-2</v>
      </c>
      <c r="J411" s="5">
        <v>0.17106481481481481</v>
      </c>
      <c r="K411" s="5">
        <v>0.15996527777777778</v>
      </c>
      <c r="L411" s="5">
        <v>0.15942129629629628</v>
      </c>
      <c r="Q411" s="5">
        <v>6.9918981481481485E-2</v>
      </c>
      <c r="R411" s="5">
        <v>0.17106481481481481</v>
      </c>
      <c r="S411" s="5">
        <v>0.15996527777777778</v>
      </c>
      <c r="T411" s="5">
        <v>0.15942129629629628</v>
      </c>
      <c r="U411" s="5">
        <v>0.23958333333333334</v>
      </c>
      <c r="V411" s="5">
        <v>0.23087962962962963</v>
      </c>
      <c r="W411" s="5">
        <v>0.23038194444444443</v>
      </c>
      <c r="X411" s="5">
        <v>0.2258101851851852</v>
      </c>
    </row>
    <row r="412" spans="1:24" x14ac:dyDescent="0.45">
      <c r="A412" s="6">
        <v>0.23952546296296295</v>
      </c>
      <c r="B412" s="6">
        <v>0.23082175925925927</v>
      </c>
      <c r="C412" s="6">
        <v>0.23032407407407407</v>
      </c>
      <c r="D412" s="6">
        <v>0.2257986111111111</v>
      </c>
      <c r="I412" s="6">
        <v>6.9942129629629632E-2</v>
      </c>
      <c r="J412" s="6">
        <v>0.17106481481481481</v>
      </c>
      <c r="K412" s="6">
        <v>0.15987268518518519</v>
      </c>
      <c r="L412" s="6">
        <v>0.15938657407407408</v>
      </c>
      <c r="Q412" s="6">
        <v>6.9942129629629632E-2</v>
      </c>
      <c r="R412" s="6">
        <v>0.17106481481481481</v>
      </c>
      <c r="S412" s="6">
        <v>0.15987268518518519</v>
      </c>
      <c r="T412" s="6">
        <v>0.15938657407407408</v>
      </c>
      <c r="U412" s="6">
        <v>0.23952546296296295</v>
      </c>
      <c r="V412" s="6">
        <v>0.23082175925925927</v>
      </c>
      <c r="W412" s="6">
        <v>0.23032407407407407</v>
      </c>
      <c r="X412" s="6">
        <v>0.2257986111111111</v>
      </c>
    </row>
    <row r="413" spans="1:24" x14ac:dyDescent="0.45">
      <c r="A413" s="5">
        <v>0.23944444444444443</v>
      </c>
      <c r="B413" s="5">
        <v>0.23081018518518517</v>
      </c>
      <c r="C413" s="5">
        <v>0.2303125</v>
      </c>
      <c r="D413" s="5">
        <v>0.22568287037037038</v>
      </c>
      <c r="I413" s="5">
        <v>6.9953703703703699E-2</v>
      </c>
      <c r="J413" s="5">
        <v>0.17104166666666668</v>
      </c>
      <c r="K413" s="5">
        <v>0.15987268518518519</v>
      </c>
      <c r="L413" s="5">
        <v>0.15937499999999999</v>
      </c>
      <c r="Q413" s="5">
        <v>6.9953703703703699E-2</v>
      </c>
      <c r="R413" s="5">
        <v>0.17104166666666668</v>
      </c>
      <c r="S413" s="5">
        <v>0.15987268518518519</v>
      </c>
      <c r="T413" s="5">
        <v>0.15937499999999999</v>
      </c>
      <c r="U413" s="5">
        <v>0.23944444444444443</v>
      </c>
      <c r="V413" s="5">
        <v>0.23081018518518517</v>
      </c>
      <c r="W413" s="5">
        <v>0.2303125</v>
      </c>
      <c r="X413" s="5">
        <v>0.22568287037037038</v>
      </c>
    </row>
    <row r="414" spans="1:24" x14ac:dyDescent="0.45">
      <c r="A414" s="6">
        <v>0.2394212962962963</v>
      </c>
      <c r="B414" s="6">
        <v>0.23078703703703704</v>
      </c>
      <c r="C414" s="6">
        <v>0.2303125</v>
      </c>
      <c r="D414" s="6">
        <v>0.22568287037037038</v>
      </c>
      <c r="I414" s="6">
        <v>6.9988425925925926E-2</v>
      </c>
      <c r="J414" s="6">
        <v>0.17101851851851851</v>
      </c>
      <c r="K414" s="6">
        <v>0.15986111111111112</v>
      </c>
      <c r="L414" s="6">
        <v>0.15936342592592592</v>
      </c>
      <c r="Q414" s="6">
        <v>6.9988425925925926E-2</v>
      </c>
      <c r="R414" s="6">
        <v>0.17101851851851851</v>
      </c>
      <c r="S414" s="6">
        <v>0.15986111111111112</v>
      </c>
      <c r="T414" s="6">
        <v>0.15936342592592592</v>
      </c>
      <c r="U414" s="6">
        <v>0.2394212962962963</v>
      </c>
      <c r="V414" s="6">
        <v>0.23078703703703704</v>
      </c>
      <c r="W414" s="6">
        <v>0.2303125</v>
      </c>
      <c r="X414" s="6">
        <v>0.22568287037037038</v>
      </c>
    </row>
    <row r="415" spans="1:24" x14ac:dyDescent="0.45">
      <c r="A415" s="5">
        <v>0.239375</v>
      </c>
      <c r="B415" s="5">
        <v>0.23078703703703704</v>
      </c>
      <c r="C415" s="5">
        <v>0.23030092592592594</v>
      </c>
      <c r="D415" s="5">
        <v>0.22565972222222222</v>
      </c>
      <c r="I415" s="5">
        <v>7.0000000000000007E-2</v>
      </c>
      <c r="J415" s="5">
        <v>0.17100694444444445</v>
      </c>
      <c r="K415" s="5">
        <v>0.15986111111111112</v>
      </c>
      <c r="L415" s="5">
        <v>0.15920138888888888</v>
      </c>
      <c r="Q415" s="5">
        <v>7.0000000000000007E-2</v>
      </c>
      <c r="R415" s="5">
        <v>0.17100694444444445</v>
      </c>
      <c r="S415" s="5">
        <v>0.15986111111111112</v>
      </c>
      <c r="T415" s="5">
        <v>0.15920138888888888</v>
      </c>
      <c r="U415" s="5">
        <v>0.239375</v>
      </c>
      <c r="V415" s="5">
        <v>0.23078703703703704</v>
      </c>
      <c r="W415" s="5">
        <v>0.23030092592592594</v>
      </c>
      <c r="X415" s="5">
        <v>0.22565972222222222</v>
      </c>
    </row>
    <row r="416" spans="1:24" x14ac:dyDescent="0.45">
      <c r="A416" s="6">
        <v>0.23932870370370371</v>
      </c>
      <c r="B416" s="6">
        <v>0.23070601851851852</v>
      </c>
      <c r="C416" s="6">
        <v>0.23027777777777778</v>
      </c>
      <c r="D416" s="6">
        <v>0.22564814814814815</v>
      </c>
      <c r="I416" s="6">
        <v>7.0011574074074073E-2</v>
      </c>
      <c r="J416" s="6">
        <v>0.17100694444444445</v>
      </c>
      <c r="K416" s="6">
        <v>0.15979166666666667</v>
      </c>
      <c r="L416" s="6">
        <v>0.15917824074074075</v>
      </c>
      <c r="Q416" s="6">
        <v>7.0011574074074073E-2</v>
      </c>
      <c r="R416" s="6">
        <v>0.17100694444444445</v>
      </c>
      <c r="S416" s="6">
        <v>0.15979166666666667</v>
      </c>
      <c r="T416" s="6">
        <v>0.15917824074074075</v>
      </c>
      <c r="U416" s="6">
        <v>0.23932870370370371</v>
      </c>
      <c r="V416" s="6">
        <v>0.23070601851851852</v>
      </c>
      <c r="W416" s="6">
        <v>0.23027777777777778</v>
      </c>
      <c r="X416" s="6">
        <v>0.22564814814814815</v>
      </c>
    </row>
    <row r="417" spans="1:24" x14ac:dyDescent="0.45">
      <c r="A417" s="5">
        <v>0.23930555555555555</v>
      </c>
      <c r="B417" s="5">
        <v>0.23069444444444445</v>
      </c>
      <c r="C417" s="5">
        <v>0.23025462962962964</v>
      </c>
      <c r="D417" s="5">
        <v>0.22563657407407409</v>
      </c>
      <c r="I417" s="5">
        <v>7.0023148148148154E-2</v>
      </c>
      <c r="J417" s="5">
        <v>0.17100694444444445</v>
      </c>
      <c r="K417" s="5">
        <v>0.15979166666666667</v>
      </c>
      <c r="L417" s="5">
        <v>0.15914351851851852</v>
      </c>
      <c r="Q417" s="5">
        <v>7.0023148148148154E-2</v>
      </c>
      <c r="R417" s="5">
        <v>0.17100694444444445</v>
      </c>
      <c r="S417" s="5">
        <v>0.15979166666666667</v>
      </c>
      <c r="T417" s="5">
        <v>0.15914351851851852</v>
      </c>
      <c r="U417" s="5">
        <v>0.23930555555555555</v>
      </c>
      <c r="V417" s="5">
        <v>0.23069444444444445</v>
      </c>
      <c r="W417" s="5">
        <v>0.23025462962962964</v>
      </c>
      <c r="X417" s="5">
        <v>0.22563657407407409</v>
      </c>
    </row>
    <row r="418" spans="1:24" x14ac:dyDescent="0.45">
      <c r="A418" s="6">
        <v>0.23925925925925925</v>
      </c>
      <c r="B418" s="6">
        <v>0.23069444444444445</v>
      </c>
      <c r="C418" s="6">
        <v>0.23024305555555555</v>
      </c>
      <c r="D418" s="6">
        <v>0.22556712962962963</v>
      </c>
      <c r="I418" s="6">
        <v>7.003472222222222E-2</v>
      </c>
      <c r="J418" s="6">
        <v>0.17099537037037038</v>
      </c>
      <c r="K418" s="6">
        <v>0.1597800925925926</v>
      </c>
      <c r="L418" s="6">
        <v>0.15913194444444445</v>
      </c>
      <c r="Q418" s="6">
        <v>7.003472222222222E-2</v>
      </c>
      <c r="R418" s="6">
        <v>0.17099537037037038</v>
      </c>
      <c r="S418" s="6">
        <v>0.1597800925925926</v>
      </c>
      <c r="T418" s="6">
        <v>0.15913194444444445</v>
      </c>
      <c r="U418" s="6">
        <v>0.23925925925925925</v>
      </c>
      <c r="V418" s="6">
        <v>0.23069444444444445</v>
      </c>
      <c r="W418" s="6">
        <v>0.23024305555555555</v>
      </c>
      <c r="X418" s="6">
        <v>0.22556712962962963</v>
      </c>
    </row>
    <row r="419" spans="1:24" x14ac:dyDescent="0.45">
      <c r="A419" s="5">
        <v>0.23925925925925925</v>
      </c>
      <c r="B419" s="5">
        <v>0.23068287037037036</v>
      </c>
      <c r="C419" s="5">
        <v>0.23021990740740741</v>
      </c>
      <c r="D419" s="5">
        <v>0.22554398148148147</v>
      </c>
      <c r="I419" s="5">
        <v>7.003472222222222E-2</v>
      </c>
      <c r="J419" s="5">
        <v>0.17097222222222222</v>
      </c>
      <c r="K419" s="5">
        <v>0.15972222222222221</v>
      </c>
      <c r="L419" s="5">
        <v>0.15905092592592593</v>
      </c>
      <c r="Q419" s="5">
        <v>7.003472222222222E-2</v>
      </c>
      <c r="R419" s="5">
        <v>0.17097222222222222</v>
      </c>
      <c r="S419" s="5">
        <v>0.15972222222222221</v>
      </c>
      <c r="T419" s="5">
        <v>0.15905092592592593</v>
      </c>
      <c r="U419" s="5">
        <v>0.23925925925925925</v>
      </c>
      <c r="V419" s="5">
        <v>0.23068287037037036</v>
      </c>
      <c r="W419" s="5">
        <v>0.23021990740740741</v>
      </c>
      <c r="X419" s="5">
        <v>0.22554398148148147</v>
      </c>
    </row>
    <row r="420" spans="1:24" x14ac:dyDescent="0.45">
      <c r="A420" s="6">
        <v>0.23921296296296296</v>
      </c>
      <c r="B420" s="6">
        <v>0.230625</v>
      </c>
      <c r="C420" s="6">
        <v>0.23020833333333332</v>
      </c>
      <c r="D420" s="6">
        <v>0.22540509259259259</v>
      </c>
      <c r="I420" s="6">
        <v>7.0069444444444448E-2</v>
      </c>
      <c r="J420" s="6">
        <v>0.17077546296296298</v>
      </c>
      <c r="K420" s="6">
        <v>0.15971064814814814</v>
      </c>
      <c r="L420" s="6">
        <v>0.15900462962962963</v>
      </c>
      <c r="Q420" s="6">
        <v>7.0069444444444448E-2</v>
      </c>
      <c r="R420" s="6">
        <v>0.17077546296296298</v>
      </c>
      <c r="S420" s="6">
        <v>0.15971064814814814</v>
      </c>
      <c r="T420" s="6">
        <v>0.15900462962962963</v>
      </c>
      <c r="U420" s="6">
        <v>0.23921296296296296</v>
      </c>
      <c r="V420" s="6">
        <v>0.230625</v>
      </c>
      <c r="W420" s="6">
        <v>0.23020833333333332</v>
      </c>
      <c r="X420" s="6">
        <v>0.22540509259259259</v>
      </c>
    </row>
    <row r="421" spans="1:24" x14ac:dyDescent="0.45">
      <c r="A421" s="5">
        <v>0.23917824074074073</v>
      </c>
      <c r="B421" s="5">
        <v>0.23052083333333334</v>
      </c>
      <c r="C421" s="5">
        <v>0.23013888888888889</v>
      </c>
      <c r="D421" s="5">
        <v>0.22535879629629629</v>
      </c>
      <c r="I421" s="5">
        <v>7.0092592592592595E-2</v>
      </c>
      <c r="J421" s="5">
        <v>0.17074074074074075</v>
      </c>
      <c r="K421" s="5">
        <v>0.15969907407407408</v>
      </c>
      <c r="L421" s="5">
        <v>0.15888888888888889</v>
      </c>
      <c r="Q421" s="5">
        <v>7.0092592592592595E-2</v>
      </c>
      <c r="R421" s="5">
        <v>0.17074074074074075</v>
      </c>
      <c r="S421" s="5">
        <v>0.15969907407407408</v>
      </c>
      <c r="T421" s="5">
        <v>0.15888888888888889</v>
      </c>
      <c r="U421" s="5">
        <v>0.23917824074074073</v>
      </c>
      <c r="V421" s="5">
        <v>0.23052083333333334</v>
      </c>
      <c r="W421" s="5">
        <v>0.23013888888888889</v>
      </c>
      <c r="X421" s="5">
        <v>0.22535879629629629</v>
      </c>
    </row>
    <row r="422" spans="1:24" x14ac:dyDescent="0.45">
      <c r="A422" s="6">
        <v>0.2391550925925926</v>
      </c>
      <c r="B422" s="6">
        <v>0.23052083333333334</v>
      </c>
      <c r="C422" s="6">
        <v>0.23005787037037037</v>
      </c>
      <c r="D422" s="6">
        <v>0.22527777777777777</v>
      </c>
      <c r="I422" s="6">
        <v>7.0104166666666662E-2</v>
      </c>
      <c r="J422" s="6">
        <v>0.17071759259259259</v>
      </c>
      <c r="K422" s="6">
        <v>0.15969907407407408</v>
      </c>
      <c r="L422" s="6">
        <v>0.15887731481481482</v>
      </c>
      <c r="Q422" s="6">
        <v>7.0104166666666662E-2</v>
      </c>
      <c r="R422" s="6">
        <v>0.17071759259259259</v>
      </c>
      <c r="S422" s="6">
        <v>0.15969907407407408</v>
      </c>
      <c r="T422" s="6">
        <v>0.15887731481481482</v>
      </c>
      <c r="U422" s="6">
        <v>0.2391550925925926</v>
      </c>
      <c r="V422" s="6">
        <v>0.23052083333333334</v>
      </c>
      <c r="W422" s="6">
        <v>0.23005787037037037</v>
      </c>
      <c r="X422" s="6">
        <v>0.22527777777777777</v>
      </c>
    </row>
    <row r="423" spans="1:24" x14ac:dyDescent="0.45">
      <c r="A423" s="5">
        <v>0.23913194444444444</v>
      </c>
      <c r="B423" s="5">
        <v>0.23039351851851853</v>
      </c>
      <c r="C423" s="5">
        <v>0.2300462962962963</v>
      </c>
      <c r="D423" s="5">
        <v>0.22518518518518518</v>
      </c>
      <c r="I423" s="5">
        <v>7.0115740740740742E-2</v>
      </c>
      <c r="J423" s="5">
        <v>0.17068287037037036</v>
      </c>
      <c r="K423" s="5">
        <v>0.15968750000000001</v>
      </c>
      <c r="L423" s="5">
        <v>0.15887731481481482</v>
      </c>
      <c r="Q423" s="5">
        <v>7.0115740740740742E-2</v>
      </c>
      <c r="R423" s="5">
        <v>0.17068287037037036</v>
      </c>
      <c r="S423" s="5">
        <v>0.15968750000000001</v>
      </c>
      <c r="T423" s="5">
        <v>0.15887731481481482</v>
      </c>
      <c r="U423" s="5">
        <v>0.23913194444444444</v>
      </c>
      <c r="V423" s="5">
        <v>0.23039351851851853</v>
      </c>
      <c r="W423" s="5">
        <v>0.2300462962962963</v>
      </c>
      <c r="X423" s="5">
        <v>0.22518518518518518</v>
      </c>
    </row>
    <row r="424" spans="1:24" x14ac:dyDescent="0.45">
      <c r="A424" s="6">
        <v>0.23898148148148149</v>
      </c>
      <c r="B424" s="6">
        <v>0.23038194444444443</v>
      </c>
      <c r="C424" s="6">
        <v>0.23003472222222221</v>
      </c>
      <c r="D424" s="6">
        <v>0.22513888888888889</v>
      </c>
      <c r="I424" s="6">
        <v>7.0127314814814809E-2</v>
      </c>
      <c r="J424" s="6">
        <v>0.17067129629629629</v>
      </c>
      <c r="K424" s="6">
        <v>0.15968750000000001</v>
      </c>
      <c r="L424" s="6">
        <v>0.15885416666666666</v>
      </c>
      <c r="Q424" s="6">
        <v>7.0127314814814809E-2</v>
      </c>
      <c r="R424" s="6">
        <v>0.17067129629629629</v>
      </c>
      <c r="S424" s="6">
        <v>0.15968750000000001</v>
      </c>
      <c r="T424" s="6">
        <v>0.15885416666666666</v>
      </c>
      <c r="U424" s="6">
        <v>0.23898148148148149</v>
      </c>
      <c r="V424" s="6">
        <v>0.23038194444444443</v>
      </c>
      <c r="W424" s="6">
        <v>0.23003472222222221</v>
      </c>
      <c r="X424" s="6">
        <v>0.22513888888888889</v>
      </c>
    </row>
    <row r="425" spans="1:24" x14ac:dyDescent="0.45">
      <c r="A425" s="5">
        <v>0.23893518518518519</v>
      </c>
      <c r="B425" s="5">
        <v>0.23038194444444443</v>
      </c>
      <c r="C425" s="5">
        <v>0.23002314814814814</v>
      </c>
      <c r="D425" s="5">
        <v>0.22508101851851853</v>
      </c>
      <c r="I425" s="5">
        <v>7.013888888888889E-2</v>
      </c>
      <c r="J425" s="5">
        <v>0.17067129629629629</v>
      </c>
      <c r="K425" s="5">
        <v>0.15967592592592592</v>
      </c>
      <c r="L425" s="5">
        <v>0.15884259259259259</v>
      </c>
      <c r="Q425" s="5">
        <v>7.013888888888889E-2</v>
      </c>
      <c r="R425" s="5">
        <v>0.17067129629629629</v>
      </c>
      <c r="S425" s="5">
        <v>0.15967592592592592</v>
      </c>
      <c r="T425" s="5">
        <v>0.15884259259259259</v>
      </c>
      <c r="U425" s="5">
        <v>0.23893518518518519</v>
      </c>
      <c r="V425" s="5">
        <v>0.23038194444444443</v>
      </c>
      <c r="W425" s="5">
        <v>0.23002314814814814</v>
      </c>
      <c r="X425" s="5">
        <v>0.22508101851851853</v>
      </c>
    </row>
    <row r="426" spans="1:24" x14ac:dyDescent="0.45">
      <c r="A426" s="6">
        <v>0.23893518518518519</v>
      </c>
      <c r="B426" s="6">
        <v>0.2303125</v>
      </c>
      <c r="C426" s="6">
        <v>0.23001157407407408</v>
      </c>
      <c r="D426" s="6">
        <v>0.22506944444444443</v>
      </c>
      <c r="I426" s="6">
        <v>7.0150462962962956E-2</v>
      </c>
      <c r="J426" s="6">
        <v>0.17067129629629629</v>
      </c>
      <c r="K426" s="6">
        <v>0.15966435185185185</v>
      </c>
      <c r="L426" s="6">
        <v>0.15884259259259259</v>
      </c>
      <c r="Q426" s="6">
        <v>7.0150462962962956E-2</v>
      </c>
      <c r="R426" s="6">
        <v>0.17067129629629629</v>
      </c>
      <c r="S426" s="6">
        <v>0.15966435185185185</v>
      </c>
      <c r="T426" s="6">
        <v>0.15884259259259259</v>
      </c>
      <c r="U426" s="6">
        <v>0.23893518518518519</v>
      </c>
      <c r="V426" s="6">
        <v>0.2303125</v>
      </c>
      <c r="W426" s="6">
        <v>0.23001157407407408</v>
      </c>
      <c r="X426" s="6">
        <v>0.22506944444444443</v>
      </c>
    </row>
    <row r="427" spans="1:24" x14ac:dyDescent="0.45">
      <c r="A427" s="5">
        <v>0.2389236111111111</v>
      </c>
      <c r="B427" s="5">
        <v>0.23030092592592594</v>
      </c>
      <c r="C427" s="5">
        <v>0.23</v>
      </c>
      <c r="D427" s="5">
        <v>0.22500000000000001</v>
      </c>
      <c r="I427" s="5">
        <v>7.0162037037037037E-2</v>
      </c>
      <c r="J427" s="5">
        <v>0.17059027777777777</v>
      </c>
      <c r="K427" s="5">
        <v>0.15956018518518519</v>
      </c>
      <c r="L427" s="5">
        <v>0.15881944444444446</v>
      </c>
      <c r="Q427" s="5">
        <v>7.0162037037037037E-2</v>
      </c>
      <c r="R427" s="5">
        <v>0.17059027777777777</v>
      </c>
      <c r="S427" s="5">
        <v>0.15956018518518519</v>
      </c>
      <c r="T427" s="5">
        <v>0.15881944444444446</v>
      </c>
      <c r="U427" s="5">
        <v>0.2389236111111111</v>
      </c>
      <c r="V427" s="5">
        <v>0.23030092592592594</v>
      </c>
      <c r="W427" s="5">
        <v>0.23</v>
      </c>
      <c r="X427" s="5">
        <v>0.22500000000000001</v>
      </c>
    </row>
    <row r="428" spans="1:24" x14ac:dyDescent="0.45">
      <c r="A428" s="6">
        <v>0.23874999999999999</v>
      </c>
      <c r="B428" s="6">
        <v>0.23028935185185184</v>
      </c>
      <c r="C428" s="6">
        <v>0.22997685185185185</v>
      </c>
      <c r="D428" s="6">
        <v>0.22474537037037037</v>
      </c>
      <c r="I428" s="6">
        <v>7.0219907407407411E-2</v>
      </c>
      <c r="J428" s="6">
        <v>0.17053240740740741</v>
      </c>
      <c r="K428" s="6">
        <v>0.1595486111111111</v>
      </c>
      <c r="L428" s="6">
        <v>0.15878472222222223</v>
      </c>
      <c r="Q428" s="6">
        <v>7.0219907407407411E-2</v>
      </c>
      <c r="R428" s="6">
        <v>0.17053240740740741</v>
      </c>
      <c r="S428" s="6">
        <v>0.1595486111111111</v>
      </c>
      <c r="T428" s="6">
        <v>0.15878472222222223</v>
      </c>
      <c r="U428" s="6">
        <v>0.23874999999999999</v>
      </c>
      <c r="V428" s="6">
        <v>0.23028935185185184</v>
      </c>
      <c r="W428" s="6">
        <v>0.22997685185185185</v>
      </c>
      <c r="X428" s="6">
        <v>0.22474537037037037</v>
      </c>
    </row>
    <row r="429" spans="1:24" x14ac:dyDescent="0.45">
      <c r="A429" s="5">
        <v>0.23863425925925927</v>
      </c>
      <c r="B429" s="5">
        <v>0.23026620370370371</v>
      </c>
      <c r="C429" s="5">
        <v>0.22997685185185185</v>
      </c>
      <c r="D429" s="5">
        <v>0.22469907407407408</v>
      </c>
      <c r="I429" s="5">
        <v>7.0231481481481478E-2</v>
      </c>
      <c r="J429" s="5">
        <v>0.17053240740740741</v>
      </c>
      <c r="K429" s="5">
        <v>0.1595486111111111</v>
      </c>
      <c r="L429" s="5">
        <v>0.15877314814814814</v>
      </c>
      <c r="Q429" s="5">
        <v>7.0231481481481478E-2</v>
      </c>
      <c r="R429" s="5">
        <v>0.17053240740740741</v>
      </c>
      <c r="S429" s="5">
        <v>0.1595486111111111</v>
      </c>
      <c r="T429" s="5">
        <v>0.15877314814814814</v>
      </c>
      <c r="U429" s="5">
        <v>0.23863425925925927</v>
      </c>
      <c r="V429" s="5">
        <v>0.23026620370370371</v>
      </c>
      <c r="W429" s="5">
        <v>0.22997685185185185</v>
      </c>
      <c r="X429" s="5">
        <v>0.22469907407407408</v>
      </c>
    </row>
    <row r="430" spans="1:24" x14ac:dyDescent="0.45">
      <c r="A430" s="6">
        <v>0.23855324074074075</v>
      </c>
      <c r="B430" s="6">
        <v>0.23015046296296296</v>
      </c>
      <c r="C430" s="6">
        <v>0.22989583333333333</v>
      </c>
      <c r="D430" s="6">
        <v>0.22467592592592592</v>
      </c>
      <c r="I430" s="6">
        <v>7.0231481481481478E-2</v>
      </c>
      <c r="J430" s="6">
        <v>0.17050925925925925</v>
      </c>
      <c r="K430" s="6">
        <v>0.15952546296296297</v>
      </c>
      <c r="L430" s="6">
        <v>0.15877314814814814</v>
      </c>
      <c r="Q430" s="6">
        <v>7.0231481481481478E-2</v>
      </c>
      <c r="R430" s="6">
        <v>0.17050925925925925</v>
      </c>
      <c r="S430" s="6">
        <v>0.15952546296296297</v>
      </c>
      <c r="T430" s="6">
        <v>0.15877314814814814</v>
      </c>
      <c r="U430" s="6">
        <v>0.23855324074074075</v>
      </c>
      <c r="V430" s="6">
        <v>0.23015046296296296</v>
      </c>
      <c r="W430" s="6">
        <v>0.22989583333333333</v>
      </c>
      <c r="X430" s="6">
        <v>0.22467592592592592</v>
      </c>
    </row>
    <row r="431" spans="1:24" x14ac:dyDescent="0.45">
      <c r="A431" s="5">
        <v>0.23842592592592593</v>
      </c>
      <c r="B431" s="5">
        <v>0.22991898148148149</v>
      </c>
      <c r="C431" s="5">
        <v>0.22980324074074074</v>
      </c>
      <c r="D431" s="5">
        <v>0.22462962962962962</v>
      </c>
      <c r="I431" s="5">
        <v>7.0266203703703706E-2</v>
      </c>
      <c r="J431" s="5">
        <v>0.17049768518518518</v>
      </c>
      <c r="K431" s="5">
        <v>0.1595138888888889</v>
      </c>
      <c r="L431" s="5">
        <v>0.15876157407407407</v>
      </c>
      <c r="Q431" s="5">
        <v>7.0266203703703706E-2</v>
      </c>
      <c r="R431" s="5">
        <v>0.17049768518518518</v>
      </c>
      <c r="S431" s="5">
        <v>0.1595138888888889</v>
      </c>
      <c r="T431" s="5">
        <v>0.15876157407407407</v>
      </c>
      <c r="U431" s="5">
        <v>0.23842592592592593</v>
      </c>
      <c r="V431" s="5">
        <v>0.22991898148148149</v>
      </c>
      <c r="W431" s="5">
        <v>0.22980324074074074</v>
      </c>
      <c r="X431" s="5">
        <v>0.22462962962962962</v>
      </c>
    </row>
    <row r="432" spans="1:24" x14ac:dyDescent="0.45">
      <c r="A432" s="6">
        <v>0.23834490740740741</v>
      </c>
      <c r="B432" s="6">
        <v>0.22990740740740739</v>
      </c>
      <c r="C432" s="6">
        <v>0.22954861111111111</v>
      </c>
      <c r="D432" s="6">
        <v>0.2245138888888889</v>
      </c>
      <c r="I432" s="6">
        <v>7.0277777777777772E-2</v>
      </c>
      <c r="J432" s="6">
        <v>0.17049768518518518</v>
      </c>
      <c r="K432" s="6">
        <v>0.15945601851851851</v>
      </c>
      <c r="L432" s="6">
        <v>0.15873842592592594</v>
      </c>
      <c r="Q432" s="6">
        <v>7.0277777777777772E-2</v>
      </c>
      <c r="R432" s="6">
        <v>0.17049768518518518</v>
      </c>
      <c r="S432" s="6">
        <v>0.15945601851851851</v>
      </c>
      <c r="T432" s="6">
        <v>0.15873842592592594</v>
      </c>
      <c r="U432" s="6">
        <v>0.23834490740740741</v>
      </c>
      <c r="V432" s="6">
        <v>0.22990740740740739</v>
      </c>
      <c r="W432" s="6">
        <v>0.22954861111111111</v>
      </c>
      <c r="X432" s="6">
        <v>0.2245138888888889</v>
      </c>
    </row>
    <row r="433" spans="1:24" x14ac:dyDescent="0.45">
      <c r="A433" s="5">
        <v>0.23831018518518518</v>
      </c>
      <c r="B433" s="5">
        <v>0.22990740740740739</v>
      </c>
      <c r="C433" s="5">
        <v>0.22951388888888888</v>
      </c>
      <c r="D433" s="5">
        <v>0.22439814814814815</v>
      </c>
      <c r="I433" s="5">
        <v>7.0277777777777772E-2</v>
      </c>
      <c r="J433" s="5">
        <v>0.17048611111111112</v>
      </c>
      <c r="K433" s="5">
        <v>0.15929398148148149</v>
      </c>
      <c r="L433" s="5">
        <v>0.15873842592592594</v>
      </c>
      <c r="Q433" s="5">
        <v>7.0277777777777772E-2</v>
      </c>
      <c r="R433" s="5">
        <v>0.17048611111111112</v>
      </c>
      <c r="S433" s="5">
        <v>0.15929398148148149</v>
      </c>
      <c r="T433" s="5">
        <v>0.15873842592592594</v>
      </c>
      <c r="U433" s="5">
        <v>0.23831018518518518</v>
      </c>
      <c r="V433" s="5">
        <v>0.22990740740740739</v>
      </c>
      <c r="W433" s="5">
        <v>0.22951388888888888</v>
      </c>
      <c r="X433" s="5">
        <v>0.22439814814814815</v>
      </c>
    </row>
    <row r="434" spans="1:24" x14ac:dyDescent="0.45">
      <c r="A434" s="6">
        <v>0.23828703703703705</v>
      </c>
      <c r="B434" s="6">
        <v>0.22989583333333333</v>
      </c>
      <c r="C434" s="6">
        <v>0.22949074074074075</v>
      </c>
      <c r="D434" s="6">
        <v>0.22435185185185186</v>
      </c>
      <c r="I434" s="6">
        <v>7.0277777777777772E-2</v>
      </c>
      <c r="J434" s="6">
        <v>0.17048611111111112</v>
      </c>
      <c r="K434" s="6">
        <v>0.15929398148148149</v>
      </c>
      <c r="L434" s="6">
        <v>0.15873842592592594</v>
      </c>
      <c r="Q434" s="6">
        <v>7.0277777777777772E-2</v>
      </c>
      <c r="R434" s="6">
        <v>0.17048611111111112</v>
      </c>
      <c r="S434" s="6">
        <v>0.15929398148148149</v>
      </c>
      <c r="T434" s="6">
        <v>0.15873842592592594</v>
      </c>
      <c r="U434" s="6">
        <v>0.23828703703703705</v>
      </c>
      <c r="V434" s="6">
        <v>0.22989583333333333</v>
      </c>
      <c r="W434" s="6">
        <v>0.22949074074074075</v>
      </c>
      <c r="X434" s="6">
        <v>0.22435185185185186</v>
      </c>
    </row>
    <row r="435" spans="1:24" x14ac:dyDescent="0.45">
      <c r="A435" s="5">
        <v>0.23827546296296295</v>
      </c>
      <c r="B435" s="5">
        <v>0.22988425925925926</v>
      </c>
      <c r="C435" s="5">
        <v>0.22939814814814816</v>
      </c>
      <c r="D435" s="5">
        <v>0.22430555555555556</v>
      </c>
      <c r="I435" s="5">
        <v>7.0324074074074081E-2</v>
      </c>
      <c r="J435" s="5">
        <v>0.17042824074074073</v>
      </c>
      <c r="K435" s="5">
        <v>0.1592824074074074</v>
      </c>
      <c r="L435" s="5">
        <v>0.15865740740740741</v>
      </c>
      <c r="Q435" s="5">
        <v>7.0324074074074081E-2</v>
      </c>
      <c r="R435" s="5">
        <v>0.17042824074074073</v>
      </c>
      <c r="S435" s="5">
        <v>0.1592824074074074</v>
      </c>
      <c r="T435" s="5">
        <v>0.15865740740740741</v>
      </c>
      <c r="U435" s="5">
        <v>0.23827546296296295</v>
      </c>
      <c r="V435" s="5">
        <v>0.22988425925925926</v>
      </c>
      <c r="W435" s="5">
        <v>0.22939814814814816</v>
      </c>
      <c r="X435" s="5">
        <v>0.22430555555555556</v>
      </c>
    </row>
    <row r="436" spans="1:24" x14ac:dyDescent="0.45">
      <c r="A436" s="6">
        <v>0.23827546296296295</v>
      </c>
      <c r="B436" s="6">
        <v>0.22987268518518519</v>
      </c>
      <c r="C436" s="6">
        <v>0.22938657407407406</v>
      </c>
      <c r="D436" s="6">
        <v>0.22420138888888888</v>
      </c>
      <c r="I436" s="6">
        <v>7.0358796296296294E-2</v>
      </c>
      <c r="J436" s="6">
        <v>0.17041666666666666</v>
      </c>
      <c r="K436" s="6">
        <v>0.1592824074074074</v>
      </c>
      <c r="L436" s="6">
        <v>0.15863425925925925</v>
      </c>
      <c r="Q436" s="6">
        <v>7.0358796296296294E-2</v>
      </c>
      <c r="R436" s="6">
        <v>0.17041666666666666</v>
      </c>
      <c r="S436" s="6">
        <v>0.1592824074074074</v>
      </c>
      <c r="T436" s="6">
        <v>0.15863425925925925</v>
      </c>
      <c r="U436" s="6">
        <v>0.23827546296296295</v>
      </c>
      <c r="V436" s="6">
        <v>0.22987268518518519</v>
      </c>
      <c r="W436" s="6">
        <v>0.22938657407407406</v>
      </c>
      <c r="X436" s="6">
        <v>0.22420138888888888</v>
      </c>
    </row>
    <row r="437" spans="1:24" x14ac:dyDescent="0.45">
      <c r="A437" s="5">
        <v>0.23822916666666666</v>
      </c>
      <c r="B437" s="5">
        <v>0.22978009259259261</v>
      </c>
      <c r="C437" s="5">
        <v>0.22934027777777777</v>
      </c>
      <c r="D437" s="5">
        <v>0.22414351851851852</v>
      </c>
      <c r="I437" s="5">
        <v>7.0370370370370375E-2</v>
      </c>
      <c r="J437" s="5">
        <v>0.17041666666666666</v>
      </c>
      <c r="K437" s="5">
        <v>0.1592824074074074</v>
      </c>
      <c r="L437" s="5">
        <v>0.15862268518518519</v>
      </c>
      <c r="Q437" s="5">
        <v>7.0370370370370375E-2</v>
      </c>
      <c r="R437" s="5">
        <v>0.17041666666666666</v>
      </c>
      <c r="S437" s="5">
        <v>0.1592824074074074</v>
      </c>
      <c r="T437" s="5">
        <v>0.15862268518518519</v>
      </c>
      <c r="U437" s="5">
        <v>0.23822916666666666</v>
      </c>
      <c r="V437" s="5">
        <v>0.22978009259259261</v>
      </c>
      <c r="W437" s="5">
        <v>0.22934027777777777</v>
      </c>
      <c r="X437" s="5">
        <v>0.22414351851851852</v>
      </c>
    </row>
    <row r="438" spans="1:24" x14ac:dyDescent="0.45">
      <c r="A438" s="6">
        <v>0.23821759259259259</v>
      </c>
      <c r="B438" s="6">
        <v>0.22976851851851851</v>
      </c>
      <c r="C438" s="6">
        <v>0.2293287037037037</v>
      </c>
      <c r="D438" s="6">
        <v>0.22412037037037036</v>
      </c>
      <c r="I438" s="6">
        <v>7.0370370370370375E-2</v>
      </c>
      <c r="J438" s="6">
        <v>0.17040509259259259</v>
      </c>
      <c r="K438" s="6">
        <v>0.1592824074074074</v>
      </c>
      <c r="L438" s="6">
        <v>0.15859953703703702</v>
      </c>
      <c r="Q438" s="6">
        <v>7.0370370370370375E-2</v>
      </c>
      <c r="R438" s="6">
        <v>0.17040509259259259</v>
      </c>
      <c r="S438" s="6">
        <v>0.1592824074074074</v>
      </c>
      <c r="T438" s="6">
        <v>0.15859953703703702</v>
      </c>
      <c r="U438" s="6">
        <v>0.23821759259259259</v>
      </c>
      <c r="V438" s="6">
        <v>0.22976851851851851</v>
      </c>
      <c r="W438" s="6">
        <v>0.2293287037037037</v>
      </c>
      <c r="X438" s="6">
        <v>0.22412037037037036</v>
      </c>
    </row>
    <row r="439" spans="1:24" x14ac:dyDescent="0.45">
      <c r="A439" s="5">
        <v>0.23811342592592594</v>
      </c>
      <c r="B439" s="5">
        <v>0.22976851851851851</v>
      </c>
      <c r="C439" s="5">
        <v>0.22931712962962963</v>
      </c>
      <c r="D439" s="5">
        <v>0.22400462962962964</v>
      </c>
      <c r="I439" s="5">
        <v>7.0381944444444441E-2</v>
      </c>
      <c r="J439" s="5">
        <v>0.17039351851851853</v>
      </c>
      <c r="K439" s="5">
        <v>0.15925925925925927</v>
      </c>
      <c r="L439" s="5">
        <v>0.15857638888888889</v>
      </c>
      <c r="Q439" s="5">
        <v>7.0381944444444441E-2</v>
      </c>
      <c r="R439" s="5">
        <v>0.17039351851851853</v>
      </c>
      <c r="S439" s="5">
        <v>0.15925925925925927</v>
      </c>
      <c r="T439" s="5">
        <v>0.15857638888888889</v>
      </c>
      <c r="U439" s="5">
        <v>0.23811342592592594</v>
      </c>
      <c r="V439" s="5">
        <v>0.22976851851851851</v>
      </c>
      <c r="W439" s="5">
        <v>0.22931712962962963</v>
      </c>
      <c r="X439" s="5">
        <v>0.22400462962962964</v>
      </c>
    </row>
    <row r="440" spans="1:24" x14ac:dyDescent="0.45">
      <c r="A440" s="6">
        <v>0.23800925925925925</v>
      </c>
      <c r="B440" s="6">
        <v>0.22967592592592592</v>
      </c>
      <c r="C440" s="6">
        <v>0.22927083333333334</v>
      </c>
      <c r="D440" s="6">
        <v>0.22388888888888889</v>
      </c>
      <c r="I440" s="6">
        <v>7.0405092592592589E-2</v>
      </c>
      <c r="J440" s="6">
        <v>0.17039351851851853</v>
      </c>
      <c r="K440" s="6">
        <v>0.15922453703703704</v>
      </c>
      <c r="L440" s="6">
        <v>0.15857638888888889</v>
      </c>
      <c r="Q440" s="6">
        <v>7.0405092592592589E-2</v>
      </c>
      <c r="R440" s="6">
        <v>0.17039351851851853</v>
      </c>
      <c r="S440" s="6">
        <v>0.15922453703703704</v>
      </c>
      <c r="T440" s="6">
        <v>0.15857638888888889</v>
      </c>
      <c r="U440" s="6">
        <v>0.23800925925925925</v>
      </c>
      <c r="V440" s="6">
        <v>0.22967592592592592</v>
      </c>
      <c r="W440" s="6">
        <v>0.22927083333333334</v>
      </c>
      <c r="X440" s="6">
        <v>0.22388888888888889</v>
      </c>
    </row>
    <row r="441" spans="1:24" x14ac:dyDescent="0.45">
      <c r="A441" s="5">
        <v>0.23800925925925925</v>
      </c>
      <c r="B441" s="5">
        <v>0.22965277777777779</v>
      </c>
      <c r="C441" s="5">
        <v>0.22927083333333334</v>
      </c>
      <c r="D441" s="5">
        <v>0.22386574074074075</v>
      </c>
      <c r="I441" s="5">
        <v>7.0405092592592589E-2</v>
      </c>
      <c r="J441" s="5">
        <v>0.17038194444444443</v>
      </c>
      <c r="K441" s="5">
        <v>0.15921296296296297</v>
      </c>
      <c r="L441" s="5">
        <v>0.15842592592592591</v>
      </c>
      <c r="Q441" s="5">
        <v>7.0405092592592589E-2</v>
      </c>
      <c r="R441" s="5">
        <v>0.17038194444444443</v>
      </c>
      <c r="S441" s="5">
        <v>0.15921296296296297</v>
      </c>
      <c r="T441" s="5">
        <v>0.15842592592592591</v>
      </c>
      <c r="U441" s="5">
        <v>0.23800925925925925</v>
      </c>
      <c r="V441" s="5">
        <v>0.22965277777777779</v>
      </c>
      <c r="W441" s="5">
        <v>0.22927083333333334</v>
      </c>
      <c r="X441" s="5">
        <v>0.22386574074074075</v>
      </c>
    </row>
    <row r="442" spans="1:24" x14ac:dyDescent="0.45">
      <c r="A442" s="6">
        <v>0.23796296296296296</v>
      </c>
      <c r="B442" s="6">
        <v>0.22962962962962963</v>
      </c>
      <c r="C442" s="6">
        <v>0.22920138888888889</v>
      </c>
      <c r="D442" s="6">
        <v>0.22385416666666666</v>
      </c>
      <c r="I442" s="6">
        <v>7.0416666666666669E-2</v>
      </c>
      <c r="J442" s="6">
        <v>0.17037037037037037</v>
      </c>
      <c r="K442" s="6">
        <v>0.15920138888888888</v>
      </c>
      <c r="L442" s="6">
        <v>0.15841435185185185</v>
      </c>
      <c r="Q442" s="6">
        <v>7.0416666666666669E-2</v>
      </c>
      <c r="R442" s="6">
        <v>0.17037037037037037</v>
      </c>
      <c r="S442" s="6">
        <v>0.15920138888888888</v>
      </c>
      <c r="T442" s="6">
        <v>0.15841435185185185</v>
      </c>
      <c r="U442" s="6">
        <v>0.23796296296296296</v>
      </c>
      <c r="V442" s="6">
        <v>0.22962962962962963</v>
      </c>
      <c r="W442" s="6">
        <v>0.22920138888888889</v>
      </c>
      <c r="X442" s="6">
        <v>0.22385416666666666</v>
      </c>
    </row>
    <row r="443" spans="1:24" x14ac:dyDescent="0.45">
      <c r="A443" s="5">
        <v>0.23795138888888889</v>
      </c>
      <c r="B443" s="5">
        <v>0.22961805555555556</v>
      </c>
      <c r="C443" s="5">
        <v>0.22917824074074075</v>
      </c>
      <c r="D443" s="5">
        <v>0.22385416666666666</v>
      </c>
      <c r="I443" s="5">
        <v>7.0416666666666669E-2</v>
      </c>
      <c r="J443" s="5">
        <v>0.17037037037037037</v>
      </c>
      <c r="K443" s="5">
        <v>0.15907407407407406</v>
      </c>
      <c r="L443" s="5">
        <v>0.15841435185185185</v>
      </c>
      <c r="Q443" s="5">
        <v>7.0416666666666669E-2</v>
      </c>
      <c r="R443" s="5">
        <v>0.17037037037037037</v>
      </c>
      <c r="S443" s="5">
        <v>0.15907407407407406</v>
      </c>
      <c r="T443" s="5">
        <v>0.15841435185185185</v>
      </c>
      <c r="U443" s="5">
        <v>0.23795138888888889</v>
      </c>
      <c r="V443" s="5">
        <v>0.22961805555555556</v>
      </c>
      <c r="W443" s="5">
        <v>0.22917824074074075</v>
      </c>
      <c r="X443" s="5">
        <v>0.22385416666666666</v>
      </c>
    </row>
    <row r="444" spans="1:24" x14ac:dyDescent="0.45">
      <c r="A444" s="6">
        <v>0.23795138888888889</v>
      </c>
      <c r="B444" s="6">
        <v>0.22954861111111111</v>
      </c>
      <c r="C444" s="6">
        <v>0.22908564814814814</v>
      </c>
      <c r="D444" s="6">
        <v>0.22383101851851853</v>
      </c>
      <c r="I444" s="6">
        <v>7.0416666666666669E-2</v>
      </c>
      <c r="J444" s="6">
        <v>0.1703587962962963</v>
      </c>
      <c r="K444" s="6">
        <v>0.15907407407407406</v>
      </c>
      <c r="L444" s="6">
        <v>0.15840277777777778</v>
      </c>
      <c r="Q444" s="6">
        <v>7.0416666666666669E-2</v>
      </c>
      <c r="R444" s="6">
        <v>0.1703587962962963</v>
      </c>
      <c r="S444" s="6">
        <v>0.15907407407407406</v>
      </c>
      <c r="T444" s="6">
        <v>0.15840277777777778</v>
      </c>
      <c r="U444" s="6">
        <v>0.23795138888888889</v>
      </c>
      <c r="V444" s="6">
        <v>0.22954861111111111</v>
      </c>
      <c r="W444" s="6">
        <v>0.22908564814814814</v>
      </c>
      <c r="X444" s="6">
        <v>0.22383101851851853</v>
      </c>
    </row>
    <row r="445" spans="1:24" x14ac:dyDescent="0.45">
      <c r="A445" s="5">
        <v>0.23787037037037037</v>
      </c>
      <c r="B445" s="5">
        <v>0.22952546296296297</v>
      </c>
      <c r="C445" s="5">
        <v>0.22907407407407407</v>
      </c>
      <c r="D445" s="5">
        <v>0.2237962962962963</v>
      </c>
      <c r="I445" s="5">
        <v>7.0439814814814816E-2</v>
      </c>
      <c r="J445" s="5">
        <v>0.17033564814814814</v>
      </c>
      <c r="K445" s="5">
        <v>0.15902777777777777</v>
      </c>
      <c r="L445" s="5">
        <v>0.15839120370370371</v>
      </c>
      <c r="Q445" s="5">
        <v>7.0439814814814816E-2</v>
      </c>
      <c r="R445" s="5">
        <v>0.17033564814814814</v>
      </c>
      <c r="S445" s="5">
        <v>0.15902777777777777</v>
      </c>
      <c r="T445" s="5">
        <v>0.15839120370370371</v>
      </c>
      <c r="U445" s="5">
        <v>0.23787037037037037</v>
      </c>
      <c r="V445" s="5">
        <v>0.22952546296296297</v>
      </c>
      <c r="W445" s="5">
        <v>0.22907407407407407</v>
      </c>
      <c r="X445" s="5">
        <v>0.2237962962962963</v>
      </c>
    </row>
    <row r="446" spans="1:24" x14ac:dyDescent="0.45">
      <c r="A446" s="6">
        <v>0.23783564814814814</v>
      </c>
      <c r="B446" s="6">
        <v>0.22952546296296297</v>
      </c>
      <c r="C446" s="6">
        <v>0.22907407407407407</v>
      </c>
      <c r="D446" s="6">
        <v>0.22370370370370371</v>
      </c>
      <c r="I446" s="6">
        <v>7.0462962962962963E-2</v>
      </c>
      <c r="J446" s="6">
        <v>0.17028935185185184</v>
      </c>
      <c r="K446" s="6">
        <v>0.1590162037037037</v>
      </c>
      <c r="L446" s="6">
        <v>0.15832175925925926</v>
      </c>
      <c r="Q446" s="6">
        <v>7.0462962962962963E-2</v>
      </c>
      <c r="R446" s="6">
        <v>0.17028935185185184</v>
      </c>
      <c r="S446" s="6">
        <v>0.1590162037037037</v>
      </c>
      <c r="T446" s="6">
        <v>0.15832175925925926</v>
      </c>
      <c r="U446" s="6">
        <v>0.23783564814814814</v>
      </c>
      <c r="V446" s="6">
        <v>0.22952546296296297</v>
      </c>
      <c r="W446" s="6">
        <v>0.22907407407407407</v>
      </c>
      <c r="X446" s="6">
        <v>0.22370370370370371</v>
      </c>
    </row>
    <row r="447" spans="1:24" x14ac:dyDescent="0.45">
      <c r="A447" s="5">
        <v>0.23775462962962962</v>
      </c>
      <c r="B447" s="5">
        <v>0.22952546296296297</v>
      </c>
      <c r="C447" s="5">
        <v>0.22893518518518519</v>
      </c>
      <c r="D447" s="5">
        <v>0.22354166666666667</v>
      </c>
      <c r="I447" s="5">
        <v>7.0520833333333338E-2</v>
      </c>
      <c r="J447" s="5">
        <v>0.17028935185185184</v>
      </c>
      <c r="K447" s="5">
        <v>0.1590162037037037</v>
      </c>
      <c r="L447" s="5">
        <v>0.15832175925925926</v>
      </c>
      <c r="Q447" s="5">
        <v>7.0520833333333338E-2</v>
      </c>
      <c r="R447" s="5">
        <v>0.17028935185185184</v>
      </c>
      <c r="S447" s="5">
        <v>0.1590162037037037</v>
      </c>
      <c r="T447" s="5">
        <v>0.15832175925925926</v>
      </c>
      <c r="U447" s="5">
        <v>0.23775462962962962</v>
      </c>
      <c r="V447" s="5">
        <v>0.22952546296296297</v>
      </c>
      <c r="W447" s="5">
        <v>0.22893518518518519</v>
      </c>
      <c r="X447" s="5">
        <v>0.22354166666666667</v>
      </c>
    </row>
    <row r="448" spans="1:24" x14ac:dyDescent="0.45">
      <c r="A448" s="6">
        <v>0.23770833333333333</v>
      </c>
      <c r="B448" s="6">
        <v>0.22947916666666668</v>
      </c>
      <c r="C448" s="6">
        <v>0.22893518518518519</v>
      </c>
      <c r="D448" s="6">
        <v>0.22349537037037037</v>
      </c>
      <c r="I448" s="6">
        <v>7.0520833333333338E-2</v>
      </c>
      <c r="J448" s="6">
        <v>0.17027777777777778</v>
      </c>
      <c r="K448" s="6">
        <v>0.15900462962962963</v>
      </c>
      <c r="L448" s="6">
        <v>0.15832175925925926</v>
      </c>
      <c r="Q448" s="6">
        <v>7.0520833333333338E-2</v>
      </c>
      <c r="R448" s="6">
        <v>0.17027777777777778</v>
      </c>
      <c r="S448" s="6">
        <v>0.15900462962962963</v>
      </c>
      <c r="T448" s="6">
        <v>0.15832175925925926</v>
      </c>
      <c r="U448" s="6">
        <v>0.23770833333333333</v>
      </c>
      <c r="V448" s="6">
        <v>0.22947916666666668</v>
      </c>
      <c r="W448" s="6">
        <v>0.22893518518518519</v>
      </c>
      <c r="X448" s="6">
        <v>0.22349537037037037</v>
      </c>
    </row>
    <row r="449" spans="1:24" x14ac:dyDescent="0.45">
      <c r="A449" s="5">
        <v>0.23770833333333333</v>
      </c>
      <c r="B449" s="5">
        <v>0.22942129629629629</v>
      </c>
      <c r="C449" s="5">
        <v>0.22892361111111112</v>
      </c>
      <c r="D449" s="5">
        <v>0.22324074074074074</v>
      </c>
      <c r="I449" s="5">
        <v>7.0520833333333338E-2</v>
      </c>
      <c r="J449" s="5">
        <v>0.17026620370370371</v>
      </c>
      <c r="K449" s="5">
        <v>0.15899305555555557</v>
      </c>
      <c r="L449" s="5">
        <v>0.15831018518518519</v>
      </c>
      <c r="Q449" s="5">
        <v>7.0520833333333338E-2</v>
      </c>
      <c r="R449" s="5">
        <v>0.17026620370370371</v>
      </c>
      <c r="S449" s="5">
        <v>0.15899305555555557</v>
      </c>
      <c r="T449" s="5">
        <v>0.15831018518518519</v>
      </c>
      <c r="U449" s="5">
        <v>0.23770833333333333</v>
      </c>
      <c r="V449" s="5">
        <v>0.22942129629629629</v>
      </c>
      <c r="W449" s="5">
        <v>0.22892361111111112</v>
      </c>
      <c r="X449" s="5">
        <v>0.22324074074074074</v>
      </c>
    </row>
    <row r="450" spans="1:24" x14ac:dyDescent="0.45">
      <c r="A450" s="6">
        <v>0.23762731481481481</v>
      </c>
      <c r="B450" s="6">
        <v>0.22939814814814816</v>
      </c>
      <c r="C450" s="6">
        <v>0.22885416666666666</v>
      </c>
      <c r="D450" s="6">
        <v>0.22324074074074074</v>
      </c>
      <c r="I450" s="6">
        <v>7.0532407407407405E-2</v>
      </c>
      <c r="J450" s="6">
        <v>0.17021990740740742</v>
      </c>
      <c r="K450" s="6">
        <v>0.15899305555555557</v>
      </c>
      <c r="L450" s="6">
        <v>0.15831018518518519</v>
      </c>
      <c r="Q450" s="6">
        <v>7.0532407407407405E-2</v>
      </c>
      <c r="R450" s="6">
        <v>0.17021990740740742</v>
      </c>
      <c r="S450" s="6">
        <v>0.15899305555555557</v>
      </c>
      <c r="T450" s="6">
        <v>0.15831018518518519</v>
      </c>
      <c r="U450" s="6">
        <v>0.23762731481481481</v>
      </c>
      <c r="V450" s="6">
        <v>0.22939814814814816</v>
      </c>
      <c r="W450" s="6">
        <v>0.22885416666666666</v>
      </c>
      <c r="X450" s="6">
        <v>0.22324074074074074</v>
      </c>
    </row>
    <row r="451" spans="1:24" x14ac:dyDescent="0.45">
      <c r="A451" s="5">
        <v>0.23761574074074074</v>
      </c>
      <c r="B451" s="5">
        <v>0.229375</v>
      </c>
      <c r="C451" s="5">
        <v>0.2287962962962963</v>
      </c>
      <c r="D451" s="5">
        <v>0.22322916666666667</v>
      </c>
      <c r="I451" s="5">
        <v>7.0532407407407405E-2</v>
      </c>
      <c r="J451" s="5">
        <v>0.17020833333333332</v>
      </c>
      <c r="K451" s="5">
        <v>0.15896990740740741</v>
      </c>
      <c r="L451" s="5">
        <v>0.15831018518518519</v>
      </c>
      <c r="Q451" s="5">
        <v>7.0532407407407405E-2</v>
      </c>
      <c r="R451" s="5">
        <v>0.17020833333333332</v>
      </c>
      <c r="S451" s="5">
        <v>0.15896990740740741</v>
      </c>
      <c r="T451" s="5">
        <v>0.15831018518518519</v>
      </c>
      <c r="U451" s="5">
        <v>0.23761574074074074</v>
      </c>
      <c r="V451" s="5">
        <v>0.229375</v>
      </c>
      <c r="W451" s="5">
        <v>0.2287962962962963</v>
      </c>
      <c r="X451" s="5">
        <v>0.22322916666666667</v>
      </c>
    </row>
    <row r="452" spans="1:24" x14ac:dyDescent="0.45">
      <c r="A452" s="6">
        <v>0.23759259259259261</v>
      </c>
      <c r="B452" s="6">
        <v>0.22931712962962963</v>
      </c>
      <c r="C452" s="6">
        <v>0.2287962962962963</v>
      </c>
      <c r="D452" s="6">
        <v>0.22306712962962963</v>
      </c>
      <c r="I452" s="6">
        <v>7.0532407407407405E-2</v>
      </c>
      <c r="J452" s="6">
        <v>0.17020833333333332</v>
      </c>
      <c r="K452" s="6">
        <v>0.15896990740740741</v>
      </c>
      <c r="L452" s="6">
        <v>0.15828703703703703</v>
      </c>
      <c r="Q452" s="6">
        <v>7.0532407407407405E-2</v>
      </c>
      <c r="R452" s="6">
        <v>0.17020833333333332</v>
      </c>
      <c r="S452" s="6">
        <v>0.15896990740740741</v>
      </c>
      <c r="T452" s="6">
        <v>0.15828703703703703</v>
      </c>
      <c r="U452" s="6">
        <v>0.23759259259259261</v>
      </c>
      <c r="V452" s="6">
        <v>0.22931712962962963</v>
      </c>
      <c r="W452" s="6">
        <v>0.2287962962962963</v>
      </c>
      <c r="X452" s="6">
        <v>0.22306712962962963</v>
      </c>
    </row>
    <row r="453" spans="1:24" x14ac:dyDescent="0.45">
      <c r="A453" s="5">
        <v>0.23728009259259258</v>
      </c>
      <c r="B453" s="5">
        <v>0.22930555555555557</v>
      </c>
      <c r="C453" s="5">
        <v>0.22855324074074074</v>
      </c>
      <c r="D453" s="5">
        <v>0.22304398148148147</v>
      </c>
      <c r="I453" s="5">
        <v>7.0555555555555552E-2</v>
      </c>
      <c r="J453" s="5">
        <v>0.17018518518518519</v>
      </c>
      <c r="K453" s="5">
        <v>0.15895833333333334</v>
      </c>
      <c r="L453" s="5">
        <v>0.1582523148148148</v>
      </c>
      <c r="Q453" s="5">
        <v>7.0555555555555552E-2</v>
      </c>
      <c r="R453" s="5">
        <v>0.17018518518518519</v>
      </c>
      <c r="S453" s="5">
        <v>0.15895833333333334</v>
      </c>
      <c r="T453" s="5">
        <v>0.1582523148148148</v>
      </c>
      <c r="U453" s="5">
        <v>0.23728009259259258</v>
      </c>
      <c r="V453" s="5">
        <v>0.22930555555555557</v>
      </c>
      <c r="W453" s="5">
        <v>0.22855324074074074</v>
      </c>
      <c r="X453" s="5">
        <v>0.22304398148148147</v>
      </c>
    </row>
    <row r="454" spans="1:24" x14ac:dyDescent="0.45">
      <c r="A454" s="6">
        <v>0.23724537037037038</v>
      </c>
      <c r="B454" s="6">
        <v>0.22920138888888889</v>
      </c>
      <c r="C454" s="6">
        <v>0.2285300925925926</v>
      </c>
      <c r="D454" s="6">
        <v>0.22304398148148147</v>
      </c>
      <c r="I454" s="6">
        <v>7.059027777777778E-2</v>
      </c>
      <c r="J454" s="6">
        <v>0.17018518518518519</v>
      </c>
      <c r="K454" s="6">
        <v>0.15895833333333334</v>
      </c>
      <c r="L454" s="6">
        <v>0.15822916666666667</v>
      </c>
      <c r="Q454" s="6">
        <v>7.059027777777778E-2</v>
      </c>
      <c r="R454" s="6">
        <v>0.17018518518518519</v>
      </c>
      <c r="S454" s="6">
        <v>0.15895833333333334</v>
      </c>
      <c r="T454" s="6">
        <v>0.15822916666666667</v>
      </c>
      <c r="U454" s="6">
        <v>0.23724537037037038</v>
      </c>
      <c r="V454" s="6">
        <v>0.22920138888888889</v>
      </c>
      <c r="W454" s="6">
        <v>0.2285300925925926</v>
      </c>
      <c r="X454" s="6">
        <v>0.22304398148148147</v>
      </c>
    </row>
    <row r="455" spans="1:24" x14ac:dyDescent="0.45">
      <c r="A455" s="5">
        <v>0.23724537037037038</v>
      </c>
      <c r="B455" s="5">
        <v>0.22909722222222223</v>
      </c>
      <c r="C455" s="5">
        <v>0.22851851851851851</v>
      </c>
      <c r="D455" s="5">
        <v>0.22296296296296297</v>
      </c>
      <c r="I455" s="5">
        <v>7.0613425925925927E-2</v>
      </c>
      <c r="J455" s="5">
        <v>0.17017361111111112</v>
      </c>
      <c r="K455" s="5">
        <v>0.15894675925925925</v>
      </c>
      <c r="L455" s="5">
        <v>0.1582175925925926</v>
      </c>
      <c r="Q455" s="5">
        <v>7.0613425925925927E-2</v>
      </c>
      <c r="R455" s="5">
        <v>0.17017361111111112</v>
      </c>
      <c r="S455" s="5">
        <v>0.15894675925925925</v>
      </c>
      <c r="T455" s="5">
        <v>0.1582175925925926</v>
      </c>
      <c r="U455" s="5">
        <v>0.23724537037037038</v>
      </c>
      <c r="V455" s="5">
        <v>0.22909722222222223</v>
      </c>
      <c r="W455" s="5">
        <v>0.22851851851851851</v>
      </c>
      <c r="X455" s="5">
        <v>0.22296296296296297</v>
      </c>
    </row>
    <row r="456" spans="1:24" x14ac:dyDescent="0.45">
      <c r="A456" s="6">
        <v>0.23722222222222222</v>
      </c>
      <c r="B456" s="6">
        <v>0.22908564814814814</v>
      </c>
      <c r="C456" s="6">
        <v>0.22846064814814815</v>
      </c>
      <c r="D456" s="6">
        <v>0.22296296296296297</v>
      </c>
      <c r="I456" s="6">
        <v>7.0624999999999993E-2</v>
      </c>
      <c r="J456" s="6">
        <v>0.17017361111111112</v>
      </c>
      <c r="K456" s="6">
        <v>0.15890046296296295</v>
      </c>
      <c r="L456" s="6">
        <v>0.15820601851851851</v>
      </c>
      <c r="Q456" s="6">
        <v>7.0624999999999993E-2</v>
      </c>
      <c r="R456" s="6">
        <v>0.17017361111111112</v>
      </c>
      <c r="S456" s="6">
        <v>0.15890046296296295</v>
      </c>
      <c r="T456" s="6">
        <v>0.15820601851851851</v>
      </c>
      <c r="U456" s="6">
        <v>0.23722222222222222</v>
      </c>
      <c r="V456" s="6">
        <v>0.22908564814814814</v>
      </c>
      <c r="W456" s="6">
        <v>0.22846064814814815</v>
      </c>
      <c r="X456" s="6">
        <v>0.22296296296296297</v>
      </c>
    </row>
    <row r="457" spans="1:24" x14ac:dyDescent="0.45">
      <c r="A457" s="5">
        <v>0.2371875</v>
      </c>
      <c r="B457" s="5">
        <v>0.22907407407407407</v>
      </c>
      <c r="C457" s="5">
        <v>0.22844907407407408</v>
      </c>
      <c r="D457" s="5">
        <v>0.22289351851851852</v>
      </c>
      <c r="I457" s="5">
        <v>7.0624999999999993E-2</v>
      </c>
      <c r="J457" s="5">
        <v>0.17016203703703703</v>
      </c>
      <c r="K457" s="5">
        <v>0.15890046296296295</v>
      </c>
      <c r="L457" s="5">
        <v>0.15817129629629631</v>
      </c>
      <c r="Q457" s="5">
        <v>7.0624999999999993E-2</v>
      </c>
      <c r="R457" s="5">
        <v>0.17016203703703703</v>
      </c>
      <c r="S457" s="5">
        <v>0.15890046296296295</v>
      </c>
      <c r="T457" s="5">
        <v>0.15817129629629631</v>
      </c>
      <c r="U457" s="5">
        <v>0.2371875</v>
      </c>
      <c r="V457" s="5">
        <v>0.22907407407407407</v>
      </c>
      <c r="W457" s="5">
        <v>0.22844907407407408</v>
      </c>
      <c r="X457" s="5">
        <v>0.22289351851851852</v>
      </c>
    </row>
    <row r="458" spans="1:24" x14ac:dyDescent="0.45">
      <c r="A458" s="6">
        <v>0.23710648148148147</v>
      </c>
      <c r="B458" s="6">
        <v>0.22905092592592594</v>
      </c>
      <c r="C458" s="6">
        <v>0.22844907407407408</v>
      </c>
      <c r="D458" s="6">
        <v>0.22287037037037036</v>
      </c>
      <c r="I458" s="6">
        <v>7.0624999999999993E-2</v>
      </c>
      <c r="J458" s="6">
        <v>0.17001157407407408</v>
      </c>
      <c r="K458" s="6">
        <v>0.15890046296296295</v>
      </c>
      <c r="L458" s="6">
        <v>0.15810185185185185</v>
      </c>
      <c r="Q458" s="6">
        <v>7.0624999999999993E-2</v>
      </c>
      <c r="R458" s="6">
        <v>0.17001157407407408</v>
      </c>
      <c r="S458" s="6">
        <v>0.15890046296296295</v>
      </c>
      <c r="T458" s="6">
        <v>0.15810185185185185</v>
      </c>
      <c r="U458" s="6">
        <v>0.23710648148148147</v>
      </c>
      <c r="V458" s="6">
        <v>0.22905092592592594</v>
      </c>
      <c r="W458" s="6">
        <v>0.22844907407407408</v>
      </c>
      <c r="X458" s="6">
        <v>0.22287037037037036</v>
      </c>
    </row>
    <row r="459" spans="1:24" x14ac:dyDescent="0.45">
      <c r="A459" s="5">
        <v>0.23709490740740741</v>
      </c>
      <c r="B459" s="5">
        <v>0.22899305555555555</v>
      </c>
      <c r="C459" s="5">
        <v>0.22832175925925927</v>
      </c>
      <c r="D459" s="5">
        <v>0.22287037037037036</v>
      </c>
      <c r="I459" s="5">
        <v>7.0648148148148154E-2</v>
      </c>
      <c r="J459" s="5">
        <v>0.17001157407407408</v>
      </c>
      <c r="K459" s="5">
        <v>0.15888888888888889</v>
      </c>
      <c r="L459" s="5">
        <v>0.15800925925925927</v>
      </c>
      <c r="Q459" s="5">
        <v>7.0648148148148154E-2</v>
      </c>
      <c r="R459" s="5">
        <v>0.17001157407407408</v>
      </c>
      <c r="S459" s="5">
        <v>0.15888888888888889</v>
      </c>
      <c r="T459" s="5">
        <v>0.15800925925925927</v>
      </c>
      <c r="U459" s="5">
        <v>0.23709490740740741</v>
      </c>
      <c r="V459" s="5">
        <v>0.22899305555555555</v>
      </c>
      <c r="W459" s="5">
        <v>0.22832175925925927</v>
      </c>
      <c r="X459" s="5">
        <v>0.22287037037037036</v>
      </c>
    </row>
    <row r="460" spans="1:24" x14ac:dyDescent="0.45">
      <c r="A460" s="6">
        <v>0.23709490740740741</v>
      </c>
      <c r="B460" s="6">
        <v>0.22898148148148148</v>
      </c>
      <c r="C460" s="6">
        <v>0.22832175925925927</v>
      </c>
      <c r="D460" s="6">
        <v>0.2228125</v>
      </c>
      <c r="I460" s="6">
        <v>7.0648148148148154E-2</v>
      </c>
      <c r="J460" s="6">
        <v>0.17001157407407408</v>
      </c>
      <c r="K460" s="6">
        <v>0.15887731481481482</v>
      </c>
      <c r="L460" s="6">
        <v>0.1579861111111111</v>
      </c>
      <c r="Q460" s="6">
        <v>7.0648148148148154E-2</v>
      </c>
      <c r="R460" s="6">
        <v>0.17001157407407408</v>
      </c>
      <c r="S460" s="6">
        <v>0.15887731481481482</v>
      </c>
      <c r="T460" s="6">
        <v>0.1579861111111111</v>
      </c>
      <c r="U460" s="6">
        <v>0.23709490740740741</v>
      </c>
      <c r="V460" s="6">
        <v>0.22898148148148148</v>
      </c>
      <c r="W460" s="6">
        <v>0.22832175925925927</v>
      </c>
      <c r="X460" s="6">
        <v>0.2228125</v>
      </c>
    </row>
    <row r="461" spans="1:24" x14ac:dyDescent="0.45">
      <c r="A461" s="5">
        <v>0.23694444444444446</v>
      </c>
      <c r="B461" s="5">
        <v>0.22896990740740741</v>
      </c>
      <c r="C461" s="5">
        <v>0.22825231481481481</v>
      </c>
      <c r="D461" s="5">
        <v>0.2228125</v>
      </c>
      <c r="I461" s="5">
        <v>7.0671296296296301E-2</v>
      </c>
      <c r="J461" s="5">
        <v>0.16993055555555556</v>
      </c>
      <c r="K461" s="5">
        <v>0.15884259259259259</v>
      </c>
      <c r="L461" s="5">
        <v>0.15793981481481481</v>
      </c>
      <c r="Q461" s="5">
        <v>7.0671296296296301E-2</v>
      </c>
      <c r="R461" s="5">
        <v>0.16993055555555556</v>
      </c>
      <c r="S461" s="5">
        <v>0.15884259259259259</v>
      </c>
      <c r="T461" s="5">
        <v>0.15793981481481481</v>
      </c>
      <c r="U461" s="5">
        <v>0.23694444444444446</v>
      </c>
      <c r="V461" s="5">
        <v>0.22896990740740741</v>
      </c>
      <c r="W461" s="5">
        <v>0.22825231481481481</v>
      </c>
      <c r="X461" s="5">
        <v>0.2228125</v>
      </c>
    </row>
    <row r="462" spans="1:24" x14ac:dyDescent="0.45">
      <c r="A462" s="6">
        <v>0.23693287037037036</v>
      </c>
      <c r="B462" s="6">
        <v>0.22893518518518519</v>
      </c>
      <c r="C462" s="6">
        <v>0.22825231481481481</v>
      </c>
      <c r="D462" s="6">
        <v>0.2227662037037037</v>
      </c>
      <c r="I462" s="6">
        <v>7.0671296296296301E-2</v>
      </c>
      <c r="J462" s="6">
        <v>0.16991898148148149</v>
      </c>
      <c r="K462" s="6">
        <v>0.15883101851851852</v>
      </c>
      <c r="L462" s="6">
        <v>0.15792824074074074</v>
      </c>
      <c r="Q462" s="6">
        <v>7.0671296296296301E-2</v>
      </c>
      <c r="R462" s="6">
        <v>0.16991898148148149</v>
      </c>
      <c r="S462" s="6">
        <v>0.15883101851851852</v>
      </c>
      <c r="T462" s="6">
        <v>0.15792824074074074</v>
      </c>
      <c r="U462" s="6">
        <v>0.23693287037037036</v>
      </c>
      <c r="V462" s="6">
        <v>0.22893518518518519</v>
      </c>
      <c r="W462" s="6">
        <v>0.22825231481481481</v>
      </c>
      <c r="X462" s="6">
        <v>0.2227662037037037</v>
      </c>
    </row>
    <row r="463" spans="1:24" x14ac:dyDescent="0.45">
      <c r="A463" s="5">
        <v>0.2369212962962963</v>
      </c>
      <c r="B463" s="5">
        <v>0.22891203703703702</v>
      </c>
      <c r="C463" s="5">
        <v>0.22820601851851852</v>
      </c>
      <c r="D463" s="5">
        <v>0.22271990740740741</v>
      </c>
      <c r="I463" s="5">
        <v>7.0671296296296301E-2</v>
      </c>
      <c r="J463" s="5">
        <v>0.1698726851851852</v>
      </c>
      <c r="K463" s="5">
        <v>0.15881944444444446</v>
      </c>
      <c r="L463" s="5">
        <v>0.15790509259259258</v>
      </c>
      <c r="Q463" s="5">
        <v>7.0671296296296301E-2</v>
      </c>
      <c r="R463" s="5">
        <v>0.1698726851851852</v>
      </c>
      <c r="S463" s="5">
        <v>0.15881944444444446</v>
      </c>
      <c r="T463" s="5">
        <v>0.15790509259259258</v>
      </c>
      <c r="U463" s="5">
        <v>0.2369212962962963</v>
      </c>
      <c r="V463" s="5">
        <v>0.22891203703703702</v>
      </c>
      <c r="W463" s="5">
        <v>0.22820601851851852</v>
      </c>
      <c r="X463" s="5">
        <v>0.22271990740740741</v>
      </c>
    </row>
    <row r="464" spans="1:24" x14ac:dyDescent="0.45">
      <c r="A464" s="6">
        <v>0.2369212962962963</v>
      </c>
      <c r="B464" s="6">
        <v>0.2288425925925926</v>
      </c>
      <c r="C464" s="6">
        <v>0.22809027777777777</v>
      </c>
      <c r="D464" s="6">
        <v>0.22265046296296295</v>
      </c>
      <c r="I464" s="6">
        <v>7.0682870370370368E-2</v>
      </c>
      <c r="J464" s="6">
        <v>0.1698726851851852</v>
      </c>
      <c r="K464" s="6">
        <v>0.15866898148148148</v>
      </c>
      <c r="L464" s="6">
        <v>0.15788194444444445</v>
      </c>
      <c r="Q464" s="6">
        <v>7.0682870370370368E-2</v>
      </c>
      <c r="R464" s="6">
        <v>0.1698726851851852</v>
      </c>
      <c r="S464" s="6">
        <v>0.15866898148148148</v>
      </c>
      <c r="T464" s="6">
        <v>0.15788194444444445</v>
      </c>
      <c r="U464" s="6">
        <v>0.2369212962962963</v>
      </c>
      <c r="V464" s="6">
        <v>0.2288425925925926</v>
      </c>
      <c r="W464" s="6">
        <v>0.22809027777777777</v>
      </c>
      <c r="X464" s="6">
        <v>0.22265046296296295</v>
      </c>
    </row>
    <row r="465" spans="1:24" x14ac:dyDescent="0.45">
      <c r="A465" s="5">
        <v>0.236875</v>
      </c>
      <c r="B465" s="5">
        <v>0.22880787037037037</v>
      </c>
      <c r="C465" s="5">
        <v>0.22804398148148147</v>
      </c>
      <c r="D465" s="5">
        <v>0.22251157407407407</v>
      </c>
      <c r="I465" s="5">
        <v>7.0682870370370368E-2</v>
      </c>
      <c r="J465" s="5">
        <v>0.1698263888888889</v>
      </c>
      <c r="K465" s="5">
        <v>0.15865740740740741</v>
      </c>
      <c r="L465" s="5">
        <v>0.15783564814814816</v>
      </c>
      <c r="Q465" s="5">
        <v>7.0682870370370368E-2</v>
      </c>
      <c r="R465" s="5">
        <v>0.1698263888888889</v>
      </c>
      <c r="S465" s="5">
        <v>0.15865740740740741</v>
      </c>
      <c r="T465" s="5">
        <v>0.15783564814814816</v>
      </c>
      <c r="U465" s="5">
        <v>0.236875</v>
      </c>
      <c r="V465" s="5">
        <v>0.22880787037037037</v>
      </c>
      <c r="W465" s="5">
        <v>0.22804398148148147</v>
      </c>
      <c r="X465" s="5">
        <v>0.22251157407407407</v>
      </c>
    </row>
    <row r="466" spans="1:24" x14ac:dyDescent="0.45">
      <c r="A466" s="6">
        <v>0.23671296296296296</v>
      </c>
      <c r="B466" s="6">
        <v>0.2287962962962963</v>
      </c>
      <c r="C466" s="6">
        <v>0.22791666666666666</v>
      </c>
      <c r="D466" s="6">
        <v>0.22247685185185184</v>
      </c>
      <c r="I466" s="6">
        <v>7.0682870370370368E-2</v>
      </c>
      <c r="J466" s="6">
        <v>0.16981481481481481</v>
      </c>
      <c r="K466" s="6">
        <v>0.15864583333333335</v>
      </c>
      <c r="L466" s="6">
        <v>0.15783564814814816</v>
      </c>
      <c r="Q466" s="6">
        <v>7.0682870370370368E-2</v>
      </c>
      <c r="R466" s="6">
        <v>0.16981481481481481</v>
      </c>
      <c r="S466" s="6">
        <v>0.15864583333333335</v>
      </c>
      <c r="T466" s="6">
        <v>0.15783564814814816</v>
      </c>
      <c r="U466" s="6">
        <v>0.23671296296296296</v>
      </c>
      <c r="V466" s="6">
        <v>0.2287962962962963</v>
      </c>
      <c r="W466" s="6">
        <v>0.22791666666666666</v>
      </c>
      <c r="X466" s="6">
        <v>0.22247685185185184</v>
      </c>
    </row>
    <row r="467" spans="1:24" x14ac:dyDescent="0.45">
      <c r="A467" s="5">
        <v>0.23670138888888889</v>
      </c>
      <c r="B467" s="5">
        <v>0.22878472222222221</v>
      </c>
      <c r="C467" s="5">
        <v>0.22787037037037036</v>
      </c>
      <c r="D467" s="5">
        <v>0.22247685185185184</v>
      </c>
      <c r="I467" s="5">
        <v>7.0682870370370368E-2</v>
      </c>
      <c r="J467" s="5">
        <v>0.16981481481481481</v>
      </c>
      <c r="K467" s="5">
        <v>0.15854166666666666</v>
      </c>
      <c r="L467" s="5">
        <v>0.15774305555555557</v>
      </c>
      <c r="Q467" s="5">
        <v>7.0682870370370368E-2</v>
      </c>
      <c r="R467" s="5">
        <v>0.16981481481481481</v>
      </c>
      <c r="S467" s="5">
        <v>0.15854166666666666</v>
      </c>
      <c r="T467" s="5">
        <v>0.15774305555555557</v>
      </c>
      <c r="U467" s="5">
        <v>0.23670138888888889</v>
      </c>
      <c r="V467" s="5">
        <v>0.22878472222222221</v>
      </c>
      <c r="W467" s="5">
        <v>0.22787037037037036</v>
      </c>
      <c r="X467" s="5">
        <v>0.22247685185185184</v>
      </c>
    </row>
    <row r="468" spans="1:24" x14ac:dyDescent="0.45">
      <c r="A468" s="6">
        <v>0.2366550925925926</v>
      </c>
      <c r="B468" s="6">
        <v>0.22873842592592591</v>
      </c>
      <c r="C468" s="6">
        <v>0.22780092592592593</v>
      </c>
      <c r="D468" s="6">
        <v>0.22246527777777778</v>
      </c>
      <c r="I468" s="6">
        <v>7.0694444444444449E-2</v>
      </c>
      <c r="J468" s="6">
        <v>0.16976851851851851</v>
      </c>
      <c r="K468" s="6">
        <v>0.1585300925925926</v>
      </c>
      <c r="L468" s="6">
        <v>0.15771990740740741</v>
      </c>
      <c r="Q468" s="6">
        <v>7.0694444444444449E-2</v>
      </c>
      <c r="R468" s="6">
        <v>0.16976851851851851</v>
      </c>
      <c r="S468" s="6">
        <v>0.1585300925925926</v>
      </c>
      <c r="T468" s="6">
        <v>0.15771990740740741</v>
      </c>
      <c r="U468" s="6">
        <v>0.2366550925925926</v>
      </c>
      <c r="V468" s="6">
        <v>0.22873842592592591</v>
      </c>
      <c r="W468" s="6">
        <v>0.22780092592592593</v>
      </c>
      <c r="X468" s="6">
        <v>0.22246527777777778</v>
      </c>
    </row>
    <row r="469" spans="1:24" x14ac:dyDescent="0.45">
      <c r="A469" s="5">
        <v>0.2363425925925926</v>
      </c>
      <c r="B469" s="5">
        <v>0.22871527777777778</v>
      </c>
      <c r="C469" s="5">
        <v>0.22776620370370371</v>
      </c>
      <c r="D469" s="5">
        <v>0.22234953703703703</v>
      </c>
      <c r="I469" s="5">
        <v>7.0694444444444449E-2</v>
      </c>
      <c r="J469" s="5">
        <v>0.16975694444444445</v>
      </c>
      <c r="K469" s="5">
        <v>0.15839120370370371</v>
      </c>
      <c r="L469" s="5">
        <v>0.15769675925925927</v>
      </c>
      <c r="Q469" s="5">
        <v>7.0694444444444449E-2</v>
      </c>
      <c r="R469" s="5">
        <v>0.16975694444444445</v>
      </c>
      <c r="S469" s="5">
        <v>0.15839120370370371</v>
      </c>
      <c r="T469" s="5">
        <v>0.15769675925925927</v>
      </c>
      <c r="U469" s="5">
        <v>0.2363425925925926</v>
      </c>
      <c r="V469" s="5">
        <v>0.22871527777777778</v>
      </c>
      <c r="W469" s="5">
        <v>0.22776620370370371</v>
      </c>
      <c r="X469" s="5">
        <v>0.22234953703703703</v>
      </c>
    </row>
    <row r="470" spans="1:24" x14ac:dyDescent="0.45">
      <c r="A470" s="6">
        <v>0.2363425925925926</v>
      </c>
      <c r="B470" s="6">
        <v>0.22871527777777778</v>
      </c>
      <c r="C470" s="6">
        <v>0.22776620370370371</v>
      </c>
      <c r="D470" s="6">
        <v>0.22224537037037037</v>
      </c>
      <c r="I470" s="6">
        <v>7.0694444444444449E-2</v>
      </c>
      <c r="J470" s="6">
        <v>0.16974537037037038</v>
      </c>
      <c r="K470" s="6">
        <v>0.15837962962962962</v>
      </c>
      <c r="L470" s="6">
        <v>0.15769675925925927</v>
      </c>
      <c r="Q470" s="6">
        <v>7.0694444444444449E-2</v>
      </c>
      <c r="R470" s="6">
        <v>0.16974537037037038</v>
      </c>
      <c r="S470" s="6">
        <v>0.15837962962962962</v>
      </c>
      <c r="T470" s="6">
        <v>0.15769675925925927</v>
      </c>
      <c r="U470" s="6">
        <v>0.2363425925925926</v>
      </c>
      <c r="V470" s="6">
        <v>0.22871527777777778</v>
      </c>
      <c r="W470" s="6">
        <v>0.22776620370370371</v>
      </c>
      <c r="X470" s="6">
        <v>0.22224537037037037</v>
      </c>
    </row>
    <row r="471" spans="1:24" x14ac:dyDescent="0.45">
      <c r="A471" s="5">
        <v>0.23633101851851851</v>
      </c>
      <c r="B471" s="5">
        <v>0.22870370370370371</v>
      </c>
      <c r="C471" s="5">
        <v>0.22746527777777778</v>
      </c>
      <c r="D471" s="5">
        <v>0.22224537037037037</v>
      </c>
      <c r="I471" s="5">
        <v>7.0706018518518515E-2</v>
      </c>
      <c r="J471" s="5">
        <v>0.16968749999999999</v>
      </c>
      <c r="K471" s="5">
        <v>0.15833333333333333</v>
      </c>
      <c r="L471" s="5">
        <v>0.15766203703703704</v>
      </c>
      <c r="Q471" s="5">
        <v>7.0706018518518515E-2</v>
      </c>
      <c r="R471" s="5">
        <v>0.16968749999999999</v>
      </c>
      <c r="S471" s="5">
        <v>0.15833333333333333</v>
      </c>
      <c r="T471" s="5">
        <v>0.15766203703703704</v>
      </c>
      <c r="U471" s="5">
        <v>0.23633101851851851</v>
      </c>
      <c r="V471" s="5">
        <v>0.22870370370370371</v>
      </c>
      <c r="W471" s="5">
        <v>0.22746527777777778</v>
      </c>
      <c r="X471" s="5">
        <v>0.22224537037037037</v>
      </c>
    </row>
    <row r="472" spans="1:24" x14ac:dyDescent="0.45">
      <c r="A472" s="6">
        <v>0.23622685185185185</v>
      </c>
      <c r="B472" s="6">
        <v>0.22868055555555555</v>
      </c>
      <c r="C472" s="6">
        <v>0.22739583333333332</v>
      </c>
      <c r="D472" s="6">
        <v>0.2222337962962963</v>
      </c>
      <c r="I472" s="6">
        <v>7.0717592592592596E-2</v>
      </c>
      <c r="J472" s="6">
        <v>0.16968749999999999</v>
      </c>
      <c r="K472" s="6">
        <v>0.15832175925925926</v>
      </c>
      <c r="L472" s="6">
        <v>0.15765046296296295</v>
      </c>
      <c r="Q472" s="6">
        <v>7.0717592592592596E-2</v>
      </c>
      <c r="R472" s="6">
        <v>0.16968749999999999</v>
      </c>
      <c r="S472" s="6">
        <v>0.15832175925925926</v>
      </c>
      <c r="T472" s="6">
        <v>0.15765046296296295</v>
      </c>
      <c r="U472" s="6">
        <v>0.23622685185185185</v>
      </c>
      <c r="V472" s="6">
        <v>0.22868055555555555</v>
      </c>
      <c r="W472" s="6">
        <v>0.22739583333333332</v>
      </c>
      <c r="X472" s="6">
        <v>0.2222337962962963</v>
      </c>
    </row>
    <row r="473" spans="1:24" x14ac:dyDescent="0.45">
      <c r="A473" s="5">
        <v>0.23621527777777779</v>
      </c>
      <c r="B473" s="5">
        <v>0.22865740740740742</v>
      </c>
      <c r="C473" s="5">
        <v>0.22737268518518519</v>
      </c>
      <c r="D473" s="5">
        <v>0.22214120370370372</v>
      </c>
      <c r="I473" s="5">
        <v>7.0729166666666662E-2</v>
      </c>
      <c r="J473" s="5">
        <v>0.16966435185185186</v>
      </c>
      <c r="K473" s="5">
        <v>0.15832175925925926</v>
      </c>
      <c r="L473" s="5">
        <v>0.15763888888888888</v>
      </c>
      <c r="Q473" s="5">
        <v>7.0729166666666662E-2</v>
      </c>
      <c r="R473" s="5">
        <v>0.16966435185185186</v>
      </c>
      <c r="S473" s="5">
        <v>0.15832175925925926</v>
      </c>
      <c r="T473" s="5">
        <v>0.15763888888888888</v>
      </c>
      <c r="U473" s="5">
        <v>0.23621527777777779</v>
      </c>
      <c r="V473" s="5">
        <v>0.22865740740740742</v>
      </c>
      <c r="W473" s="5">
        <v>0.22737268518518519</v>
      </c>
      <c r="X473" s="5">
        <v>0.22214120370370372</v>
      </c>
    </row>
    <row r="474" spans="1:24" x14ac:dyDescent="0.45">
      <c r="A474" s="6">
        <v>0.23593749999999999</v>
      </c>
      <c r="B474" s="6">
        <v>0.22865740740740742</v>
      </c>
      <c r="C474" s="6">
        <v>0.22737268518518519</v>
      </c>
      <c r="D474" s="6">
        <v>0.22210648148148149</v>
      </c>
      <c r="I474" s="6">
        <v>7.075231481481481E-2</v>
      </c>
      <c r="J474" s="6">
        <v>0.1695949074074074</v>
      </c>
      <c r="K474" s="6">
        <v>0.15831018518518519</v>
      </c>
      <c r="L474" s="6">
        <v>0.15759259259259259</v>
      </c>
      <c r="Q474" s="6">
        <v>7.075231481481481E-2</v>
      </c>
      <c r="R474" s="6">
        <v>0.1695949074074074</v>
      </c>
      <c r="S474" s="6">
        <v>0.15831018518518519</v>
      </c>
      <c r="T474" s="6">
        <v>0.15759259259259259</v>
      </c>
      <c r="U474" s="6">
        <v>0.23593749999999999</v>
      </c>
      <c r="V474" s="6">
        <v>0.22865740740740742</v>
      </c>
      <c r="W474" s="6">
        <v>0.22737268518518519</v>
      </c>
      <c r="X474" s="6">
        <v>0.22210648148148149</v>
      </c>
    </row>
    <row r="475" spans="1:24" x14ac:dyDescent="0.45">
      <c r="A475" s="5">
        <v>0.23593749999999999</v>
      </c>
      <c r="B475" s="5">
        <v>0.2285763888888889</v>
      </c>
      <c r="C475" s="5">
        <v>0.22733796296296296</v>
      </c>
      <c r="D475" s="5">
        <v>0.22197916666666667</v>
      </c>
      <c r="I475" s="5">
        <v>7.075231481481481E-2</v>
      </c>
      <c r="J475" s="5">
        <v>0.16956018518518517</v>
      </c>
      <c r="K475" s="5">
        <v>0.1582523148148148</v>
      </c>
      <c r="L475" s="5">
        <v>0.15759259259259259</v>
      </c>
      <c r="Q475" s="5">
        <v>7.075231481481481E-2</v>
      </c>
      <c r="R475" s="5">
        <v>0.16956018518518517</v>
      </c>
      <c r="S475" s="5">
        <v>0.1582523148148148</v>
      </c>
      <c r="T475" s="5">
        <v>0.15759259259259259</v>
      </c>
      <c r="U475" s="5">
        <v>0.23593749999999999</v>
      </c>
      <c r="V475" s="5">
        <v>0.2285763888888889</v>
      </c>
      <c r="W475" s="5">
        <v>0.22733796296296296</v>
      </c>
      <c r="X475" s="5">
        <v>0.22197916666666667</v>
      </c>
    </row>
    <row r="476" spans="1:24" x14ac:dyDescent="0.45">
      <c r="A476" s="6">
        <v>0.23593749999999999</v>
      </c>
      <c r="B476" s="6">
        <v>0.2285763888888889</v>
      </c>
      <c r="C476" s="6">
        <v>0.2273148148148148</v>
      </c>
      <c r="D476" s="6">
        <v>0.22186342592592592</v>
      </c>
      <c r="I476" s="6">
        <v>7.075231481481481E-2</v>
      </c>
      <c r="J476" s="6">
        <v>0.16954861111111111</v>
      </c>
      <c r="K476" s="6">
        <v>0.15824074074074074</v>
      </c>
      <c r="L476" s="6">
        <v>0.15755787037037036</v>
      </c>
      <c r="Q476" s="6">
        <v>7.075231481481481E-2</v>
      </c>
      <c r="R476" s="6">
        <v>0.16954861111111111</v>
      </c>
      <c r="S476" s="6">
        <v>0.15824074074074074</v>
      </c>
      <c r="T476" s="6">
        <v>0.15755787037037036</v>
      </c>
      <c r="U476" s="6">
        <v>0.23593749999999999</v>
      </c>
      <c r="V476" s="6">
        <v>0.2285763888888889</v>
      </c>
      <c r="W476" s="6">
        <v>0.2273148148148148</v>
      </c>
      <c r="X476" s="6">
        <v>0.22186342592592592</v>
      </c>
    </row>
    <row r="477" spans="1:24" x14ac:dyDescent="0.45">
      <c r="A477" s="5">
        <v>0.23585648148148147</v>
      </c>
      <c r="B477" s="5">
        <v>0.2285648148148148</v>
      </c>
      <c r="C477" s="5">
        <v>0.22723379629629631</v>
      </c>
      <c r="D477" s="5">
        <v>0.22179398148148149</v>
      </c>
      <c r="I477" s="5">
        <v>7.075231481481481E-2</v>
      </c>
      <c r="J477" s="5">
        <v>0.16953703703703704</v>
      </c>
      <c r="K477" s="5">
        <v>0.15811342592592592</v>
      </c>
      <c r="L477" s="5">
        <v>0.15755787037037036</v>
      </c>
      <c r="Q477" s="5">
        <v>7.075231481481481E-2</v>
      </c>
      <c r="R477" s="5">
        <v>0.16953703703703704</v>
      </c>
      <c r="S477" s="5">
        <v>0.15811342592592592</v>
      </c>
      <c r="T477" s="5">
        <v>0.15755787037037036</v>
      </c>
      <c r="U477" s="5">
        <v>0.23585648148148147</v>
      </c>
      <c r="V477" s="5">
        <v>0.2285648148148148</v>
      </c>
      <c r="W477" s="5">
        <v>0.22723379629629631</v>
      </c>
      <c r="X477" s="5">
        <v>0.22179398148148149</v>
      </c>
    </row>
    <row r="478" spans="1:24" x14ac:dyDescent="0.45">
      <c r="A478" s="6">
        <v>0.23572916666666666</v>
      </c>
      <c r="B478" s="6">
        <v>0.22846064814814815</v>
      </c>
      <c r="C478" s="6">
        <v>0.22715277777777779</v>
      </c>
      <c r="D478" s="6">
        <v>0.22179398148148149</v>
      </c>
      <c r="I478" s="6">
        <v>7.076388888888889E-2</v>
      </c>
      <c r="J478" s="6">
        <v>0.16950231481481481</v>
      </c>
      <c r="K478" s="6">
        <v>0.15810185185185185</v>
      </c>
      <c r="L478" s="6">
        <v>0.1575462962962963</v>
      </c>
      <c r="Q478" s="6">
        <v>7.076388888888889E-2</v>
      </c>
      <c r="R478" s="6">
        <v>0.16950231481481481</v>
      </c>
      <c r="S478" s="6">
        <v>0.15810185185185185</v>
      </c>
      <c r="T478" s="6">
        <v>0.1575462962962963</v>
      </c>
      <c r="U478" s="6">
        <v>0.23572916666666666</v>
      </c>
      <c r="V478" s="6">
        <v>0.22846064814814815</v>
      </c>
      <c r="W478" s="6">
        <v>0.22715277777777779</v>
      </c>
      <c r="X478" s="6">
        <v>0.22179398148148149</v>
      </c>
    </row>
    <row r="479" spans="1:24" x14ac:dyDescent="0.45">
      <c r="A479" s="5">
        <v>0.23570601851851852</v>
      </c>
      <c r="B479" s="5">
        <v>0.22846064814814815</v>
      </c>
      <c r="C479" s="5">
        <v>0.22714120370370369</v>
      </c>
      <c r="D479" s="5">
        <v>0.22149305555555557</v>
      </c>
      <c r="I479" s="5">
        <v>7.0775462962962957E-2</v>
      </c>
      <c r="J479" s="5">
        <v>0.16944444444444445</v>
      </c>
      <c r="K479" s="5">
        <v>0.1579861111111111</v>
      </c>
      <c r="L479" s="5">
        <v>0.15753472222222223</v>
      </c>
      <c r="Q479" s="5">
        <v>7.0775462962962957E-2</v>
      </c>
      <c r="R479" s="5">
        <v>0.16944444444444445</v>
      </c>
      <c r="S479" s="5">
        <v>0.1579861111111111</v>
      </c>
      <c r="T479" s="5">
        <v>0.15753472222222223</v>
      </c>
      <c r="U479" s="5">
        <v>0.23570601851851852</v>
      </c>
      <c r="V479" s="5">
        <v>0.22846064814814815</v>
      </c>
      <c r="W479" s="5">
        <v>0.22714120370370369</v>
      </c>
      <c r="X479" s="5">
        <v>0.22149305555555557</v>
      </c>
    </row>
    <row r="480" spans="1:24" x14ac:dyDescent="0.45">
      <c r="A480" s="6">
        <v>0.23556712962962964</v>
      </c>
      <c r="B480" s="6">
        <v>0.22844907407407408</v>
      </c>
      <c r="C480" s="6">
        <v>0.22714120370370369</v>
      </c>
      <c r="D480" s="6">
        <v>0.22148148148148147</v>
      </c>
      <c r="I480" s="6">
        <v>7.0810185185185184E-2</v>
      </c>
      <c r="J480" s="6">
        <v>0.16943287037037036</v>
      </c>
      <c r="K480" s="6">
        <v>0.15797453703703704</v>
      </c>
      <c r="L480" s="6">
        <v>0.15751157407407407</v>
      </c>
      <c r="Q480" s="6">
        <v>7.0810185185185184E-2</v>
      </c>
      <c r="R480" s="6">
        <v>0.16943287037037036</v>
      </c>
      <c r="S480" s="6">
        <v>0.15797453703703704</v>
      </c>
      <c r="T480" s="6">
        <v>0.15751157407407407</v>
      </c>
      <c r="U480" s="6">
        <v>0.23556712962962964</v>
      </c>
      <c r="V480" s="6">
        <v>0.22844907407407408</v>
      </c>
      <c r="W480" s="6">
        <v>0.22714120370370369</v>
      </c>
      <c r="X480" s="6">
        <v>0.22148148148148147</v>
      </c>
    </row>
    <row r="481" spans="1:24" x14ac:dyDescent="0.45">
      <c r="A481" s="5">
        <v>0.23549768518518518</v>
      </c>
      <c r="B481" s="5">
        <v>0.22843749999999999</v>
      </c>
      <c r="C481" s="5">
        <v>0.22714120370370369</v>
      </c>
      <c r="D481" s="5">
        <v>0.22143518518518518</v>
      </c>
      <c r="I481" s="5">
        <v>7.0833333333333331E-2</v>
      </c>
      <c r="J481" s="5">
        <v>0.16938657407407406</v>
      </c>
      <c r="K481" s="5">
        <v>0.15797453703703704</v>
      </c>
      <c r="L481" s="5">
        <v>0.15741898148148148</v>
      </c>
      <c r="Q481" s="5">
        <v>7.0833333333333331E-2</v>
      </c>
      <c r="R481" s="5">
        <v>0.16938657407407406</v>
      </c>
      <c r="S481" s="5">
        <v>0.15797453703703704</v>
      </c>
      <c r="T481" s="5">
        <v>0.15741898148148148</v>
      </c>
      <c r="U481" s="5">
        <v>0.23549768518518518</v>
      </c>
      <c r="V481" s="5">
        <v>0.22843749999999999</v>
      </c>
      <c r="W481" s="5">
        <v>0.22714120370370369</v>
      </c>
      <c r="X481" s="5">
        <v>0.22143518518518518</v>
      </c>
    </row>
    <row r="482" spans="1:24" x14ac:dyDescent="0.45">
      <c r="A482" s="6">
        <v>0.23531250000000001</v>
      </c>
      <c r="B482" s="6">
        <v>0.22843749999999999</v>
      </c>
      <c r="C482" s="6">
        <v>0.2270949074074074</v>
      </c>
      <c r="D482" s="6">
        <v>0.22140046296296295</v>
      </c>
      <c r="I482" s="6">
        <v>7.0856481481481479E-2</v>
      </c>
      <c r="J482" s="6">
        <v>0.16938657407407406</v>
      </c>
      <c r="K482" s="6">
        <v>0.15785879629629629</v>
      </c>
      <c r="L482" s="6">
        <v>0.15741898148148148</v>
      </c>
      <c r="Q482" s="6">
        <v>7.0856481481481479E-2</v>
      </c>
      <c r="R482" s="6">
        <v>0.16938657407407406</v>
      </c>
      <c r="S482" s="6">
        <v>0.15785879629629629</v>
      </c>
      <c r="T482" s="6">
        <v>0.15741898148148148</v>
      </c>
      <c r="U482" s="6">
        <v>0.23531250000000001</v>
      </c>
      <c r="V482" s="6">
        <v>0.22843749999999999</v>
      </c>
      <c r="W482" s="6">
        <v>0.2270949074074074</v>
      </c>
      <c r="X482" s="6">
        <v>0.22140046296296295</v>
      </c>
    </row>
    <row r="483" spans="1:24" x14ac:dyDescent="0.45">
      <c r="A483" s="5">
        <v>0.23527777777777778</v>
      </c>
      <c r="B483" s="5">
        <v>0.22843749999999999</v>
      </c>
      <c r="C483" s="5">
        <v>0.22703703703703704</v>
      </c>
      <c r="D483" s="5">
        <v>0.2212962962962963</v>
      </c>
      <c r="I483" s="5">
        <v>7.0856481481481479E-2</v>
      </c>
      <c r="J483" s="5">
        <v>0.16936342592592593</v>
      </c>
      <c r="K483" s="5">
        <v>0.15775462962962963</v>
      </c>
      <c r="L483" s="5">
        <v>0.15739583333333335</v>
      </c>
      <c r="Q483" s="5">
        <v>7.0856481481481479E-2</v>
      </c>
      <c r="R483" s="5">
        <v>0.16936342592592593</v>
      </c>
      <c r="S483" s="5">
        <v>0.15775462962962963</v>
      </c>
      <c r="T483" s="5">
        <v>0.15739583333333335</v>
      </c>
      <c r="U483" s="5">
        <v>0.23527777777777778</v>
      </c>
      <c r="V483" s="5">
        <v>0.22843749999999999</v>
      </c>
      <c r="W483" s="5">
        <v>0.22703703703703704</v>
      </c>
      <c r="X483" s="5">
        <v>0.2212962962962963</v>
      </c>
    </row>
    <row r="484" spans="1:24" x14ac:dyDescent="0.45">
      <c r="A484" s="6">
        <v>0.23495370370370369</v>
      </c>
      <c r="B484" s="6">
        <v>0.22843749999999999</v>
      </c>
      <c r="C484" s="6">
        <v>0.22702546296296297</v>
      </c>
      <c r="D484" s="6">
        <v>0.22114583333333335</v>
      </c>
      <c r="I484" s="6">
        <v>7.0879629629629626E-2</v>
      </c>
      <c r="J484" s="6">
        <v>0.16936342592592593</v>
      </c>
      <c r="K484" s="6">
        <v>0.15774305555555557</v>
      </c>
      <c r="L484" s="6">
        <v>0.15736111111111112</v>
      </c>
      <c r="Q484" s="6">
        <v>7.0879629629629626E-2</v>
      </c>
      <c r="R484" s="6">
        <v>0.16936342592592593</v>
      </c>
      <c r="S484" s="6">
        <v>0.15774305555555557</v>
      </c>
      <c r="T484" s="6">
        <v>0.15736111111111112</v>
      </c>
      <c r="U484" s="6">
        <v>0.23495370370370369</v>
      </c>
      <c r="V484" s="6">
        <v>0.22843749999999999</v>
      </c>
      <c r="W484" s="6">
        <v>0.22702546296296297</v>
      </c>
      <c r="X484" s="6">
        <v>0.22114583333333335</v>
      </c>
    </row>
    <row r="485" spans="1:24" x14ac:dyDescent="0.45">
      <c r="A485" s="5">
        <v>0.2348611111111111</v>
      </c>
      <c r="B485" s="5">
        <v>0.22842592592592592</v>
      </c>
      <c r="C485" s="5">
        <v>0.22697916666666668</v>
      </c>
      <c r="D485" s="5">
        <v>0.22111111111111112</v>
      </c>
      <c r="I485" s="5">
        <v>7.0891203703703706E-2</v>
      </c>
      <c r="J485" s="5">
        <v>0.16934027777777777</v>
      </c>
      <c r="K485" s="5">
        <v>0.15774305555555557</v>
      </c>
      <c r="L485" s="5">
        <v>0.15736111111111112</v>
      </c>
      <c r="Q485" s="5">
        <v>7.0891203703703706E-2</v>
      </c>
      <c r="R485" s="5">
        <v>0.16934027777777777</v>
      </c>
      <c r="S485" s="5">
        <v>0.15774305555555557</v>
      </c>
      <c r="T485" s="5">
        <v>0.15736111111111112</v>
      </c>
      <c r="U485" s="5">
        <v>0.2348611111111111</v>
      </c>
      <c r="V485" s="5">
        <v>0.22842592592592592</v>
      </c>
      <c r="W485" s="5">
        <v>0.22697916666666668</v>
      </c>
      <c r="X485" s="5">
        <v>0.22111111111111112</v>
      </c>
    </row>
    <row r="486" spans="1:24" x14ac:dyDescent="0.45">
      <c r="A486" s="6">
        <v>0.23482638888888888</v>
      </c>
      <c r="B486" s="6">
        <v>0.22842592592592592</v>
      </c>
      <c r="C486" s="6">
        <v>0.22697916666666668</v>
      </c>
      <c r="D486" s="6">
        <v>0.22101851851851853</v>
      </c>
      <c r="I486" s="6">
        <v>7.0891203703703706E-2</v>
      </c>
      <c r="J486" s="6">
        <v>0.16931712962962964</v>
      </c>
      <c r="K486" s="6">
        <v>0.15773148148148147</v>
      </c>
      <c r="L486" s="6">
        <v>0.15736111111111112</v>
      </c>
      <c r="Q486" s="6">
        <v>7.0891203703703706E-2</v>
      </c>
      <c r="R486" s="6">
        <v>0.16931712962962964</v>
      </c>
      <c r="S486" s="6">
        <v>0.15773148148148147</v>
      </c>
      <c r="T486" s="6">
        <v>0.15736111111111112</v>
      </c>
      <c r="U486" s="6">
        <v>0.23482638888888888</v>
      </c>
      <c r="V486" s="6">
        <v>0.22842592592592592</v>
      </c>
      <c r="W486" s="6">
        <v>0.22697916666666668</v>
      </c>
      <c r="X486" s="6">
        <v>0.22101851851851853</v>
      </c>
    </row>
    <row r="487" spans="1:24" x14ac:dyDescent="0.45">
      <c r="A487" s="5">
        <v>0.23478009259259258</v>
      </c>
      <c r="B487" s="5">
        <v>0.22842592592592592</v>
      </c>
      <c r="C487" s="5">
        <v>0.22693287037037038</v>
      </c>
      <c r="D487" s="5">
        <v>0.2209837962962963</v>
      </c>
      <c r="I487" s="5">
        <v>7.0902777777777773E-2</v>
      </c>
      <c r="J487" s="5">
        <v>0.16925925925925925</v>
      </c>
      <c r="K487" s="5">
        <v>0.15769675925925927</v>
      </c>
      <c r="L487" s="5">
        <v>0.15734953703703702</v>
      </c>
      <c r="Q487" s="5">
        <v>7.0902777777777773E-2</v>
      </c>
      <c r="R487" s="5">
        <v>0.16925925925925925</v>
      </c>
      <c r="S487" s="5">
        <v>0.15769675925925927</v>
      </c>
      <c r="T487" s="5">
        <v>0.15734953703703702</v>
      </c>
      <c r="U487" s="5">
        <v>0.23478009259259258</v>
      </c>
      <c r="V487" s="5">
        <v>0.22842592592592592</v>
      </c>
      <c r="W487" s="5">
        <v>0.22693287037037038</v>
      </c>
      <c r="X487" s="5">
        <v>0.2209837962962963</v>
      </c>
    </row>
    <row r="488" spans="1:24" x14ac:dyDescent="0.45">
      <c r="A488" s="6">
        <v>0.23468749999999999</v>
      </c>
      <c r="B488" s="6">
        <v>0.22839120370370369</v>
      </c>
      <c r="C488" s="6">
        <v>0.22692129629629629</v>
      </c>
      <c r="D488" s="6">
        <v>0.22078703703703703</v>
      </c>
      <c r="I488" s="6">
        <v>7.0902777777777773E-2</v>
      </c>
      <c r="J488" s="6">
        <v>0.16924768518518518</v>
      </c>
      <c r="K488" s="6">
        <v>0.15768518518518518</v>
      </c>
      <c r="L488" s="6">
        <v>0.15734953703703702</v>
      </c>
      <c r="Q488" s="6">
        <v>7.0902777777777773E-2</v>
      </c>
      <c r="R488" s="6">
        <v>0.16924768518518518</v>
      </c>
      <c r="S488" s="6">
        <v>0.15768518518518518</v>
      </c>
      <c r="T488" s="6">
        <v>0.15734953703703702</v>
      </c>
      <c r="U488" s="6">
        <v>0.23468749999999999</v>
      </c>
      <c r="V488" s="6">
        <v>0.22839120370370369</v>
      </c>
      <c r="W488" s="6">
        <v>0.22692129629629629</v>
      </c>
      <c r="X488" s="6">
        <v>0.22078703703703703</v>
      </c>
    </row>
    <row r="489" spans="1:24" x14ac:dyDescent="0.45">
      <c r="A489" s="5">
        <v>0.23467592592592593</v>
      </c>
      <c r="B489" s="5">
        <v>0.22831018518518517</v>
      </c>
      <c r="C489" s="5">
        <v>0.22692129629629629</v>
      </c>
      <c r="D489" s="5">
        <v>0.22056712962962963</v>
      </c>
      <c r="I489" s="5">
        <v>7.0937500000000001E-2</v>
      </c>
      <c r="J489" s="5">
        <v>0.16924768518518518</v>
      </c>
      <c r="K489" s="5">
        <v>0.15767361111111111</v>
      </c>
      <c r="L489" s="5">
        <v>0.15733796296296296</v>
      </c>
      <c r="Q489" s="5">
        <v>7.0937500000000001E-2</v>
      </c>
      <c r="R489" s="5">
        <v>0.16924768518518518</v>
      </c>
      <c r="S489" s="5">
        <v>0.15767361111111111</v>
      </c>
      <c r="T489" s="5">
        <v>0.15733796296296296</v>
      </c>
      <c r="U489" s="5">
        <v>0.23467592592592593</v>
      </c>
      <c r="V489" s="5">
        <v>0.22831018518518517</v>
      </c>
      <c r="W489" s="5">
        <v>0.22692129629629629</v>
      </c>
      <c r="X489" s="5">
        <v>0.22056712962962963</v>
      </c>
    </row>
    <row r="490" spans="1:24" x14ac:dyDescent="0.45">
      <c r="A490" s="6">
        <v>0.23440972222222223</v>
      </c>
      <c r="B490" s="6">
        <v>0.22826388888888888</v>
      </c>
      <c r="C490" s="6">
        <v>0.22692129629629629</v>
      </c>
      <c r="D490" s="6">
        <v>0.2205324074074074</v>
      </c>
      <c r="I490" s="6">
        <v>7.0937500000000001E-2</v>
      </c>
      <c r="J490" s="6">
        <v>0.16914351851851853</v>
      </c>
      <c r="K490" s="6">
        <v>0.15761574074074075</v>
      </c>
      <c r="L490" s="6">
        <v>0.15733796296296296</v>
      </c>
      <c r="Q490" s="6">
        <v>7.0937500000000001E-2</v>
      </c>
      <c r="R490" s="6">
        <v>0.16914351851851853</v>
      </c>
      <c r="S490" s="6">
        <v>0.15761574074074075</v>
      </c>
      <c r="T490" s="6">
        <v>0.15733796296296296</v>
      </c>
      <c r="U490" s="6">
        <v>0.23440972222222223</v>
      </c>
      <c r="V490" s="6">
        <v>0.22826388888888888</v>
      </c>
      <c r="W490" s="6">
        <v>0.22692129629629629</v>
      </c>
      <c r="X490" s="6">
        <v>0.2205324074074074</v>
      </c>
    </row>
    <row r="491" spans="1:24" x14ac:dyDescent="0.45">
      <c r="A491" s="5">
        <v>0.23436342592592593</v>
      </c>
      <c r="B491" s="5">
        <v>0.22819444444444445</v>
      </c>
      <c r="C491" s="5">
        <v>0.2268287037037037</v>
      </c>
      <c r="D491" s="5">
        <v>0.22006944444444446</v>
      </c>
      <c r="I491" s="5">
        <v>7.0972222222222228E-2</v>
      </c>
      <c r="J491" s="5">
        <v>0.16909722222222223</v>
      </c>
      <c r="K491" s="5">
        <v>0.15761574074074075</v>
      </c>
      <c r="L491" s="5">
        <v>0.15732638888888889</v>
      </c>
      <c r="Q491" s="5">
        <v>7.0972222222222228E-2</v>
      </c>
      <c r="R491" s="5">
        <v>0.16909722222222223</v>
      </c>
      <c r="S491" s="5">
        <v>0.15761574074074075</v>
      </c>
      <c r="T491" s="5">
        <v>0.15732638888888889</v>
      </c>
      <c r="U491" s="5">
        <v>0.23436342592592593</v>
      </c>
      <c r="V491" s="5">
        <v>0.22819444444444445</v>
      </c>
      <c r="W491" s="5">
        <v>0.2268287037037037</v>
      </c>
      <c r="X491" s="5">
        <v>0.22006944444444446</v>
      </c>
    </row>
    <row r="492" spans="1:24" x14ac:dyDescent="0.45">
      <c r="A492" s="6">
        <v>0.23430555555555554</v>
      </c>
      <c r="B492" s="6">
        <v>0.22818287037037038</v>
      </c>
      <c r="C492" s="6">
        <v>0.22681712962962963</v>
      </c>
      <c r="D492" s="6">
        <v>0.22006944444444446</v>
      </c>
      <c r="I492" s="6">
        <v>7.0983796296296295E-2</v>
      </c>
      <c r="J492" s="6">
        <v>0.16908564814814814</v>
      </c>
      <c r="K492" s="6">
        <v>0.15759259259259259</v>
      </c>
      <c r="L492" s="6">
        <v>0.15729166666666666</v>
      </c>
      <c r="Q492" s="6">
        <v>7.0983796296296295E-2</v>
      </c>
      <c r="R492" s="6">
        <v>0.16908564814814814</v>
      </c>
      <c r="S492" s="6">
        <v>0.15759259259259259</v>
      </c>
      <c r="T492" s="6">
        <v>0.15729166666666666</v>
      </c>
      <c r="U492" s="6">
        <v>0.23430555555555554</v>
      </c>
      <c r="V492" s="6">
        <v>0.22818287037037038</v>
      </c>
      <c r="W492" s="6">
        <v>0.22681712962962963</v>
      </c>
      <c r="X492" s="6">
        <v>0.22006944444444446</v>
      </c>
    </row>
    <row r="493" spans="1:24" x14ac:dyDescent="0.45">
      <c r="A493" s="5">
        <v>0.23430555555555554</v>
      </c>
      <c r="B493" s="5">
        <v>0.22814814814814816</v>
      </c>
      <c r="C493" s="5">
        <v>0.22681712962962963</v>
      </c>
      <c r="D493" s="5">
        <v>0.22</v>
      </c>
      <c r="I493" s="5">
        <v>7.0983796296296295E-2</v>
      </c>
      <c r="J493" s="5">
        <v>0.16907407407407407</v>
      </c>
      <c r="K493" s="5">
        <v>0.15753472222222223</v>
      </c>
      <c r="L493" s="5">
        <v>0.15729166666666666</v>
      </c>
      <c r="Q493" s="5">
        <v>7.0983796296296295E-2</v>
      </c>
      <c r="R493" s="5">
        <v>0.16907407407407407</v>
      </c>
      <c r="S493" s="5">
        <v>0.15753472222222223</v>
      </c>
      <c r="T493" s="5">
        <v>0.15729166666666666</v>
      </c>
      <c r="U493" s="5">
        <v>0.23430555555555554</v>
      </c>
      <c r="V493" s="5">
        <v>0.22814814814814816</v>
      </c>
      <c r="W493" s="5">
        <v>0.22681712962962963</v>
      </c>
      <c r="X493" s="5">
        <v>0.22</v>
      </c>
    </row>
    <row r="494" spans="1:24" x14ac:dyDescent="0.45">
      <c r="A494" s="6">
        <v>0.23424768518518518</v>
      </c>
      <c r="B494" s="6">
        <v>0.22804398148148147</v>
      </c>
      <c r="C494" s="6">
        <v>0.22674768518518518</v>
      </c>
      <c r="D494" s="6">
        <v>0.21998842592592593</v>
      </c>
      <c r="I494" s="6">
        <v>7.0995370370370375E-2</v>
      </c>
      <c r="J494" s="6">
        <v>0.1690625</v>
      </c>
      <c r="K494" s="6">
        <v>0.15751157407407407</v>
      </c>
      <c r="L494" s="6">
        <v>0.15726851851851853</v>
      </c>
      <c r="Q494" s="6">
        <v>7.0995370370370375E-2</v>
      </c>
      <c r="R494" s="6">
        <v>0.1690625</v>
      </c>
      <c r="S494" s="6">
        <v>0.15751157407407407</v>
      </c>
      <c r="T494" s="6">
        <v>0.15726851851851853</v>
      </c>
      <c r="U494" s="6">
        <v>0.23424768518518518</v>
      </c>
      <c r="V494" s="6">
        <v>0.22804398148148147</v>
      </c>
      <c r="W494" s="6">
        <v>0.22674768518518518</v>
      </c>
      <c r="X494" s="6">
        <v>0.21998842592592593</v>
      </c>
    </row>
    <row r="495" spans="1:24" x14ac:dyDescent="0.45">
      <c r="A495" s="5">
        <v>0.23417824074074073</v>
      </c>
      <c r="B495" s="5">
        <v>0.22804398148148147</v>
      </c>
      <c r="C495" s="5">
        <v>0.22659722222222223</v>
      </c>
      <c r="D495" s="5">
        <v>0.21983796296296296</v>
      </c>
      <c r="I495" s="5">
        <v>7.0995370370370375E-2</v>
      </c>
      <c r="J495" s="5">
        <v>0.16905092592592594</v>
      </c>
      <c r="K495" s="5">
        <v>0.15751157407407407</v>
      </c>
      <c r="L495" s="5">
        <v>0.15725694444444444</v>
      </c>
      <c r="Q495" s="5">
        <v>7.0995370370370375E-2</v>
      </c>
      <c r="R495" s="5">
        <v>0.16905092592592594</v>
      </c>
      <c r="S495" s="5">
        <v>0.15751157407407407</v>
      </c>
      <c r="T495" s="5">
        <v>0.15725694444444444</v>
      </c>
      <c r="U495" s="5">
        <v>0.23417824074074073</v>
      </c>
      <c r="V495" s="5">
        <v>0.22804398148148147</v>
      </c>
      <c r="W495" s="5">
        <v>0.22659722222222223</v>
      </c>
      <c r="X495" s="5">
        <v>0.21983796296296296</v>
      </c>
    </row>
    <row r="496" spans="1:24" x14ac:dyDescent="0.45">
      <c r="A496" s="6">
        <v>0.2341550925925926</v>
      </c>
      <c r="B496" s="6">
        <v>0.22804398148148147</v>
      </c>
      <c r="C496" s="6">
        <v>0.22648148148148148</v>
      </c>
      <c r="D496" s="6">
        <v>0.21983796296296296</v>
      </c>
      <c r="I496" s="6">
        <v>7.1030092592592589E-2</v>
      </c>
      <c r="J496" s="6">
        <v>0.16903935185185184</v>
      </c>
      <c r="K496" s="6">
        <v>0.15748842592592593</v>
      </c>
      <c r="L496" s="6">
        <v>0.15722222222222224</v>
      </c>
      <c r="Q496" s="6">
        <v>7.1030092592592589E-2</v>
      </c>
      <c r="R496" s="6">
        <v>0.16903935185185184</v>
      </c>
      <c r="S496" s="6">
        <v>0.15748842592592593</v>
      </c>
      <c r="T496" s="6">
        <v>0.15722222222222224</v>
      </c>
      <c r="U496" s="6">
        <v>0.2341550925925926</v>
      </c>
      <c r="V496" s="6">
        <v>0.22804398148148147</v>
      </c>
      <c r="W496" s="6">
        <v>0.22648148148148148</v>
      </c>
      <c r="X496" s="6">
        <v>0.21983796296296296</v>
      </c>
    </row>
    <row r="497" spans="1:24" x14ac:dyDescent="0.45">
      <c r="A497" s="5">
        <v>0.23414351851851853</v>
      </c>
      <c r="B497" s="5">
        <v>0.22802083333333334</v>
      </c>
      <c r="C497" s="5">
        <v>0.22643518518518518</v>
      </c>
      <c r="D497" s="5">
        <v>0.21975694444444444</v>
      </c>
      <c r="I497" s="5">
        <v>7.104166666666667E-2</v>
      </c>
      <c r="J497" s="5">
        <v>0.16895833333333332</v>
      </c>
      <c r="K497" s="5">
        <v>0.15743055555555555</v>
      </c>
      <c r="L497" s="5">
        <v>0.15722222222222224</v>
      </c>
      <c r="Q497" s="5">
        <v>7.104166666666667E-2</v>
      </c>
      <c r="R497" s="5">
        <v>0.16895833333333332</v>
      </c>
      <c r="S497" s="5">
        <v>0.15743055555555555</v>
      </c>
      <c r="T497" s="5">
        <v>0.15722222222222224</v>
      </c>
      <c r="U497" s="5">
        <v>0.23414351851851853</v>
      </c>
      <c r="V497" s="5">
        <v>0.22802083333333334</v>
      </c>
      <c r="W497" s="5">
        <v>0.22643518518518518</v>
      </c>
      <c r="X497" s="5">
        <v>0.21975694444444444</v>
      </c>
    </row>
    <row r="498" spans="1:24" x14ac:dyDescent="0.45">
      <c r="A498" s="6">
        <v>0.23413194444444443</v>
      </c>
      <c r="B498" s="6">
        <v>0.22799768518518518</v>
      </c>
      <c r="C498" s="6">
        <v>0.22642361111111112</v>
      </c>
      <c r="D498" s="6">
        <v>0.21971064814814814</v>
      </c>
      <c r="I498" s="6">
        <v>7.104166666666667E-2</v>
      </c>
      <c r="J498" s="6">
        <v>0.16894675925925925</v>
      </c>
      <c r="K498" s="6">
        <v>0.15741898148148148</v>
      </c>
      <c r="L498" s="6">
        <v>0.15721064814814814</v>
      </c>
      <c r="Q498" s="6">
        <v>7.104166666666667E-2</v>
      </c>
      <c r="R498" s="6">
        <v>0.16894675925925925</v>
      </c>
      <c r="S498" s="6">
        <v>0.15741898148148148</v>
      </c>
      <c r="T498" s="6">
        <v>0.15721064814814814</v>
      </c>
      <c r="U498" s="6">
        <v>0.23413194444444443</v>
      </c>
      <c r="V498" s="6">
        <v>0.22799768518518518</v>
      </c>
      <c r="W498" s="6">
        <v>0.22642361111111112</v>
      </c>
      <c r="X498" s="6">
        <v>0.21971064814814814</v>
      </c>
    </row>
    <row r="499" spans="1:24" x14ac:dyDescent="0.45">
      <c r="A499" s="5">
        <v>0.23413194444444443</v>
      </c>
      <c r="B499" s="5">
        <v>0.22793981481481482</v>
      </c>
      <c r="C499" s="5">
        <v>0.22621527777777778</v>
      </c>
      <c r="D499" s="5">
        <v>0.21969907407407407</v>
      </c>
      <c r="I499" s="5">
        <v>7.1053240740740736E-2</v>
      </c>
      <c r="J499" s="5">
        <v>0.16894675925925925</v>
      </c>
      <c r="K499" s="5">
        <v>0.15739583333333335</v>
      </c>
      <c r="L499" s="5">
        <v>0.15714120370370371</v>
      </c>
      <c r="Q499" s="5">
        <v>7.1053240740740736E-2</v>
      </c>
      <c r="R499" s="5">
        <v>0.16894675925925925</v>
      </c>
      <c r="S499" s="5">
        <v>0.15739583333333335</v>
      </c>
      <c r="T499" s="5">
        <v>0.15714120370370371</v>
      </c>
      <c r="U499" s="5">
        <v>0.23413194444444443</v>
      </c>
      <c r="V499" s="5">
        <v>0.22793981481481482</v>
      </c>
      <c r="W499" s="5">
        <v>0.22621527777777778</v>
      </c>
      <c r="X499" s="5">
        <v>0.21969907407407407</v>
      </c>
    </row>
    <row r="500" spans="1:24" x14ac:dyDescent="0.45">
      <c r="A500" s="6">
        <v>0.23412037037037037</v>
      </c>
      <c r="B500" s="6">
        <v>0.22791666666666666</v>
      </c>
      <c r="C500" s="6">
        <v>0.22613425925925926</v>
      </c>
      <c r="D500" s="6">
        <v>0.21960648148148149</v>
      </c>
      <c r="I500" s="6">
        <v>7.1053240740740736E-2</v>
      </c>
      <c r="J500" s="6">
        <v>0.16888888888888889</v>
      </c>
      <c r="K500" s="6">
        <v>0.15733796296296296</v>
      </c>
      <c r="L500" s="6">
        <v>0.15708333333333332</v>
      </c>
      <c r="Q500" s="6">
        <v>7.1053240740740736E-2</v>
      </c>
      <c r="R500" s="6">
        <v>0.16888888888888889</v>
      </c>
      <c r="S500" s="6">
        <v>0.15733796296296296</v>
      </c>
      <c r="T500" s="6">
        <v>0.15708333333333332</v>
      </c>
      <c r="U500" s="6">
        <v>0.23412037037037037</v>
      </c>
      <c r="V500" s="6">
        <v>0.22791666666666666</v>
      </c>
      <c r="W500" s="6">
        <v>0.22613425925925926</v>
      </c>
      <c r="X500" s="6">
        <v>0.21960648148148149</v>
      </c>
    </row>
    <row r="501" spans="1:24" x14ac:dyDescent="0.45">
      <c r="A501" s="5">
        <v>0.2341087962962963</v>
      </c>
      <c r="B501" s="5">
        <v>0.22787037037037036</v>
      </c>
      <c r="C501" s="5">
        <v>0.22605324074074074</v>
      </c>
      <c r="D501" s="5">
        <v>0.2195138888888889</v>
      </c>
      <c r="I501" s="5">
        <v>7.1064814814814817E-2</v>
      </c>
      <c r="J501" s="5">
        <v>0.16881944444444444</v>
      </c>
      <c r="K501" s="5">
        <v>0.15732638888888889</v>
      </c>
      <c r="L501" s="5">
        <v>0.15703703703703703</v>
      </c>
      <c r="Q501" s="5">
        <v>7.1064814814814817E-2</v>
      </c>
      <c r="R501" s="5">
        <v>0.16881944444444444</v>
      </c>
      <c r="S501" s="5">
        <v>0.15732638888888889</v>
      </c>
      <c r="T501" s="5">
        <v>0.15703703703703703</v>
      </c>
      <c r="U501" s="5">
        <v>0.2341087962962963</v>
      </c>
      <c r="V501" s="5">
        <v>0.22787037037037036</v>
      </c>
      <c r="W501" s="5">
        <v>0.22605324074074074</v>
      </c>
      <c r="X501" s="5">
        <v>0.2195138888888889</v>
      </c>
    </row>
    <row r="502" spans="1:24" x14ac:dyDescent="0.45">
      <c r="A502" s="6">
        <v>0.23406250000000001</v>
      </c>
      <c r="B502" s="6">
        <v>0.22784722222222223</v>
      </c>
      <c r="C502" s="6">
        <v>0.22605324074074074</v>
      </c>
      <c r="D502" s="6">
        <v>0.21949074074074074</v>
      </c>
      <c r="I502" s="6">
        <v>7.1064814814814817E-2</v>
      </c>
      <c r="J502" s="6">
        <v>0.16880787037037037</v>
      </c>
      <c r="K502" s="6">
        <v>0.15732638888888889</v>
      </c>
      <c r="L502" s="6">
        <v>0.15703703703703703</v>
      </c>
      <c r="Q502" s="6">
        <v>7.1064814814814817E-2</v>
      </c>
      <c r="R502" s="6">
        <v>0.16880787037037037</v>
      </c>
      <c r="S502" s="6">
        <v>0.15732638888888889</v>
      </c>
      <c r="T502" s="6">
        <v>0.15703703703703703</v>
      </c>
      <c r="U502" s="6">
        <v>0.23406250000000001</v>
      </c>
      <c r="V502" s="6">
        <v>0.22784722222222223</v>
      </c>
      <c r="W502" s="6">
        <v>0.22605324074074074</v>
      </c>
      <c r="X502" s="6">
        <v>0.21949074074074074</v>
      </c>
    </row>
    <row r="503" spans="1:24" x14ac:dyDescent="0.45">
      <c r="A503" s="5">
        <v>0.23394675925925926</v>
      </c>
      <c r="B503" s="5">
        <v>0.22777777777777777</v>
      </c>
      <c r="C503" s="5">
        <v>0.22601851851851851</v>
      </c>
      <c r="D503" s="5">
        <v>0.21937499999999999</v>
      </c>
      <c r="I503" s="5">
        <v>7.1087962962962964E-2</v>
      </c>
      <c r="J503" s="5">
        <v>0.16879629629629631</v>
      </c>
      <c r="K503" s="5">
        <v>0.15730324074074073</v>
      </c>
      <c r="L503" s="5">
        <v>0.15699074074074074</v>
      </c>
      <c r="Q503" s="5">
        <v>7.1087962962962964E-2</v>
      </c>
      <c r="R503" s="5">
        <v>0.16879629629629631</v>
      </c>
      <c r="S503" s="5">
        <v>0.15730324074074073</v>
      </c>
      <c r="T503" s="5">
        <v>0.15699074074074074</v>
      </c>
      <c r="U503" s="5">
        <v>0.23394675925925926</v>
      </c>
      <c r="V503" s="5">
        <v>0.22777777777777777</v>
      </c>
      <c r="W503" s="5">
        <v>0.22601851851851851</v>
      </c>
      <c r="X503" s="5">
        <v>0.21937499999999999</v>
      </c>
    </row>
    <row r="504" spans="1:24" x14ac:dyDescent="0.45">
      <c r="A504" s="6">
        <v>0.23394675925925926</v>
      </c>
      <c r="B504" s="6">
        <v>0.22775462962962964</v>
      </c>
      <c r="C504" s="6">
        <v>0.22593750000000001</v>
      </c>
      <c r="D504" s="6">
        <v>0.21909722222222222</v>
      </c>
      <c r="I504" s="6">
        <v>7.1134259259259258E-2</v>
      </c>
      <c r="J504" s="6">
        <v>0.16876157407407408</v>
      </c>
      <c r="K504" s="6">
        <v>0.15730324074074073</v>
      </c>
      <c r="L504" s="6">
        <v>0.15699074074074074</v>
      </c>
      <c r="Q504" s="6">
        <v>7.1134259259259258E-2</v>
      </c>
      <c r="R504" s="6">
        <v>0.16876157407407408</v>
      </c>
      <c r="S504" s="6">
        <v>0.15730324074074073</v>
      </c>
      <c r="T504" s="6">
        <v>0.15699074074074074</v>
      </c>
      <c r="U504" s="6">
        <v>0.23394675925925926</v>
      </c>
      <c r="V504" s="6">
        <v>0.22775462962962964</v>
      </c>
      <c r="W504" s="6">
        <v>0.22593750000000001</v>
      </c>
      <c r="X504" s="6">
        <v>0.21909722222222222</v>
      </c>
    </row>
    <row r="505" spans="1:24" x14ac:dyDescent="0.45">
      <c r="A505" s="5">
        <v>0.23393518518518519</v>
      </c>
      <c r="B505" s="5">
        <v>0.22774305555555555</v>
      </c>
      <c r="C505" s="5">
        <v>0.22590277777777779</v>
      </c>
      <c r="D505" s="5">
        <v>0.21908564814814815</v>
      </c>
      <c r="I505" s="5">
        <v>7.1145833333333339E-2</v>
      </c>
      <c r="J505" s="5">
        <v>0.16871527777777778</v>
      </c>
      <c r="K505" s="5">
        <v>0.1572800925925926</v>
      </c>
      <c r="L505" s="5">
        <v>0.15699074074074074</v>
      </c>
      <c r="Q505" s="5">
        <v>7.1145833333333339E-2</v>
      </c>
      <c r="R505" s="5">
        <v>0.16871527777777778</v>
      </c>
      <c r="S505" s="5">
        <v>0.1572800925925926</v>
      </c>
      <c r="T505" s="5">
        <v>0.15699074074074074</v>
      </c>
      <c r="U505" s="5">
        <v>0.23393518518518519</v>
      </c>
      <c r="V505" s="5">
        <v>0.22774305555555555</v>
      </c>
      <c r="W505" s="5">
        <v>0.22590277777777779</v>
      </c>
      <c r="X505" s="5">
        <v>0.21908564814814815</v>
      </c>
    </row>
    <row r="506" spans="1:24" x14ac:dyDescent="0.45">
      <c r="A506" s="6">
        <v>0.23393518518518519</v>
      </c>
      <c r="B506" s="6">
        <v>0.22771990740740741</v>
      </c>
      <c r="C506" s="6">
        <v>0.22583333333333333</v>
      </c>
      <c r="D506" s="6">
        <v>0.21908564814814815</v>
      </c>
      <c r="I506" s="6">
        <v>7.1145833333333339E-2</v>
      </c>
      <c r="J506" s="6">
        <v>0.16871527777777778</v>
      </c>
      <c r="K506" s="6">
        <v>0.15725694444444444</v>
      </c>
      <c r="L506" s="6">
        <v>0.1569675925925926</v>
      </c>
      <c r="Q506" s="6">
        <v>7.1145833333333339E-2</v>
      </c>
      <c r="R506" s="6">
        <v>0.16871527777777778</v>
      </c>
      <c r="S506" s="6">
        <v>0.15725694444444444</v>
      </c>
      <c r="T506" s="6">
        <v>0.1569675925925926</v>
      </c>
      <c r="U506" s="6">
        <v>0.23393518518518519</v>
      </c>
      <c r="V506" s="6">
        <v>0.22771990740740741</v>
      </c>
      <c r="W506" s="6">
        <v>0.22583333333333333</v>
      </c>
      <c r="X506" s="6">
        <v>0.21908564814814815</v>
      </c>
    </row>
    <row r="507" spans="1:24" x14ac:dyDescent="0.45">
      <c r="A507" s="5">
        <v>0.23393518518518519</v>
      </c>
      <c r="B507" s="5">
        <v>0.22770833333333335</v>
      </c>
      <c r="C507" s="5">
        <v>0.22572916666666668</v>
      </c>
      <c r="D507" s="5">
        <v>0.21908564814814815</v>
      </c>
      <c r="I507" s="5">
        <v>7.1145833333333339E-2</v>
      </c>
      <c r="J507" s="5">
        <v>0.16850694444444445</v>
      </c>
      <c r="K507" s="5">
        <v>0.15724537037037037</v>
      </c>
      <c r="L507" s="5">
        <v>0.15694444444444444</v>
      </c>
      <c r="Q507" s="5">
        <v>7.1145833333333339E-2</v>
      </c>
      <c r="R507" s="5">
        <v>0.16850694444444445</v>
      </c>
      <c r="S507" s="5">
        <v>0.15724537037037037</v>
      </c>
      <c r="T507" s="5">
        <v>0.15694444444444444</v>
      </c>
      <c r="U507" s="5">
        <v>0.23393518518518519</v>
      </c>
      <c r="V507" s="5">
        <v>0.22770833333333335</v>
      </c>
      <c r="W507" s="5">
        <v>0.22572916666666668</v>
      </c>
      <c r="X507" s="5">
        <v>0.21908564814814815</v>
      </c>
    </row>
    <row r="508" spans="1:24" x14ac:dyDescent="0.45">
      <c r="A508" s="6">
        <v>0.23391203703703703</v>
      </c>
      <c r="B508" s="6">
        <v>0.22770833333333335</v>
      </c>
      <c r="C508" s="6">
        <v>0.22571759259259258</v>
      </c>
      <c r="D508" s="6">
        <v>0.21886574074074075</v>
      </c>
      <c r="I508" s="6">
        <v>7.1180555555555552E-2</v>
      </c>
      <c r="J508" s="6">
        <v>0.16850694444444445</v>
      </c>
      <c r="K508" s="6">
        <v>0.15722222222222224</v>
      </c>
      <c r="L508" s="6">
        <v>0.15692129629629631</v>
      </c>
      <c r="Q508" s="6">
        <v>7.1180555555555552E-2</v>
      </c>
      <c r="R508" s="6">
        <v>0.16850694444444445</v>
      </c>
      <c r="S508" s="6">
        <v>0.15722222222222224</v>
      </c>
      <c r="T508" s="6">
        <v>0.15692129629629631</v>
      </c>
      <c r="U508" s="6">
        <v>0.23391203703703703</v>
      </c>
      <c r="V508" s="6">
        <v>0.22770833333333335</v>
      </c>
      <c r="W508" s="6">
        <v>0.22571759259259258</v>
      </c>
      <c r="X508" s="6">
        <v>0.21886574074074075</v>
      </c>
    </row>
    <row r="509" spans="1:24" x14ac:dyDescent="0.45">
      <c r="A509" s="5">
        <v>0.23386574074074074</v>
      </c>
      <c r="B509" s="5">
        <v>0.22769675925925925</v>
      </c>
      <c r="C509" s="5">
        <v>0.22568287037037038</v>
      </c>
      <c r="D509" s="5">
        <v>0.21883101851851852</v>
      </c>
      <c r="I509" s="5">
        <v>7.1192129629629633E-2</v>
      </c>
      <c r="J509" s="5">
        <v>0.16846064814814815</v>
      </c>
      <c r="K509" s="5">
        <v>0.15714120370370371</v>
      </c>
      <c r="L509" s="5">
        <v>0.15690972222222221</v>
      </c>
      <c r="Q509" s="5">
        <v>7.1192129629629633E-2</v>
      </c>
      <c r="R509" s="5">
        <v>0.16846064814814815</v>
      </c>
      <c r="S509" s="5">
        <v>0.15714120370370371</v>
      </c>
      <c r="T509" s="5">
        <v>0.15690972222222221</v>
      </c>
      <c r="U509" s="5">
        <v>0.23386574074074074</v>
      </c>
      <c r="V509" s="5">
        <v>0.22769675925925925</v>
      </c>
      <c r="W509" s="5">
        <v>0.22568287037037038</v>
      </c>
      <c r="X509" s="5">
        <v>0.21883101851851852</v>
      </c>
    </row>
    <row r="510" spans="1:24" x14ac:dyDescent="0.45">
      <c r="A510" s="6">
        <v>0.23377314814814815</v>
      </c>
      <c r="B510" s="6">
        <v>0.22768518518518518</v>
      </c>
      <c r="C510" s="6">
        <v>0.22555555555555556</v>
      </c>
      <c r="D510" s="6">
        <v>0.21883101851851852</v>
      </c>
      <c r="I510" s="6">
        <v>7.1226851851851847E-2</v>
      </c>
      <c r="J510" s="6">
        <v>0.16844907407407408</v>
      </c>
      <c r="K510" s="6">
        <v>0.15707175925925926</v>
      </c>
      <c r="L510" s="6">
        <v>0.15689814814814815</v>
      </c>
      <c r="Q510" s="6">
        <v>7.1226851851851847E-2</v>
      </c>
      <c r="R510" s="6">
        <v>0.16844907407407408</v>
      </c>
      <c r="S510" s="6">
        <v>0.15707175925925926</v>
      </c>
      <c r="T510" s="6">
        <v>0.15689814814814815</v>
      </c>
      <c r="U510" s="6">
        <v>0.23377314814814815</v>
      </c>
      <c r="V510" s="6">
        <v>0.22768518518518518</v>
      </c>
      <c r="W510" s="6">
        <v>0.22555555555555556</v>
      </c>
      <c r="X510" s="6">
        <v>0.21883101851851852</v>
      </c>
    </row>
    <row r="511" spans="1:24" x14ac:dyDescent="0.45">
      <c r="A511" s="5">
        <v>0.23376157407407408</v>
      </c>
      <c r="B511" s="5">
        <v>0.22768518518518518</v>
      </c>
      <c r="C511" s="5">
        <v>0.22554398148148147</v>
      </c>
      <c r="D511" s="5">
        <v>0.21857638888888889</v>
      </c>
      <c r="I511" s="5">
        <v>7.1238425925925927E-2</v>
      </c>
      <c r="J511" s="5">
        <v>0.16844907407407408</v>
      </c>
      <c r="K511" s="5">
        <v>0.15706018518518519</v>
      </c>
      <c r="L511" s="5">
        <v>0.15680555555555556</v>
      </c>
      <c r="Q511" s="5">
        <v>7.1238425925925927E-2</v>
      </c>
      <c r="R511" s="5">
        <v>0.16844907407407408</v>
      </c>
      <c r="S511" s="5">
        <v>0.15706018518518519</v>
      </c>
      <c r="T511" s="5">
        <v>0.15680555555555556</v>
      </c>
      <c r="U511" s="5">
        <v>0.23376157407407408</v>
      </c>
      <c r="V511" s="5">
        <v>0.22768518518518518</v>
      </c>
      <c r="W511" s="5">
        <v>0.22554398148148147</v>
      </c>
      <c r="X511" s="5">
        <v>0.21857638888888889</v>
      </c>
    </row>
    <row r="512" spans="1:24" x14ac:dyDescent="0.45">
      <c r="A512" s="6">
        <v>0.23373842592592592</v>
      </c>
      <c r="B512" s="6">
        <v>0.22768518518518518</v>
      </c>
      <c r="C512" s="6">
        <v>0.2255324074074074</v>
      </c>
      <c r="D512" s="6">
        <v>0.21854166666666666</v>
      </c>
      <c r="I512" s="6">
        <v>7.1273148148148155E-2</v>
      </c>
      <c r="J512" s="6">
        <v>0.16843749999999999</v>
      </c>
      <c r="K512" s="6">
        <v>0.15703703703703703</v>
      </c>
      <c r="L512" s="6">
        <v>0.15679398148148149</v>
      </c>
      <c r="Q512" s="6">
        <v>7.1273148148148155E-2</v>
      </c>
      <c r="R512" s="6">
        <v>0.16843749999999999</v>
      </c>
      <c r="S512" s="6">
        <v>0.15703703703703703</v>
      </c>
      <c r="T512" s="6">
        <v>0.15679398148148149</v>
      </c>
      <c r="U512" s="6">
        <v>0.23373842592592592</v>
      </c>
      <c r="V512" s="6">
        <v>0.22768518518518518</v>
      </c>
      <c r="W512" s="6">
        <v>0.2255324074074074</v>
      </c>
      <c r="X512" s="6">
        <v>0.21854166666666666</v>
      </c>
    </row>
    <row r="513" spans="1:24" x14ac:dyDescent="0.45">
      <c r="A513" s="5">
        <v>0.23372685185185185</v>
      </c>
      <c r="B513" s="5">
        <v>0.22768518518518518</v>
      </c>
      <c r="C513" s="5">
        <v>0.22548611111111111</v>
      </c>
      <c r="D513" s="5">
        <v>0.21842592592592591</v>
      </c>
      <c r="I513" s="5">
        <v>7.1273148148148155E-2</v>
      </c>
      <c r="J513" s="5">
        <v>0.16840277777777779</v>
      </c>
      <c r="K513" s="5">
        <v>0.15702546296296296</v>
      </c>
      <c r="L513" s="5">
        <v>0.1567824074074074</v>
      </c>
      <c r="Q513" s="5">
        <v>7.1273148148148155E-2</v>
      </c>
      <c r="R513" s="5">
        <v>0.16840277777777779</v>
      </c>
      <c r="S513" s="5">
        <v>0.15702546296296296</v>
      </c>
      <c r="T513" s="5">
        <v>0.1567824074074074</v>
      </c>
      <c r="U513" s="5">
        <v>0.23372685185185185</v>
      </c>
      <c r="V513" s="5">
        <v>0.22768518518518518</v>
      </c>
      <c r="W513" s="5">
        <v>0.22548611111111111</v>
      </c>
      <c r="X513" s="5">
        <v>0.21842592592592591</v>
      </c>
    </row>
    <row r="514" spans="1:24" x14ac:dyDescent="0.45">
      <c r="A514" s="6">
        <v>0.23371527777777779</v>
      </c>
      <c r="B514" s="6">
        <v>0.22762731481481482</v>
      </c>
      <c r="C514" s="6">
        <v>0.22535879629629629</v>
      </c>
      <c r="D514" s="6">
        <v>0.21841435185185185</v>
      </c>
      <c r="I514" s="6">
        <v>7.1273148148148155E-2</v>
      </c>
      <c r="J514" s="6">
        <v>0.16827546296296297</v>
      </c>
      <c r="K514" s="6">
        <v>0.1570023148148148</v>
      </c>
      <c r="L514" s="6">
        <v>0.15675925925925926</v>
      </c>
      <c r="Q514" s="6">
        <v>7.1273148148148155E-2</v>
      </c>
      <c r="R514" s="6">
        <v>0.16827546296296297</v>
      </c>
      <c r="S514" s="6">
        <v>0.1570023148148148</v>
      </c>
      <c r="T514" s="6">
        <v>0.15675925925925926</v>
      </c>
      <c r="U514" s="6">
        <v>0.23371527777777779</v>
      </c>
      <c r="V514" s="6">
        <v>0.22762731481481482</v>
      </c>
      <c r="W514" s="6">
        <v>0.22535879629629629</v>
      </c>
      <c r="X514" s="6">
        <v>0.21841435185185185</v>
      </c>
    </row>
    <row r="515" spans="1:24" x14ac:dyDescent="0.45">
      <c r="A515" s="5">
        <v>0.23368055555555556</v>
      </c>
      <c r="B515" s="5">
        <v>0.22760416666666666</v>
      </c>
      <c r="C515" s="5">
        <v>0.2253125</v>
      </c>
      <c r="D515" s="5">
        <v>0.21841435185185185</v>
      </c>
      <c r="I515" s="5">
        <v>7.1284722222222222E-2</v>
      </c>
      <c r="J515" s="5">
        <v>0.16827546296296297</v>
      </c>
      <c r="K515" s="5">
        <v>0.1570023148148148</v>
      </c>
      <c r="L515" s="5">
        <v>0.1567476851851852</v>
      </c>
      <c r="Q515" s="5">
        <v>7.1284722222222222E-2</v>
      </c>
      <c r="R515" s="5">
        <v>0.16827546296296297</v>
      </c>
      <c r="S515" s="5">
        <v>0.1570023148148148</v>
      </c>
      <c r="T515" s="5">
        <v>0.1567476851851852</v>
      </c>
      <c r="U515" s="5">
        <v>0.23368055555555556</v>
      </c>
      <c r="V515" s="5">
        <v>0.22760416666666666</v>
      </c>
      <c r="W515" s="5">
        <v>0.2253125</v>
      </c>
      <c r="X515" s="5">
        <v>0.21841435185185185</v>
      </c>
    </row>
    <row r="516" spans="1:24" x14ac:dyDescent="0.45">
      <c r="A516" s="6">
        <v>0.23347222222222222</v>
      </c>
      <c r="B516" s="6">
        <v>0.22758101851851853</v>
      </c>
      <c r="C516" s="6">
        <v>0.22525462962962964</v>
      </c>
      <c r="D516" s="6">
        <v>0.21837962962962962</v>
      </c>
      <c r="I516" s="6">
        <v>7.1296296296296302E-2</v>
      </c>
      <c r="J516" s="6">
        <v>0.16827546296296297</v>
      </c>
      <c r="K516" s="6">
        <v>0.15692129629629631</v>
      </c>
      <c r="L516" s="6">
        <v>0.1567361111111111</v>
      </c>
      <c r="Q516" s="6">
        <v>7.1296296296296302E-2</v>
      </c>
      <c r="R516" s="6">
        <v>0.16827546296296297</v>
      </c>
      <c r="S516" s="6">
        <v>0.15692129629629631</v>
      </c>
      <c r="T516" s="6">
        <v>0.1567361111111111</v>
      </c>
      <c r="U516" s="6">
        <v>0.23347222222222222</v>
      </c>
      <c r="V516" s="6">
        <v>0.22758101851851853</v>
      </c>
      <c r="W516" s="6">
        <v>0.22525462962962964</v>
      </c>
      <c r="X516" s="6">
        <v>0.21837962962962962</v>
      </c>
    </row>
    <row r="517" spans="1:24" x14ac:dyDescent="0.45">
      <c r="A517" s="5">
        <v>0.23317129629629629</v>
      </c>
      <c r="B517" s="5">
        <v>0.22744212962962962</v>
      </c>
      <c r="C517" s="5">
        <v>0.22519675925925925</v>
      </c>
      <c r="D517" s="5">
        <v>0.21836805555555555</v>
      </c>
      <c r="I517" s="5">
        <v>7.1296296296296302E-2</v>
      </c>
      <c r="J517" s="5">
        <v>0.16826388888888888</v>
      </c>
      <c r="K517" s="5">
        <v>0.15690972222222221</v>
      </c>
      <c r="L517" s="5">
        <v>0.15665509259259258</v>
      </c>
      <c r="Q517" s="5">
        <v>7.1296296296296302E-2</v>
      </c>
      <c r="R517" s="5">
        <v>0.16826388888888888</v>
      </c>
      <c r="S517" s="5">
        <v>0.15690972222222221</v>
      </c>
      <c r="T517" s="5">
        <v>0.15665509259259258</v>
      </c>
      <c r="U517" s="5">
        <v>0.23317129629629629</v>
      </c>
      <c r="V517" s="5">
        <v>0.22744212962962962</v>
      </c>
      <c r="W517" s="5">
        <v>0.22519675925925925</v>
      </c>
      <c r="X517" s="5">
        <v>0.21836805555555555</v>
      </c>
    </row>
    <row r="518" spans="1:24" x14ac:dyDescent="0.45">
      <c r="A518" s="6">
        <v>0.23311342592592593</v>
      </c>
      <c r="B518" s="6">
        <v>0.22741898148148149</v>
      </c>
      <c r="C518" s="6">
        <v>0.22515046296296296</v>
      </c>
      <c r="D518" s="6">
        <v>0.21836805555555555</v>
      </c>
      <c r="I518" s="6">
        <v>7.1307870370370369E-2</v>
      </c>
      <c r="J518" s="6">
        <v>0.16826388888888888</v>
      </c>
      <c r="K518" s="6">
        <v>0.15690972222222221</v>
      </c>
      <c r="L518" s="6">
        <v>0.15664351851851852</v>
      </c>
      <c r="Q518" s="6">
        <v>7.1307870370370369E-2</v>
      </c>
      <c r="R518" s="6">
        <v>0.16826388888888888</v>
      </c>
      <c r="S518" s="6">
        <v>0.15690972222222221</v>
      </c>
      <c r="T518" s="6">
        <v>0.15664351851851852</v>
      </c>
      <c r="U518" s="6">
        <v>0.23311342592592593</v>
      </c>
      <c r="V518" s="6">
        <v>0.22741898148148149</v>
      </c>
      <c r="W518" s="6">
        <v>0.22515046296296296</v>
      </c>
      <c r="X518" s="6">
        <v>0.21836805555555555</v>
      </c>
    </row>
    <row r="519" spans="1:24" x14ac:dyDescent="0.45">
      <c r="A519" s="5">
        <v>0.23299768518518518</v>
      </c>
      <c r="B519" s="5">
        <v>0.22739583333333332</v>
      </c>
      <c r="C519" s="5">
        <v>0.2250462962962963</v>
      </c>
      <c r="D519" s="5">
        <v>0.21836805555555555</v>
      </c>
      <c r="I519" s="5">
        <v>7.1307870370370369E-2</v>
      </c>
      <c r="J519" s="5">
        <v>0.16824074074074075</v>
      </c>
      <c r="K519" s="5">
        <v>0.15687499999999999</v>
      </c>
      <c r="L519" s="5">
        <v>0.15663194444444445</v>
      </c>
      <c r="Q519" s="5">
        <v>7.1307870370370369E-2</v>
      </c>
      <c r="R519" s="5">
        <v>0.16824074074074075</v>
      </c>
      <c r="S519" s="5">
        <v>0.15687499999999999</v>
      </c>
      <c r="T519" s="5">
        <v>0.15663194444444445</v>
      </c>
      <c r="U519" s="5">
        <v>0.23299768518518518</v>
      </c>
      <c r="V519" s="5">
        <v>0.22739583333333332</v>
      </c>
      <c r="W519" s="5">
        <v>0.2250462962962963</v>
      </c>
      <c r="X519" s="5">
        <v>0.21836805555555555</v>
      </c>
    </row>
    <row r="520" spans="1:24" x14ac:dyDescent="0.45">
      <c r="A520" s="6">
        <v>0.23299768518518518</v>
      </c>
      <c r="B520" s="6">
        <v>0.22739583333333332</v>
      </c>
      <c r="C520" s="6">
        <v>0.2250462962962963</v>
      </c>
      <c r="D520" s="6">
        <v>0.21836805555555555</v>
      </c>
      <c r="I520" s="6">
        <v>7.1307870370370369E-2</v>
      </c>
      <c r="J520" s="6">
        <v>0.16824074074074075</v>
      </c>
      <c r="K520" s="6">
        <v>0.15679398148148149</v>
      </c>
      <c r="L520" s="6">
        <v>0.15662037037037038</v>
      </c>
      <c r="Q520" s="6">
        <v>7.1307870370370369E-2</v>
      </c>
      <c r="R520" s="6">
        <v>0.16824074074074075</v>
      </c>
      <c r="S520" s="6">
        <v>0.15679398148148149</v>
      </c>
      <c r="T520" s="6">
        <v>0.15662037037037038</v>
      </c>
      <c r="U520" s="6">
        <v>0.23299768518518518</v>
      </c>
      <c r="V520" s="6">
        <v>0.22739583333333332</v>
      </c>
      <c r="W520" s="6">
        <v>0.2250462962962963</v>
      </c>
      <c r="X520" s="6">
        <v>0.21836805555555555</v>
      </c>
    </row>
    <row r="521" spans="1:24" x14ac:dyDescent="0.45">
      <c r="A521" s="5">
        <v>0.23298611111111112</v>
      </c>
      <c r="B521" s="5">
        <v>0.22738425925925926</v>
      </c>
      <c r="C521" s="5">
        <v>0.22502314814814814</v>
      </c>
      <c r="D521" s="5">
        <v>0.21824074074074074</v>
      </c>
      <c r="I521" s="5">
        <v>7.1319444444444449E-2</v>
      </c>
      <c r="J521" s="5">
        <v>0.16820601851851852</v>
      </c>
      <c r="K521" s="5">
        <v>0.15679398148148149</v>
      </c>
      <c r="L521" s="5">
        <v>0.15660879629629629</v>
      </c>
      <c r="Q521" s="5">
        <v>7.1319444444444449E-2</v>
      </c>
      <c r="R521" s="5">
        <v>0.16820601851851852</v>
      </c>
      <c r="S521" s="5">
        <v>0.15679398148148149</v>
      </c>
      <c r="T521" s="5">
        <v>0.15660879629629629</v>
      </c>
      <c r="U521" s="5">
        <v>0.23298611111111112</v>
      </c>
      <c r="V521" s="5">
        <v>0.22738425925925926</v>
      </c>
      <c r="W521" s="5">
        <v>0.22502314814814814</v>
      </c>
      <c r="X521" s="5">
        <v>0.21824074074074074</v>
      </c>
    </row>
    <row r="522" spans="1:24" x14ac:dyDescent="0.45">
      <c r="A522" s="6">
        <v>0.23293981481481482</v>
      </c>
      <c r="B522" s="6">
        <v>0.22730324074074074</v>
      </c>
      <c r="C522" s="6">
        <v>0.22491898148148148</v>
      </c>
      <c r="D522" s="6">
        <v>0.21822916666666667</v>
      </c>
      <c r="I522" s="6">
        <v>7.1319444444444449E-2</v>
      </c>
      <c r="J522" s="6">
        <v>0.16819444444444445</v>
      </c>
      <c r="K522" s="6">
        <v>0.1567476851851852</v>
      </c>
      <c r="L522" s="6">
        <v>0.15659722222222222</v>
      </c>
      <c r="Q522" s="6">
        <v>7.1319444444444449E-2</v>
      </c>
      <c r="R522" s="6">
        <v>0.16819444444444445</v>
      </c>
      <c r="S522" s="6">
        <v>0.1567476851851852</v>
      </c>
      <c r="T522" s="6">
        <v>0.15659722222222222</v>
      </c>
      <c r="U522" s="6">
        <v>0.23293981481481482</v>
      </c>
      <c r="V522" s="6">
        <v>0.22730324074074074</v>
      </c>
      <c r="W522" s="6">
        <v>0.22491898148148148</v>
      </c>
      <c r="X522" s="6">
        <v>0.21822916666666667</v>
      </c>
    </row>
    <row r="523" spans="1:24" x14ac:dyDescent="0.45">
      <c r="A523" s="5">
        <v>0.23290509259259259</v>
      </c>
      <c r="B523" s="5">
        <v>0.22730324074074074</v>
      </c>
      <c r="C523" s="5">
        <v>0.22491898148148148</v>
      </c>
      <c r="D523" s="5">
        <v>0.21811342592592592</v>
      </c>
      <c r="I523" s="5">
        <v>7.1319444444444449E-2</v>
      </c>
      <c r="J523" s="5">
        <v>0.16819444444444445</v>
      </c>
      <c r="K523" s="5">
        <v>0.15672453703703704</v>
      </c>
      <c r="L523" s="5">
        <v>0.15659722222222222</v>
      </c>
      <c r="Q523" s="5">
        <v>7.1319444444444449E-2</v>
      </c>
      <c r="R523" s="5">
        <v>0.16819444444444445</v>
      </c>
      <c r="S523" s="5">
        <v>0.15672453703703704</v>
      </c>
      <c r="T523" s="5">
        <v>0.15659722222222222</v>
      </c>
      <c r="U523" s="5">
        <v>0.23290509259259259</v>
      </c>
      <c r="V523" s="5">
        <v>0.22730324074074074</v>
      </c>
      <c r="W523" s="5">
        <v>0.22491898148148148</v>
      </c>
      <c r="X523" s="5">
        <v>0.21811342592592592</v>
      </c>
    </row>
    <row r="524" spans="1:24" x14ac:dyDescent="0.45">
      <c r="A524" s="6">
        <v>0.23284722222222223</v>
      </c>
      <c r="B524" s="6">
        <v>0.22722222222222221</v>
      </c>
      <c r="C524" s="6">
        <v>0.22486111111111112</v>
      </c>
      <c r="D524" s="6">
        <v>0.21811342592592592</v>
      </c>
      <c r="I524" s="6">
        <v>7.1331018518518516E-2</v>
      </c>
      <c r="J524" s="6">
        <v>0.16817129629629629</v>
      </c>
      <c r="K524" s="6">
        <v>0.15668981481481481</v>
      </c>
      <c r="L524" s="6">
        <v>0.15659722222222222</v>
      </c>
      <c r="Q524" s="6">
        <v>7.1331018518518516E-2</v>
      </c>
      <c r="R524" s="6">
        <v>0.16817129629629629</v>
      </c>
      <c r="S524" s="6">
        <v>0.15668981481481481</v>
      </c>
      <c r="T524" s="6">
        <v>0.15659722222222222</v>
      </c>
      <c r="U524" s="6">
        <v>0.23284722222222223</v>
      </c>
      <c r="V524" s="6">
        <v>0.22722222222222221</v>
      </c>
      <c r="W524" s="6">
        <v>0.22486111111111112</v>
      </c>
      <c r="X524" s="6">
        <v>0.21811342592592592</v>
      </c>
    </row>
    <row r="525" spans="1:24" x14ac:dyDescent="0.45">
      <c r="A525" s="5">
        <v>0.23283564814814814</v>
      </c>
      <c r="B525" s="5">
        <v>0.22717592592592592</v>
      </c>
      <c r="C525" s="5">
        <v>0.22484953703703703</v>
      </c>
      <c r="D525" s="5">
        <v>0.21805555555555556</v>
      </c>
      <c r="I525" s="5">
        <v>7.1354166666666663E-2</v>
      </c>
      <c r="J525" s="5">
        <v>0.16809027777777777</v>
      </c>
      <c r="K525" s="5">
        <v>0.15666666666666668</v>
      </c>
      <c r="L525" s="5">
        <v>0.15652777777777777</v>
      </c>
      <c r="Q525" s="5">
        <v>7.1354166666666663E-2</v>
      </c>
      <c r="R525" s="5">
        <v>0.16809027777777777</v>
      </c>
      <c r="S525" s="5">
        <v>0.15666666666666668</v>
      </c>
      <c r="T525" s="5">
        <v>0.15652777777777777</v>
      </c>
      <c r="U525" s="5">
        <v>0.23283564814814814</v>
      </c>
      <c r="V525" s="5">
        <v>0.22717592592592592</v>
      </c>
      <c r="W525" s="5">
        <v>0.22484953703703703</v>
      </c>
      <c r="X525" s="5">
        <v>0.21805555555555556</v>
      </c>
    </row>
    <row r="526" spans="1:24" x14ac:dyDescent="0.45">
      <c r="A526" s="6">
        <v>0.23283564814814814</v>
      </c>
      <c r="B526" s="6">
        <v>0.22716435185185185</v>
      </c>
      <c r="C526" s="6">
        <v>0.22475694444444444</v>
      </c>
      <c r="D526" s="6">
        <v>0.21804398148148149</v>
      </c>
      <c r="I526" s="6">
        <v>7.1365740740740743E-2</v>
      </c>
      <c r="J526" s="6">
        <v>0.16806712962962964</v>
      </c>
      <c r="K526" s="6">
        <v>0.15665509259259258</v>
      </c>
      <c r="L526" s="6">
        <v>0.15652777777777777</v>
      </c>
      <c r="Q526" s="6">
        <v>7.1365740740740743E-2</v>
      </c>
      <c r="R526" s="6">
        <v>0.16806712962962964</v>
      </c>
      <c r="S526" s="6">
        <v>0.15665509259259258</v>
      </c>
      <c r="T526" s="6">
        <v>0.15652777777777777</v>
      </c>
      <c r="U526" s="6">
        <v>0.23283564814814814</v>
      </c>
      <c r="V526" s="6">
        <v>0.22716435185185185</v>
      </c>
      <c r="W526" s="6">
        <v>0.22475694444444444</v>
      </c>
      <c r="X526" s="6">
        <v>0.21804398148148149</v>
      </c>
    </row>
    <row r="527" spans="1:24" x14ac:dyDescent="0.45">
      <c r="A527" s="5">
        <v>0.23278935185185184</v>
      </c>
      <c r="B527" s="5">
        <v>0.22711805555555556</v>
      </c>
      <c r="C527" s="5">
        <v>0.22472222222222221</v>
      </c>
      <c r="D527" s="5">
        <v>0.21800925925925926</v>
      </c>
      <c r="I527" s="5">
        <v>7.137731481481481E-2</v>
      </c>
      <c r="J527" s="5">
        <v>0.16797453703703705</v>
      </c>
      <c r="K527" s="5">
        <v>0.15658564814814815</v>
      </c>
      <c r="L527" s="5">
        <v>0.1565162037037037</v>
      </c>
      <c r="Q527" s="5">
        <v>7.137731481481481E-2</v>
      </c>
      <c r="R527" s="5">
        <v>0.16797453703703705</v>
      </c>
      <c r="S527" s="5">
        <v>0.15658564814814815</v>
      </c>
      <c r="T527" s="5">
        <v>0.1565162037037037</v>
      </c>
      <c r="U527" s="5">
        <v>0.23278935185185184</v>
      </c>
      <c r="V527" s="5">
        <v>0.22711805555555556</v>
      </c>
      <c r="W527" s="5">
        <v>0.22472222222222221</v>
      </c>
      <c r="X527" s="5">
        <v>0.21800925925925926</v>
      </c>
    </row>
    <row r="528" spans="1:24" x14ac:dyDescent="0.45">
      <c r="A528" s="6">
        <v>0.23268518518518519</v>
      </c>
      <c r="B528" s="6">
        <v>0.22711805555555556</v>
      </c>
      <c r="C528" s="6">
        <v>0.22467592592592592</v>
      </c>
      <c r="D528" s="6">
        <v>0.2179976851851852</v>
      </c>
      <c r="I528" s="6">
        <v>7.137731481481481E-2</v>
      </c>
      <c r="J528" s="6">
        <v>0.16792824074074075</v>
      </c>
      <c r="K528" s="6">
        <v>0.15640046296296295</v>
      </c>
      <c r="L528" s="6">
        <v>0.1564699074074074</v>
      </c>
      <c r="Q528" s="6">
        <v>7.137731481481481E-2</v>
      </c>
      <c r="R528" s="6">
        <v>0.16792824074074075</v>
      </c>
      <c r="S528" s="6">
        <v>0.15640046296296295</v>
      </c>
      <c r="T528" s="6">
        <v>0.1564699074074074</v>
      </c>
      <c r="U528" s="6">
        <v>0.23268518518518519</v>
      </c>
      <c r="V528" s="6">
        <v>0.22711805555555556</v>
      </c>
      <c r="W528" s="6">
        <v>0.22467592592592592</v>
      </c>
      <c r="X528" s="6">
        <v>0.2179976851851852</v>
      </c>
    </row>
    <row r="529" spans="1:24" x14ac:dyDescent="0.45">
      <c r="A529" s="5">
        <v>0.23265046296296296</v>
      </c>
      <c r="B529" s="5">
        <v>0.22710648148148149</v>
      </c>
      <c r="C529" s="5">
        <v>0.22467592592592592</v>
      </c>
      <c r="D529" s="5">
        <v>0.21797453703703704</v>
      </c>
      <c r="I529" s="5">
        <v>7.137731481481481E-2</v>
      </c>
      <c r="J529" s="5">
        <v>0.1678587962962963</v>
      </c>
      <c r="K529" s="5">
        <v>0.15640046296296295</v>
      </c>
      <c r="L529" s="5">
        <v>0.1564699074074074</v>
      </c>
      <c r="Q529" s="5">
        <v>7.137731481481481E-2</v>
      </c>
      <c r="R529" s="5">
        <v>0.1678587962962963</v>
      </c>
      <c r="S529" s="5">
        <v>0.15640046296296295</v>
      </c>
      <c r="T529" s="5">
        <v>0.1564699074074074</v>
      </c>
      <c r="U529" s="5">
        <v>0.23265046296296296</v>
      </c>
      <c r="V529" s="5">
        <v>0.22710648148148149</v>
      </c>
      <c r="W529" s="5">
        <v>0.22467592592592592</v>
      </c>
      <c r="X529" s="5">
        <v>0.21797453703703704</v>
      </c>
    </row>
    <row r="530" spans="1:24" x14ac:dyDescent="0.45">
      <c r="A530" s="6">
        <v>0.2325925925925926</v>
      </c>
      <c r="B530" s="6">
        <v>0.22710648148148149</v>
      </c>
      <c r="C530" s="6">
        <v>0.2245949074074074</v>
      </c>
      <c r="D530" s="6">
        <v>0.21795138888888888</v>
      </c>
      <c r="I530" s="6">
        <v>7.1388888888888891E-2</v>
      </c>
      <c r="J530" s="6">
        <v>0.1678587962962963</v>
      </c>
      <c r="K530" s="6">
        <v>0.15629629629629629</v>
      </c>
      <c r="L530" s="6">
        <v>0.15645833333333334</v>
      </c>
      <c r="Q530" s="6">
        <v>7.1388888888888891E-2</v>
      </c>
      <c r="R530" s="6">
        <v>0.1678587962962963</v>
      </c>
      <c r="S530" s="6">
        <v>0.15629629629629629</v>
      </c>
      <c r="T530" s="6">
        <v>0.15645833333333334</v>
      </c>
      <c r="U530" s="6">
        <v>0.2325925925925926</v>
      </c>
      <c r="V530" s="6">
        <v>0.22710648148148149</v>
      </c>
      <c r="W530" s="6">
        <v>0.2245949074074074</v>
      </c>
      <c r="X530" s="6">
        <v>0.21795138888888888</v>
      </c>
    </row>
    <row r="531" spans="1:24" x14ac:dyDescent="0.45">
      <c r="A531" s="5">
        <v>0.23251157407407408</v>
      </c>
      <c r="B531" s="5">
        <v>0.2270949074074074</v>
      </c>
      <c r="C531" s="5">
        <v>0.2245949074074074</v>
      </c>
      <c r="D531" s="5">
        <v>0.21785879629629629</v>
      </c>
      <c r="I531" s="5">
        <v>7.1400462962962957E-2</v>
      </c>
      <c r="J531" s="5">
        <v>0.16783564814814814</v>
      </c>
      <c r="K531" s="5">
        <v>0.15627314814814816</v>
      </c>
      <c r="L531" s="5">
        <v>0.15644675925925927</v>
      </c>
      <c r="Q531" s="5">
        <v>7.1400462962962957E-2</v>
      </c>
      <c r="R531" s="5">
        <v>0.16783564814814814</v>
      </c>
      <c r="S531" s="5">
        <v>0.15627314814814816</v>
      </c>
      <c r="T531" s="5">
        <v>0.15644675925925927</v>
      </c>
      <c r="U531" s="5">
        <v>0.23251157407407408</v>
      </c>
      <c r="V531" s="5">
        <v>0.2270949074074074</v>
      </c>
      <c r="W531" s="5">
        <v>0.2245949074074074</v>
      </c>
      <c r="X531" s="5">
        <v>0.21785879629629629</v>
      </c>
    </row>
    <row r="532" spans="1:24" x14ac:dyDescent="0.45">
      <c r="A532" s="6">
        <v>0.23250000000000001</v>
      </c>
      <c r="B532" s="6">
        <v>0.22700231481481481</v>
      </c>
      <c r="C532" s="6">
        <v>0.2245486111111111</v>
      </c>
      <c r="D532" s="6">
        <v>0.21785879629629629</v>
      </c>
      <c r="I532" s="6">
        <v>7.1400462962962957E-2</v>
      </c>
      <c r="J532" s="6">
        <v>0.1678125</v>
      </c>
      <c r="K532" s="6">
        <v>0.15626157407407407</v>
      </c>
      <c r="L532" s="6">
        <v>0.15642361111111111</v>
      </c>
      <c r="Q532" s="6">
        <v>7.1400462962962957E-2</v>
      </c>
      <c r="R532" s="6">
        <v>0.1678125</v>
      </c>
      <c r="S532" s="6">
        <v>0.15626157407407407</v>
      </c>
      <c r="T532" s="6">
        <v>0.15642361111111111</v>
      </c>
      <c r="U532" s="6">
        <v>0.23250000000000001</v>
      </c>
      <c r="V532" s="6">
        <v>0.22700231481481481</v>
      </c>
      <c r="W532" s="6">
        <v>0.2245486111111111</v>
      </c>
      <c r="X532" s="6">
        <v>0.21785879629629629</v>
      </c>
    </row>
    <row r="533" spans="1:24" x14ac:dyDescent="0.45">
      <c r="A533" s="5">
        <v>0.23243055555555556</v>
      </c>
      <c r="B533" s="5">
        <v>0.22697916666666668</v>
      </c>
      <c r="C533" s="5">
        <v>0.22453703703703703</v>
      </c>
      <c r="D533" s="5">
        <v>0.21784722222222222</v>
      </c>
      <c r="I533" s="5">
        <v>7.1412037037037038E-2</v>
      </c>
      <c r="J533" s="5">
        <v>0.1678125</v>
      </c>
      <c r="K533" s="5">
        <v>0.15625</v>
      </c>
      <c r="L533" s="5">
        <v>0.15642361111111111</v>
      </c>
      <c r="Q533" s="5">
        <v>7.1412037037037038E-2</v>
      </c>
      <c r="R533" s="5">
        <v>0.1678125</v>
      </c>
      <c r="S533" s="5">
        <v>0.15625</v>
      </c>
      <c r="T533" s="5">
        <v>0.15642361111111111</v>
      </c>
      <c r="U533" s="5">
        <v>0.23243055555555556</v>
      </c>
      <c r="V533" s="5">
        <v>0.22697916666666668</v>
      </c>
      <c r="W533" s="5">
        <v>0.22453703703703703</v>
      </c>
      <c r="X533" s="5">
        <v>0.21784722222222222</v>
      </c>
    </row>
    <row r="534" spans="1:24" x14ac:dyDescent="0.45">
      <c r="A534" s="6">
        <v>0.23241898148148149</v>
      </c>
      <c r="B534" s="6">
        <v>0.22694444444444445</v>
      </c>
      <c r="C534" s="6">
        <v>0.22449074074074074</v>
      </c>
      <c r="D534" s="6">
        <v>0.21784722222222222</v>
      </c>
      <c r="I534" s="6">
        <v>7.1435185185185185E-2</v>
      </c>
      <c r="J534" s="6">
        <v>0.16768518518518519</v>
      </c>
      <c r="K534" s="6">
        <v>0.15623842592592593</v>
      </c>
      <c r="L534" s="6">
        <v>0.15637731481481482</v>
      </c>
      <c r="Q534" s="6">
        <v>7.1435185185185185E-2</v>
      </c>
      <c r="R534" s="6">
        <v>0.16768518518518519</v>
      </c>
      <c r="S534" s="6">
        <v>0.15623842592592593</v>
      </c>
      <c r="T534" s="6">
        <v>0.15637731481481482</v>
      </c>
      <c r="U534" s="6">
        <v>0.23241898148148149</v>
      </c>
      <c r="V534" s="6">
        <v>0.22694444444444445</v>
      </c>
      <c r="W534" s="6">
        <v>0.22449074074074074</v>
      </c>
      <c r="X534" s="6">
        <v>0.21784722222222222</v>
      </c>
    </row>
    <row r="535" spans="1:24" x14ac:dyDescent="0.45">
      <c r="A535" s="5">
        <v>0.2324074074074074</v>
      </c>
      <c r="B535" s="5">
        <v>0.22689814814814815</v>
      </c>
      <c r="C535" s="5">
        <v>0.22449074074074074</v>
      </c>
      <c r="D535" s="5">
        <v>0.21780092592592593</v>
      </c>
      <c r="I535" s="5">
        <v>7.149305555555556E-2</v>
      </c>
      <c r="J535" s="5">
        <v>0.16763888888888889</v>
      </c>
      <c r="K535" s="5">
        <v>0.15614583333333334</v>
      </c>
      <c r="L535" s="5">
        <v>0.15635416666666666</v>
      </c>
      <c r="Q535" s="5">
        <v>7.149305555555556E-2</v>
      </c>
      <c r="R535" s="5">
        <v>0.16763888888888889</v>
      </c>
      <c r="S535" s="5">
        <v>0.15614583333333334</v>
      </c>
      <c r="T535" s="5">
        <v>0.15635416666666666</v>
      </c>
      <c r="U535" s="5">
        <v>0.2324074074074074</v>
      </c>
      <c r="V535" s="5">
        <v>0.22689814814814815</v>
      </c>
      <c r="W535" s="5">
        <v>0.22449074074074074</v>
      </c>
      <c r="X535" s="5">
        <v>0.21780092592592593</v>
      </c>
    </row>
    <row r="536" spans="1:24" x14ac:dyDescent="0.45">
      <c r="A536" s="6">
        <v>0.23229166666666667</v>
      </c>
      <c r="B536" s="6">
        <v>0.22688657407407409</v>
      </c>
      <c r="C536" s="6">
        <v>0.22440972222222222</v>
      </c>
      <c r="D536" s="6">
        <v>0.2177662037037037</v>
      </c>
      <c r="I536" s="6">
        <v>7.149305555555556E-2</v>
      </c>
      <c r="J536" s="6">
        <v>0.16763888888888889</v>
      </c>
      <c r="K536" s="6">
        <v>0.15614583333333334</v>
      </c>
      <c r="L536" s="6">
        <v>0.15628472222222223</v>
      </c>
      <c r="Q536" s="6">
        <v>7.149305555555556E-2</v>
      </c>
      <c r="R536" s="6">
        <v>0.16763888888888889</v>
      </c>
      <c r="S536" s="6">
        <v>0.15614583333333334</v>
      </c>
      <c r="T536" s="6">
        <v>0.15628472222222223</v>
      </c>
      <c r="U536" s="6">
        <v>0.23229166666666667</v>
      </c>
      <c r="V536" s="6">
        <v>0.22688657407407409</v>
      </c>
      <c r="W536" s="6">
        <v>0.22440972222222222</v>
      </c>
      <c r="X536" s="6">
        <v>0.2177662037037037</v>
      </c>
    </row>
    <row r="537" spans="1:24" x14ac:dyDescent="0.45">
      <c r="A537" s="5">
        <v>0.23217592592592592</v>
      </c>
      <c r="B537" s="5">
        <v>0.22686342592592593</v>
      </c>
      <c r="C537" s="5">
        <v>0.22418981481481481</v>
      </c>
      <c r="D537" s="5">
        <v>0.21769675925925927</v>
      </c>
      <c r="I537" s="5">
        <v>7.1504629629629626E-2</v>
      </c>
      <c r="J537" s="5">
        <v>0.16762731481481483</v>
      </c>
      <c r="K537" s="5">
        <v>0.15613425925925925</v>
      </c>
      <c r="L537" s="5">
        <v>0.15628472222222223</v>
      </c>
      <c r="Q537" s="5">
        <v>7.1504629629629626E-2</v>
      </c>
      <c r="R537" s="5">
        <v>0.16762731481481483</v>
      </c>
      <c r="S537" s="5">
        <v>0.15613425925925925</v>
      </c>
      <c r="T537" s="5">
        <v>0.15628472222222223</v>
      </c>
      <c r="U537" s="5">
        <v>0.23217592592592592</v>
      </c>
      <c r="V537" s="5">
        <v>0.22686342592592593</v>
      </c>
      <c r="W537" s="5">
        <v>0.22418981481481481</v>
      </c>
      <c r="X537" s="5">
        <v>0.21769675925925927</v>
      </c>
    </row>
    <row r="538" spans="1:24" x14ac:dyDescent="0.45">
      <c r="A538" s="6">
        <v>0.23206018518518517</v>
      </c>
      <c r="B538" s="6">
        <v>0.22684027777777777</v>
      </c>
      <c r="C538" s="6">
        <v>0.22417824074074075</v>
      </c>
      <c r="D538" s="6">
        <v>0.21767361111111111</v>
      </c>
      <c r="I538" s="6">
        <v>7.1516203703703707E-2</v>
      </c>
      <c r="J538" s="6">
        <v>0.16762731481481483</v>
      </c>
      <c r="K538" s="6">
        <v>0.15613425925925925</v>
      </c>
      <c r="L538" s="6">
        <v>0.15628472222222223</v>
      </c>
      <c r="Q538" s="6">
        <v>7.1516203703703707E-2</v>
      </c>
      <c r="R538" s="6">
        <v>0.16762731481481483</v>
      </c>
      <c r="S538" s="6">
        <v>0.15613425925925925</v>
      </c>
      <c r="T538" s="6">
        <v>0.15628472222222223</v>
      </c>
      <c r="U538" s="6">
        <v>0.23206018518518517</v>
      </c>
      <c r="V538" s="6">
        <v>0.22684027777777777</v>
      </c>
      <c r="W538" s="6">
        <v>0.22417824074074075</v>
      </c>
      <c r="X538" s="6">
        <v>0.21767361111111111</v>
      </c>
    </row>
    <row r="539" spans="1:24" x14ac:dyDescent="0.45">
      <c r="A539" s="5">
        <v>0.23202546296296298</v>
      </c>
      <c r="B539" s="5">
        <v>0.2268287037037037</v>
      </c>
      <c r="C539" s="5">
        <v>0.22417824074074075</v>
      </c>
      <c r="D539" s="5">
        <v>0.21766203703703704</v>
      </c>
      <c r="I539" s="5">
        <v>7.1516203703703707E-2</v>
      </c>
      <c r="J539" s="5">
        <v>0.16761574074074073</v>
      </c>
      <c r="K539" s="5">
        <v>0.15612268518518518</v>
      </c>
      <c r="L539" s="5">
        <v>0.15627314814814816</v>
      </c>
      <c r="Q539" s="5">
        <v>7.1516203703703707E-2</v>
      </c>
      <c r="R539" s="5">
        <v>0.16761574074074073</v>
      </c>
      <c r="S539" s="5">
        <v>0.15612268518518518</v>
      </c>
      <c r="T539" s="5">
        <v>0.15627314814814816</v>
      </c>
      <c r="U539" s="5">
        <v>0.23202546296296298</v>
      </c>
      <c r="V539" s="5">
        <v>0.2268287037037037</v>
      </c>
      <c r="W539" s="5">
        <v>0.22417824074074075</v>
      </c>
      <c r="X539" s="5">
        <v>0.21766203703703704</v>
      </c>
    </row>
    <row r="540" spans="1:24" x14ac:dyDescent="0.45">
      <c r="A540" s="6">
        <v>0.23200231481481481</v>
      </c>
      <c r="B540" s="6">
        <v>0.22677083333333334</v>
      </c>
      <c r="C540" s="6">
        <v>0.22417824074074075</v>
      </c>
      <c r="D540" s="6">
        <v>0.21766203703703704</v>
      </c>
      <c r="I540" s="6">
        <v>7.1539351851851854E-2</v>
      </c>
      <c r="J540" s="6">
        <v>0.16761574074074073</v>
      </c>
      <c r="K540" s="6">
        <v>0.15611111111111112</v>
      </c>
      <c r="L540" s="6">
        <v>0.15625</v>
      </c>
      <c r="Q540" s="6">
        <v>7.1539351851851854E-2</v>
      </c>
      <c r="R540" s="6">
        <v>0.16761574074074073</v>
      </c>
      <c r="S540" s="6">
        <v>0.15611111111111112</v>
      </c>
      <c r="T540" s="6">
        <v>0.15625</v>
      </c>
      <c r="U540" s="6">
        <v>0.23200231481481481</v>
      </c>
      <c r="V540" s="6">
        <v>0.22677083333333334</v>
      </c>
      <c r="W540" s="6">
        <v>0.22417824074074075</v>
      </c>
      <c r="X540" s="6">
        <v>0.21766203703703704</v>
      </c>
    </row>
    <row r="541" spans="1:24" x14ac:dyDescent="0.45">
      <c r="A541" s="5">
        <v>0.23200231481481481</v>
      </c>
      <c r="B541" s="5">
        <v>0.22674768518518518</v>
      </c>
      <c r="C541" s="5">
        <v>0.22417824074074075</v>
      </c>
      <c r="D541" s="5">
        <v>0.21762731481481482</v>
      </c>
      <c r="I541" s="5">
        <v>7.1539351851851854E-2</v>
      </c>
      <c r="J541" s="5">
        <v>0.16758101851851853</v>
      </c>
      <c r="K541" s="5">
        <v>0.15611111111111112</v>
      </c>
      <c r="L541" s="5">
        <v>0.15623842592592593</v>
      </c>
      <c r="Q541" s="5">
        <v>7.1539351851851854E-2</v>
      </c>
      <c r="R541" s="5">
        <v>0.16758101851851853</v>
      </c>
      <c r="S541" s="5">
        <v>0.15611111111111112</v>
      </c>
      <c r="T541" s="5">
        <v>0.15623842592592593</v>
      </c>
      <c r="U541" s="5">
        <v>0.23200231481481481</v>
      </c>
      <c r="V541" s="5">
        <v>0.22674768518518518</v>
      </c>
      <c r="W541" s="5">
        <v>0.22417824074074075</v>
      </c>
      <c r="X541" s="5">
        <v>0.21762731481481482</v>
      </c>
    </row>
    <row r="542" spans="1:24" x14ac:dyDescent="0.45">
      <c r="A542" s="6">
        <v>0.23199074074074075</v>
      </c>
      <c r="B542" s="6">
        <v>0.22673611111111111</v>
      </c>
      <c r="C542" s="6">
        <v>0.22400462962962964</v>
      </c>
      <c r="D542" s="6">
        <v>0.21743055555555554</v>
      </c>
      <c r="I542" s="6">
        <v>7.1539351851851854E-2</v>
      </c>
      <c r="J542" s="6">
        <v>0.1675462962962963</v>
      </c>
      <c r="K542" s="6">
        <v>0.15608796296296296</v>
      </c>
      <c r="L542" s="6">
        <v>0.15619212962962964</v>
      </c>
      <c r="Q542" s="6">
        <v>7.1539351851851854E-2</v>
      </c>
      <c r="R542" s="6">
        <v>0.1675462962962963</v>
      </c>
      <c r="S542" s="6">
        <v>0.15608796296296296</v>
      </c>
      <c r="T542" s="6">
        <v>0.15619212962962964</v>
      </c>
      <c r="U542" s="6">
        <v>0.23199074074074075</v>
      </c>
      <c r="V542" s="6">
        <v>0.22673611111111111</v>
      </c>
      <c r="W542" s="6">
        <v>0.22400462962962964</v>
      </c>
      <c r="X542" s="6">
        <v>0.21743055555555554</v>
      </c>
    </row>
    <row r="543" spans="1:24" x14ac:dyDescent="0.45">
      <c r="A543" s="5">
        <v>0.23199074074074075</v>
      </c>
      <c r="B543" s="5">
        <v>0.22672453703703704</v>
      </c>
      <c r="C543" s="5">
        <v>0.22394675925925925</v>
      </c>
      <c r="D543" s="5">
        <v>0.21736111111111112</v>
      </c>
      <c r="I543" s="5">
        <v>7.1539351851851854E-2</v>
      </c>
      <c r="J543" s="5">
        <v>0.16748842592592592</v>
      </c>
      <c r="K543" s="5">
        <v>0.15607638888888889</v>
      </c>
      <c r="L543" s="5">
        <v>0.15618055555555554</v>
      </c>
      <c r="Q543" s="5">
        <v>7.1539351851851854E-2</v>
      </c>
      <c r="R543" s="5">
        <v>0.16748842592592592</v>
      </c>
      <c r="S543" s="5">
        <v>0.15607638888888889</v>
      </c>
      <c r="T543" s="5">
        <v>0.15618055555555554</v>
      </c>
      <c r="U543" s="5">
        <v>0.23199074074074075</v>
      </c>
      <c r="V543" s="5">
        <v>0.22672453703703704</v>
      </c>
      <c r="W543" s="5">
        <v>0.22394675925925925</v>
      </c>
      <c r="X543" s="5">
        <v>0.21736111111111112</v>
      </c>
    </row>
    <row r="544" spans="1:24" x14ac:dyDescent="0.45">
      <c r="A544" s="6">
        <v>0.23185185185185186</v>
      </c>
      <c r="B544" s="6">
        <v>0.22672453703703704</v>
      </c>
      <c r="C544" s="6">
        <v>0.22386574074074075</v>
      </c>
      <c r="D544" s="6">
        <v>0.21730324074074073</v>
      </c>
      <c r="I544" s="6">
        <v>7.1539351851851854E-2</v>
      </c>
      <c r="J544" s="6">
        <v>0.16745370370370372</v>
      </c>
      <c r="K544" s="6">
        <v>0.15604166666666666</v>
      </c>
      <c r="L544" s="6">
        <v>0.15615740740740741</v>
      </c>
      <c r="Q544" s="6">
        <v>7.1539351851851854E-2</v>
      </c>
      <c r="R544" s="6">
        <v>0.16745370370370372</v>
      </c>
      <c r="S544" s="6">
        <v>0.15604166666666666</v>
      </c>
      <c r="T544" s="6">
        <v>0.15615740740740741</v>
      </c>
      <c r="U544" s="6">
        <v>0.23185185185185186</v>
      </c>
      <c r="V544" s="6">
        <v>0.22672453703703704</v>
      </c>
      <c r="W544" s="6">
        <v>0.22386574074074075</v>
      </c>
      <c r="X544" s="6">
        <v>0.21730324074074073</v>
      </c>
    </row>
    <row r="545" spans="1:24" x14ac:dyDescent="0.45">
      <c r="A545" s="5">
        <v>0.23178240740740741</v>
      </c>
      <c r="B545" s="5">
        <v>0.22665509259259259</v>
      </c>
      <c r="C545" s="5">
        <v>0.22386574074074075</v>
      </c>
      <c r="D545" s="5">
        <v>0.21726851851851853</v>
      </c>
      <c r="I545" s="5">
        <v>7.1550925925925921E-2</v>
      </c>
      <c r="J545" s="5">
        <v>0.16731481481481481</v>
      </c>
      <c r="K545" s="5">
        <v>0.15604166666666666</v>
      </c>
      <c r="L545" s="5">
        <v>0.15612268518518518</v>
      </c>
      <c r="Q545" s="5">
        <v>7.1550925925925921E-2</v>
      </c>
      <c r="R545" s="5">
        <v>0.16731481481481481</v>
      </c>
      <c r="S545" s="5">
        <v>0.15604166666666666</v>
      </c>
      <c r="T545" s="5">
        <v>0.15612268518518518</v>
      </c>
      <c r="U545" s="5">
        <v>0.23178240740740741</v>
      </c>
      <c r="V545" s="5">
        <v>0.22665509259259259</v>
      </c>
      <c r="W545" s="5">
        <v>0.22386574074074075</v>
      </c>
      <c r="X545" s="5">
        <v>0.21726851851851853</v>
      </c>
    </row>
    <row r="546" spans="1:24" x14ac:dyDescent="0.45">
      <c r="A546" s="6">
        <v>0.23171296296296295</v>
      </c>
      <c r="B546" s="6">
        <v>0.22663194444444446</v>
      </c>
      <c r="C546" s="6">
        <v>0.22383101851851853</v>
      </c>
      <c r="D546" s="6">
        <v>0.21714120370370371</v>
      </c>
      <c r="I546" s="6">
        <v>7.1562500000000001E-2</v>
      </c>
      <c r="J546" s="6">
        <v>0.16731481481481481</v>
      </c>
      <c r="K546" s="6">
        <v>0.15599537037037037</v>
      </c>
      <c r="L546" s="6">
        <v>0.15601851851851853</v>
      </c>
      <c r="Q546" s="6">
        <v>7.1562500000000001E-2</v>
      </c>
      <c r="R546" s="6">
        <v>0.16731481481481481</v>
      </c>
      <c r="S546" s="6">
        <v>0.15599537037037037</v>
      </c>
      <c r="T546" s="6">
        <v>0.15601851851851853</v>
      </c>
      <c r="U546" s="6">
        <v>0.23171296296296295</v>
      </c>
      <c r="V546" s="6">
        <v>0.22663194444444446</v>
      </c>
      <c r="W546" s="6">
        <v>0.22383101851851853</v>
      </c>
      <c r="X546" s="6">
        <v>0.21714120370370371</v>
      </c>
    </row>
    <row r="547" spans="1:24" x14ac:dyDescent="0.45">
      <c r="A547" s="5">
        <v>0.23167824074074075</v>
      </c>
      <c r="B547" s="5">
        <v>0.22660879629629629</v>
      </c>
      <c r="C547" s="5">
        <v>0.22365740740740742</v>
      </c>
      <c r="D547" s="5">
        <v>0.21703703703703703</v>
      </c>
      <c r="I547" s="5">
        <v>7.1597222222222229E-2</v>
      </c>
      <c r="J547" s="5">
        <v>0.16731481481481481</v>
      </c>
      <c r="K547" s="5">
        <v>0.15597222222222223</v>
      </c>
      <c r="L547" s="5">
        <v>0.15599537037037037</v>
      </c>
      <c r="Q547" s="5">
        <v>7.1597222222222229E-2</v>
      </c>
      <c r="R547" s="5">
        <v>0.16731481481481481</v>
      </c>
      <c r="S547" s="5">
        <v>0.15597222222222223</v>
      </c>
      <c r="T547" s="5">
        <v>0.15599537037037037</v>
      </c>
      <c r="U547" s="5">
        <v>0.23167824074074075</v>
      </c>
      <c r="V547" s="5">
        <v>0.22660879629629629</v>
      </c>
      <c r="W547" s="5">
        <v>0.22365740740740742</v>
      </c>
      <c r="X547" s="5">
        <v>0.21703703703703703</v>
      </c>
    </row>
    <row r="548" spans="1:24" x14ac:dyDescent="0.45">
      <c r="A548" s="6">
        <v>0.23159722222222223</v>
      </c>
      <c r="B548" s="6">
        <v>0.22642361111111112</v>
      </c>
      <c r="C548" s="6">
        <v>0.22365740740740742</v>
      </c>
      <c r="D548" s="6">
        <v>0.21703703703703703</v>
      </c>
      <c r="I548" s="6">
        <v>7.1608796296296295E-2</v>
      </c>
      <c r="J548" s="6">
        <v>0.16730324074074074</v>
      </c>
      <c r="K548" s="6">
        <v>0.15594907407407407</v>
      </c>
      <c r="L548" s="6">
        <v>0.1559837962962963</v>
      </c>
      <c r="Q548" s="6">
        <v>7.1608796296296295E-2</v>
      </c>
      <c r="R548" s="6">
        <v>0.16730324074074074</v>
      </c>
      <c r="S548" s="6">
        <v>0.15594907407407407</v>
      </c>
      <c r="T548" s="6">
        <v>0.1559837962962963</v>
      </c>
      <c r="U548" s="6">
        <v>0.23159722222222223</v>
      </c>
      <c r="V548" s="6">
        <v>0.22642361111111112</v>
      </c>
      <c r="W548" s="6">
        <v>0.22365740740740742</v>
      </c>
      <c r="X548" s="6">
        <v>0.21703703703703703</v>
      </c>
    </row>
    <row r="549" spans="1:24" x14ac:dyDescent="0.45">
      <c r="A549" s="5">
        <v>0.23158564814814814</v>
      </c>
      <c r="B549" s="5">
        <v>0.22641203703703705</v>
      </c>
      <c r="C549" s="5">
        <v>0.22365740740740742</v>
      </c>
      <c r="D549" s="5">
        <v>0.2170138888888889</v>
      </c>
      <c r="I549" s="5">
        <v>7.1620370370370376E-2</v>
      </c>
      <c r="J549" s="5">
        <v>0.16729166666666667</v>
      </c>
      <c r="K549" s="5">
        <v>0.15593750000000001</v>
      </c>
      <c r="L549" s="5">
        <v>0.15597222222222223</v>
      </c>
      <c r="Q549" s="5">
        <v>7.1620370370370376E-2</v>
      </c>
      <c r="R549" s="5">
        <v>0.16729166666666667</v>
      </c>
      <c r="S549" s="5">
        <v>0.15593750000000001</v>
      </c>
      <c r="T549" s="5">
        <v>0.15597222222222223</v>
      </c>
      <c r="U549" s="5">
        <v>0.23158564814814814</v>
      </c>
      <c r="V549" s="5">
        <v>0.22641203703703705</v>
      </c>
      <c r="W549" s="5">
        <v>0.22365740740740742</v>
      </c>
      <c r="X549" s="5">
        <v>0.2170138888888889</v>
      </c>
    </row>
    <row r="550" spans="1:24" x14ac:dyDescent="0.45">
      <c r="A550" s="6">
        <v>0.23158564814814814</v>
      </c>
      <c r="B550" s="6">
        <v>0.22631944444444443</v>
      </c>
      <c r="C550" s="6">
        <v>0.22361111111111112</v>
      </c>
      <c r="D550" s="6">
        <v>0.21695601851851851</v>
      </c>
      <c r="I550" s="6">
        <v>7.1631944444444443E-2</v>
      </c>
      <c r="J550" s="6">
        <v>0.16729166666666667</v>
      </c>
      <c r="K550" s="6">
        <v>0.15584490740740742</v>
      </c>
      <c r="L550" s="6">
        <v>0.15593750000000001</v>
      </c>
      <c r="Q550" s="6">
        <v>7.1631944444444443E-2</v>
      </c>
      <c r="R550" s="6">
        <v>0.16729166666666667</v>
      </c>
      <c r="S550" s="6">
        <v>0.15584490740740742</v>
      </c>
      <c r="T550" s="6">
        <v>0.15593750000000001</v>
      </c>
      <c r="U550" s="6">
        <v>0.23158564814814814</v>
      </c>
      <c r="V550" s="6">
        <v>0.22631944444444443</v>
      </c>
      <c r="W550" s="6">
        <v>0.22361111111111112</v>
      </c>
      <c r="X550" s="6">
        <v>0.21695601851851851</v>
      </c>
    </row>
    <row r="551" spans="1:24" x14ac:dyDescent="0.45">
      <c r="A551" s="5">
        <v>0.23153935185185184</v>
      </c>
      <c r="B551" s="5">
        <v>0.22630787037037037</v>
      </c>
      <c r="C551" s="5">
        <v>0.22357638888888889</v>
      </c>
      <c r="D551" s="5">
        <v>0.21692129629629631</v>
      </c>
      <c r="I551" s="5">
        <v>7.1643518518518523E-2</v>
      </c>
      <c r="J551" s="5">
        <v>0.16725694444444444</v>
      </c>
      <c r="K551" s="5">
        <v>0.15572916666666667</v>
      </c>
      <c r="L551" s="5">
        <v>0.15590277777777778</v>
      </c>
      <c r="Q551" s="5">
        <v>7.1643518518518523E-2</v>
      </c>
      <c r="R551" s="5">
        <v>0.16725694444444444</v>
      </c>
      <c r="S551" s="5">
        <v>0.15572916666666667</v>
      </c>
      <c r="T551" s="5">
        <v>0.15590277777777778</v>
      </c>
      <c r="U551" s="5">
        <v>0.23153935185185184</v>
      </c>
      <c r="V551" s="5">
        <v>0.22630787037037037</v>
      </c>
      <c r="W551" s="5">
        <v>0.22357638888888889</v>
      </c>
      <c r="X551" s="5">
        <v>0.21692129629629631</v>
      </c>
    </row>
    <row r="552" spans="1:24" x14ac:dyDescent="0.45">
      <c r="A552" s="6">
        <v>0.23153935185185184</v>
      </c>
      <c r="B552" s="6">
        <v>0.2262962962962963</v>
      </c>
      <c r="C552" s="6">
        <v>0.22357638888888889</v>
      </c>
      <c r="D552" s="6">
        <v>0.21688657407407408</v>
      </c>
      <c r="I552" s="6">
        <v>7.165509259259259E-2</v>
      </c>
      <c r="J552" s="6">
        <v>0.16717592592592592</v>
      </c>
      <c r="K552" s="6">
        <v>0.15570601851851851</v>
      </c>
      <c r="L552" s="6">
        <v>0.15585648148148148</v>
      </c>
      <c r="Q552" s="6">
        <v>7.165509259259259E-2</v>
      </c>
      <c r="R552" s="6">
        <v>0.16717592592592592</v>
      </c>
      <c r="S552" s="6">
        <v>0.15570601851851851</v>
      </c>
      <c r="T552" s="6">
        <v>0.15585648148148148</v>
      </c>
      <c r="U552" s="6">
        <v>0.23153935185185184</v>
      </c>
      <c r="V552" s="6">
        <v>0.2262962962962963</v>
      </c>
      <c r="W552" s="6">
        <v>0.22357638888888889</v>
      </c>
      <c r="X552" s="6">
        <v>0.21688657407407408</v>
      </c>
    </row>
    <row r="553" spans="1:24" x14ac:dyDescent="0.45">
      <c r="A553" s="5">
        <v>0.23153935185185184</v>
      </c>
      <c r="B553" s="5">
        <v>0.2262962962962963</v>
      </c>
      <c r="C553" s="5">
        <v>0.22355324074074073</v>
      </c>
      <c r="D553" s="5">
        <v>0.21688657407407408</v>
      </c>
      <c r="I553" s="5">
        <v>7.165509259259259E-2</v>
      </c>
      <c r="J553" s="5">
        <v>0.16717592592592592</v>
      </c>
      <c r="K553" s="5">
        <v>0.15570601851851851</v>
      </c>
      <c r="L553" s="5">
        <v>0.15579861111111112</v>
      </c>
      <c r="Q553" s="5">
        <v>7.165509259259259E-2</v>
      </c>
      <c r="R553" s="5">
        <v>0.16717592592592592</v>
      </c>
      <c r="S553" s="5">
        <v>0.15570601851851851</v>
      </c>
      <c r="T553" s="5">
        <v>0.15579861111111112</v>
      </c>
      <c r="U553" s="5">
        <v>0.23153935185185184</v>
      </c>
      <c r="V553" s="5">
        <v>0.2262962962962963</v>
      </c>
      <c r="W553" s="5">
        <v>0.22355324074074073</v>
      </c>
      <c r="X553" s="5">
        <v>0.21688657407407408</v>
      </c>
    </row>
    <row r="554" spans="1:24" x14ac:dyDescent="0.45">
      <c r="A554" s="6">
        <v>0.23153935185185184</v>
      </c>
      <c r="B554" s="6">
        <v>0.22627314814814814</v>
      </c>
      <c r="C554" s="6">
        <v>0.22355324074074073</v>
      </c>
      <c r="D554" s="6">
        <v>0.21671296296296297</v>
      </c>
      <c r="I554" s="6">
        <v>7.165509259259259E-2</v>
      </c>
      <c r="J554" s="6">
        <v>0.16716435185185186</v>
      </c>
      <c r="K554" s="6">
        <v>0.15567129629629631</v>
      </c>
      <c r="L554" s="6">
        <v>0.15578703703703703</v>
      </c>
      <c r="Q554" s="6">
        <v>7.165509259259259E-2</v>
      </c>
      <c r="R554" s="6">
        <v>0.16716435185185186</v>
      </c>
      <c r="S554" s="6">
        <v>0.15567129629629631</v>
      </c>
      <c r="T554" s="6">
        <v>0.15578703703703703</v>
      </c>
      <c r="U554" s="6">
        <v>0.23153935185185184</v>
      </c>
      <c r="V554" s="6">
        <v>0.22627314814814814</v>
      </c>
      <c r="W554" s="6">
        <v>0.22355324074074073</v>
      </c>
      <c r="X554" s="6">
        <v>0.21671296296296297</v>
      </c>
    </row>
    <row r="555" spans="1:24" x14ac:dyDescent="0.45">
      <c r="A555" s="5">
        <v>0.23151620370370371</v>
      </c>
      <c r="B555" s="5">
        <v>0.22626157407407407</v>
      </c>
      <c r="C555" s="5">
        <v>0.22349537037037037</v>
      </c>
      <c r="D555" s="5">
        <v>0.2167013888888889</v>
      </c>
      <c r="I555" s="5">
        <v>7.166666666666667E-2</v>
      </c>
      <c r="J555" s="5">
        <v>0.16714120370370369</v>
      </c>
      <c r="K555" s="5">
        <v>0.15565972222222221</v>
      </c>
      <c r="L555" s="5">
        <v>0.15577546296296296</v>
      </c>
      <c r="Q555" s="5">
        <v>7.166666666666667E-2</v>
      </c>
      <c r="R555" s="5">
        <v>0.16714120370370369</v>
      </c>
      <c r="S555" s="5">
        <v>0.15565972222222221</v>
      </c>
      <c r="T555" s="5">
        <v>0.15577546296296296</v>
      </c>
      <c r="U555" s="5">
        <v>0.23151620370370371</v>
      </c>
      <c r="V555" s="5">
        <v>0.22626157407407407</v>
      </c>
      <c r="W555" s="5">
        <v>0.22349537037037037</v>
      </c>
      <c r="X555" s="5">
        <v>0.2167013888888889</v>
      </c>
    </row>
    <row r="556" spans="1:24" x14ac:dyDescent="0.45">
      <c r="A556" s="6">
        <v>0.23150462962962962</v>
      </c>
      <c r="B556" s="6">
        <v>0.22625000000000001</v>
      </c>
      <c r="C556" s="6">
        <v>0.22348379629629631</v>
      </c>
      <c r="D556" s="6">
        <v>0.21662037037037038</v>
      </c>
      <c r="I556" s="6">
        <v>7.166666666666667E-2</v>
      </c>
      <c r="J556" s="6">
        <v>0.16712962962962963</v>
      </c>
      <c r="K556" s="6">
        <v>0.15565972222222221</v>
      </c>
      <c r="L556" s="6">
        <v>0.1557175925925926</v>
      </c>
      <c r="Q556" s="6">
        <v>7.166666666666667E-2</v>
      </c>
      <c r="R556" s="6">
        <v>0.16712962962962963</v>
      </c>
      <c r="S556" s="6">
        <v>0.15565972222222221</v>
      </c>
      <c r="T556" s="6">
        <v>0.1557175925925926</v>
      </c>
      <c r="U556" s="6">
        <v>0.23150462962962962</v>
      </c>
      <c r="V556" s="6">
        <v>0.22625000000000001</v>
      </c>
      <c r="W556" s="6">
        <v>0.22348379629629631</v>
      </c>
      <c r="X556" s="6">
        <v>0.21662037037037038</v>
      </c>
    </row>
    <row r="557" spans="1:24" x14ac:dyDescent="0.45">
      <c r="A557" s="5">
        <v>0.23150462962962962</v>
      </c>
      <c r="B557" s="5">
        <v>0.22622685185185185</v>
      </c>
      <c r="C557" s="5">
        <v>0.22347222222222221</v>
      </c>
      <c r="D557" s="5">
        <v>0.21642361111111111</v>
      </c>
      <c r="I557" s="5">
        <v>7.166666666666667E-2</v>
      </c>
      <c r="J557" s="5">
        <v>0.16710648148148149</v>
      </c>
      <c r="K557" s="5">
        <v>0.15559027777777779</v>
      </c>
      <c r="L557" s="5">
        <v>0.1557175925925926</v>
      </c>
      <c r="Q557" s="5">
        <v>7.166666666666667E-2</v>
      </c>
      <c r="R557" s="5">
        <v>0.16710648148148149</v>
      </c>
      <c r="S557" s="5">
        <v>0.15559027777777779</v>
      </c>
      <c r="T557" s="5">
        <v>0.1557175925925926</v>
      </c>
      <c r="U557" s="5">
        <v>0.23150462962962962</v>
      </c>
      <c r="V557" s="5">
        <v>0.22622685185185185</v>
      </c>
      <c r="W557" s="5">
        <v>0.22347222222222221</v>
      </c>
      <c r="X557" s="5">
        <v>0.21642361111111111</v>
      </c>
    </row>
    <row r="558" spans="1:24" x14ac:dyDescent="0.45">
      <c r="A558" s="6">
        <v>0.23150462962962962</v>
      </c>
      <c r="B558" s="6">
        <v>0.22622685185185185</v>
      </c>
      <c r="C558" s="6">
        <v>0.22347222222222221</v>
      </c>
      <c r="D558" s="6">
        <v>0.21641203703703704</v>
      </c>
      <c r="I558" s="6">
        <v>7.1678240740740737E-2</v>
      </c>
      <c r="J558" s="6">
        <v>0.16704861111111111</v>
      </c>
      <c r="K558" s="6">
        <v>0.15559027777777779</v>
      </c>
      <c r="L558" s="6">
        <v>0.1557175925925926</v>
      </c>
      <c r="Q558" s="6">
        <v>7.1678240740740737E-2</v>
      </c>
      <c r="R558" s="6">
        <v>0.16704861111111111</v>
      </c>
      <c r="S558" s="6">
        <v>0.15559027777777779</v>
      </c>
      <c r="T558" s="6">
        <v>0.1557175925925926</v>
      </c>
      <c r="U558" s="6">
        <v>0.23150462962962962</v>
      </c>
      <c r="V558" s="6">
        <v>0.22622685185185185</v>
      </c>
      <c r="W558" s="6">
        <v>0.22347222222222221</v>
      </c>
      <c r="X558" s="6">
        <v>0.21641203703703704</v>
      </c>
    </row>
    <row r="559" spans="1:24" x14ac:dyDescent="0.45">
      <c r="A559" s="5">
        <v>0.23149305555555555</v>
      </c>
      <c r="B559" s="5">
        <v>0.22622685185185185</v>
      </c>
      <c r="C559" s="5">
        <v>0.22347222222222221</v>
      </c>
      <c r="D559" s="5">
        <v>0.21638888888888888</v>
      </c>
      <c r="I559" s="5">
        <v>7.1689814814814817E-2</v>
      </c>
      <c r="J559" s="5">
        <v>0.16704861111111111</v>
      </c>
      <c r="K559" s="5">
        <v>0.15555555555555556</v>
      </c>
      <c r="L559" s="5">
        <v>0.15569444444444444</v>
      </c>
      <c r="Q559" s="5">
        <v>7.1689814814814817E-2</v>
      </c>
      <c r="R559" s="5">
        <v>0.16704861111111111</v>
      </c>
      <c r="S559" s="5">
        <v>0.15555555555555556</v>
      </c>
      <c r="T559" s="5">
        <v>0.15569444444444444</v>
      </c>
      <c r="U559" s="5">
        <v>0.23149305555555555</v>
      </c>
      <c r="V559" s="5">
        <v>0.22622685185185185</v>
      </c>
      <c r="W559" s="5">
        <v>0.22347222222222221</v>
      </c>
      <c r="X559" s="5">
        <v>0.21638888888888888</v>
      </c>
    </row>
    <row r="560" spans="1:24" x14ac:dyDescent="0.45">
      <c r="A560" s="6">
        <v>0.23148148148148148</v>
      </c>
      <c r="B560" s="6">
        <v>0.22620370370370371</v>
      </c>
      <c r="C560" s="6">
        <v>0.22347222222222221</v>
      </c>
      <c r="D560" s="6">
        <v>0.21627314814814816</v>
      </c>
      <c r="I560" s="6">
        <v>7.1689814814814817E-2</v>
      </c>
      <c r="J560" s="6">
        <v>0.16693287037037038</v>
      </c>
      <c r="K560" s="6">
        <v>0.1555324074074074</v>
      </c>
      <c r="L560" s="6">
        <v>0.15568287037037037</v>
      </c>
      <c r="Q560" s="6">
        <v>7.1689814814814817E-2</v>
      </c>
      <c r="R560" s="6">
        <v>0.16693287037037038</v>
      </c>
      <c r="S560" s="6">
        <v>0.1555324074074074</v>
      </c>
      <c r="T560" s="6">
        <v>0.15568287037037037</v>
      </c>
      <c r="U560" s="6">
        <v>0.23148148148148148</v>
      </c>
      <c r="V560" s="6">
        <v>0.22620370370370371</v>
      </c>
      <c r="W560" s="6">
        <v>0.22347222222222221</v>
      </c>
      <c r="X560" s="6">
        <v>0.21627314814814816</v>
      </c>
    </row>
    <row r="561" spans="1:24" x14ac:dyDescent="0.45">
      <c r="A561" s="5">
        <v>0.23148148148148148</v>
      </c>
      <c r="B561" s="5">
        <v>0.22609953703703703</v>
      </c>
      <c r="C561" s="5">
        <v>0.22342592592592592</v>
      </c>
      <c r="D561" s="5">
        <v>0.21626157407407406</v>
      </c>
      <c r="I561" s="5">
        <v>7.1689814814814817E-2</v>
      </c>
      <c r="J561" s="5">
        <v>0.166875</v>
      </c>
      <c r="K561" s="5">
        <v>0.15552083333333333</v>
      </c>
      <c r="L561" s="5">
        <v>0.15567129629629631</v>
      </c>
      <c r="Q561" s="5">
        <v>7.1689814814814817E-2</v>
      </c>
      <c r="R561" s="5">
        <v>0.166875</v>
      </c>
      <c r="S561" s="5">
        <v>0.15552083333333333</v>
      </c>
      <c r="T561" s="5">
        <v>0.15567129629629631</v>
      </c>
      <c r="U561" s="5">
        <v>0.23148148148148148</v>
      </c>
      <c r="V561" s="5">
        <v>0.22609953703703703</v>
      </c>
      <c r="W561" s="5">
        <v>0.22342592592592592</v>
      </c>
      <c r="X561" s="5">
        <v>0.21626157407407406</v>
      </c>
    </row>
    <row r="562" spans="1:24" x14ac:dyDescent="0.45">
      <c r="A562" s="6">
        <v>0.23148148148148148</v>
      </c>
      <c r="B562" s="6">
        <v>0.22609953703703703</v>
      </c>
      <c r="C562" s="6">
        <v>0.22340277777777778</v>
      </c>
      <c r="D562" s="6">
        <v>0.21626157407407406</v>
      </c>
      <c r="I562" s="6">
        <v>7.1701388888888884E-2</v>
      </c>
      <c r="J562" s="6">
        <v>0.166875</v>
      </c>
      <c r="K562" s="6">
        <v>0.15550925925925926</v>
      </c>
      <c r="L562" s="6">
        <v>0.15564814814814815</v>
      </c>
      <c r="Q562" s="6">
        <v>7.1701388888888884E-2</v>
      </c>
      <c r="R562" s="6">
        <v>0.166875</v>
      </c>
      <c r="S562" s="6">
        <v>0.15550925925925926</v>
      </c>
      <c r="T562" s="6">
        <v>0.15564814814814815</v>
      </c>
      <c r="U562" s="6">
        <v>0.23148148148148148</v>
      </c>
      <c r="V562" s="6">
        <v>0.22609953703703703</v>
      </c>
      <c r="W562" s="6">
        <v>0.22340277777777778</v>
      </c>
      <c r="X562" s="6">
        <v>0.21626157407407406</v>
      </c>
    </row>
    <row r="563" spans="1:24" x14ac:dyDescent="0.45">
      <c r="A563" s="5">
        <v>0.23148148148148148</v>
      </c>
      <c r="B563" s="5">
        <v>0.22608796296296296</v>
      </c>
      <c r="C563" s="5">
        <v>0.22337962962962962</v>
      </c>
      <c r="D563" s="5">
        <v>0.21621527777777777</v>
      </c>
      <c r="I563" s="5">
        <v>7.1701388888888884E-2</v>
      </c>
      <c r="J563" s="5">
        <v>0.16685185185185186</v>
      </c>
      <c r="K563" s="5">
        <v>0.15550925925925926</v>
      </c>
      <c r="L563" s="5">
        <v>0.15561342592592592</v>
      </c>
      <c r="Q563" s="5">
        <v>7.1701388888888884E-2</v>
      </c>
      <c r="R563" s="5">
        <v>0.16685185185185186</v>
      </c>
      <c r="S563" s="5">
        <v>0.15550925925925926</v>
      </c>
      <c r="T563" s="5">
        <v>0.15561342592592592</v>
      </c>
      <c r="U563" s="5">
        <v>0.23148148148148148</v>
      </c>
      <c r="V563" s="5">
        <v>0.22608796296296296</v>
      </c>
      <c r="W563" s="5">
        <v>0.22337962962962962</v>
      </c>
      <c r="X563" s="5">
        <v>0.21621527777777777</v>
      </c>
    </row>
    <row r="564" spans="1:24" x14ac:dyDescent="0.45">
      <c r="A564" s="6">
        <v>0.23143518518518519</v>
      </c>
      <c r="B564" s="6">
        <v>0.22604166666666667</v>
      </c>
      <c r="C564" s="6">
        <v>0.22317129629629628</v>
      </c>
      <c r="D564" s="6">
        <v>0.21621527777777777</v>
      </c>
      <c r="I564" s="6">
        <v>7.1712962962962964E-2</v>
      </c>
      <c r="J564" s="6">
        <v>0.16681712962962963</v>
      </c>
      <c r="K564" s="6">
        <v>0.15550925925925926</v>
      </c>
      <c r="L564" s="6">
        <v>0.15561342592592592</v>
      </c>
      <c r="Q564" s="6">
        <v>7.1712962962962964E-2</v>
      </c>
      <c r="R564" s="6">
        <v>0.16681712962962963</v>
      </c>
      <c r="S564" s="6">
        <v>0.15550925925925926</v>
      </c>
      <c r="T564" s="6">
        <v>0.15561342592592592</v>
      </c>
      <c r="U564" s="6">
        <v>0.23143518518518519</v>
      </c>
      <c r="V564" s="6">
        <v>0.22604166666666667</v>
      </c>
      <c r="W564" s="6">
        <v>0.22317129629629628</v>
      </c>
      <c r="X564" s="6">
        <v>0.21621527777777777</v>
      </c>
    </row>
    <row r="565" spans="1:24" x14ac:dyDescent="0.45">
      <c r="A565" s="5">
        <v>0.23135416666666667</v>
      </c>
      <c r="B565" s="5">
        <v>0.22604166666666667</v>
      </c>
      <c r="C565" s="5">
        <v>0.22313657407407408</v>
      </c>
      <c r="D565" s="5">
        <v>0.21621527777777777</v>
      </c>
      <c r="I565" s="5">
        <v>7.1724537037037031E-2</v>
      </c>
      <c r="J565" s="5">
        <v>0.16680555555555557</v>
      </c>
      <c r="K565" s="5">
        <v>0.15550925925925926</v>
      </c>
      <c r="L565" s="5">
        <v>0.15561342592592592</v>
      </c>
      <c r="Q565" s="5">
        <v>7.1724537037037031E-2</v>
      </c>
      <c r="R565" s="5">
        <v>0.16680555555555557</v>
      </c>
      <c r="S565" s="5">
        <v>0.15550925925925926</v>
      </c>
      <c r="T565" s="5">
        <v>0.15561342592592592</v>
      </c>
      <c r="U565" s="5">
        <v>0.23135416666666667</v>
      </c>
      <c r="V565" s="5">
        <v>0.22604166666666667</v>
      </c>
      <c r="W565" s="5">
        <v>0.22313657407407408</v>
      </c>
      <c r="X565" s="5">
        <v>0.21621527777777777</v>
      </c>
    </row>
    <row r="566" spans="1:24" x14ac:dyDescent="0.45">
      <c r="A566" s="6">
        <v>0.23133101851851851</v>
      </c>
      <c r="B566" s="6">
        <v>0.22599537037037037</v>
      </c>
      <c r="C566" s="6">
        <v>0.22311342592592592</v>
      </c>
      <c r="D566" s="6">
        <v>0.2162037037037037</v>
      </c>
      <c r="I566" s="6">
        <v>7.1736111111111112E-2</v>
      </c>
      <c r="J566" s="6">
        <v>0.16680555555555557</v>
      </c>
      <c r="K566" s="6">
        <v>0.1554861111111111</v>
      </c>
      <c r="L566" s="6">
        <v>0.15560185185185185</v>
      </c>
      <c r="Q566" s="6">
        <v>7.1736111111111112E-2</v>
      </c>
      <c r="R566" s="6">
        <v>0.16680555555555557</v>
      </c>
      <c r="S566" s="6">
        <v>0.1554861111111111</v>
      </c>
      <c r="T566" s="6">
        <v>0.15560185185185185</v>
      </c>
      <c r="U566" s="6">
        <v>0.23133101851851851</v>
      </c>
      <c r="V566" s="6">
        <v>0.22599537037037037</v>
      </c>
      <c r="W566" s="6">
        <v>0.22311342592592592</v>
      </c>
      <c r="X566" s="6">
        <v>0.2162037037037037</v>
      </c>
    </row>
    <row r="567" spans="1:24" x14ac:dyDescent="0.45">
      <c r="A567" s="5">
        <v>0.23131944444444444</v>
      </c>
      <c r="B567" s="5">
        <v>0.22599537037037037</v>
      </c>
      <c r="C567" s="5">
        <v>0.22306712962962963</v>
      </c>
      <c r="D567" s="5">
        <v>0.2159837962962963</v>
      </c>
      <c r="I567" s="5">
        <v>7.1747685185185192E-2</v>
      </c>
      <c r="J567" s="5">
        <v>0.16679398148148147</v>
      </c>
      <c r="K567" s="5">
        <v>0.1554861111111111</v>
      </c>
      <c r="L567" s="5">
        <v>0.15560185185185185</v>
      </c>
      <c r="Q567" s="5">
        <v>7.1747685185185192E-2</v>
      </c>
      <c r="R567" s="5">
        <v>0.16679398148148147</v>
      </c>
      <c r="S567" s="5">
        <v>0.1554861111111111</v>
      </c>
      <c r="T567" s="5">
        <v>0.15560185185185185</v>
      </c>
      <c r="U567" s="5">
        <v>0.23131944444444444</v>
      </c>
      <c r="V567" s="5">
        <v>0.22599537037037037</v>
      </c>
      <c r="W567" s="5">
        <v>0.22306712962962963</v>
      </c>
      <c r="X567" s="5">
        <v>0.2159837962962963</v>
      </c>
    </row>
    <row r="568" spans="1:24" x14ac:dyDescent="0.45">
      <c r="A568" s="6">
        <v>0.23131944444444444</v>
      </c>
      <c r="B568" s="6">
        <v>0.22594907407407408</v>
      </c>
      <c r="C568" s="6">
        <v>0.22304398148148147</v>
      </c>
      <c r="D568" s="6">
        <v>0.21589120370370371</v>
      </c>
      <c r="I568" s="6">
        <v>7.1759259259259259E-2</v>
      </c>
      <c r="J568" s="6">
        <v>0.16677083333333334</v>
      </c>
      <c r="K568" s="6">
        <v>0.15535879629629629</v>
      </c>
      <c r="L568" s="6">
        <v>0.15559027777777779</v>
      </c>
      <c r="Q568" s="6">
        <v>7.1759259259259259E-2</v>
      </c>
      <c r="R568" s="6">
        <v>0.16677083333333334</v>
      </c>
      <c r="S568" s="6">
        <v>0.15535879629629629</v>
      </c>
      <c r="T568" s="6">
        <v>0.15559027777777779</v>
      </c>
      <c r="U568" s="6">
        <v>0.23131944444444444</v>
      </c>
      <c r="V568" s="6">
        <v>0.22594907407407408</v>
      </c>
      <c r="W568" s="6">
        <v>0.22304398148148147</v>
      </c>
      <c r="X568" s="6">
        <v>0.21589120370370371</v>
      </c>
    </row>
    <row r="569" spans="1:24" x14ac:dyDescent="0.45">
      <c r="A569" s="5">
        <v>0.23131944444444444</v>
      </c>
      <c r="B569" s="5">
        <v>0.22586805555555556</v>
      </c>
      <c r="C569" s="5">
        <v>0.22304398148148147</v>
      </c>
      <c r="D569" s="5">
        <v>0.21584490740740742</v>
      </c>
      <c r="I569" s="5">
        <v>7.1759259259259259E-2</v>
      </c>
      <c r="J569" s="5">
        <v>0.16675925925925925</v>
      </c>
      <c r="K569" s="5">
        <v>0.15534722222222222</v>
      </c>
      <c r="L569" s="5">
        <v>0.15557870370370369</v>
      </c>
      <c r="Q569" s="5">
        <v>7.1759259259259259E-2</v>
      </c>
      <c r="R569" s="5">
        <v>0.16675925925925925</v>
      </c>
      <c r="S569" s="5">
        <v>0.15534722222222222</v>
      </c>
      <c r="T569" s="5">
        <v>0.15557870370370369</v>
      </c>
      <c r="U569" s="5">
        <v>0.23131944444444444</v>
      </c>
      <c r="V569" s="5">
        <v>0.22586805555555556</v>
      </c>
      <c r="W569" s="5">
        <v>0.22304398148148147</v>
      </c>
      <c r="X569" s="5">
        <v>0.21584490740740742</v>
      </c>
    </row>
    <row r="570" spans="1:24" x14ac:dyDescent="0.45">
      <c r="A570" s="6">
        <v>0.23123842592592592</v>
      </c>
      <c r="B570" s="6">
        <v>0.22582175925925926</v>
      </c>
      <c r="C570" s="6">
        <v>0.22298611111111111</v>
      </c>
      <c r="D570" s="6">
        <v>0.21570601851851851</v>
      </c>
      <c r="I570" s="6">
        <v>7.1759259259259259E-2</v>
      </c>
      <c r="J570" s="6">
        <v>0.1666087962962963</v>
      </c>
      <c r="K570" s="6">
        <v>0.15527777777777776</v>
      </c>
      <c r="L570" s="6">
        <v>0.15556712962962962</v>
      </c>
      <c r="Q570" s="6">
        <v>7.1759259259259259E-2</v>
      </c>
      <c r="R570" s="6">
        <v>0.1666087962962963</v>
      </c>
      <c r="S570" s="6">
        <v>0.15527777777777776</v>
      </c>
      <c r="T570" s="6">
        <v>0.15556712962962962</v>
      </c>
      <c r="U570" s="6">
        <v>0.23123842592592592</v>
      </c>
      <c r="V570" s="6">
        <v>0.22582175925925926</v>
      </c>
      <c r="W570" s="6">
        <v>0.22298611111111111</v>
      </c>
      <c r="X570" s="6">
        <v>0.21570601851851851</v>
      </c>
    </row>
    <row r="571" spans="1:24" x14ac:dyDescent="0.45">
      <c r="A571" s="5">
        <v>0.23121527777777778</v>
      </c>
      <c r="B571" s="5">
        <v>0.22578703703703704</v>
      </c>
      <c r="C571" s="5">
        <v>0.22295138888888888</v>
      </c>
      <c r="D571" s="5">
        <v>0.21561342592592592</v>
      </c>
      <c r="I571" s="5">
        <v>7.1782407407407406E-2</v>
      </c>
      <c r="J571" s="5">
        <v>0.16659722222222223</v>
      </c>
      <c r="K571" s="5">
        <v>0.1552662037037037</v>
      </c>
      <c r="L571" s="5">
        <v>0.15556712962962962</v>
      </c>
      <c r="Q571" s="5">
        <v>7.1782407407407406E-2</v>
      </c>
      <c r="R571" s="5">
        <v>0.16659722222222223</v>
      </c>
      <c r="S571" s="5">
        <v>0.1552662037037037</v>
      </c>
      <c r="T571" s="5">
        <v>0.15556712962962962</v>
      </c>
      <c r="U571" s="5">
        <v>0.23121527777777778</v>
      </c>
      <c r="V571" s="5">
        <v>0.22578703703703704</v>
      </c>
      <c r="W571" s="5">
        <v>0.22295138888888888</v>
      </c>
      <c r="X571" s="5">
        <v>0.21561342592592592</v>
      </c>
    </row>
    <row r="572" spans="1:24" x14ac:dyDescent="0.45">
      <c r="A572" s="6">
        <v>0.23116898148148149</v>
      </c>
      <c r="B572" s="6">
        <v>0.22574074074074074</v>
      </c>
      <c r="C572" s="6">
        <v>0.22292824074074075</v>
      </c>
      <c r="D572" s="6">
        <v>0.21560185185185185</v>
      </c>
      <c r="I572" s="6">
        <v>7.1793981481481486E-2</v>
      </c>
      <c r="J572" s="6">
        <v>0.16655092592592594</v>
      </c>
      <c r="K572" s="6">
        <v>0.15525462962962963</v>
      </c>
      <c r="L572" s="6">
        <v>0.15556712962962962</v>
      </c>
      <c r="Q572" s="6">
        <v>7.1793981481481486E-2</v>
      </c>
      <c r="R572" s="6">
        <v>0.16655092592592594</v>
      </c>
      <c r="S572" s="6">
        <v>0.15525462962962963</v>
      </c>
      <c r="T572" s="6">
        <v>0.15556712962962962</v>
      </c>
      <c r="U572" s="6">
        <v>0.23116898148148149</v>
      </c>
      <c r="V572" s="6">
        <v>0.22574074074074074</v>
      </c>
      <c r="W572" s="6">
        <v>0.22292824074074075</v>
      </c>
      <c r="X572" s="6">
        <v>0.21560185185185185</v>
      </c>
    </row>
    <row r="573" spans="1:24" x14ac:dyDescent="0.45">
      <c r="A573" s="5">
        <v>0.2310763888888889</v>
      </c>
      <c r="B573" s="5">
        <v>0.22572916666666668</v>
      </c>
      <c r="C573" s="5">
        <v>0.22291666666666668</v>
      </c>
      <c r="D573" s="5">
        <v>0.21550925925925926</v>
      </c>
      <c r="I573" s="5">
        <v>7.1793981481481486E-2</v>
      </c>
      <c r="J573" s="5">
        <v>0.16653935185185184</v>
      </c>
      <c r="K573" s="5">
        <v>0.1552199074074074</v>
      </c>
      <c r="L573" s="5">
        <v>0.15556712962962962</v>
      </c>
      <c r="Q573" s="5">
        <v>7.1793981481481486E-2</v>
      </c>
      <c r="R573" s="5">
        <v>0.16653935185185184</v>
      </c>
      <c r="S573" s="5">
        <v>0.1552199074074074</v>
      </c>
      <c r="T573" s="5">
        <v>0.15556712962962962</v>
      </c>
      <c r="U573" s="5">
        <v>0.2310763888888889</v>
      </c>
      <c r="V573" s="5">
        <v>0.22572916666666668</v>
      </c>
      <c r="W573" s="5">
        <v>0.22291666666666668</v>
      </c>
      <c r="X573" s="5">
        <v>0.21550925925925926</v>
      </c>
    </row>
    <row r="574" spans="1:24" x14ac:dyDescent="0.45">
      <c r="A574" s="6">
        <v>0.2310763888888889</v>
      </c>
      <c r="B574" s="6">
        <v>0.22570601851851851</v>
      </c>
      <c r="C574" s="6">
        <v>0.22289351851851852</v>
      </c>
      <c r="D574" s="6">
        <v>0.21543981481481481</v>
      </c>
      <c r="I574" s="6">
        <v>7.1793981481481486E-2</v>
      </c>
      <c r="J574" s="6">
        <v>0.16652777777777777</v>
      </c>
      <c r="K574" s="6">
        <v>0.1552199074074074</v>
      </c>
      <c r="L574" s="6">
        <v>0.15556712962962962</v>
      </c>
      <c r="Q574" s="6">
        <v>7.1793981481481486E-2</v>
      </c>
      <c r="R574" s="6">
        <v>0.16652777777777777</v>
      </c>
      <c r="S574" s="6">
        <v>0.1552199074074074</v>
      </c>
      <c r="T574" s="6">
        <v>0.15556712962962962</v>
      </c>
      <c r="U574" s="6">
        <v>0.2310763888888889</v>
      </c>
      <c r="V574" s="6">
        <v>0.22570601851851851</v>
      </c>
      <c r="W574" s="6">
        <v>0.22289351851851852</v>
      </c>
      <c r="X574" s="6">
        <v>0.21543981481481481</v>
      </c>
    </row>
    <row r="575" spans="1:24" x14ac:dyDescent="0.45">
      <c r="A575" s="5">
        <v>0.23106481481481481</v>
      </c>
      <c r="B575" s="5">
        <v>0.22570601851851851</v>
      </c>
      <c r="C575" s="5">
        <v>0.22285879629629629</v>
      </c>
      <c r="D575" s="5">
        <v>0.21543981481481481</v>
      </c>
      <c r="I575" s="5">
        <v>7.1817129629629634E-2</v>
      </c>
      <c r="J575" s="5">
        <v>0.16649305555555555</v>
      </c>
      <c r="K575" s="5">
        <v>0.15520833333333334</v>
      </c>
      <c r="L575" s="5">
        <v>0.15555555555555556</v>
      </c>
      <c r="Q575" s="5">
        <v>7.1817129629629634E-2</v>
      </c>
      <c r="R575" s="5">
        <v>0.16649305555555555</v>
      </c>
      <c r="S575" s="5">
        <v>0.15520833333333334</v>
      </c>
      <c r="T575" s="5">
        <v>0.15555555555555556</v>
      </c>
      <c r="U575" s="5">
        <v>0.23106481481481481</v>
      </c>
      <c r="V575" s="5">
        <v>0.22570601851851851</v>
      </c>
      <c r="W575" s="5">
        <v>0.22285879629629629</v>
      </c>
      <c r="X575" s="5">
        <v>0.21543981481481481</v>
      </c>
    </row>
    <row r="576" spans="1:24" x14ac:dyDescent="0.45">
      <c r="A576" s="6">
        <v>0.23103009259259261</v>
      </c>
      <c r="B576" s="6">
        <v>0.22555555555555556</v>
      </c>
      <c r="C576" s="6">
        <v>0.22283564814814816</v>
      </c>
      <c r="D576" s="6">
        <v>0.21542824074074074</v>
      </c>
      <c r="I576" s="6">
        <v>7.1817129629629634E-2</v>
      </c>
      <c r="J576" s="6">
        <v>0.16642361111111112</v>
      </c>
      <c r="K576" s="6">
        <v>0.15520833333333334</v>
      </c>
      <c r="L576" s="6">
        <v>0.15552083333333333</v>
      </c>
      <c r="Q576" s="6">
        <v>7.1817129629629634E-2</v>
      </c>
      <c r="R576" s="6">
        <v>0.16642361111111112</v>
      </c>
      <c r="S576" s="6">
        <v>0.15520833333333334</v>
      </c>
      <c r="T576" s="6">
        <v>0.15552083333333333</v>
      </c>
      <c r="U576" s="6">
        <v>0.23103009259259261</v>
      </c>
      <c r="V576" s="6">
        <v>0.22555555555555556</v>
      </c>
      <c r="W576" s="6">
        <v>0.22283564814814816</v>
      </c>
      <c r="X576" s="6">
        <v>0.21542824074074074</v>
      </c>
    </row>
    <row r="577" spans="1:24" x14ac:dyDescent="0.45">
      <c r="A577" s="5">
        <v>0.23096064814814815</v>
      </c>
      <c r="B577" s="5">
        <v>0.22550925925925927</v>
      </c>
      <c r="C577" s="5">
        <v>0.22283564814814816</v>
      </c>
      <c r="D577" s="5">
        <v>0.21539351851851851</v>
      </c>
      <c r="I577" s="5">
        <v>7.1817129629629634E-2</v>
      </c>
      <c r="J577" s="5">
        <v>0.16641203703703702</v>
      </c>
      <c r="K577" s="5">
        <v>0.15519675925925927</v>
      </c>
      <c r="L577" s="5">
        <v>0.15552083333333333</v>
      </c>
      <c r="Q577" s="5">
        <v>7.1817129629629634E-2</v>
      </c>
      <c r="R577" s="5">
        <v>0.16641203703703702</v>
      </c>
      <c r="S577" s="5">
        <v>0.15519675925925927</v>
      </c>
      <c r="T577" s="5">
        <v>0.15552083333333333</v>
      </c>
      <c r="U577" s="5">
        <v>0.23096064814814815</v>
      </c>
      <c r="V577" s="5">
        <v>0.22550925925925927</v>
      </c>
      <c r="W577" s="5">
        <v>0.22283564814814816</v>
      </c>
      <c r="X577" s="5">
        <v>0.21539351851851851</v>
      </c>
    </row>
    <row r="578" spans="1:24" x14ac:dyDescent="0.45">
      <c r="A578" s="6">
        <v>0.23094907407407408</v>
      </c>
      <c r="B578" s="6">
        <v>0.22545138888888888</v>
      </c>
      <c r="C578" s="6">
        <v>0.22282407407407406</v>
      </c>
      <c r="D578" s="6">
        <v>0.21535879629629628</v>
      </c>
      <c r="I578" s="6">
        <v>7.18287037037037E-2</v>
      </c>
      <c r="J578" s="6">
        <v>0.16636574074074073</v>
      </c>
      <c r="K578" s="6">
        <v>0.15518518518518518</v>
      </c>
      <c r="L578" s="6">
        <v>0.1554976851851852</v>
      </c>
      <c r="Q578" s="6">
        <v>7.18287037037037E-2</v>
      </c>
      <c r="R578" s="6">
        <v>0.16636574074074073</v>
      </c>
      <c r="S578" s="6">
        <v>0.15518518518518518</v>
      </c>
      <c r="T578" s="6">
        <v>0.1554976851851852</v>
      </c>
      <c r="U578" s="6">
        <v>0.23094907407407408</v>
      </c>
      <c r="V578" s="6">
        <v>0.22545138888888888</v>
      </c>
      <c r="W578" s="6">
        <v>0.22282407407407406</v>
      </c>
      <c r="X578" s="6">
        <v>0.21535879629629628</v>
      </c>
    </row>
    <row r="579" spans="1:24" x14ac:dyDescent="0.45">
      <c r="A579" s="5">
        <v>0.23071759259259259</v>
      </c>
      <c r="B579" s="5">
        <v>0.22545138888888888</v>
      </c>
      <c r="C579" s="5">
        <v>0.2228125</v>
      </c>
      <c r="D579" s="5">
        <v>0.21534722222222222</v>
      </c>
      <c r="I579" s="5">
        <v>7.18287037037037E-2</v>
      </c>
      <c r="J579" s="5">
        <v>0.16633101851851853</v>
      </c>
      <c r="K579" s="5">
        <v>0.15513888888888888</v>
      </c>
      <c r="L579" s="5">
        <v>0.15539351851851851</v>
      </c>
      <c r="Q579" s="5">
        <v>7.18287037037037E-2</v>
      </c>
      <c r="R579" s="5">
        <v>0.16633101851851853</v>
      </c>
      <c r="S579" s="5">
        <v>0.15513888888888888</v>
      </c>
      <c r="T579" s="5">
        <v>0.15539351851851851</v>
      </c>
      <c r="U579" s="5">
        <v>0.23071759259259259</v>
      </c>
      <c r="V579" s="5">
        <v>0.22545138888888888</v>
      </c>
      <c r="W579" s="5">
        <v>0.2228125</v>
      </c>
      <c r="X579" s="5">
        <v>0.21534722222222222</v>
      </c>
    </row>
    <row r="580" spans="1:24" x14ac:dyDescent="0.45">
      <c r="A580" s="6">
        <v>0.23047453703703705</v>
      </c>
      <c r="B580" s="6">
        <v>0.22545138888888888</v>
      </c>
      <c r="C580" s="6">
        <v>0.22277777777777777</v>
      </c>
      <c r="D580" s="6">
        <v>0.21523148148148147</v>
      </c>
      <c r="I580" s="6">
        <v>7.1840277777777781E-2</v>
      </c>
      <c r="J580" s="6">
        <v>0.1662962962962963</v>
      </c>
      <c r="K580" s="6">
        <v>0.15501157407407407</v>
      </c>
      <c r="L580" s="6">
        <v>0.1552199074074074</v>
      </c>
      <c r="Q580" s="6">
        <v>7.1840277777777781E-2</v>
      </c>
      <c r="R580" s="6">
        <v>0.1662962962962963</v>
      </c>
      <c r="S580" s="6">
        <v>0.15501157407407407</v>
      </c>
      <c r="T580" s="6">
        <v>0.1552199074074074</v>
      </c>
      <c r="U580" s="6">
        <v>0.23047453703703705</v>
      </c>
      <c r="V580" s="6">
        <v>0.22545138888888888</v>
      </c>
      <c r="W580" s="6">
        <v>0.22277777777777777</v>
      </c>
      <c r="X580" s="6">
        <v>0.21523148148148147</v>
      </c>
    </row>
    <row r="581" spans="1:24" x14ac:dyDescent="0.45">
      <c r="A581" s="5">
        <v>0.23042824074074075</v>
      </c>
      <c r="B581" s="5">
        <v>0.22537037037037036</v>
      </c>
      <c r="C581" s="5">
        <v>0.2227662037037037</v>
      </c>
      <c r="D581" s="5">
        <v>0.2152199074074074</v>
      </c>
      <c r="I581" s="5">
        <v>7.1851851851851847E-2</v>
      </c>
      <c r="J581" s="5">
        <v>0.1662962962962963</v>
      </c>
      <c r="K581" s="5">
        <v>0.15501157407407407</v>
      </c>
      <c r="L581" s="5">
        <v>0.15520833333333334</v>
      </c>
      <c r="Q581" s="5">
        <v>7.1851851851851847E-2</v>
      </c>
      <c r="R581" s="5">
        <v>0.1662962962962963</v>
      </c>
      <c r="S581" s="5">
        <v>0.15501157407407407</v>
      </c>
      <c r="T581" s="5">
        <v>0.15520833333333334</v>
      </c>
      <c r="U581" s="5">
        <v>0.23042824074074075</v>
      </c>
      <c r="V581" s="5">
        <v>0.22537037037037036</v>
      </c>
      <c r="W581" s="5">
        <v>0.2227662037037037</v>
      </c>
      <c r="X581" s="5">
        <v>0.2152199074074074</v>
      </c>
    </row>
    <row r="582" spans="1:24" x14ac:dyDescent="0.45">
      <c r="A582" s="6">
        <v>0.23042824074074075</v>
      </c>
      <c r="B582" s="6">
        <v>0.22537037037037036</v>
      </c>
      <c r="C582" s="6">
        <v>0.22271990740740741</v>
      </c>
      <c r="D582" s="6">
        <v>0.21513888888888888</v>
      </c>
      <c r="I582" s="6">
        <v>7.1851851851851847E-2</v>
      </c>
      <c r="J582" s="6">
        <v>0.16627314814814814</v>
      </c>
      <c r="K582" s="6">
        <v>0.15498842592592593</v>
      </c>
      <c r="L582" s="6">
        <v>0.15520833333333334</v>
      </c>
      <c r="Q582" s="6">
        <v>7.1851851851851847E-2</v>
      </c>
      <c r="R582" s="6">
        <v>0.16627314814814814</v>
      </c>
      <c r="S582" s="6">
        <v>0.15498842592592593</v>
      </c>
      <c r="T582" s="6">
        <v>0.15520833333333334</v>
      </c>
      <c r="U582" s="6">
        <v>0.23042824074074075</v>
      </c>
      <c r="V582" s="6">
        <v>0.22537037037037036</v>
      </c>
      <c r="W582" s="6">
        <v>0.22271990740740741</v>
      </c>
      <c r="X582" s="6">
        <v>0.21513888888888888</v>
      </c>
    </row>
    <row r="583" spans="1:24" x14ac:dyDescent="0.45">
      <c r="A583" s="5">
        <v>0.2303587962962963</v>
      </c>
      <c r="B583" s="5">
        <v>0.22530092592592593</v>
      </c>
      <c r="C583" s="5">
        <v>0.22263888888888889</v>
      </c>
      <c r="D583" s="5">
        <v>0.21512731481481481</v>
      </c>
      <c r="I583" s="5">
        <v>7.1863425925925928E-2</v>
      </c>
      <c r="J583" s="5">
        <v>0.16621527777777778</v>
      </c>
      <c r="K583" s="5">
        <v>0.15494212962962964</v>
      </c>
      <c r="L583" s="5">
        <v>0.15516203703703704</v>
      </c>
      <c r="Q583" s="5">
        <v>7.1863425925925928E-2</v>
      </c>
      <c r="R583" s="5">
        <v>0.16621527777777778</v>
      </c>
      <c r="S583" s="5">
        <v>0.15494212962962964</v>
      </c>
      <c r="T583" s="5">
        <v>0.15516203703703704</v>
      </c>
      <c r="U583" s="5">
        <v>0.2303587962962963</v>
      </c>
      <c r="V583" s="5">
        <v>0.22530092592592593</v>
      </c>
      <c r="W583" s="5">
        <v>0.22263888888888889</v>
      </c>
      <c r="X583" s="5">
        <v>0.21512731481481481</v>
      </c>
    </row>
    <row r="584" spans="1:24" x14ac:dyDescent="0.45">
      <c r="A584" s="6">
        <v>0.23033564814814814</v>
      </c>
      <c r="B584" s="6">
        <v>0.22527777777777777</v>
      </c>
      <c r="C584" s="6">
        <v>0.22262731481481482</v>
      </c>
      <c r="D584" s="6">
        <v>0.21508101851851852</v>
      </c>
      <c r="I584" s="6">
        <v>7.1898148148148142E-2</v>
      </c>
      <c r="J584" s="6">
        <v>0.16618055555555555</v>
      </c>
      <c r="K584" s="6">
        <v>0.15493055555555554</v>
      </c>
      <c r="L584" s="6">
        <v>0.15506944444444445</v>
      </c>
      <c r="Q584" s="6">
        <v>7.1898148148148142E-2</v>
      </c>
      <c r="R584" s="6">
        <v>0.16618055555555555</v>
      </c>
      <c r="S584" s="6">
        <v>0.15493055555555554</v>
      </c>
      <c r="T584" s="6">
        <v>0.15506944444444445</v>
      </c>
      <c r="U584" s="6">
        <v>0.23033564814814814</v>
      </c>
      <c r="V584" s="6">
        <v>0.22527777777777777</v>
      </c>
      <c r="W584" s="6">
        <v>0.22262731481481482</v>
      </c>
      <c r="X584" s="6">
        <v>0.21508101851851852</v>
      </c>
    </row>
    <row r="585" spans="1:24" x14ac:dyDescent="0.45">
      <c r="A585" s="5">
        <v>0.23026620370370371</v>
      </c>
      <c r="B585" s="5">
        <v>0.22523148148148148</v>
      </c>
      <c r="C585" s="5">
        <v>0.22259259259259259</v>
      </c>
      <c r="D585" s="5">
        <v>0.21508101851851852</v>
      </c>
      <c r="I585" s="5">
        <v>7.1898148148148142E-2</v>
      </c>
      <c r="J585" s="5">
        <v>0.16616898148148149</v>
      </c>
      <c r="K585" s="5">
        <v>0.15491898148148148</v>
      </c>
      <c r="L585" s="5">
        <v>0.15506944444444445</v>
      </c>
      <c r="Q585" s="5">
        <v>7.1898148148148142E-2</v>
      </c>
      <c r="R585" s="5">
        <v>0.16616898148148149</v>
      </c>
      <c r="S585" s="5">
        <v>0.15491898148148148</v>
      </c>
      <c r="T585" s="5">
        <v>0.15506944444444445</v>
      </c>
      <c r="U585" s="5">
        <v>0.23026620370370371</v>
      </c>
      <c r="V585" s="5">
        <v>0.22523148148148148</v>
      </c>
      <c r="W585" s="5">
        <v>0.22259259259259259</v>
      </c>
      <c r="X585" s="5">
        <v>0.21508101851851852</v>
      </c>
    </row>
    <row r="586" spans="1:24" x14ac:dyDescent="0.45">
      <c r="A586" s="6">
        <v>0.23023148148148148</v>
      </c>
      <c r="B586" s="6">
        <v>0.22513888888888889</v>
      </c>
      <c r="C586" s="6">
        <v>0.22258101851851853</v>
      </c>
      <c r="D586" s="6">
        <v>0.21502314814814816</v>
      </c>
      <c r="I586" s="6">
        <v>7.1898148148148142E-2</v>
      </c>
      <c r="J586" s="6">
        <v>0.16612268518518519</v>
      </c>
      <c r="K586" s="6">
        <v>0.15491898148148148</v>
      </c>
      <c r="L586" s="6">
        <v>0.15506944444444445</v>
      </c>
      <c r="Q586" s="6">
        <v>7.1898148148148142E-2</v>
      </c>
      <c r="R586" s="6">
        <v>0.16612268518518519</v>
      </c>
      <c r="S586" s="6">
        <v>0.15491898148148148</v>
      </c>
      <c r="T586" s="6">
        <v>0.15506944444444445</v>
      </c>
      <c r="U586" s="6">
        <v>0.23023148148148148</v>
      </c>
      <c r="V586" s="6">
        <v>0.22513888888888889</v>
      </c>
      <c r="W586" s="6">
        <v>0.22258101851851853</v>
      </c>
      <c r="X586" s="6">
        <v>0.21502314814814816</v>
      </c>
    </row>
    <row r="587" spans="1:24" x14ac:dyDescent="0.45">
      <c r="A587" s="5">
        <v>0.23019675925925925</v>
      </c>
      <c r="B587" s="5">
        <v>0.22506944444444443</v>
      </c>
      <c r="C587" s="5">
        <v>0.2225462962962963</v>
      </c>
      <c r="D587" s="5">
        <v>0.21501157407407406</v>
      </c>
      <c r="I587" s="5">
        <v>7.1898148148148142E-2</v>
      </c>
      <c r="J587" s="5">
        <v>0.1660763888888889</v>
      </c>
      <c r="K587" s="5">
        <v>0.15489583333333334</v>
      </c>
      <c r="L587" s="5">
        <v>0.15503472222222223</v>
      </c>
      <c r="Q587" s="5">
        <v>7.1898148148148142E-2</v>
      </c>
      <c r="R587" s="5">
        <v>0.1660763888888889</v>
      </c>
      <c r="S587" s="5">
        <v>0.15489583333333334</v>
      </c>
      <c r="T587" s="5">
        <v>0.15503472222222223</v>
      </c>
      <c r="U587" s="5">
        <v>0.23019675925925925</v>
      </c>
      <c r="V587" s="5">
        <v>0.22506944444444443</v>
      </c>
      <c r="W587" s="5">
        <v>0.2225462962962963</v>
      </c>
      <c r="X587" s="5">
        <v>0.21501157407407406</v>
      </c>
    </row>
    <row r="588" spans="1:24" x14ac:dyDescent="0.45">
      <c r="A588" s="6">
        <v>0.23017361111111112</v>
      </c>
      <c r="B588" s="6">
        <v>0.22506944444444443</v>
      </c>
      <c r="C588" s="6">
        <v>0.22241898148148148</v>
      </c>
      <c r="D588" s="6">
        <v>0.215</v>
      </c>
      <c r="I588" s="6">
        <v>7.1909722222222222E-2</v>
      </c>
      <c r="J588" s="6">
        <v>0.1660648148148148</v>
      </c>
      <c r="K588" s="6">
        <v>0.15489583333333334</v>
      </c>
      <c r="L588" s="6">
        <v>0.15497685185185187</v>
      </c>
      <c r="Q588" s="6">
        <v>7.1909722222222222E-2</v>
      </c>
      <c r="R588" s="6">
        <v>0.1660648148148148</v>
      </c>
      <c r="S588" s="6">
        <v>0.15489583333333334</v>
      </c>
      <c r="T588" s="6">
        <v>0.15497685185185187</v>
      </c>
      <c r="U588" s="6">
        <v>0.23017361111111112</v>
      </c>
      <c r="V588" s="6">
        <v>0.22506944444444443</v>
      </c>
      <c r="W588" s="6">
        <v>0.22241898148148148</v>
      </c>
      <c r="X588" s="6">
        <v>0.215</v>
      </c>
    </row>
    <row r="589" spans="1:24" x14ac:dyDescent="0.45">
      <c r="A589" s="5">
        <v>0.23005787037037037</v>
      </c>
      <c r="B589" s="5">
        <v>0.22503472222222223</v>
      </c>
      <c r="C589" s="5">
        <v>0.22233796296296296</v>
      </c>
      <c r="D589" s="5">
        <v>0.21491898148148147</v>
      </c>
      <c r="I589" s="5">
        <v>7.1921296296296303E-2</v>
      </c>
      <c r="J589" s="5">
        <v>0.1660648148148148</v>
      </c>
      <c r="K589" s="5">
        <v>0.15488425925925925</v>
      </c>
      <c r="L589" s="5">
        <v>0.15496527777777777</v>
      </c>
      <c r="Q589" s="5">
        <v>7.1921296296296303E-2</v>
      </c>
      <c r="R589" s="5">
        <v>0.1660648148148148</v>
      </c>
      <c r="S589" s="5">
        <v>0.15488425925925925</v>
      </c>
      <c r="T589" s="5">
        <v>0.15496527777777777</v>
      </c>
      <c r="U589" s="5">
        <v>0.23005787037037037</v>
      </c>
      <c r="V589" s="5">
        <v>0.22503472222222223</v>
      </c>
      <c r="W589" s="5">
        <v>0.22233796296296296</v>
      </c>
      <c r="X589" s="5">
        <v>0.21491898148148147</v>
      </c>
    </row>
    <row r="590" spans="1:24" x14ac:dyDescent="0.45">
      <c r="A590" s="6">
        <v>0.22998842592592592</v>
      </c>
      <c r="B590" s="6">
        <v>0.22500000000000001</v>
      </c>
      <c r="C590" s="6">
        <v>0.2222800925925926</v>
      </c>
      <c r="D590" s="6">
        <v>0.21491898148148147</v>
      </c>
      <c r="I590" s="6">
        <v>7.1921296296296303E-2</v>
      </c>
      <c r="J590" s="6">
        <v>0.16604166666666667</v>
      </c>
      <c r="K590" s="6">
        <v>0.15488425925925925</v>
      </c>
      <c r="L590" s="6">
        <v>0.1549537037037037</v>
      </c>
      <c r="Q590" s="6">
        <v>7.1921296296296303E-2</v>
      </c>
      <c r="R590" s="6">
        <v>0.16604166666666667</v>
      </c>
      <c r="S590" s="6">
        <v>0.15488425925925925</v>
      </c>
      <c r="T590" s="6">
        <v>0.1549537037037037</v>
      </c>
      <c r="U590" s="6">
        <v>0.22998842592592592</v>
      </c>
      <c r="V590" s="6">
        <v>0.22500000000000001</v>
      </c>
      <c r="W590" s="6">
        <v>0.2222800925925926</v>
      </c>
      <c r="X590" s="6">
        <v>0.21491898148148147</v>
      </c>
    </row>
    <row r="591" spans="1:24" x14ac:dyDescent="0.45">
      <c r="A591" s="5">
        <v>0.22996527777777778</v>
      </c>
      <c r="B591" s="5">
        <v>0.22498842592592594</v>
      </c>
      <c r="C591" s="5">
        <v>0.22226851851851853</v>
      </c>
      <c r="D591" s="5">
        <v>0.21472222222222223</v>
      </c>
      <c r="I591" s="5">
        <v>7.1921296296296303E-2</v>
      </c>
      <c r="J591" s="5">
        <v>0.16601851851851851</v>
      </c>
      <c r="K591" s="5">
        <v>0.15487268518518518</v>
      </c>
      <c r="L591" s="5">
        <v>0.1549537037037037</v>
      </c>
      <c r="Q591" s="5">
        <v>7.1921296296296303E-2</v>
      </c>
      <c r="R591" s="5">
        <v>0.16601851851851851</v>
      </c>
      <c r="S591" s="5">
        <v>0.15487268518518518</v>
      </c>
      <c r="T591" s="5">
        <v>0.1549537037037037</v>
      </c>
      <c r="U591" s="5">
        <v>0.22996527777777778</v>
      </c>
      <c r="V591" s="5">
        <v>0.22498842592592594</v>
      </c>
      <c r="W591" s="5">
        <v>0.22226851851851853</v>
      </c>
      <c r="X591" s="5">
        <v>0.21472222222222223</v>
      </c>
    </row>
    <row r="592" spans="1:24" x14ac:dyDescent="0.45">
      <c r="A592" s="6">
        <v>0.22994212962962962</v>
      </c>
      <c r="B592" s="6">
        <v>0.22491898148148148</v>
      </c>
      <c r="C592" s="6">
        <v>0.22225694444444444</v>
      </c>
      <c r="D592" s="6">
        <v>0.2146875</v>
      </c>
      <c r="I592" s="6">
        <v>7.1932870370370369E-2</v>
      </c>
      <c r="J592" s="6">
        <v>0.16599537037037038</v>
      </c>
      <c r="K592" s="6">
        <v>0.15487268518518518</v>
      </c>
      <c r="L592" s="6">
        <v>0.15491898148148148</v>
      </c>
      <c r="Q592" s="6">
        <v>7.1932870370370369E-2</v>
      </c>
      <c r="R592" s="6">
        <v>0.16599537037037038</v>
      </c>
      <c r="S592" s="6">
        <v>0.15487268518518518</v>
      </c>
      <c r="T592" s="6">
        <v>0.15491898148148148</v>
      </c>
      <c r="U592" s="6">
        <v>0.22994212962962962</v>
      </c>
      <c r="V592" s="6">
        <v>0.22491898148148148</v>
      </c>
      <c r="W592" s="6">
        <v>0.22225694444444444</v>
      </c>
      <c r="X592" s="6">
        <v>0.2146875</v>
      </c>
    </row>
    <row r="593" spans="1:24" x14ac:dyDescent="0.45">
      <c r="A593" s="5">
        <v>0.22988425925925926</v>
      </c>
      <c r="B593" s="5">
        <v>0.22491898148148148</v>
      </c>
      <c r="C593" s="5">
        <v>0.22214120370370372</v>
      </c>
      <c r="D593" s="5">
        <v>0.2146875</v>
      </c>
      <c r="I593" s="5">
        <v>7.194444444444445E-2</v>
      </c>
      <c r="J593" s="5">
        <v>0.16598379629629631</v>
      </c>
      <c r="K593" s="5">
        <v>0.15486111111111112</v>
      </c>
      <c r="L593" s="5">
        <v>0.15487268518518518</v>
      </c>
      <c r="Q593" s="5">
        <v>7.194444444444445E-2</v>
      </c>
      <c r="R593" s="5">
        <v>0.16598379629629631</v>
      </c>
      <c r="S593" s="5">
        <v>0.15486111111111112</v>
      </c>
      <c r="T593" s="5">
        <v>0.15487268518518518</v>
      </c>
      <c r="U593" s="5">
        <v>0.22988425925925926</v>
      </c>
      <c r="V593" s="5">
        <v>0.22491898148148148</v>
      </c>
      <c r="W593" s="5">
        <v>0.22214120370370372</v>
      </c>
      <c r="X593" s="5">
        <v>0.2146875</v>
      </c>
    </row>
    <row r="594" spans="1:24" x14ac:dyDescent="0.45">
      <c r="A594" s="6">
        <v>0.2298611111111111</v>
      </c>
      <c r="B594" s="6">
        <v>0.22491898148148148</v>
      </c>
      <c r="C594" s="6">
        <v>0.22212962962962962</v>
      </c>
      <c r="D594" s="6">
        <v>0.21466435185185184</v>
      </c>
      <c r="I594" s="6">
        <v>7.1956018518518516E-2</v>
      </c>
      <c r="J594" s="6">
        <v>0.16597222222222222</v>
      </c>
      <c r="K594" s="6">
        <v>0.15486111111111112</v>
      </c>
      <c r="L594" s="6">
        <v>0.15487268518518518</v>
      </c>
      <c r="Q594" s="6">
        <v>7.1956018518518516E-2</v>
      </c>
      <c r="R594" s="6">
        <v>0.16597222222222222</v>
      </c>
      <c r="S594" s="6">
        <v>0.15486111111111112</v>
      </c>
      <c r="T594" s="6">
        <v>0.15487268518518518</v>
      </c>
      <c r="U594" s="6">
        <v>0.2298611111111111</v>
      </c>
      <c r="V594" s="6">
        <v>0.22491898148148148</v>
      </c>
      <c r="W594" s="6">
        <v>0.22212962962962962</v>
      </c>
      <c r="X594" s="6">
        <v>0.21466435185185184</v>
      </c>
    </row>
    <row r="595" spans="1:24" x14ac:dyDescent="0.45">
      <c r="A595" s="5">
        <v>0.2298263888888889</v>
      </c>
      <c r="B595" s="5">
        <v>0.22486111111111112</v>
      </c>
      <c r="C595" s="5">
        <v>0.22208333333333333</v>
      </c>
      <c r="D595" s="5">
        <v>0.21466435185185184</v>
      </c>
      <c r="I595" s="5">
        <v>7.1956018518518516E-2</v>
      </c>
      <c r="J595" s="5">
        <v>0.16597222222222222</v>
      </c>
      <c r="K595" s="5">
        <v>0.15484953703703705</v>
      </c>
      <c r="L595" s="5">
        <v>0.15483796296296296</v>
      </c>
      <c r="Q595" s="5">
        <v>7.1956018518518516E-2</v>
      </c>
      <c r="R595" s="5">
        <v>0.16597222222222222</v>
      </c>
      <c r="S595" s="5">
        <v>0.15484953703703705</v>
      </c>
      <c r="T595" s="5">
        <v>0.15483796296296296</v>
      </c>
      <c r="U595" s="5">
        <v>0.2298263888888889</v>
      </c>
      <c r="V595" s="5">
        <v>0.22486111111111112</v>
      </c>
      <c r="W595" s="5">
        <v>0.22208333333333333</v>
      </c>
      <c r="X595" s="5">
        <v>0.21466435185185184</v>
      </c>
    </row>
    <row r="596" spans="1:24" x14ac:dyDescent="0.45">
      <c r="A596" s="6">
        <v>0.22981481481481481</v>
      </c>
      <c r="B596" s="6">
        <v>0.22486111111111112</v>
      </c>
      <c r="C596" s="6">
        <v>0.22192129629629628</v>
      </c>
      <c r="D596" s="6">
        <v>0.21465277777777778</v>
      </c>
      <c r="I596" s="6">
        <v>7.1967592592592597E-2</v>
      </c>
      <c r="J596" s="6">
        <v>0.16596064814814815</v>
      </c>
      <c r="K596" s="6">
        <v>0.15484953703703705</v>
      </c>
      <c r="L596" s="6">
        <v>0.15482638888888889</v>
      </c>
      <c r="Q596" s="6">
        <v>7.1967592592592597E-2</v>
      </c>
      <c r="R596" s="6">
        <v>0.16596064814814815</v>
      </c>
      <c r="S596" s="6">
        <v>0.15484953703703705</v>
      </c>
      <c r="T596" s="6">
        <v>0.15482638888888889</v>
      </c>
      <c r="U596" s="6">
        <v>0.22981481481481481</v>
      </c>
      <c r="V596" s="6">
        <v>0.22486111111111112</v>
      </c>
      <c r="W596" s="6">
        <v>0.22192129629629628</v>
      </c>
      <c r="X596" s="6">
        <v>0.21465277777777778</v>
      </c>
    </row>
    <row r="597" spans="1:24" x14ac:dyDescent="0.45">
      <c r="A597" s="5">
        <v>0.22979166666666667</v>
      </c>
      <c r="B597" s="5">
        <v>0.2248263888888889</v>
      </c>
      <c r="C597" s="5">
        <v>0.22192129629629628</v>
      </c>
      <c r="D597" s="5">
        <v>0.21461805555555555</v>
      </c>
      <c r="I597" s="5">
        <v>7.1979166666666664E-2</v>
      </c>
      <c r="J597" s="5">
        <v>0.16589120370370369</v>
      </c>
      <c r="K597" s="5">
        <v>0.15478009259259259</v>
      </c>
      <c r="L597" s="5">
        <v>0.15481481481481482</v>
      </c>
      <c r="Q597" s="5">
        <v>7.1979166666666664E-2</v>
      </c>
      <c r="R597" s="5">
        <v>0.16589120370370369</v>
      </c>
      <c r="S597" s="5">
        <v>0.15478009259259259</v>
      </c>
      <c r="T597" s="5">
        <v>0.15481481481481482</v>
      </c>
      <c r="U597" s="5">
        <v>0.22979166666666667</v>
      </c>
      <c r="V597" s="5">
        <v>0.2248263888888889</v>
      </c>
      <c r="W597" s="5">
        <v>0.22192129629629628</v>
      </c>
      <c r="X597" s="5">
        <v>0.21461805555555555</v>
      </c>
    </row>
    <row r="598" spans="1:24" x14ac:dyDescent="0.45">
      <c r="A598" s="6">
        <v>0.22978009259259261</v>
      </c>
      <c r="B598" s="6">
        <v>0.22481481481481483</v>
      </c>
      <c r="C598" s="6">
        <v>0.22190972222222222</v>
      </c>
      <c r="D598" s="6">
        <v>0.21458333333333332</v>
      </c>
      <c r="I598" s="6">
        <v>7.1990740740740744E-2</v>
      </c>
      <c r="J598" s="6">
        <v>0.16587962962962963</v>
      </c>
      <c r="K598" s="6">
        <v>0.1547337962962963</v>
      </c>
      <c r="L598" s="6">
        <v>0.15479166666666666</v>
      </c>
      <c r="Q598" s="6">
        <v>7.1990740740740744E-2</v>
      </c>
      <c r="R598" s="6">
        <v>0.16587962962962963</v>
      </c>
      <c r="S598" s="6">
        <v>0.1547337962962963</v>
      </c>
      <c r="T598" s="6">
        <v>0.15479166666666666</v>
      </c>
      <c r="U598" s="6">
        <v>0.22978009259259261</v>
      </c>
      <c r="V598" s="6">
        <v>0.22481481481481483</v>
      </c>
      <c r="W598" s="6">
        <v>0.22190972222222222</v>
      </c>
      <c r="X598" s="6">
        <v>0.21458333333333332</v>
      </c>
    </row>
    <row r="599" spans="1:24" x14ac:dyDescent="0.45">
      <c r="A599" s="5">
        <v>0.22971064814814815</v>
      </c>
      <c r="B599" s="5">
        <v>0.22481481481481483</v>
      </c>
      <c r="C599" s="5">
        <v>0.22187499999999999</v>
      </c>
      <c r="D599" s="5">
        <v>0.21454861111111112</v>
      </c>
      <c r="I599" s="5">
        <v>7.2002314814814811E-2</v>
      </c>
      <c r="J599" s="5">
        <v>0.16586805555555556</v>
      </c>
      <c r="K599" s="5">
        <v>0.1547337962962963</v>
      </c>
      <c r="L599" s="5">
        <v>0.15476851851851853</v>
      </c>
      <c r="Q599" s="5">
        <v>7.2002314814814811E-2</v>
      </c>
      <c r="R599" s="5">
        <v>0.16586805555555556</v>
      </c>
      <c r="S599" s="5">
        <v>0.1547337962962963</v>
      </c>
      <c r="T599" s="5">
        <v>0.15476851851851853</v>
      </c>
      <c r="U599" s="5">
        <v>0.22971064814814815</v>
      </c>
      <c r="V599" s="5">
        <v>0.22481481481481483</v>
      </c>
      <c r="W599" s="5">
        <v>0.22187499999999999</v>
      </c>
      <c r="X599" s="5">
        <v>0.21454861111111112</v>
      </c>
    </row>
    <row r="600" spans="1:24" x14ac:dyDescent="0.45">
      <c r="A600" s="6">
        <v>0.22966435185185186</v>
      </c>
      <c r="B600" s="6">
        <v>0.22468750000000001</v>
      </c>
      <c r="C600" s="6">
        <v>0.22182870370370369</v>
      </c>
      <c r="D600" s="6">
        <v>0.21453703703703703</v>
      </c>
      <c r="I600" s="6">
        <v>7.2002314814814811E-2</v>
      </c>
      <c r="J600" s="6">
        <v>0.16583333333333333</v>
      </c>
      <c r="K600" s="6">
        <v>0.15472222222222223</v>
      </c>
      <c r="L600" s="6">
        <v>0.1547337962962963</v>
      </c>
      <c r="Q600" s="6">
        <v>7.2002314814814811E-2</v>
      </c>
      <c r="R600" s="6">
        <v>0.16583333333333333</v>
      </c>
      <c r="S600" s="6">
        <v>0.15472222222222223</v>
      </c>
      <c r="T600" s="6">
        <v>0.1547337962962963</v>
      </c>
      <c r="U600" s="6">
        <v>0.22966435185185186</v>
      </c>
      <c r="V600" s="6">
        <v>0.22468750000000001</v>
      </c>
      <c r="W600" s="6">
        <v>0.22182870370370369</v>
      </c>
      <c r="X600" s="6">
        <v>0.21453703703703703</v>
      </c>
    </row>
    <row r="601" spans="1:24" x14ac:dyDescent="0.45">
      <c r="A601" s="5">
        <v>0.22958333333333333</v>
      </c>
      <c r="B601" s="5">
        <v>0.22461805555555556</v>
      </c>
      <c r="C601" s="5">
        <v>0.22177083333333333</v>
      </c>
      <c r="D601" s="5">
        <v>0.21450231481481483</v>
      </c>
      <c r="I601" s="5">
        <v>7.2002314814814811E-2</v>
      </c>
      <c r="J601" s="5">
        <v>0.16581018518518517</v>
      </c>
      <c r="K601" s="5">
        <v>0.15472222222222223</v>
      </c>
      <c r="L601" s="5">
        <v>0.15469907407407407</v>
      </c>
      <c r="Q601" s="5">
        <v>7.2002314814814811E-2</v>
      </c>
      <c r="R601" s="5">
        <v>0.16581018518518517</v>
      </c>
      <c r="S601" s="5">
        <v>0.15472222222222223</v>
      </c>
      <c r="T601" s="5">
        <v>0.15469907407407407</v>
      </c>
      <c r="U601" s="5">
        <v>0.22958333333333333</v>
      </c>
      <c r="V601" s="5">
        <v>0.22461805555555556</v>
      </c>
      <c r="W601" s="5">
        <v>0.22177083333333333</v>
      </c>
      <c r="X601" s="5">
        <v>0.21450231481481483</v>
      </c>
    </row>
    <row r="602" spans="1:24" x14ac:dyDescent="0.45">
      <c r="A602" s="6">
        <v>0.22957175925925927</v>
      </c>
      <c r="B602" s="6">
        <v>0.22458333333333333</v>
      </c>
      <c r="C602" s="6">
        <v>0.22171296296296297</v>
      </c>
      <c r="D602" s="6">
        <v>0.21450231481481483</v>
      </c>
      <c r="I602" s="6">
        <v>7.2002314814814811E-2</v>
      </c>
      <c r="J602" s="6">
        <v>0.16581018518518517</v>
      </c>
      <c r="K602" s="6">
        <v>0.15471064814814814</v>
      </c>
      <c r="L602" s="6">
        <v>0.15469907407407407</v>
      </c>
      <c r="Q602" s="6">
        <v>7.2002314814814811E-2</v>
      </c>
      <c r="R602" s="6">
        <v>0.16581018518518517</v>
      </c>
      <c r="S602" s="6">
        <v>0.15471064814814814</v>
      </c>
      <c r="T602" s="6">
        <v>0.15469907407407407</v>
      </c>
      <c r="U602" s="6">
        <v>0.22957175925925927</v>
      </c>
      <c r="V602" s="6">
        <v>0.22458333333333333</v>
      </c>
      <c r="W602" s="6">
        <v>0.22171296296296297</v>
      </c>
      <c r="X602" s="6">
        <v>0.21450231481481483</v>
      </c>
    </row>
    <row r="603" spans="1:24" x14ac:dyDescent="0.45">
      <c r="A603" s="5">
        <v>0.22957175925925927</v>
      </c>
      <c r="B603" s="5">
        <v>0.22458333333333333</v>
      </c>
      <c r="C603" s="5">
        <v>0.22167824074074075</v>
      </c>
      <c r="D603" s="5">
        <v>0.21450231481481483</v>
      </c>
      <c r="I603" s="5">
        <v>7.2025462962962958E-2</v>
      </c>
      <c r="J603" s="5">
        <v>0.16581018518518517</v>
      </c>
      <c r="K603" s="5">
        <v>0.15471064814814814</v>
      </c>
      <c r="L603" s="5">
        <v>0.15469907407407407</v>
      </c>
      <c r="Q603" s="5">
        <v>7.2025462962962958E-2</v>
      </c>
      <c r="R603" s="5">
        <v>0.16581018518518517</v>
      </c>
      <c r="S603" s="5">
        <v>0.15471064814814814</v>
      </c>
      <c r="T603" s="5">
        <v>0.15469907407407407</v>
      </c>
      <c r="U603" s="5">
        <v>0.22957175925925927</v>
      </c>
      <c r="V603" s="5">
        <v>0.22458333333333333</v>
      </c>
      <c r="W603" s="5">
        <v>0.22167824074074075</v>
      </c>
      <c r="X603" s="5">
        <v>0.21450231481481483</v>
      </c>
    </row>
    <row r="604" spans="1:24" x14ac:dyDescent="0.45">
      <c r="A604" s="6">
        <v>0.22952546296296297</v>
      </c>
      <c r="B604" s="6">
        <v>0.22458333333333333</v>
      </c>
      <c r="C604" s="6">
        <v>0.22163194444444445</v>
      </c>
      <c r="D604" s="6">
        <v>0.21450231481481483</v>
      </c>
      <c r="I604" s="6">
        <v>7.2025462962962958E-2</v>
      </c>
      <c r="J604" s="6">
        <v>0.1657986111111111</v>
      </c>
      <c r="K604" s="6">
        <v>0.15469907407407407</v>
      </c>
      <c r="L604" s="6">
        <v>0.15468750000000001</v>
      </c>
      <c r="Q604" s="6">
        <v>7.2025462962962958E-2</v>
      </c>
      <c r="R604" s="6">
        <v>0.1657986111111111</v>
      </c>
      <c r="S604" s="6">
        <v>0.15469907407407407</v>
      </c>
      <c r="T604" s="6">
        <v>0.15468750000000001</v>
      </c>
      <c r="U604" s="6">
        <v>0.22952546296296297</v>
      </c>
      <c r="V604" s="6">
        <v>0.22458333333333333</v>
      </c>
      <c r="W604" s="6">
        <v>0.22163194444444445</v>
      </c>
      <c r="X604" s="6">
        <v>0.21450231481481483</v>
      </c>
    </row>
    <row r="605" spans="1:24" x14ac:dyDescent="0.45">
      <c r="A605" s="5">
        <v>0.22951388888888888</v>
      </c>
      <c r="B605" s="5">
        <v>0.22457175925925926</v>
      </c>
      <c r="C605" s="5">
        <v>0.22149305555555557</v>
      </c>
      <c r="D605" s="5">
        <v>0.2144675925925926</v>
      </c>
      <c r="I605" s="5">
        <v>7.2025462962962958E-2</v>
      </c>
      <c r="J605" s="5">
        <v>0.16572916666666668</v>
      </c>
      <c r="K605" s="5">
        <v>0.15460648148148148</v>
      </c>
      <c r="L605" s="5">
        <v>0.15468750000000001</v>
      </c>
      <c r="Q605" s="5">
        <v>7.2025462962962958E-2</v>
      </c>
      <c r="R605" s="5">
        <v>0.16572916666666668</v>
      </c>
      <c r="S605" s="5">
        <v>0.15460648148148148</v>
      </c>
      <c r="T605" s="5">
        <v>0.15468750000000001</v>
      </c>
      <c r="U605" s="5">
        <v>0.22951388888888888</v>
      </c>
      <c r="V605" s="5">
        <v>0.22457175925925926</v>
      </c>
      <c r="W605" s="5">
        <v>0.22149305555555557</v>
      </c>
      <c r="X605" s="5">
        <v>0.2144675925925926</v>
      </c>
    </row>
    <row r="606" spans="1:24" x14ac:dyDescent="0.45">
      <c r="A606" s="6">
        <v>0.22950231481481481</v>
      </c>
      <c r="B606" s="6">
        <v>0.22453703703703703</v>
      </c>
      <c r="C606" s="6">
        <v>0.22144675925925925</v>
      </c>
      <c r="D606" s="6">
        <v>0.21444444444444444</v>
      </c>
      <c r="I606" s="6">
        <v>7.2048611111111105E-2</v>
      </c>
      <c r="J606" s="6">
        <v>0.16571759259259258</v>
      </c>
      <c r="K606" s="6">
        <v>0.15459490740740742</v>
      </c>
      <c r="L606" s="6">
        <v>0.15466435185185184</v>
      </c>
      <c r="Q606" s="6">
        <v>7.2048611111111105E-2</v>
      </c>
      <c r="R606" s="6">
        <v>0.16571759259259258</v>
      </c>
      <c r="S606" s="6">
        <v>0.15459490740740742</v>
      </c>
      <c r="T606" s="6">
        <v>0.15466435185185184</v>
      </c>
      <c r="U606" s="6">
        <v>0.22950231481481481</v>
      </c>
      <c r="V606" s="6">
        <v>0.22453703703703703</v>
      </c>
      <c r="W606" s="6">
        <v>0.22144675925925925</v>
      </c>
      <c r="X606" s="6">
        <v>0.21444444444444444</v>
      </c>
    </row>
    <row r="607" spans="1:24" x14ac:dyDescent="0.45">
      <c r="A607" s="5">
        <v>0.22947916666666668</v>
      </c>
      <c r="B607" s="5">
        <v>0.22449074074074074</v>
      </c>
      <c r="C607" s="5">
        <v>0.22142361111111111</v>
      </c>
      <c r="D607" s="5">
        <v>0.21444444444444444</v>
      </c>
      <c r="I607" s="5">
        <v>7.2048611111111105E-2</v>
      </c>
      <c r="J607" s="5">
        <v>0.16568287037037038</v>
      </c>
      <c r="K607" s="5">
        <v>0.15454861111111112</v>
      </c>
      <c r="L607" s="5">
        <v>0.15453703703703703</v>
      </c>
      <c r="Q607" s="5">
        <v>7.2048611111111105E-2</v>
      </c>
      <c r="R607" s="5">
        <v>0.16568287037037038</v>
      </c>
      <c r="S607" s="5">
        <v>0.15454861111111112</v>
      </c>
      <c r="T607" s="5">
        <v>0.15453703703703703</v>
      </c>
      <c r="U607" s="5">
        <v>0.22947916666666668</v>
      </c>
      <c r="V607" s="5">
        <v>0.22449074074074074</v>
      </c>
      <c r="W607" s="5">
        <v>0.22142361111111111</v>
      </c>
      <c r="X607" s="5">
        <v>0.21444444444444444</v>
      </c>
    </row>
    <row r="608" spans="1:24" x14ac:dyDescent="0.45">
      <c r="A608" s="6">
        <v>0.22946759259259258</v>
      </c>
      <c r="B608" s="6">
        <v>0.22447916666666667</v>
      </c>
      <c r="C608" s="6">
        <v>0.22142361111111111</v>
      </c>
      <c r="D608" s="6">
        <v>0.21422453703703703</v>
      </c>
      <c r="I608" s="6">
        <v>7.2060185185185185E-2</v>
      </c>
      <c r="J608" s="6">
        <v>0.16567129629629629</v>
      </c>
      <c r="K608" s="6">
        <v>0.15454861111111112</v>
      </c>
      <c r="L608" s="6">
        <v>0.15445601851851851</v>
      </c>
      <c r="Q608" s="6">
        <v>7.2060185185185185E-2</v>
      </c>
      <c r="R608" s="6">
        <v>0.16567129629629629</v>
      </c>
      <c r="S608" s="6">
        <v>0.15454861111111112</v>
      </c>
      <c r="T608" s="6">
        <v>0.15445601851851851</v>
      </c>
      <c r="U608" s="6">
        <v>0.22946759259259258</v>
      </c>
      <c r="V608" s="6">
        <v>0.22447916666666667</v>
      </c>
      <c r="W608" s="6">
        <v>0.22142361111111111</v>
      </c>
      <c r="X608" s="6">
        <v>0.21422453703703703</v>
      </c>
    </row>
    <row r="609" spans="1:24" x14ac:dyDescent="0.45">
      <c r="A609" s="5">
        <v>0.22944444444444445</v>
      </c>
      <c r="B609" s="5">
        <v>0.22447916666666667</v>
      </c>
      <c r="C609" s="5">
        <v>0.22142361111111111</v>
      </c>
      <c r="D609" s="5">
        <v>0.21415509259259261</v>
      </c>
      <c r="I609" s="5">
        <v>7.2071759259259266E-2</v>
      </c>
      <c r="J609" s="5">
        <v>0.16563657407407406</v>
      </c>
      <c r="K609" s="5">
        <v>0.15454861111111112</v>
      </c>
      <c r="L609" s="5">
        <v>0.15443287037037037</v>
      </c>
      <c r="Q609" s="5">
        <v>7.2071759259259266E-2</v>
      </c>
      <c r="R609" s="5">
        <v>0.16563657407407406</v>
      </c>
      <c r="S609" s="5">
        <v>0.15454861111111112</v>
      </c>
      <c r="T609" s="5">
        <v>0.15443287037037037</v>
      </c>
      <c r="U609" s="5">
        <v>0.22944444444444445</v>
      </c>
      <c r="V609" s="5">
        <v>0.22447916666666667</v>
      </c>
      <c r="W609" s="5">
        <v>0.22142361111111111</v>
      </c>
      <c r="X609" s="5">
        <v>0.21415509259259261</v>
      </c>
    </row>
    <row r="610" spans="1:24" x14ac:dyDescent="0.45">
      <c r="A610" s="6">
        <v>0.22943287037037038</v>
      </c>
      <c r="B610" s="6">
        <v>0.22445601851851851</v>
      </c>
      <c r="C610" s="6">
        <v>0.22142361111111111</v>
      </c>
      <c r="D610" s="6">
        <v>0.21409722222222222</v>
      </c>
      <c r="I610" s="6">
        <v>7.2071759259259266E-2</v>
      </c>
      <c r="J610" s="6">
        <v>0.16562499999999999</v>
      </c>
      <c r="K610" s="6">
        <v>0.15454861111111112</v>
      </c>
      <c r="L610" s="6">
        <v>0.15442129629629631</v>
      </c>
      <c r="Q610" s="6">
        <v>7.2071759259259266E-2</v>
      </c>
      <c r="R610" s="6">
        <v>0.16562499999999999</v>
      </c>
      <c r="S610" s="6">
        <v>0.15454861111111112</v>
      </c>
      <c r="T610" s="6">
        <v>0.15442129629629631</v>
      </c>
      <c r="U610" s="6">
        <v>0.22943287037037038</v>
      </c>
      <c r="V610" s="6">
        <v>0.22445601851851851</v>
      </c>
      <c r="W610" s="6">
        <v>0.22142361111111111</v>
      </c>
      <c r="X610" s="6">
        <v>0.21409722222222222</v>
      </c>
    </row>
    <row r="611" spans="1:24" x14ac:dyDescent="0.45">
      <c r="A611" s="5">
        <v>0.22943287037037038</v>
      </c>
      <c r="B611" s="5">
        <v>0.22442129629629629</v>
      </c>
      <c r="C611" s="5">
        <v>0.22114583333333335</v>
      </c>
      <c r="D611" s="5">
        <v>0.21408564814814815</v>
      </c>
      <c r="I611" s="5">
        <v>7.210648148148148E-2</v>
      </c>
      <c r="J611" s="5">
        <v>0.16559027777777777</v>
      </c>
      <c r="K611" s="5">
        <v>0.15454861111111112</v>
      </c>
      <c r="L611" s="5">
        <v>0.15442129629629631</v>
      </c>
      <c r="Q611" s="5">
        <v>7.210648148148148E-2</v>
      </c>
      <c r="R611" s="5">
        <v>0.16559027777777777</v>
      </c>
      <c r="S611" s="5">
        <v>0.15454861111111112</v>
      </c>
      <c r="T611" s="5">
        <v>0.15442129629629631</v>
      </c>
      <c r="U611" s="5">
        <v>0.22943287037037038</v>
      </c>
      <c r="V611" s="5">
        <v>0.22442129629629629</v>
      </c>
      <c r="W611" s="5">
        <v>0.22114583333333335</v>
      </c>
      <c r="X611" s="5">
        <v>0.21408564814814815</v>
      </c>
    </row>
    <row r="612" spans="1:24" x14ac:dyDescent="0.45">
      <c r="A612" s="6">
        <v>0.22942129629629629</v>
      </c>
      <c r="B612" s="6">
        <v>0.22442129629629629</v>
      </c>
      <c r="C612" s="6">
        <v>0.22089120370370371</v>
      </c>
      <c r="D612" s="6">
        <v>0.21405092592592592</v>
      </c>
      <c r="I612" s="6">
        <v>7.211805555555556E-2</v>
      </c>
      <c r="J612" s="6">
        <v>0.16559027777777777</v>
      </c>
      <c r="K612" s="6">
        <v>0.15453703703703703</v>
      </c>
      <c r="L612" s="6">
        <v>0.15442129629629631</v>
      </c>
      <c r="Q612" s="6">
        <v>7.211805555555556E-2</v>
      </c>
      <c r="R612" s="6">
        <v>0.16559027777777777</v>
      </c>
      <c r="S612" s="6">
        <v>0.15453703703703703</v>
      </c>
      <c r="T612" s="6">
        <v>0.15442129629629631</v>
      </c>
      <c r="U612" s="6">
        <v>0.22942129629629629</v>
      </c>
      <c r="V612" s="6">
        <v>0.22442129629629629</v>
      </c>
      <c r="W612" s="6">
        <v>0.22089120370370371</v>
      </c>
      <c r="X612" s="6">
        <v>0.21405092592592592</v>
      </c>
    </row>
    <row r="613" spans="1:24" x14ac:dyDescent="0.45">
      <c r="A613" s="5">
        <v>0.22903935185185184</v>
      </c>
      <c r="B613" s="5">
        <v>0.22435185185185186</v>
      </c>
      <c r="C613" s="5">
        <v>0.22084490740740742</v>
      </c>
      <c r="D613" s="5">
        <v>0.21398148148148149</v>
      </c>
      <c r="I613" s="5">
        <v>7.211805555555556E-2</v>
      </c>
      <c r="J613" s="5">
        <v>0.16555555555555557</v>
      </c>
      <c r="K613" s="5">
        <v>0.15452546296296296</v>
      </c>
      <c r="L613" s="5">
        <v>0.15440972222222221</v>
      </c>
      <c r="Q613" s="5">
        <v>7.211805555555556E-2</v>
      </c>
      <c r="R613" s="5">
        <v>0.16555555555555557</v>
      </c>
      <c r="S613" s="5">
        <v>0.15452546296296296</v>
      </c>
      <c r="T613" s="5">
        <v>0.15440972222222221</v>
      </c>
      <c r="U613" s="5">
        <v>0.22903935185185184</v>
      </c>
      <c r="V613" s="5">
        <v>0.22435185185185186</v>
      </c>
      <c r="W613" s="5">
        <v>0.22084490740740742</v>
      </c>
      <c r="X613" s="5">
        <v>0.21398148148148149</v>
      </c>
    </row>
    <row r="614" spans="1:24" x14ac:dyDescent="0.45">
      <c r="A614" s="6">
        <v>0.22903935185185184</v>
      </c>
      <c r="B614" s="6">
        <v>0.22423611111111111</v>
      </c>
      <c r="C614" s="6">
        <v>0.22083333333333333</v>
      </c>
      <c r="D614" s="6">
        <v>0.21390046296296297</v>
      </c>
      <c r="I614" s="6">
        <v>7.2141203703703707E-2</v>
      </c>
      <c r="J614" s="6">
        <v>0.16553240740740741</v>
      </c>
      <c r="K614" s="6">
        <v>0.1545138888888889</v>
      </c>
      <c r="L614" s="6">
        <v>0.15439814814814815</v>
      </c>
      <c r="Q614" s="6">
        <v>7.2141203703703707E-2</v>
      </c>
      <c r="R614" s="6">
        <v>0.16553240740740741</v>
      </c>
      <c r="S614" s="6">
        <v>0.1545138888888889</v>
      </c>
      <c r="T614" s="6">
        <v>0.15439814814814815</v>
      </c>
      <c r="U614" s="6">
        <v>0.22903935185185184</v>
      </c>
      <c r="V614" s="6">
        <v>0.22423611111111111</v>
      </c>
      <c r="W614" s="6">
        <v>0.22083333333333333</v>
      </c>
      <c r="X614" s="6">
        <v>0.21390046296296297</v>
      </c>
    </row>
    <row r="615" spans="1:24" x14ac:dyDescent="0.45">
      <c r="A615" s="5">
        <v>0.22901620370370371</v>
      </c>
      <c r="B615" s="5">
        <v>0.22417824074074075</v>
      </c>
      <c r="C615" s="5">
        <v>0.22081018518518519</v>
      </c>
      <c r="D615" s="5">
        <v>0.21385416666666668</v>
      </c>
      <c r="I615" s="5">
        <v>7.2152777777777774E-2</v>
      </c>
      <c r="J615" s="5">
        <v>0.16553240740740741</v>
      </c>
      <c r="K615" s="5">
        <v>0.15450231481481483</v>
      </c>
      <c r="L615" s="5">
        <v>0.15439814814814815</v>
      </c>
      <c r="Q615" s="5">
        <v>7.2152777777777774E-2</v>
      </c>
      <c r="R615" s="5">
        <v>0.16553240740740741</v>
      </c>
      <c r="S615" s="5">
        <v>0.15450231481481483</v>
      </c>
      <c r="T615" s="5">
        <v>0.15439814814814815</v>
      </c>
      <c r="U615" s="5">
        <v>0.22901620370370371</v>
      </c>
      <c r="V615" s="5">
        <v>0.22417824074074075</v>
      </c>
      <c r="W615" s="5">
        <v>0.22081018518518519</v>
      </c>
      <c r="X615" s="5">
        <v>0.21385416666666668</v>
      </c>
    </row>
    <row r="616" spans="1:24" x14ac:dyDescent="0.45">
      <c r="A616" s="6">
        <v>0.22899305555555555</v>
      </c>
      <c r="B616" s="6">
        <v>0.22417824074074075</v>
      </c>
      <c r="C616" s="6">
        <v>0.22074074074074074</v>
      </c>
      <c r="D616" s="6">
        <v>0.21383101851851852</v>
      </c>
      <c r="I616" s="6">
        <v>7.2152777777777774E-2</v>
      </c>
      <c r="J616" s="6">
        <v>0.16550925925925927</v>
      </c>
      <c r="K616" s="6">
        <v>0.15450231481481483</v>
      </c>
      <c r="L616" s="6">
        <v>0.15435185185185185</v>
      </c>
      <c r="Q616" s="6">
        <v>7.2152777777777774E-2</v>
      </c>
      <c r="R616" s="6">
        <v>0.16550925925925927</v>
      </c>
      <c r="S616" s="6">
        <v>0.15450231481481483</v>
      </c>
      <c r="T616" s="6">
        <v>0.15435185185185185</v>
      </c>
      <c r="U616" s="6">
        <v>0.22899305555555555</v>
      </c>
      <c r="V616" s="6">
        <v>0.22417824074074075</v>
      </c>
      <c r="W616" s="6">
        <v>0.22074074074074074</v>
      </c>
      <c r="X616" s="6">
        <v>0.21383101851851852</v>
      </c>
    </row>
    <row r="617" spans="1:24" x14ac:dyDescent="0.45">
      <c r="A617" s="5">
        <v>0.22898148148148148</v>
      </c>
      <c r="B617" s="5">
        <v>0.22412037037037036</v>
      </c>
      <c r="C617" s="5">
        <v>0.2207175925925926</v>
      </c>
      <c r="D617" s="5">
        <v>0.21381944444444445</v>
      </c>
      <c r="I617" s="5">
        <v>7.2164351851851855E-2</v>
      </c>
      <c r="J617" s="5">
        <v>0.16548611111111111</v>
      </c>
      <c r="K617" s="5">
        <v>0.15444444444444444</v>
      </c>
      <c r="L617" s="5">
        <v>0.15435185185185185</v>
      </c>
      <c r="Q617" s="5">
        <v>7.2164351851851855E-2</v>
      </c>
      <c r="R617" s="5">
        <v>0.16548611111111111</v>
      </c>
      <c r="S617" s="5">
        <v>0.15444444444444444</v>
      </c>
      <c r="T617" s="5">
        <v>0.15435185185185185</v>
      </c>
      <c r="U617" s="5">
        <v>0.22898148148148148</v>
      </c>
      <c r="V617" s="5">
        <v>0.22412037037037036</v>
      </c>
      <c r="W617" s="5">
        <v>0.2207175925925926</v>
      </c>
      <c r="X617" s="5">
        <v>0.21381944444444445</v>
      </c>
    </row>
    <row r="618" spans="1:24" x14ac:dyDescent="0.45">
      <c r="A618" s="6">
        <v>0.22896990740740741</v>
      </c>
      <c r="B618" s="6">
        <v>0.22412037037037036</v>
      </c>
      <c r="C618" s="6">
        <v>0.2207175925925926</v>
      </c>
      <c r="D618" s="6">
        <v>0.21379629629629629</v>
      </c>
      <c r="I618" s="6">
        <v>7.2175925925925921E-2</v>
      </c>
      <c r="J618" s="6">
        <v>0.16547453703703704</v>
      </c>
      <c r="K618" s="6">
        <v>0.15444444444444444</v>
      </c>
      <c r="L618" s="6">
        <v>0.15434027777777778</v>
      </c>
      <c r="Q618" s="6">
        <v>7.2175925925925921E-2</v>
      </c>
      <c r="R618" s="6">
        <v>0.16547453703703704</v>
      </c>
      <c r="S618" s="6">
        <v>0.15444444444444444</v>
      </c>
      <c r="T618" s="6">
        <v>0.15434027777777778</v>
      </c>
      <c r="U618" s="6">
        <v>0.22896990740740741</v>
      </c>
      <c r="V618" s="6">
        <v>0.22412037037037036</v>
      </c>
      <c r="W618" s="6">
        <v>0.2207175925925926</v>
      </c>
      <c r="X618" s="6">
        <v>0.21379629629629629</v>
      </c>
    </row>
    <row r="619" spans="1:24" x14ac:dyDescent="0.45">
      <c r="A619" s="5">
        <v>0.22885416666666666</v>
      </c>
      <c r="B619" s="5">
        <v>0.22412037037037036</v>
      </c>
      <c r="C619" s="5">
        <v>0.22070601851851851</v>
      </c>
      <c r="D619" s="5">
        <v>0.21378472222222222</v>
      </c>
      <c r="I619" s="5">
        <v>7.2175925925925921E-2</v>
      </c>
      <c r="J619" s="5">
        <v>0.16539351851851852</v>
      </c>
      <c r="K619" s="5">
        <v>0.15443287037037037</v>
      </c>
      <c r="L619" s="5">
        <v>0.15434027777777778</v>
      </c>
      <c r="Q619" s="5">
        <v>7.2175925925925921E-2</v>
      </c>
      <c r="R619" s="5">
        <v>0.16539351851851852</v>
      </c>
      <c r="S619" s="5">
        <v>0.15443287037037037</v>
      </c>
      <c r="T619" s="5">
        <v>0.15434027777777778</v>
      </c>
      <c r="U619" s="5">
        <v>0.22885416666666666</v>
      </c>
      <c r="V619" s="5">
        <v>0.22412037037037036</v>
      </c>
      <c r="W619" s="5">
        <v>0.22070601851851851</v>
      </c>
      <c r="X619" s="5">
        <v>0.21378472222222222</v>
      </c>
    </row>
    <row r="620" spans="1:24" x14ac:dyDescent="0.45">
      <c r="A620" s="6">
        <v>0.22881944444444444</v>
      </c>
      <c r="B620" s="6">
        <v>0.2240625</v>
      </c>
      <c r="C620" s="6">
        <v>0.22070601851851851</v>
      </c>
      <c r="D620" s="6">
        <v>0.21378472222222222</v>
      </c>
      <c r="I620" s="6">
        <v>7.2199074074074068E-2</v>
      </c>
      <c r="J620" s="6">
        <v>0.16537037037037036</v>
      </c>
      <c r="K620" s="6">
        <v>0.15443287037037037</v>
      </c>
      <c r="L620" s="6">
        <v>0.15432870370370369</v>
      </c>
      <c r="Q620" s="6">
        <v>7.2199074074074068E-2</v>
      </c>
      <c r="R620" s="6">
        <v>0.16537037037037036</v>
      </c>
      <c r="S620" s="6">
        <v>0.15443287037037037</v>
      </c>
      <c r="T620" s="6">
        <v>0.15432870370370369</v>
      </c>
      <c r="U620" s="6">
        <v>0.22881944444444444</v>
      </c>
      <c r="V620" s="6">
        <v>0.2240625</v>
      </c>
      <c r="W620" s="6">
        <v>0.22070601851851851</v>
      </c>
      <c r="X620" s="6">
        <v>0.21378472222222222</v>
      </c>
    </row>
    <row r="621" spans="1:24" x14ac:dyDescent="0.45">
      <c r="A621" s="5">
        <v>0.22880787037037037</v>
      </c>
      <c r="B621" s="5">
        <v>0.22405092592592593</v>
      </c>
      <c r="C621" s="5">
        <v>0.22067129629629631</v>
      </c>
      <c r="D621" s="5">
        <v>0.21363425925925925</v>
      </c>
      <c r="I621" s="5">
        <v>7.2199074074074068E-2</v>
      </c>
      <c r="J621" s="5">
        <v>0.16532407407407407</v>
      </c>
      <c r="K621" s="5">
        <v>0.15443287037037037</v>
      </c>
      <c r="L621" s="5">
        <v>0.15427083333333333</v>
      </c>
      <c r="Q621" s="5">
        <v>7.2199074074074068E-2</v>
      </c>
      <c r="R621" s="5">
        <v>0.16532407407407407</v>
      </c>
      <c r="S621" s="5">
        <v>0.15443287037037037</v>
      </c>
      <c r="T621" s="5">
        <v>0.15427083333333333</v>
      </c>
      <c r="U621" s="5">
        <v>0.22880787037037037</v>
      </c>
      <c r="V621" s="5">
        <v>0.22405092592592593</v>
      </c>
      <c r="W621" s="5">
        <v>0.22067129629629631</v>
      </c>
      <c r="X621" s="5">
        <v>0.21363425925925925</v>
      </c>
    </row>
    <row r="622" spans="1:24" x14ac:dyDescent="0.45">
      <c r="A622" s="6">
        <v>0.2287962962962963</v>
      </c>
      <c r="B622" s="6">
        <v>0.22405092592592593</v>
      </c>
      <c r="C622" s="6">
        <v>0.22064814814814815</v>
      </c>
      <c r="D622" s="6">
        <v>0.21358796296296295</v>
      </c>
      <c r="I622" s="6">
        <v>7.2199074074074068E-2</v>
      </c>
      <c r="J622" s="6">
        <v>0.16517361111111112</v>
      </c>
      <c r="K622" s="6">
        <v>0.15443287037037037</v>
      </c>
      <c r="L622" s="6">
        <v>0.15427083333333333</v>
      </c>
      <c r="Q622" s="6">
        <v>7.2199074074074068E-2</v>
      </c>
      <c r="R622" s="6">
        <v>0.16517361111111112</v>
      </c>
      <c r="S622" s="6">
        <v>0.15443287037037037</v>
      </c>
      <c r="T622" s="6">
        <v>0.15427083333333333</v>
      </c>
      <c r="U622" s="6">
        <v>0.2287962962962963</v>
      </c>
      <c r="V622" s="6">
        <v>0.22405092592592593</v>
      </c>
      <c r="W622" s="6">
        <v>0.22064814814814815</v>
      </c>
      <c r="X622" s="6">
        <v>0.21358796296296295</v>
      </c>
    </row>
    <row r="623" spans="1:24" x14ac:dyDescent="0.45">
      <c r="A623" s="5">
        <v>0.22878472222222221</v>
      </c>
      <c r="B623" s="5">
        <v>0.22403935185185186</v>
      </c>
      <c r="C623" s="5">
        <v>0.22062499999999999</v>
      </c>
      <c r="D623" s="5">
        <v>0.21341435185185184</v>
      </c>
      <c r="I623" s="5">
        <v>7.2233796296296296E-2</v>
      </c>
      <c r="J623" s="5">
        <v>0.16517361111111112</v>
      </c>
      <c r="K623" s="5">
        <v>0.15443287037037037</v>
      </c>
      <c r="L623" s="5">
        <v>0.1542476851851852</v>
      </c>
      <c r="Q623" s="5">
        <v>7.2233796296296296E-2</v>
      </c>
      <c r="R623" s="5">
        <v>0.16517361111111112</v>
      </c>
      <c r="S623" s="5">
        <v>0.15443287037037037</v>
      </c>
      <c r="T623" s="5">
        <v>0.1542476851851852</v>
      </c>
      <c r="U623" s="5">
        <v>0.22878472222222221</v>
      </c>
      <c r="V623" s="5">
        <v>0.22403935185185186</v>
      </c>
      <c r="W623" s="5">
        <v>0.22062499999999999</v>
      </c>
      <c r="X623" s="5">
        <v>0.21341435185185184</v>
      </c>
    </row>
    <row r="624" spans="1:24" x14ac:dyDescent="0.45">
      <c r="A624" s="6">
        <v>0.22878472222222221</v>
      </c>
      <c r="B624" s="6">
        <v>0.2240162037037037</v>
      </c>
      <c r="C624" s="6">
        <v>0.22061342592592592</v>
      </c>
      <c r="D624" s="6">
        <v>0.21340277777777777</v>
      </c>
      <c r="I624" s="6">
        <v>7.2245370370370376E-2</v>
      </c>
      <c r="J624" s="6">
        <v>0.16510416666666666</v>
      </c>
      <c r="K624" s="6">
        <v>0.15440972222222221</v>
      </c>
      <c r="L624" s="6">
        <v>0.1542476851851852</v>
      </c>
      <c r="Q624" s="6">
        <v>7.2245370370370376E-2</v>
      </c>
      <c r="R624" s="6">
        <v>0.16510416666666666</v>
      </c>
      <c r="S624" s="6">
        <v>0.15440972222222221</v>
      </c>
      <c r="T624" s="6">
        <v>0.1542476851851852</v>
      </c>
      <c r="U624" s="6">
        <v>0.22878472222222221</v>
      </c>
      <c r="V624" s="6">
        <v>0.2240162037037037</v>
      </c>
      <c r="W624" s="6">
        <v>0.22061342592592592</v>
      </c>
      <c r="X624" s="6">
        <v>0.21340277777777777</v>
      </c>
    </row>
    <row r="625" spans="1:24" x14ac:dyDescent="0.45">
      <c r="A625" s="5">
        <v>0.22877314814814814</v>
      </c>
      <c r="B625" s="5">
        <v>0.2240162037037037</v>
      </c>
      <c r="C625" s="5">
        <v>0.22060185185185185</v>
      </c>
      <c r="D625" s="5">
        <v>0.21333333333333335</v>
      </c>
      <c r="I625" s="5">
        <v>7.2256944444444443E-2</v>
      </c>
      <c r="J625" s="5">
        <v>0.16508101851851853</v>
      </c>
      <c r="K625" s="5">
        <v>0.15432870370370369</v>
      </c>
      <c r="L625" s="5">
        <v>0.15417824074074074</v>
      </c>
      <c r="Q625" s="5">
        <v>7.2256944444444443E-2</v>
      </c>
      <c r="R625" s="5">
        <v>0.16508101851851853</v>
      </c>
      <c r="S625" s="5">
        <v>0.15432870370370369</v>
      </c>
      <c r="T625" s="5">
        <v>0.15417824074074074</v>
      </c>
      <c r="U625" s="5">
        <v>0.22877314814814814</v>
      </c>
      <c r="V625" s="5">
        <v>0.2240162037037037</v>
      </c>
      <c r="W625" s="5">
        <v>0.22060185185185185</v>
      </c>
      <c r="X625" s="5">
        <v>0.21333333333333335</v>
      </c>
    </row>
    <row r="626" spans="1:24" x14ac:dyDescent="0.45">
      <c r="A626" s="6">
        <v>0.22876157407407408</v>
      </c>
      <c r="B626" s="6">
        <v>0.22395833333333334</v>
      </c>
      <c r="C626" s="6">
        <v>0.22040509259259258</v>
      </c>
      <c r="D626" s="6">
        <v>0.21324074074074073</v>
      </c>
      <c r="I626" s="6">
        <v>7.2268518518518524E-2</v>
      </c>
      <c r="J626" s="6">
        <v>0.16506944444444444</v>
      </c>
      <c r="K626" s="6">
        <v>0.15431712962962962</v>
      </c>
      <c r="L626" s="6">
        <v>0.15417824074074074</v>
      </c>
      <c r="Q626" s="6">
        <v>7.2268518518518524E-2</v>
      </c>
      <c r="R626" s="6">
        <v>0.16506944444444444</v>
      </c>
      <c r="S626" s="6">
        <v>0.15431712962962962</v>
      </c>
      <c r="T626" s="6">
        <v>0.15417824074074074</v>
      </c>
      <c r="U626" s="6">
        <v>0.22876157407407408</v>
      </c>
      <c r="V626" s="6">
        <v>0.22395833333333334</v>
      </c>
      <c r="W626" s="6">
        <v>0.22040509259259258</v>
      </c>
      <c r="X626" s="6">
        <v>0.21324074074074073</v>
      </c>
    </row>
    <row r="627" spans="1:24" x14ac:dyDescent="0.45">
      <c r="A627" s="5">
        <v>0.22876157407407408</v>
      </c>
      <c r="B627" s="5">
        <v>0.22393518518518518</v>
      </c>
      <c r="C627" s="5">
        <v>0.22039351851851852</v>
      </c>
      <c r="D627" s="5">
        <v>0.21307870370370371</v>
      </c>
      <c r="I627" s="5">
        <v>7.2291666666666671E-2</v>
      </c>
      <c r="J627" s="5">
        <v>0.16505787037037037</v>
      </c>
      <c r="K627" s="5">
        <v>0.15431712962962962</v>
      </c>
      <c r="L627" s="5">
        <v>0.15416666666666667</v>
      </c>
      <c r="Q627" s="5">
        <v>7.2291666666666671E-2</v>
      </c>
      <c r="R627" s="5">
        <v>0.16505787037037037</v>
      </c>
      <c r="S627" s="5">
        <v>0.15431712962962962</v>
      </c>
      <c r="T627" s="5">
        <v>0.15416666666666667</v>
      </c>
      <c r="U627" s="5">
        <v>0.22876157407407408</v>
      </c>
      <c r="V627" s="5">
        <v>0.22393518518518518</v>
      </c>
      <c r="W627" s="5">
        <v>0.22039351851851852</v>
      </c>
      <c r="X627" s="5">
        <v>0.21307870370370371</v>
      </c>
    </row>
    <row r="628" spans="1:24" x14ac:dyDescent="0.45">
      <c r="A628" s="6">
        <v>0.22876157407407408</v>
      </c>
      <c r="B628" s="6">
        <v>0.22392361111111111</v>
      </c>
      <c r="C628" s="6">
        <v>0.22039351851851852</v>
      </c>
      <c r="D628" s="6">
        <v>0.21307870370370371</v>
      </c>
      <c r="I628" s="6">
        <v>7.2314814814814818E-2</v>
      </c>
      <c r="J628" s="6">
        <v>0.1650462962962963</v>
      </c>
      <c r="K628" s="6">
        <v>0.15429398148148149</v>
      </c>
      <c r="L628" s="6">
        <v>0.15414351851851851</v>
      </c>
      <c r="Q628" s="6">
        <v>7.2314814814814818E-2</v>
      </c>
      <c r="R628" s="6">
        <v>0.1650462962962963</v>
      </c>
      <c r="S628" s="6">
        <v>0.15429398148148149</v>
      </c>
      <c r="T628" s="6">
        <v>0.15414351851851851</v>
      </c>
      <c r="U628" s="6">
        <v>0.22876157407407408</v>
      </c>
      <c r="V628" s="6">
        <v>0.22392361111111111</v>
      </c>
      <c r="W628" s="6">
        <v>0.22039351851851852</v>
      </c>
      <c r="X628" s="6">
        <v>0.21307870370370371</v>
      </c>
    </row>
    <row r="629" spans="1:24" x14ac:dyDescent="0.45">
      <c r="A629" s="5">
        <v>0.22863425925925926</v>
      </c>
      <c r="B629" s="5">
        <v>0.22391203703703705</v>
      </c>
      <c r="C629" s="5">
        <v>0.22038194444444445</v>
      </c>
      <c r="D629" s="5">
        <v>0.2129398148148148</v>
      </c>
      <c r="I629" s="5">
        <v>7.2337962962962965E-2</v>
      </c>
      <c r="J629" s="5">
        <v>0.16502314814814814</v>
      </c>
      <c r="K629" s="5">
        <v>0.15429398148148149</v>
      </c>
      <c r="L629" s="5">
        <v>0.15406249999999999</v>
      </c>
      <c r="Q629" s="5">
        <v>7.2337962962962965E-2</v>
      </c>
      <c r="R629" s="5">
        <v>0.16502314814814814</v>
      </c>
      <c r="S629" s="5">
        <v>0.15429398148148149</v>
      </c>
      <c r="T629" s="5">
        <v>0.15406249999999999</v>
      </c>
      <c r="U629" s="5">
        <v>0.22863425925925926</v>
      </c>
      <c r="V629" s="5">
        <v>0.22391203703703705</v>
      </c>
      <c r="W629" s="5">
        <v>0.22038194444444445</v>
      </c>
      <c r="X629" s="5">
        <v>0.2129398148148148</v>
      </c>
    </row>
    <row r="630" spans="1:24" x14ac:dyDescent="0.45">
      <c r="A630" s="6">
        <v>0.22849537037037038</v>
      </c>
      <c r="B630" s="6">
        <v>0.22385416666666666</v>
      </c>
      <c r="C630" s="6">
        <v>0.22033564814814816</v>
      </c>
      <c r="D630" s="6">
        <v>0.2129050925925926</v>
      </c>
      <c r="I630" s="6">
        <v>7.2337962962962965E-2</v>
      </c>
      <c r="J630" s="6">
        <v>0.16501157407407407</v>
      </c>
      <c r="K630" s="6">
        <v>0.15429398148148149</v>
      </c>
      <c r="L630" s="6">
        <v>0.15395833333333334</v>
      </c>
      <c r="Q630" s="6">
        <v>7.2337962962962965E-2</v>
      </c>
      <c r="R630" s="6">
        <v>0.16501157407407407</v>
      </c>
      <c r="S630" s="6">
        <v>0.15429398148148149</v>
      </c>
      <c r="T630" s="6">
        <v>0.15395833333333334</v>
      </c>
      <c r="U630" s="6">
        <v>0.22849537037037038</v>
      </c>
      <c r="V630" s="6">
        <v>0.22385416666666666</v>
      </c>
      <c r="W630" s="6">
        <v>0.22033564814814816</v>
      </c>
      <c r="X630" s="6">
        <v>0.2129050925925926</v>
      </c>
    </row>
    <row r="631" spans="1:24" x14ac:dyDescent="0.45">
      <c r="A631" s="5">
        <v>0.22847222222222222</v>
      </c>
      <c r="B631" s="5">
        <v>0.22383101851851853</v>
      </c>
      <c r="C631" s="5">
        <v>0.22027777777777777</v>
      </c>
      <c r="D631" s="5">
        <v>0.21281249999999999</v>
      </c>
      <c r="I631" s="5">
        <v>7.2349537037037032E-2</v>
      </c>
      <c r="J631" s="5">
        <v>0.16493055555555555</v>
      </c>
      <c r="K631" s="5">
        <v>0.1542824074074074</v>
      </c>
      <c r="L631" s="5">
        <v>0.15390046296296298</v>
      </c>
      <c r="Q631" s="5">
        <v>7.2349537037037032E-2</v>
      </c>
      <c r="R631" s="5">
        <v>0.16493055555555555</v>
      </c>
      <c r="S631" s="5">
        <v>0.1542824074074074</v>
      </c>
      <c r="T631" s="5">
        <v>0.15390046296296298</v>
      </c>
      <c r="U631" s="5">
        <v>0.22847222222222222</v>
      </c>
      <c r="V631" s="5">
        <v>0.22383101851851853</v>
      </c>
      <c r="W631" s="5">
        <v>0.22027777777777777</v>
      </c>
      <c r="X631" s="5">
        <v>0.21281249999999999</v>
      </c>
    </row>
    <row r="632" spans="1:24" x14ac:dyDescent="0.45">
      <c r="A632" s="6">
        <v>0.22846064814814815</v>
      </c>
      <c r="B632" s="6">
        <v>0.22381944444444443</v>
      </c>
      <c r="C632" s="6">
        <v>0.22023148148148147</v>
      </c>
      <c r="D632" s="6">
        <v>0.21281249999999999</v>
      </c>
      <c r="I632" s="6">
        <v>7.2361111111111112E-2</v>
      </c>
      <c r="J632" s="6">
        <v>0.16488425925925926</v>
      </c>
      <c r="K632" s="6">
        <v>0.1542476851851852</v>
      </c>
      <c r="L632" s="6">
        <v>0.15390046296296298</v>
      </c>
      <c r="Q632" s="6">
        <v>7.2361111111111112E-2</v>
      </c>
      <c r="R632" s="6">
        <v>0.16488425925925926</v>
      </c>
      <c r="S632" s="6">
        <v>0.1542476851851852</v>
      </c>
      <c r="T632" s="6">
        <v>0.15390046296296298</v>
      </c>
      <c r="U632" s="6">
        <v>0.22846064814814815</v>
      </c>
      <c r="V632" s="6">
        <v>0.22381944444444443</v>
      </c>
      <c r="W632" s="6">
        <v>0.22023148148148147</v>
      </c>
      <c r="X632" s="6">
        <v>0.21281249999999999</v>
      </c>
    </row>
    <row r="633" spans="1:24" x14ac:dyDescent="0.45">
      <c r="A633" s="5">
        <v>0.22841435185185185</v>
      </c>
      <c r="B633" s="5">
        <v>0.22377314814814814</v>
      </c>
      <c r="C633" s="5">
        <v>0.22018518518518518</v>
      </c>
      <c r="D633" s="5">
        <v>0.21261574074074074</v>
      </c>
      <c r="I633" s="5">
        <v>7.2361111111111112E-2</v>
      </c>
      <c r="J633" s="5">
        <v>0.16480324074074074</v>
      </c>
      <c r="K633" s="5">
        <v>0.1542476851851852</v>
      </c>
      <c r="L633" s="5">
        <v>0.15390046296296298</v>
      </c>
      <c r="Q633" s="5">
        <v>7.2361111111111112E-2</v>
      </c>
      <c r="R633" s="5">
        <v>0.16480324074074074</v>
      </c>
      <c r="S633" s="5">
        <v>0.1542476851851852</v>
      </c>
      <c r="T633" s="5">
        <v>0.15390046296296298</v>
      </c>
      <c r="U633" s="5">
        <v>0.22841435185185185</v>
      </c>
      <c r="V633" s="5">
        <v>0.22377314814814814</v>
      </c>
      <c r="W633" s="5">
        <v>0.22018518518518518</v>
      </c>
      <c r="X633" s="5">
        <v>0.21261574074074074</v>
      </c>
    </row>
    <row r="634" spans="1:24" x14ac:dyDescent="0.45">
      <c r="A634" s="6">
        <v>0.2282986111111111</v>
      </c>
      <c r="B634" s="6">
        <v>0.22377314814814814</v>
      </c>
      <c r="C634" s="6">
        <v>0.22018518518518518</v>
      </c>
      <c r="D634" s="6">
        <v>0.21259259259259258</v>
      </c>
      <c r="I634" s="6">
        <v>7.2361111111111112E-2</v>
      </c>
      <c r="J634" s="6">
        <v>0.16480324074074074</v>
      </c>
      <c r="K634" s="6">
        <v>0.15422453703703703</v>
      </c>
      <c r="L634" s="6">
        <v>0.15390046296296298</v>
      </c>
      <c r="Q634" s="6">
        <v>7.2361111111111112E-2</v>
      </c>
      <c r="R634" s="6">
        <v>0.16480324074074074</v>
      </c>
      <c r="S634" s="6">
        <v>0.15422453703703703</v>
      </c>
      <c r="T634" s="6">
        <v>0.15390046296296298</v>
      </c>
      <c r="U634" s="6">
        <v>0.2282986111111111</v>
      </c>
      <c r="V634" s="6">
        <v>0.22377314814814814</v>
      </c>
      <c r="W634" s="6">
        <v>0.22018518518518518</v>
      </c>
      <c r="X634" s="6">
        <v>0.21259259259259258</v>
      </c>
    </row>
    <row r="635" spans="1:24" x14ac:dyDescent="0.45">
      <c r="A635" s="5">
        <v>0.22825231481481481</v>
      </c>
      <c r="B635" s="5">
        <v>0.22376157407407407</v>
      </c>
      <c r="C635" s="5">
        <v>0.22017361111111111</v>
      </c>
      <c r="D635" s="5">
        <v>0.21258101851851852</v>
      </c>
      <c r="I635" s="5">
        <v>7.239583333333334E-2</v>
      </c>
      <c r="J635" s="5">
        <v>0.16480324074074074</v>
      </c>
      <c r="K635" s="5">
        <v>0.15418981481481481</v>
      </c>
      <c r="L635" s="5">
        <v>0.15388888888888888</v>
      </c>
      <c r="Q635" s="5">
        <v>7.239583333333334E-2</v>
      </c>
      <c r="R635" s="5">
        <v>0.16480324074074074</v>
      </c>
      <c r="S635" s="5">
        <v>0.15418981481481481</v>
      </c>
      <c r="T635" s="5">
        <v>0.15388888888888888</v>
      </c>
      <c r="U635" s="5">
        <v>0.22825231481481481</v>
      </c>
      <c r="V635" s="5">
        <v>0.22376157407407407</v>
      </c>
      <c r="W635" s="5">
        <v>0.22017361111111111</v>
      </c>
      <c r="X635" s="5">
        <v>0.21258101851851852</v>
      </c>
    </row>
    <row r="636" spans="1:24" x14ac:dyDescent="0.45">
      <c r="A636" s="6">
        <v>0.22825231481481481</v>
      </c>
      <c r="B636" s="6">
        <v>0.22372685185185184</v>
      </c>
      <c r="C636" s="6">
        <v>0.22015046296296295</v>
      </c>
      <c r="D636" s="6">
        <v>0.21255787037037038</v>
      </c>
      <c r="I636" s="6">
        <v>7.2407407407407406E-2</v>
      </c>
      <c r="J636" s="6">
        <v>0.16480324074074074</v>
      </c>
      <c r="K636" s="6">
        <v>0.15416666666666667</v>
      </c>
      <c r="L636" s="6">
        <v>0.15378472222222223</v>
      </c>
      <c r="Q636" s="6">
        <v>7.2407407407407406E-2</v>
      </c>
      <c r="R636" s="6">
        <v>0.16480324074074074</v>
      </c>
      <c r="S636" s="6">
        <v>0.15416666666666667</v>
      </c>
      <c r="T636" s="6">
        <v>0.15378472222222223</v>
      </c>
      <c r="U636" s="6">
        <v>0.22825231481481481</v>
      </c>
      <c r="V636" s="6">
        <v>0.22372685185185184</v>
      </c>
      <c r="W636" s="6">
        <v>0.22015046296296295</v>
      </c>
      <c r="X636" s="6">
        <v>0.21255787037037038</v>
      </c>
    </row>
    <row r="637" spans="1:24" x14ac:dyDescent="0.45">
      <c r="A637" s="5">
        <v>0.22819444444444445</v>
      </c>
      <c r="B637" s="5">
        <v>0.22371527777777778</v>
      </c>
      <c r="C637" s="5">
        <v>0.22006944444444446</v>
      </c>
      <c r="D637" s="5">
        <v>0.21249999999999999</v>
      </c>
      <c r="I637" s="5">
        <v>7.2407407407407406E-2</v>
      </c>
      <c r="J637" s="5">
        <v>0.16479166666666667</v>
      </c>
      <c r="K637" s="5">
        <v>0.15416666666666667</v>
      </c>
      <c r="L637" s="5">
        <v>0.15375</v>
      </c>
      <c r="Q637" s="5">
        <v>7.2407407407407406E-2</v>
      </c>
      <c r="R637" s="5">
        <v>0.16479166666666667</v>
      </c>
      <c r="S637" s="5">
        <v>0.15416666666666667</v>
      </c>
      <c r="T637" s="5">
        <v>0.15375</v>
      </c>
      <c r="U637" s="5">
        <v>0.22819444444444445</v>
      </c>
      <c r="V637" s="5">
        <v>0.22371527777777778</v>
      </c>
      <c r="W637" s="5">
        <v>0.22006944444444446</v>
      </c>
      <c r="X637" s="5">
        <v>0.21249999999999999</v>
      </c>
    </row>
    <row r="638" spans="1:24" x14ac:dyDescent="0.45">
      <c r="A638" s="6">
        <v>0.22819444444444445</v>
      </c>
      <c r="B638" s="6">
        <v>0.22370370370370371</v>
      </c>
      <c r="C638" s="6">
        <v>0.22001157407407407</v>
      </c>
      <c r="D638" s="6">
        <v>0.2124537037037037</v>
      </c>
      <c r="I638" s="6">
        <v>7.2407407407407406E-2</v>
      </c>
      <c r="J638" s="6">
        <v>0.16476851851851851</v>
      </c>
      <c r="K638" s="6">
        <v>0.15416666666666667</v>
      </c>
      <c r="L638" s="6">
        <v>0.15375</v>
      </c>
      <c r="Q638" s="6">
        <v>7.2407407407407406E-2</v>
      </c>
      <c r="R638" s="6">
        <v>0.16476851851851851</v>
      </c>
      <c r="S638" s="6">
        <v>0.15416666666666667</v>
      </c>
      <c r="T638" s="6">
        <v>0.15375</v>
      </c>
      <c r="U638" s="6">
        <v>0.22819444444444445</v>
      </c>
      <c r="V638" s="6">
        <v>0.22370370370370371</v>
      </c>
      <c r="W638" s="6">
        <v>0.22001157407407407</v>
      </c>
      <c r="X638" s="6">
        <v>0.2124537037037037</v>
      </c>
    </row>
    <row r="639" spans="1:24" x14ac:dyDescent="0.45">
      <c r="A639" s="5">
        <v>0.22795138888888888</v>
      </c>
      <c r="B639" s="5">
        <v>0.22369212962962962</v>
      </c>
      <c r="C639" s="5">
        <v>0.22001157407407407</v>
      </c>
      <c r="D639" s="5">
        <v>0.21241898148148147</v>
      </c>
      <c r="I639" s="5">
        <v>7.2442129629629634E-2</v>
      </c>
      <c r="J639" s="5">
        <v>0.16476851851851851</v>
      </c>
      <c r="K639" s="5">
        <v>0.15413194444444445</v>
      </c>
      <c r="L639" s="5">
        <v>0.15373842592592593</v>
      </c>
      <c r="Q639" s="5">
        <v>7.2442129629629634E-2</v>
      </c>
      <c r="R639" s="5">
        <v>0.16476851851851851</v>
      </c>
      <c r="S639" s="5">
        <v>0.15413194444444445</v>
      </c>
      <c r="T639" s="5">
        <v>0.15373842592592593</v>
      </c>
      <c r="U639" s="5">
        <v>0.22795138888888888</v>
      </c>
      <c r="V639" s="5">
        <v>0.22369212962962962</v>
      </c>
      <c r="W639" s="5">
        <v>0.22001157407407407</v>
      </c>
      <c r="X639" s="5">
        <v>0.21241898148148147</v>
      </c>
    </row>
    <row r="640" spans="1:24" x14ac:dyDescent="0.45">
      <c r="A640" s="6">
        <v>0.22792824074074075</v>
      </c>
      <c r="B640" s="6">
        <v>0.22365740740740742</v>
      </c>
      <c r="C640" s="6">
        <v>0.21994212962962964</v>
      </c>
      <c r="D640" s="6">
        <v>0.21233796296296295</v>
      </c>
      <c r="I640" s="6">
        <v>7.2453703703703701E-2</v>
      </c>
      <c r="J640" s="6">
        <v>0.16473379629629631</v>
      </c>
      <c r="K640" s="6">
        <v>0.15412037037037038</v>
      </c>
      <c r="L640" s="6">
        <v>0.15366898148148148</v>
      </c>
      <c r="Q640" s="6">
        <v>7.2453703703703701E-2</v>
      </c>
      <c r="R640" s="6">
        <v>0.16473379629629631</v>
      </c>
      <c r="S640" s="6">
        <v>0.15412037037037038</v>
      </c>
      <c r="T640" s="6">
        <v>0.15366898148148148</v>
      </c>
      <c r="U640" s="6">
        <v>0.22792824074074075</v>
      </c>
      <c r="V640" s="6">
        <v>0.22365740740740742</v>
      </c>
      <c r="W640" s="6">
        <v>0.21994212962962964</v>
      </c>
      <c r="X640" s="6">
        <v>0.21233796296296295</v>
      </c>
    </row>
    <row r="641" spans="1:24" x14ac:dyDescent="0.45">
      <c r="A641" s="5">
        <v>0.22790509259259259</v>
      </c>
      <c r="B641" s="5">
        <v>0.22363425925925925</v>
      </c>
      <c r="C641" s="5">
        <v>0.21987268518518518</v>
      </c>
      <c r="D641" s="5">
        <v>0.21224537037037036</v>
      </c>
      <c r="I641" s="5">
        <v>7.2465277777777781E-2</v>
      </c>
      <c r="J641" s="5">
        <v>0.16472222222222221</v>
      </c>
      <c r="K641" s="5">
        <v>0.15407407407407409</v>
      </c>
      <c r="L641" s="5">
        <v>0.15365740740740741</v>
      </c>
      <c r="Q641" s="5">
        <v>7.2465277777777781E-2</v>
      </c>
      <c r="R641" s="5">
        <v>0.16472222222222221</v>
      </c>
      <c r="S641" s="5">
        <v>0.15407407407407409</v>
      </c>
      <c r="T641" s="5">
        <v>0.15365740740740741</v>
      </c>
      <c r="U641" s="5">
        <v>0.22790509259259259</v>
      </c>
      <c r="V641" s="5">
        <v>0.22363425925925925</v>
      </c>
      <c r="W641" s="5">
        <v>0.21987268518518518</v>
      </c>
      <c r="X641" s="5">
        <v>0.21224537037037036</v>
      </c>
    </row>
    <row r="642" spans="1:24" x14ac:dyDescent="0.45">
      <c r="A642" s="6">
        <v>0.22787037037037036</v>
      </c>
      <c r="B642" s="6">
        <v>0.22362268518518519</v>
      </c>
      <c r="C642" s="6">
        <v>0.21976851851851853</v>
      </c>
      <c r="D642" s="6">
        <v>0.21210648148148148</v>
      </c>
      <c r="I642" s="6">
        <v>7.2465277777777781E-2</v>
      </c>
      <c r="J642" s="6">
        <v>0.16469907407407408</v>
      </c>
      <c r="K642" s="6">
        <v>0.15407407407407409</v>
      </c>
      <c r="L642" s="6">
        <v>0.15364583333333334</v>
      </c>
      <c r="Q642" s="6">
        <v>7.2465277777777781E-2</v>
      </c>
      <c r="R642" s="6">
        <v>0.16469907407407408</v>
      </c>
      <c r="S642" s="6">
        <v>0.15407407407407409</v>
      </c>
      <c r="T642" s="6">
        <v>0.15364583333333334</v>
      </c>
      <c r="U642" s="6">
        <v>0.22787037037037036</v>
      </c>
      <c r="V642" s="6">
        <v>0.22362268518518519</v>
      </c>
      <c r="W642" s="6">
        <v>0.21976851851851853</v>
      </c>
      <c r="X642" s="6">
        <v>0.21210648148148148</v>
      </c>
    </row>
    <row r="643" spans="1:24" x14ac:dyDescent="0.45">
      <c r="A643" s="5">
        <v>0.2278587962962963</v>
      </c>
      <c r="B643" s="5">
        <v>0.22351851851851851</v>
      </c>
      <c r="C643" s="5">
        <v>0.21958333333333332</v>
      </c>
      <c r="D643" s="5">
        <v>0.21204861111111112</v>
      </c>
      <c r="I643" s="5">
        <v>7.2465277777777781E-2</v>
      </c>
      <c r="J643" s="5">
        <v>0.16468749999999999</v>
      </c>
      <c r="K643" s="5">
        <v>0.15406249999999999</v>
      </c>
      <c r="L643" s="5">
        <v>0.15364583333333334</v>
      </c>
      <c r="Q643" s="5">
        <v>7.2465277777777781E-2</v>
      </c>
      <c r="R643" s="5">
        <v>0.16468749999999999</v>
      </c>
      <c r="S643" s="5">
        <v>0.15406249999999999</v>
      </c>
      <c r="T643" s="5">
        <v>0.15364583333333334</v>
      </c>
      <c r="U643" s="5">
        <v>0.2278587962962963</v>
      </c>
      <c r="V643" s="5">
        <v>0.22351851851851851</v>
      </c>
      <c r="W643" s="5">
        <v>0.21958333333333332</v>
      </c>
      <c r="X643" s="5">
        <v>0.21204861111111112</v>
      </c>
    </row>
    <row r="644" spans="1:24" x14ac:dyDescent="0.45">
      <c r="A644" s="6">
        <v>0.22777777777777777</v>
      </c>
      <c r="B644" s="6">
        <v>0.22348379629629631</v>
      </c>
      <c r="C644" s="6">
        <v>0.21956018518518519</v>
      </c>
      <c r="D644" s="6">
        <v>0.21201388888888889</v>
      </c>
      <c r="I644" s="6">
        <v>7.2476851851851848E-2</v>
      </c>
      <c r="J644" s="6">
        <v>0.16468749999999999</v>
      </c>
      <c r="K644" s="6">
        <v>0.15403935185185186</v>
      </c>
      <c r="L644" s="6">
        <v>0.15364583333333334</v>
      </c>
      <c r="Q644" s="6">
        <v>7.2476851851851848E-2</v>
      </c>
      <c r="R644" s="6">
        <v>0.16468749999999999</v>
      </c>
      <c r="S644" s="6">
        <v>0.15403935185185186</v>
      </c>
      <c r="T644" s="6">
        <v>0.15364583333333334</v>
      </c>
      <c r="U644" s="6">
        <v>0.22777777777777777</v>
      </c>
      <c r="V644" s="6">
        <v>0.22348379629629631</v>
      </c>
      <c r="W644" s="6">
        <v>0.21956018518518519</v>
      </c>
      <c r="X644" s="6">
        <v>0.21201388888888889</v>
      </c>
    </row>
    <row r="645" spans="1:24" x14ac:dyDescent="0.45">
      <c r="A645" s="5">
        <v>0.2275925925925926</v>
      </c>
      <c r="B645" s="5">
        <v>0.22346064814814814</v>
      </c>
      <c r="C645" s="5">
        <v>0.21953703703703703</v>
      </c>
      <c r="D645" s="5">
        <v>0.2119675925925926</v>
      </c>
      <c r="I645" s="5">
        <v>7.2488425925925928E-2</v>
      </c>
      <c r="J645" s="5">
        <v>0.16466435185185185</v>
      </c>
      <c r="K645" s="5">
        <v>0.15403935185185186</v>
      </c>
      <c r="L645" s="5">
        <v>0.15361111111111111</v>
      </c>
      <c r="Q645" s="5">
        <v>7.2488425925925928E-2</v>
      </c>
      <c r="R645" s="5">
        <v>0.16466435185185185</v>
      </c>
      <c r="S645" s="5">
        <v>0.15403935185185186</v>
      </c>
      <c r="T645" s="5">
        <v>0.15361111111111111</v>
      </c>
      <c r="U645" s="5">
        <v>0.2275925925925926</v>
      </c>
      <c r="V645" s="5">
        <v>0.22346064814814814</v>
      </c>
      <c r="W645" s="5">
        <v>0.21953703703703703</v>
      </c>
      <c r="X645" s="5">
        <v>0.2119675925925926</v>
      </c>
    </row>
    <row r="646" spans="1:24" x14ac:dyDescent="0.45">
      <c r="A646" s="6">
        <v>0.2275925925925926</v>
      </c>
      <c r="B646" s="6">
        <v>0.22344907407407408</v>
      </c>
      <c r="C646" s="6">
        <v>0.21936342592592592</v>
      </c>
      <c r="D646" s="6">
        <v>0.2119675925925926</v>
      </c>
      <c r="I646" s="6">
        <v>7.2499999999999995E-2</v>
      </c>
      <c r="J646" s="6">
        <v>0.16466435185185185</v>
      </c>
      <c r="K646" s="6">
        <v>0.15402777777777779</v>
      </c>
      <c r="L646" s="6">
        <v>0.15359953703703705</v>
      </c>
      <c r="Q646" s="6">
        <v>7.2499999999999995E-2</v>
      </c>
      <c r="R646" s="6">
        <v>0.16466435185185185</v>
      </c>
      <c r="S646" s="6">
        <v>0.15402777777777779</v>
      </c>
      <c r="T646" s="6">
        <v>0.15359953703703705</v>
      </c>
      <c r="U646" s="6">
        <v>0.2275925925925926</v>
      </c>
      <c r="V646" s="6">
        <v>0.22344907407407408</v>
      </c>
      <c r="W646" s="6">
        <v>0.21936342592592592</v>
      </c>
      <c r="X646" s="6">
        <v>0.2119675925925926</v>
      </c>
    </row>
    <row r="647" spans="1:24" x14ac:dyDescent="0.45">
      <c r="A647" s="5">
        <v>0.22755787037037037</v>
      </c>
      <c r="B647" s="5">
        <v>0.22343750000000001</v>
      </c>
      <c r="C647" s="5">
        <v>0.21927083333333333</v>
      </c>
      <c r="D647" s="5">
        <v>0.21185185185185185</v>
      </c>
      <c r="I647" s="5">
        <v>7.2511574074074076E-2</v>
      </c>
      <c r="J647" s="5">
        <v>0.16465277777777779</v>
      </c>
      <c r="K647" s="5">
        <v>0.15402777777777779</v>
      </c>
      <c r="L647" s="5">
        <v>0.15358796296296295</v>
      </c>
      <c r="Q647" s="5">
        <v>7.2511574074074076E-2</v>
      </c>
      <c r="R647" s="5">
        <v>0.16465277777777779</v>
      </c>
      <c r="S647" s="5">
        <v>0.15402777777777779</v>
      </c>
      <c r="T647" s="5">
        <v>0.15358796296296295</v>
      </c>
      <c r="U647" s="5">
        <v>0.22755787037037037</v>
      </c>
      <c r="V647" s="5">
        <v>0.22343750000000001</v>
      </c>
      <c r="W647" s="5">
        <v>0.21927083333333333</v>
      </c>
      <c r="X647" s="5">
        <v>0.21185185185185185</v>
      </c>
    </row>
    <row r="648" spans="1:24" x14ac:dyDescent="0.45">
      <c r="A648" s="6">
        <v>0.2275462962962963</v>
      </c>
      <c r="B648" s="6">
        <v>0.22341435185185185</v>
      </c>
      <c r="C648" s="6">
        <v>0.21921296296296297</v>
      </c>
      <c r="D648" s="6">
        <v>0.21185185185185185</v>
      </c>
      <c r="I648" s="6">
        <v>7.2511574074074076E-2</v>
      </c>
      <c r="J648" s="6">
        <v>0.16462962962962963</v>
      </c>
      <c r="K648" s="6">
        <v>0.1540162037037037</v>
      </c>
      <c r="L648" s="6">
        <v>0.15358796296296295</v>
      </c>
      <c r="Q648" s="6">
        <v>7.2511574074074076E-2</v>
      </c>
      <c r="R648" s="6">
        <v>0.16462962962962963</v>
      </c>
      <c r="S648" s="6">
        <v>0.1540162037037037</v>
      </c>
      <c r="T648" s="6">
        <v>0.15358796296296295</v>
      </c>
      <c r="U648" s="6">
        <v>0.2275462962962963</v>
      </c>
      <c r="V648" s="6">
        <v>0.22341435185185185</v>
      </c>
      <c r="W648" s="6">
        <v>0.21921296296296297</v>
      </c>
      <c r="X648" s="6">
        <v>0.21185185185185185</v>
      </c>
    </row>
    <row r="649" spans="1:24" x14ac:dyDescent="0.45">
      <c r="A649" s="5">
        <v>0.22750000000000001</v>
      </c>
      <c r="B649" s="5">
        <v>0.2232986111111111</v>
      </c>
      <c r="C649" s="5">
        <v>0.21918981481481481</v>
      </c>
      <c r="D649" s="5">
        <v>0.21182870370370371</v>
      </c>
      <c r="I649" s="5">
        <v>7.2511574074074076E-2</v>
      </c>
      <c r="J649" s="5">
        <v>0.16462962962962963</v>
      </c>
      <c r="K649" s="5">
        <v>0.1540162037037037</v>
      </c>
      <c r="L649" s="5">
        <v>0.15356481481481482</v>
      </c>
      <c r="Q649" s="5">
        <v>7.2511574074074076E-2</v>
      </c>
      <c r="R649" s="5">
        <v>0.16462962962962963</v>
      </c>
      <c r="S649" s="5">
        <v>0.1540162037037037</v>
      </c>
      <c r="T649" s="5">
        <v>0.15356481481481482</v>
      </c>
      <c r="U649" s="5">
        <v>0.22750000000000001</v>
      </c>
      <c r="V649" s="5">
        <v>0.2232986111111111</v>
      </c>
      <c r="W649" s="5">
        <v>0.21918981481481481</v>
      </c>
      <c r="X649" s="5">
        <v>0.21182870370370371</v>
      </c>
    </row>
    <row r="650" spans="1:24" x14ac:dyDescent="0.45">
      <c r="A650" s="6">
        <v>0.22748842592592591</v>
      </c>
      <c r="B650" s="6">
        <v>0.22327546296296297</v>
      </c>
      <c r="C650" s="6">
        <v>0.21905092592592593</v>
      </c>
      <c r="D650" s="6">
        <v>0.21182870370370371</v>
      </c>
      <c r="I650" s="6">
        <v>7.2511574074074076E-2</v>
      </c>
      <c r="J650" s="6">
        <v>0.1645949074074074</v>
      </c>
      <c r="K650" s="6">
        <v>0.15400462962962963</v>
      </c>
      <c r="L650" s="6">
        <v>0.15355324074074075</v>
      </c>
      <c r="Q650" s="6">
        <v>7.2511574074074076E-2</v>
      </c>
      <c r="R650" s="6">
        <v>0.1645949074074074</v>
      </c>
      <c r="S650" s="6">
        <v>0.15400462962962963</v>
      </c>
      <c r="T650" s="6">
        <v>0.15355324074074075</v>
      </c>
      <c r="U650" s="6">
        <v>0.22748842592592591</v>
      </c>
      <c r="V650" s="6">
        <v>0.22327546296296297</v>
      </c>
      <c r="W650" s="6">
        <v>0.21905092592592593</v>
      </c>
      <c r="X650" s="6">
        <v>0.21182870370370371</v>
      </c>
    </row>
    <row r="651" spans="1:24" x14ac:dyDescent="0.45">
      <c r="A651" s="5">
        <v>0.22748842592592591</v>
      </c>
      <c r="B651" s="5">
        <v>0.2232638888888889</v>
      </c>
      <c r="C651" s="5">
        <v>0.21885416666666666</v>
      </c>
      <c r="D651" s="5">
        <v>0.21181712962962962</v>
      </c>
      <c r="I651" s="5">
        <v>7.2523148148148142E-2</v>
      </c>
      <c r="J651" s="5">
        <v>0.16457175925925926</v>
      </c>
      <c r="K651" s="5">
        <v>0.15388888888888888</v>
      </c>
      <c r="L651" s="5">
        <v>0.15355324074074075</v>
      </c>
      <c r="Q651" s="5">
        <v>7.2523148148148142E-2</v>
      </c>
      <c r="R651" s="5">
        <v>0.16457175925925926</v>
      </c>
      <c r="S651" s="5">
        <v>0.15388888888888888</v>
      </c>
      <c r="T651" s="5">
        <v>0.15355324074074075</v>
      </c>
      <c r="U651" s="5">
        <v>0.22748842592592591</v>
      </c>
      <c r="V651" s="5">
        <v>0.2232638888888889</v>
      </c>
      <c r="W651" s="5">
        <v>0.21885416666666666</v>
      </c>
      <c r="X651" s="5">
        <v>0.21181712962962962</v>
      </c>
    </row>
    <row r="652" spans="1:24" x14ac:dyDescent="0.45">
      <c r="A652" s="6">
        <v>0.22746527777777778</v>
      </c>
      <c r="B652" s="6">
        <v>0.22322916666666667</v>
      </c>
      <c r="C652" s="6">
        <v>0.21885416666666666</v>
      </c>
      <c r="D652" s="6">
        <v>0.21166666666666667</v>
      </c>
      <c r="I652" s="6">
        <v>7.2534722222222223E-2</v>
      </c>
      <c r="J652" s="6">
        <v>0.1645601851851852</v>
      </c>
      <c r="K652" s="6">
        <v>0.15387731481481481</v>
      </c>
      <c r="L652" s="6">
        <v>0.15355324074074075</v>
      </c>
      <c r="Q652" s="6">
        <v>7.2534722222222223E-2</v>
      </c>
      <c r="R652" s="6">
        <v>0.1645601851851852</v>
      </c>
      <c r="S652" s="6">
        <v>0.15387731481481481</v>
      </c>
      <c r="T652" s="6">
        <v>0.15355324074074075</v>
      </c>
      <c r="U652" s="6">
        <v>0.22746527777777778</v>
      </c>
      <c r="V652" s="6">
        <v>0.22322916666666667</v>
      </c>
      <c r="W652" s="6">
        <v>0.21885416666666666</v>
      </c>
      <c r="X652" s="6">
        <v>0.21166666666666667</v>
      </c>
    </row>
    <row r="653" spans="1:24" x14ac:dyDescent="0.45">
      <c r="A653" s="5">
        <v>0.22741898148148149</v>
      </c>
      <c r="B653" s="5">
        <v>0.22321759259259261</v>
      </c>
      <c r="C653" s="5">
        <v>0.21871527777777777</v>
      </c>
      <c r="D653" s="5">
        <v>0.21163194444444444</v>
      </c>
      <c r="I653" s="5">
        <v>7.2534722222222223E-2</v>
      </c>
      <c r="J653" s="5">
        <v>0.16453703703703704</v>
      </c>
      <c r="K653" s="5">
        <v>0.15381944444444445</v>
      </c>
      <c r="L653" s="5">
        <v>0.15354166666666666</v>
      </c>
      <c r="Q653" s="5">
        <v>7.2534722222222223E-2</v>
      </c>
      <c r="R653" s="5">
        <v>0.16453703703703704</v>
      </c>
      <c r="S653" s="5">
        <v>0.15381944444444445</v>
      </c>
      <c r="T653" s="5">
        <v>0.15354166666666666</v>
      </c>
      <c r="U653" s="5">
        <v>0.22741898148148149</v>
      </c>
      <c r="V653" s="5">
        <v>0.22321759259259261</v>
      </c>
      <c r="W653" s="5">
        <v>0.21871527777777777</v>
      </c>
      <c r="X653" s="5">
        <v>0.21163194444444444</v>
      </c>
    </row>
    <row r="654" spans="1:24" x14ac:dyDescent="0.45">
      <c r="A654" s="6">
        <v>0.22738425925925926</v>
      </c>
      <c r="B654" s="6">
        <v>0.22318287037037038</v>
      </c>
      <c r="C654" s="6">
        <v>0.21861111111111112</v>
      </c>
      <c r="D654" s="6">
        <v>0.21160879629629631</v>
      </c>
      <c r="I654" s="6">
        <v>7.2546296296296303E-2</v>
      </c>
      <c r="J654" s="6">
        <v>0.16451388888888888</v>
      </c>
      <c r="K654" s="6">
        <v>0.15379629629629629</v>
      </c>
      <c r="L654" s="6">
        <v>0.15354166666666666</v>
      </c>
      <c r="Q654" s="6">
        <v>7.2546296296296303E-2</v>
      </c>
      <c r="R654" s="6">
        <v>0.16451388888888888</v>
      </c>
      <c r="S654" s="6">
        <v>0.15379629629629629</v>
      </c>
      <c r="T654" s="6">
        <v>0.15354166666666666</v>
      </c>
      <c r="U654" s="6">
        <v>0.22738425925925926</v>
      </c>
      <c r="V654" s="6">
        <v>0.22318287037037038</v>
      </c>
      <c r="W654" s="6">
        <v>0.21861111111111112</v>
      </c>
      <c r="X654" s="6">
        <v>0.21160879629629631</v>
      </c>
    </row>
    <row r="655" spans="1:24" x14ac:dyDescent="0.45">
      <c r="A655" s="5">
        <v>0.22733796296296296</v>
      </c>
      <c r="B655" s="5">
        <v>0.22312499999999999</v>
      </c>
      <c r="C655" s="5">
        <v>0.21855324074074073</v>
      </c>
      <c r="D655" s="5">
        <v>0.21157407407407408</v>
      </c>
      <c r="I655" s="5">
        <v>7.255787037037037E-2</v>
      </c>
      <c r="J655" s="5">
        <v>0.16451388888888888</v>
      </c>
      <c r="K655" s="5">
        <v>0.15379629629629629</v>
      </c>
      <c r="L655" s="5">
        <v>0.15351851851851853</v>
      </c>
      <c r="Q655" s="5">
        <v>7.255787037037037E-2</v>
      </c>
      <c r="R655" s="5">
        <v>0.16451388888888888</v>
      </c>
      <c r="S655" s="5">
        <v>0.15379629629629629</v>
      </c>
      <c r="T655" s="5">
        <v>0.15351851851851853</v>
      </c>
      <c r="U655" s="5">
        <v>0.22733796296296296</v>
      </c>
      <c r="V655" s="5">
        <v>0.22312499999999999</v>
      </c>
      <c r="W655" s="5">
        <v>0.21855324074074073</v>
      </c>
      <c r="X655" s="5">
        <v>0.21157407407407408</v>
      </c>
    </row>
    <row r="656" spans="1:24" x14ac:dyDescent="0.45">
      <c r="A656" s="6">
        <v>0.2273263888888889</v>
      </c>
      <c r="B656" s="6">
        <v>0.22312499999999999</v>
      </c>
      <c r="C656" s="6">
        <v>0.21855324074074073</v>
      </c>
      <c r="D656" s="6">
        <v>0.21137731481481481</v>
      </c>
      <c r="I656" s="6">
        <v>7.255787037037037E-2</v>
      </c>
      <c r="J656" s="6">
        <v>0.16447916666666668</v>
      </c>
      <c r="K656" s="6">
        <v>0.15377314814814816</v>
      </c>
      <c r="L656" s="6">
        <v>0.15350694444444443</v>
      </c>
      <c r="Q656" s="6">
        <v>7.255787037037037E-2</v>
      </c>
      <c r="R656" s="6">
        <v>0.16447916666666668</v>
      </c>
      <c r="S656" s="6">
        <v>0.15377314814814816</v>
      </c>
      <c r="T656" s="6">
        <v>0.15350694444444443</v>
      </c>
      <c r="U656" s="6">
        <v>0.2273263888888889</v>
      </c>
      <c r="V656" s="6">
        <v>0.22312499999999999</v>
      </c>
      <c r="W656" s="6">
        <v>0.21855324074074073</v>
      </c>
      <c r="X656" s="6">
        <v>0.21137731481481481</v>
      </c>
    </row>
    <row r="657" spans="1:24" x14ac:dyDescent="0.45">
      <c r="A657" s="5">
        <v>0.2272800925925926</v>
      </c>
      <c r="B657" s="5">
        <v>0.22312499999999999</v>
      </c>
      <c r="C657" s="5">
        <v>0.21839120370370371</v>
      </c>
      <c r="D657" s="5">
        <v>0.21136574074074074</v>
      </c>
      <c r="I657" s="5">
        <v>7.255787037037037E-2</v>
      </c>
      <c r="J657" s="5">
        <v>0.16446759259259258</v>
      </c>
      <c r="K657" s="5">
        <v>0.15377314814814816</v>
      </c>
      <c r="L657" s="5">
        <v>0.15350694444444443</v>
      </c>
      <c r="Q657" s="5">
        <v>7.255787037037037E-2</v>
      </c>
      <c r="R657" s="5">
        <v>0.16446759259259258</v>
      </c>
      <c r="S657" s="5">
        <v>0.15377314814814816</v>
      </c>
      <c r="T657" s="5">
        <v>0.15350694444444443</v>
      </c>
      <c r="U657" s="5">
        <v>0.2272800925925926</v>
      </c>
      <c r="V657" s="5">
        <v>0.22312499999999999</v>
      </c>
      <c r="W657" s="5">
        <v>0.21839120370370371</v>
      </c>
      <c r="X657" s="5">
        <v>0.21136574074074074</v>
      </c>
    </row>
    <row r="658" spans="1:24" x14ac:dyDescent="0.45">
      <c r="A658" s="6">
        <v>0.22725694444444444</v>
      </c>
      <c r="B658" s="6">
        <v>0.22302083333333333</v>
      </c>
      <c r="C658" s="6">
        <v>0.21835648148148148</v>
      </c>
      <c r="D658" s="6">
        <v>0.21135416666666668</v>
      </c>
      <c r="I658" s="6">
        <v>7.255787037037037E-2</v>
      </c>
      <c r="J658" s="6">
        <v>0.16446759259259258</v>
      </c>
      <c r="K658" s="6">
        <v>0.1537037037037037</v>
      </c>
      <c r="L658" s="6">
        <v>0.15349537037037037</v>
      </c>
      <c r="Q658" s="6">
        <v>7.255787037037037E-2</v>
      </c>
      <c r="R658" s="6">
        <v>0.16446759259259258</v>
      </c>
      <c r="S658" s="6">
        <v>0.1537037037037037</v>
      </c>
      <c r="T658" s="6">
        <v>0.15349537037037037</v>
      </c>
      <c r="U658" s="6">
        <v>0.22725694444444444</v>
      </c>
      <c r="V658" s="6">
        <v>0.22302083333333333</v>
      </c>
      <c r="W658" s="6">
        <v>0.21835648148148148</v>
      </c>
      <c r="X658" s="6">
        <v>0.21135416666666668</v>
      </c>
    </row>
    <row r="659" spans="1:24" x14ac:dyDescent="0.45">
      <c r="A659" s="5">
        <v>0.22718749999999999</v>
      </c>
      <c r="B659" s="5">
        <v>0.22298611111111111</v>
      </c>
      <c r="C659" s="5">
        <v>0.21828703703703703</v>
      </c>
      <c r="D659" s="5">
        <v>0.21123842592592593</v>
      </c>
      <c r="I659" s="5">
        <v>7.256944444444445E-2</v>
      </c>
      <c r="J659" s="5">
        <v>0.16446759259259258</v>
      </c>
      <c r="K659" s="5">
        <v>0.15368055555555554</v>
      </c>
      <c r="L659" s="5">
        <v>0.1534837962962963</v>
      </c>
      <c r="Q659" s="5">
        <v>7.256944444444445E-2</v>
      </c>
      <c r="R659" s="5">
        <v>0.16446759259259258</v>
      </c>
      <c r="S659" s="5">
        <v>0.15368055555555554</v>
      </c>
      <c r="T659" s="5">
        <v>0.1534837962962963</v>
      </c>
      <c r="U659" s="5">
        <v>0.22718749999999999</v>
      </c>
      <c r="V659" s="5">
        <v>0.22298611111111111</v>
      </c>
      <c r="W659" s="5">
        <v>0.21828703703703703</v>
      </c>
      <c r="X659" s="5">
        <v>0.21123842592592593</v>
      </c>
    </row>
    <row r="660" spans="1:24" x14ac:dyDescent="0.45">
      <c r="A660" s="6">
        <v>0.22716435185185185</v>
      </c>
      <c r="B660" s="6">
        <v>0.22292824074074075</v>
      </c>
      <c r="C660" s="6">
        <v>0.21828703703703703</v>
      </c>
      <c r="D660" s="6">
        <v>0.2112037037037037</v>
      </c>
      <c r="I660" s="6">
        <v>7.2581018518518517E-2</v>
      </c>
      <c r="J660" s="6">
        <v>0.16445601851851852</v>
      </c>
      <c r="K660" s="6">
        <v>0.15364583333333334</v>
      </c>
      <c r="L660" s="6">
        <v>0.15335648148148148</v>
      </c>
      <c r="Q660" s="6">
        <v>7.2581018518518517E-2</v>
      </c>
      <c r="R660" s="6">
        <v>0.16445601851851852</v>
      </c>
      <c r="S660" s="6">
        <v>0.15364583333333334</v>
      </c>
      <c r="T660" s="6">
        <v>0.15335648148148148</v>
      </c>
      <c r="U660" s="6">
        <v>0.22716435185185185</v>
      </c>
      <c r="V660" s="6">
        <v>0.22292824074074075</v>
      </c>
      <c r="W660" s="6">
        <v>0.21828703703703703</v>
      </c>
      <c r="X660" s="6">
        <v>0.2112037037037037</v>
      </c>
    </row>
    <row r="661" spans="1:24" x14ac:dyDescent="0.45">
      <c r="A661" s="5">
        <v>0.22711805555555556</v>
      </c>
      <c r="B661" s="5">
        <v>0.22288194444444445</v>
      </c>
      <c r="C661" s="5">
        <v>0.21827546296296296</v>
      </c>
      <c r="D661" s="5">
        <v>0.21109953703703704</v>
      </c>
      <c r="I661" s="5">
        <v>7.2604166666666664E-2</v>
      </c>
      <c r="J661" s="5">
        <v>0.16443287037037038</v>
      </c>
      <c r="K661" s="5">
        <v>0.15364583333333334</v>
      </c>
      <c r="L661" s="5">
        <v>0.15335648148148148</v>
      </c>
      <c r="Q661" s="5">
        <v>7.2604166666666664E-2</v>
      </c>
      <c r="R661" s="5">
        <v>0.16443287037037038</v>
      </c>
      <c r="S661" s="5">
        <v>0.15364583333333334</v>
      </c>
      <c r="T661" s="5">
        <v>0.15335648148148148</v>
      </c>
      <c r="U661" s="5">
        <v>0.22711805555555556</v>
      </c>
      <c r="V661" s="5">
        <v>0.22288194444444445</v>
      </c>
      <c r="W661" s="5">
        <v>0.21827546296296296</v>
      </c>
      <c r="X661" s="5">
        <v>0.21109953703703704</v>
      </c>
    </row>
    <row r="662" spans="1:24" x14ac:dyDescent="0.45">
      <c r="A662" s="6">
        <v>0.22708333333333333</v>
      </c>
      <c r="B662" s="6">
        <v>0.22283564814814816</v>
      </c>
      <c r="C662" s="6">
        <v>0.21818287037037037</v>
      </c>
      <c r="D662" s="6">
        <v>0.21097222222222223</v>
      </c>
      <c r="I662" s="6">
        <v>7.2615740740740745E-2</v>
      </c>
      <c r="J662" s="6">
        <v>0.16443287037037038</v>
      </c>
      <c r="K662" s="6">
        <v>0.15364583333333334</v>
      </c>
      <c r="L662" s="6">
        <v>0.15335648148148148</v>
      </c>
      <c r="Q662" s="6">
        <v>7.2615740740740745E-2</v>
      </c>
      <c r="R662" s="6">
        <v>0.16443287037037038</v>
      </c>
      <c r="S662" s="6">
        <v>0.15364583333333334</v>
      </c>
      <c r="T662" s="6">
        <v>0.15335648148148148</v>
      </c>
      <c r="U662" s="6">
        <v>0.22708333333333333</v>
      </c>
      <c r="V662" s="6">
        <v>0.22283564814814816</v>
      </c>
      <c r="W662" s="6">
        <v>0.21818287037037037</v>
      </c>
      <c r="X662" s="6">
        <v>0.21097222222222223</v>
      </c>
    </row>
    <row r="663" spans="1:24" x14ac:dyDescent="0.45">
      <c r="A663" s="5">
        <v>0.22707175925925926</v>
      </c>
      <c r="B663" s="5">
        <v>0.22280092592592593</v>
      </c>
      <c r="C663" s="5">
        <v>0.21814814814814815</v>
      </c>
      <c r="D663" s="5">
        <v>0.21091435185185184</v>
      </c>
      <c r="I663" s="5">
        <v>7.2615740740740745E-2</v>
      </c>
      <c r="J663" s="5">
        <v>0.16443287037037038</v>
      </c>
      <c r="K663" s="5">
        <v>0.15364583333333334</v>
      </c>
      <c r="L663" s="5">
        <v>0.15334490740740742</v>
      </c>
      <c r="Q663" s="5">
        <v>7.2615740740740745E-2</v>
      </c>
      <c r="R663" s="5">
        <v>0.16443287037037038</v>
      </c>
      <c r="S663" s="5">
        <v>0.15364583333333334</v>
      </c>
      <c r="T663" s="5">
        <v>0.15334490740740742</v>
      </c>
      <c r="U663" s="5">
        <v>0.22707175925925926</v>
      </c>
      <c r="V663" s="5">
        <v>0.22280092592592593</v>
      </c>
      <c r="W663" s="5">
        <v>0.21814814814814815</v>
      </c>
      <c r="X663" s="5">
        <v>0.21091435185185184</v>
      </c>
    </row>
    <row r="664" spans="1:24" x14ac:dyDescent="0.45">
      <c r="A664" s="6">
        <v>0.22701388888888888</v>
      </c>
      <c r="B664" s="6">
        <v>0.22270833333333334</v>
      </c>
      <c r="C664" s="6">
        <v>0.21810185185185185</v>
      </c>
      <c r="D664" s="6">
        <v>0.21084490740740741</v>
      </c>
      <c r="I664" s="6">
        <v>7.2615740740740745E-2</v>
      </c>
      <c r="J664" s="6">
        <v>0.16443287037037038</v>
      </c>
      <c r="K664" s="6">
        <v>0.15363425925925925</v>
      </c>
      <c r="L664" s="6">
        <v>0.15334490740740742</v>
      </c>
      <c r="Q664" s="6">
        <v>7.2615740740740745E-2</v>
      </c>
      <c r="R664" s="6">
        <v>0.16443287037037038</v>
      </c>
      <c r="S664" s="6">
        <v>0.15363425925925925</v>
      </c>
      <c r="T664" s="6">
        <v>0.15334490740740742</v>
      </c>
      <c r="U664" s="6">
        <v>0.22701388888888888</v>
      </c>
      <c r="V664" s="6">
        <v>0.22270833333333334</v>
      </c>
      <c r="W664" s="6">
        <v>0.21810185185185185</v>
      </c>
      <c r="X664" s="6">
        <v>0.21084490740740741</v>
      </c>
    </row>
    <row r="665" spans="1:24" x14ac:dyDescent="0.45">
      <c r="A665" s="5">
        <v>0.22696759259259258</v>
      </c>
      <c r="B665" s="5">
        <v>0.22268518518518518</v>
      </c>
      <c r="C665" s="5">
        <v>0.21805555555555556</v>
      </c>
      <c r="D665" s="5">
        <v>0.21083333333333334</v>
      </c>
      <c r="I665" s="5">
        <v>7.2615740740740745E-2</v>
      </c>
      <c r="J665" s="5">
        <v>0.16439814814814815</v>
      </c>
      <c r="K665" s="5">
        <v>0.15362268518518518</v>
      </c>
      <c r="L665" s="5">
        <v>0.15331018518518519</v>
      </c>
      <c r="Q665" s="5">
        <v>7.2615740740740745E-2</v>
      </c>
      <c r="R665" s="5">
        <v>0.16439814814814815</v>
      </c>
      <c r="S665" s="5">
        <v>0.15362268518518518</v>
      </c>
      <c r="T665" s="5">
        <v>0.15331018518518519</v>
      </c>
      <c r="U665" s="5">
        <v>0.22696759259259258</v>
      </c>
      <c r="V665" s="5">
        <v>0.22268518518518518</v>
      </c>
      <c r="W665" s="5">
        <v>0.21805555555555556</v>
      </c>
      <c r="X665" s="5">
        <v>0.21083333333333334</v>
      </c>
    </row>
    <row r="666" spans="1:24" x14ac:dyDescent="0.45">
      <c r="A666" s="6">
        <v>0.22695601851851852</v>
      </c>
      <c r="B666" s="6">
        <v>0.22267361111111111</v>
      </c>
      <c r="C666" s="6">
        <v>0.21804398148148149</v>
      </c>
      <c r="D666" s="6">
        <v>0.21081018518518518</v>
      </c>
      <c r="I666" s="6">
        <v>7.2627314814814811E-2</v>
      </c>
      <c r="J666" s="6">
        <v>0.16435185185185186</v>
      </c>
      <c r="K666" s="6">
        <v>0.15361111111111111</v>
      </c>
      <c r="L666" s="6">
        <v>0.15328703703703703</v>
      </c>
      <c r="Q666" s="6">
        <v>7.2627314814814811E-2</v>
      </c>
      <c r="R666" s="6">
        <v>0.16435185185185186</v>
      </c>
      <c r="S666" s="6">
        <v>0.15361111111111111</v>
      </c>
      <c r="T666" s="6">
        <v>0.15328703703703703</v>
      </c>
      <c r="U666" s="6">
        <v>0.22695601851851852</v>
      </c>
      <c r="V666" s="6">
        <v>0.22267361111111111</v>
      </c>
      <c r="W666" s="6">
        <v>0.21804398148148149</v>
      </c>
      <c r="X666" s="6">
        <v>0.21081018518518518</v>
      </c>
    </row>
    <row r="667" spans="1:24" x14ac:dyDescent="0.45">
      <c r="A667" s="5">
        <v>0.22693287037037038</v>
      </c>
      <c r="B667" s="5">
        <v>0.22267361111111111</v>
      </c>
      <c r="C667" s="5">
        <v>0.21804398148148149</v>
      </c>
      <c r="D667" s="5">
        <v>0.21076388888888889</v>
      </c>
      <c r="I667" s="5">
        <v>7.2627314814814811E-2</v>
      </c>
      <c r="J667" s="5">
        <v>0.16430555555555557</v>
      </c>
      <c r="K667" s="5">
        <v>0.15359953703703705</v>
      </c>
      <c r="L667" s="5">
        <v>0.15327546296296296</v>
      </c>
      <c r="Q667" s="5">
        <v>7.2627314814814811E-2</v>
      </c>
      <c r="R667" s="5">
        <v>0.16430555555555557</v>
      </c>
      <c r="S667" s="5">
        <v>0.15359953703703705</v>
      </c>
      <c r="T667" s="5">
        <v>0.15327546296296296</v>
      </c>
      <c r="U667" s="5">
        <v>0.22693287037037038</v>
      </c>
      <c r="V667" s="5">
        <v>0.22267361111111111</v>
      </c>
      <c r="W667" s="5">
        <v>0.21804398148148149</v>
      </c>
      <c r="X667" s="5">
        <v>0.21076388888888889</v>
      </c>
    </row>
    <row r="668" spans="1:24" x14ac:dyDescent="0.45">
      <c r="A668" s="6">
        <v>0.22692129629629629</v>
      </c>
      <c r="B668" s="6">
        <v>0.22261574074074075</v>
      </c>
      <c r="C668" s="6">
        <v>0.21796296296296297</v>
      </c>
      <c r="D668" s="6">
        <v>0.2107175925925926</v>
      </c>
      <c r="I668" s="6">
        <v>7.2627314814814811E-2</v>
      </c>
      <c r="J668" s="6">
        <v>0.16422453703703704</v>
      </c>
      <c r="K668" s="6">
        <v>0.15359953703703705</v>
      </c>
      <c r="L668" s="6">
        <v>0.15327546296296296</v>
      </c>
      <c r="Q668" s="6">
        <v>7.2627314814814811E-2</v>
      </c>
      <c r="R668" s="6">
        <v>0.16422453703703704</v>
      </c>
      <c r="S668" s="6">
        <v>0.15359953703703705</v>
      </c>
      <c r="T668" s="6">
        <v>0.15327546296296296</v>
      </c>
      <c r="U668" s="6">
        <v>0.22692129629629629</v>
      </c>
      <c r="V668" s="6">
        <v>0.22261574074074075</v>
      </c>
      <c r="W668" s="6">
        <v>0.21796296296296297</v>
      </c>
      <c r="X668" s="6">
        <v>0.2107175925925926</v>
      </c>
    </row>
    <row r="669" spans="1:24" x14ac:dyDescent="0.45">
      <c r="A669" s="5">
        <v>0.22692129629629629</v>
      </c>
      <c r="B669" s="5">
        <v>0.22248842592592594</v>
      </c>
      <c r="C669" s="5">
        <v>0.21796296296296297</v>
      </c>
      <c r="D669" s="5">
        <v>0.2107175925925926</v>
      </c>
      <c r="I669" s="5">
        <v>7.2627314814814811E-2</v>
      </c>
      <c r="J669" s="5">
        <v>0.16420138888888888</v>
      </c>
      <c r="K669" s="5">
        <v>0.15358796296296295</v>
      </c>
      <c r="L669" s="5">
        <v>0.15320601851851851</v>
      </c>
      <c r="Q669" s="5">
        <v>7.2627314814814811E-2</v>
      </c>
      <c r="R669" s="5">
        <v>0.16420138888888888</v>
      </c>
      <c r="S669" s="5">
        <v>0.15358796296296295</v>
      </c>
      <c r="T669" s="5">
        <v>0.15320601851851851</v>
      </c>
      <c r="U669" s="5">
        <v>0.22692129629629629</v>
      </c>
      <c r="V669" s="5">
        <v>0.22248842592592594</v>
      </c>
      <c r="W669" s="5">
        <v>0.21796296296296297</v>
      </c>
      <c r="X669" s="5">
        <v>0.2107175925925926</v>
      </c>
    </row>
    <row r="670" spans="1:24" x14ac:dyDescent="0.45">
      <c r="A670" s="6">
        <v>0.2268287037037037</v>
      </c>
      <c r="B670" s="6">
        <v>0.22246527777777778</v>
      </c>
      <c r="C670" s="6">
        <v>0.21795138888888888</v>
      </c>
      <c r="D670" s="6">
        <v>0.21068287037037037</v>
      </c>
      <c r="I670" s="6">
        <v>7.2650462962962958E-2</v>
      </c>
      <c r="J670" s="6">
        <v>0.16420138888888888</v>
      </c>
      <c r="K670" s="6">
        <v>0.15357638888888889</v>
      </c>
      <c r="L670" s="6">
        <v>0.15315972222222221</v>
      </c>
      <c r="Q670" s="6">
        <v>7.2650462962962958E-2</v>
      </c>
      <c r="R670" s="6">
        <v>0.16420138888888888</v>
      </c>
      <c r="S670" s="6">
        <v>0.15357638888888889</v>
      </c>
      <c r="T670" s="6">
        <v>0.15315972222222221</v>
      </c>
      <c r="U670" s="6">
        <v>0.2268287037037037</v>
      </c>
      <c r="V670" s="6">
        <v>0.22246527777777778</v>
      </c>
      <c r="W670" s="6">
        <v>0.21795138888888888</v>
      </c>
      <c r="X670" s="6">
        <v>0.21068287037037037</v>
      </c>
    </row>
    <row r="671" spans="1:24" x14ac:dyDescent="0.45">
      <c r="A671" s="5">
        <v>0.22680555555555557</v>
      </c>
      <c r="B671" s="5">
        <v>0.22245370370370371</v>
      </c>
      <c r="C671" s="5">
        <v>0.21795138888888888</v>
      </c>
      <c r="D671" s="5">
        <v>0.2106712962962963</v>
      </c>
      <c r="I671" s="5">
        <v>7.2650462962962958E-2</v>
      </c>
      <c r="J671" s="5">
        <v>0.16418981481481482</v>
      </c>
      <c r="K671" s="5">
        <v>0.15350694444444443</v>
      </c>
      <c r="L671" s="5">
        <v>0.15314814814814814</v>
      </c>
      <c r="Q671" s="5">
        <v>7.2650462962962958E-2</v>
      </c>
      <c r="R671" s="5">
        <v>0.16418981481481482</v>
      </c>
      <c r="S671" s="5">
        <v>0.15350694444444443</v>
      </c>
      <c r="T671" s="5">
        <v>0.15314814814814814</v>
      </c>
      <c r="U671" s="5">
        <v>0.22680555555555557</v>
      </c>
      <c r="V671" s="5">
        <v>0.22245370370370371</v>
      </c>
      <c r="W671" s="5">
        <v>0.21795138888888888</v>
      </c>
      <c r="X671" s="5">
        <v>0.2106712962962963</v>
      </c>
    </row>
    <row r="672" spans="1:24" x14ac:dyDescent="0.45">
      <c r="A672" s="6">
        <v>0.2267824074074074</v>
      </c>
      <c r="B672" s="6">
        <v>0.22245370370370371</v>
      </c>
      <c r="C672" s="6">
        <v>0.21795138888888888</v>
      </c>
      <c r="D672" s="6">
        <v>0.21065972222222223</v>
      </c>
      <c r="I672" s="6">
        <v>7.2650462962962958E-2</v>
      </c>
      <c r="J672" s="6">
        <v>0.16415509259259259</v>
      </c>
      <c r="K672" s="6">
        <v>0.15350694444444443</v>
      </c>
      <c r="L672" s="6">
        <v>0.15311342592592592</v>
      </c>
      <c r="Q672" s="6">
        <v>7.2650462962962958E-2</v>
      </c>
      <c r="R672" s="6">
        <v>0.16415509259259259</v>
      </c>
      <c r="S672" s="6">
        <v>0.15350694444444443</v>
      </c>
      <c r="T672" s="6">
        <v>0.15311342592592592</v>
      </c>
      <c r="U672" s="6">
        <v>0.2267824074074074</v>
      </c>
      <c r="V672" s="6">
        <v>0.22245370370370371</v>
      </c>
      <c r="W672" s="6">
        <v>0.21795138888888888</v>
      </c>
      <c r="X672" s="6">
        <v>0.21065972222222223</v>
      </c>
    </row>
    <row r="673" spans="1:24" x14ac:dyDescent="0.45">
      <c r="A673" s="5">
        <v>0.22672453703703704</v>
      </c>
      <c r="B673" s="5">
        <v>0.22243055555555555</v>
      </c>
      <c r="C673" s="5">
        <v>0.21792824074074074</v>
      </c>
      <c r="D673" s="5">
        <v>0.21052083333333332</v>
      </c>
      <c r="I673" s="5">
        <v>7.2662037037037039E-2</v>
      </c>
      <c r="J673" s="5">
        <v>0.16415509259259259</v>
      </c>
      <c r="K673" s="5">
        <v>0.15350694444444443</v>
      </c>
      <c r="L673" s="5">
        <v>0.15310185185185185</v>
      </c>
      <c r="Q673" s="5">
        <v>7.2662037037037039E-2</v>
      </c>
      <c r="R673" s="5">
        <v>0.16415509259259259</v>
      </c>
      <c r="S673" s="5">
        <v>0.15350694444444443</v>
      </c>
      <c r="T673" s="5">
        <v>0.15310185185185185</v>
      </c>
      <c r="U673" s="5">
        <v>0.22672453703703704</v>
      </c>
      <c r="V673" s="5">
        <v>0.22243055555555555</v>
      </c>
      <c r="W673" s="5">
        <v>0.21792824074074074</v>
      </c>
      <c r="X673" s="5">
        <v>0.21052083333333332</v>
      </c>
    </row>
    <row r="674" spans="1:24" x14ac:dyDescent="0.45">
      <c r="A674" s="6">
        <v>0.22672453703703704</v>
      </c>
      <c r="B674" s="6">
        <v>0.22241898148148148</v>
      </c>
      <c r="C674" s="6">
        <v>0.21782407407407409</v>
      </c>
      <c r="D674" s="6">
        <v>0.21049768518518519</v>
      </c>
      <c r="I674" s="6">
        <v>7.2673611111111105E-2</v>
      </c>
      <c r="J674" s="6">
        <v>0.16409722222222223</v>
      </c>
      <c r="K674" s="6">
        <v>0.15350694444444443</v>
      </c>
      <c r="L674" s="6">
        <v>0.15300925925925926</v>
      </c>
      <c r="Q674" s="6">
        <v>7.2673611111111105E-2</v>
      </c>
      <c r="R674" s="6">
        <v>0.16409722222222223</v>
      </c>
      <c r="S674" s="6">
        <v>0.15350694444444443</v>
      </c>
      <c r="T674" s="6">
        <v>0.15300925925925926</v>
      </c>
      <c r="U674" s="6">
        <v>0.22672453703703704</v>
      </c>
      <c r="V674" s="6">
        <v>0.22241898148148148</v>
      </c>
      <c r="W674" s="6">
        <v>0.21782407407407409</v>
      </c>
      <c r="X674" s="6">
        <v>0.21049768518518519</v>
      </c>
    </row>
    <row r="675" spans="1:24" x14ac:dyDescent="0.45">
      <c r="A675" s="5">
        <v>0.22671296296296295</v>
      </c>
      <c r="B675" s="5">
        <v>0.22240740740740741</v>
      </c>
      <c r="C675" s="5">
        <v>0.21777777777777776</v>
      </c>
      <c r="D675" s="5">
        <v>0.21033564814814815</v>
      </c>
      <c r="I675" s="5">
        <v>7.2685185185185186E-2</v>
      </c>
      <c r="J675" s="5">
        <v>0.16396990740740741</v>
      </c>
      <c r="K675" s="5">
        <v>0.15344907407407407</v>
      </c>
      <c r="L675" s="5">
        <v>0.1529861111111111</v>
      </c>
      <c r="Q675" s="5">
        <v>7.2685185185185186E-2</v>
      </c>
      <c r="R675" s="5">
        <v>0.16396990740740741</v>
      </c>
      <c r="S675" s="5">
        <v>0.15344907407407407</v>
      </c>
      <c r="T675" s="5">
        <v>0.1529861111111111</v>
      </c>
      <c r="U675" s="5">
        <v>0.22671296296296295</v>
      </c>
      <c r="V675" s="5">
        <v>0.22240740740740741</v>
      </c>
      <c r="W675" s="5">
        <v>0.21777777777777776</v>
      </c>
      <c r="X675" s="5">
        <v>0.21033564814814815</v>
      </c>
    </row>
    <row r="676" spans="1:24" x14ac:dyDescent="0.45">
      <c r="A676" s="6">
        <v>0.22667824074074075</v>
      </c>
      <c r="B676" s="6">
        <v>0.22232638888888889</v>
      </c>
      <c r="C676" s="6">
        <v>0.21777777777777776</v>
      </c>
      <c r="D676" s="6">
        <v>0.21031250000000001</v>
      </c>
      <c r="I676" s="6">
        <v>7.2685185185185186E-2</v>
      </c>
      <c r="J676" s="6">
        <v>0.16395833333333334</v>
      </c>
      <c r="K676" s="6">
        <v>0.15340277777777778</v>
      </c>
      <c r="L676" s="6">
        <v>0.15296296296296297</v>
      </c>
      <c r="Q676" s="6">
        <v>7.2685185185185186E-2</v>
      </c>
      <c r="R676" s="6">
        <v>0.16395833333333334</v>
      </c>
      <c r="S676" s="6">
        <v>0.15340277777777778</v>
      </c>
      <c r="T676" s="6">
        <v>0.15296296296296297</v>
      </c>
      <c r="U676" s="6">
        <v>0.22667824074074075</v>
      </c>
      <c r="V676" s="6">
        <v>0.22232638888888889</v>
      </c>
      <c r="W676" s="6">
        <v>0.21777777777777776</v>
      </c>
      <c r="X676" s="6">
        <v>0.21031250000000001</v>
      </c>
    </row>
    <row r="677" spans="1:24" x14ac:dyDescent="0.45">
      <c r="A677" s="5">
        <v>0.22666666666666666</v>
      </c>
      <c r="B677" s="5">
        <v>0.22221064814814814</v>
      </c>
      <c r="C677" s="5">
        <v>0.21751157407407407</v>
      </c>
      <c r="D677" s="5">
        <v>0.21030092592592592</v>
      </c>
      <c r="I677" s="5">
        <v>7.2696759259259253E-2</v>
      </c>
      <c r="J677" s="5">
        <v>0.16395833333333334</v>
      </c>
      <c r="K677" s="5">
        <v>0.15339120370370371</v>
      </c>
      <c r="L677" s="5">
        <v>0.15296296296296297</v>
      </c>
      <c r="Q677" s="5">
        <v>7.2696759259259253E-2</v>
      </c>
      <c r="R677" s="5">
        <v>0.16395833333333334</v>
      </c>
      <c r="S677" s="5">
        <v>0.15339120370370371</v>
      </c>
      <c r="T677" s="5">
        <v>0.15296296296296297</v>
      </c>
      <c r="U677" s="5">
        <v>0.22666666666666666</v>
      </c>
      <c r="V677" s="5">
        <v>0.22221064814814814</v>
      </c>
      <c r="W677" s="5">
        <v>0.21751157407407407</v>
      </c>
      <c r="X677" s="5">
        <v>0.21030092592592592</v>
      </c>
    </row>
    <row r="678" spans="1:24" x14ac:dyDescent="0.45">
      <c r="A678" s="6">
        <v>0.22665509259259259</v>
      </c>
      <c r="B678" s="6">
        <v>0.22218750000000001</v>
      </c>
      <c r="C678" s="6">
        <v>0.21751157407407407</v>
      </c>
      <c r="D678" s="6">
        <v>0.21030092592592592</v>
      </c>
      <c r="I678" s="6">
        <v>7.2719907407407414E-2</v>
      </c>
      <c r="J678" s="6">
        <v>0.16395833333333334</v>
      </c>
      <c r="K678" s="6">
        <v>0.15337962962962962</v>
      </c>
      <c r="L678" s="6">
        <v>0.15291666666666667</v>
      </c>
      <c r="Q678" s="6">
        <v>7.2719907407407414E-2</v>
      </c>
      <c r="R678" s="6">
        <v>0.16395833333333334</v>
      </c>
      <c r="S678" s="6">
        <v>0.15337962962962962</v>
      </c>
      <c r="T678" s="6">
        <v>0.15291666666666667</v>
      </c>
      <c r="U678" s="6">
        <v>0.22665509259259259</v>
      </c>
      <c r="V678" s="6">
        <v>0.22218750000000001</v>
      </c>
      <c r="W678" s="6">
        <v>0.21751157407407407</v>
      </c>
      <c r="X678" s="6">
        <v>0.21030092592592592</v>
      </c>
    </row>
    <row r="679" spans="1:24" x14ac:dyDescent="0.45">
      <c r="A679" s="5">
        <v>0.22664351851851852</v>
      </c>
      <c r="B679" s="5">
        <v>0.22208333333333333</v>
      </c>
      <c r="C679" s="5">
        <v>0.21751157407407407</v>
      </c>
      <c r="D679" s="5">
        <v>0.21025462962962962</v>
      </c>
      <c r="I679" s="5">
        <v>7.2719907407407414E-2</v>
      </c>
      <c r="J679" s="5">
        <v>0.16388888888888889</v>
      </c>
      <c r="K679" s="5">
        <v>0.15337962962962962</v>
      </c>
      <c r="L679" s="5">
        <v>0.15291666666666667</v>
      </c>
      <c r="Q679" s="5">
        <v>7.2719907407407414E-2</v>
      </c>
      <c r="R679" s="5">
        <v>0.16388888888888889</v>
      </c>
      <c r="S679" s="5">
        <v>0.15337962962962962</v>
      </c>
      <c r="T679" s="5">
        <v>0.15291666666666667</v>
      </c>
      <c r="U679" s="5">
        <v>0.22664351851851852</v>
      </c>
      <c r="V679" s="5">
        <v>0.22208333333333333</v>
      </c>
      <c r="W679" s="5">
        <v>0.21751157407407407</v>
      </c>
      <c r="X679" s="5">
        <v>0.21025462962962962</v>
      </c>
    </row>
    <row r="680" spans="1:24" x14ac:dyDescent="0.45">
      <c r="A680" s="6">
        <v>0.22664351851851852</v>
      </c>
      <c r="B680" s="6">
        <v>0.22206018518518519</v>
      </c>
      <c r="C680" s="6">
        <v>0.2175</v>
      </c>
      <c r="D680" s="6">
        <v>0.21020833333333333</v>
      </c>
      <c r="I680" s="6">
        <v>7.273148148148148E-2</v>
      </c>
      <c r="J680" s="6">
        <v>0.16386574074074073</v>
      </c>
      <c r="K680" s="6">
        <v>0.15337962962962962</v>
      </c>
      <c r="L680" s="6">
        <v>0.15290509259259261</v>
      </c>
      <c r="Q680" s="6">
        <v>7.273148148148148E-2</v>
      </c>
      <c r="R680" s="6">
        <v>0.16386574074074073</v>
      </c>
      <c r="S680" s="6">
        <v>0.15337962962962962</v>
      </c>
      <c r="T680" s="6">
        <v>0.15290509259259261</v>
      </c>
      <c r="U680" s="6">
        <v>0.22664351851851852</v>
      </c>
      <c r="V680" s="6">
        <v>0.22206018518518519</v>
      </c>
      <c r="W680" s="6">
        <v>0.2175</v>
      </c>
      <c r="X680" s="6">
        <v>0.21020833333333333</v>
      </c>
    </row>
    <row r="681" spans="1:24" x14ac:dyDescent="0.45">
      <c r="A681" s="5">
        <v>0.22659722222222223</v>
      </c>
      <c r="B681" s="5">
        <v>0.22206018518518519</v>
      </c>
      <c r="C681" s="5">
        <v>0.21744212962962964</v>
      </c>
      <c r="D681" s="5">
        <v>0.2101736111111111</v>
      </c>
      <c r="I681" s="5">
        <v>7.2743055555555561E-2</v>
      </c>
      <c r="J681" s="5">
        <v>0.16386574074074073</v>
      </c>
      <c r="K681" s="5">
        <v>0.15334490740740742</v>
      </c>
      <c r="L681" s="5">
        <v>0.15289351851851851</v>
      </c>
      <c r="Q681" s="5">
        <v>7.2743055555555561E-2</v>
      </c>
      <c r="R681" s="5">
        <v>0.16386574074074073</v>
      </c>
      <c r="S681" s="5">
        <v>0.15334490740740742</v>
      </c>
      <c r="T681" s="5">
        <v>0.15289351851851851</v>
      </c>
      <c r="U681" s="5">
        <v>0.22659722222222223</v>
      </c>
      <c r="V681" s="5">
        <v>0.22206018518518519</v>
      </c>
      <c r="W681" s="5">
        <v>0.21744212962962964</v>
      </c>
      <c r="X681" s="5">
        <v>0.2101736111111111</v>
      </c>
    </row>
    <row r="682" spans="1:24" x14ac:dyDescent="0.45">
      <c r="A682" s="6">
        <v>0.22635416666666666</v>
      </c>
      <c r="B682" s="6">
        <v>0.22199074074074074</v>
      </c>
      <c r="C682" s="6">
        <v>0.21733796296296296</v>
      </c>
      <c r="D682" s="6">
        <v>0.21015046296296297</v>
      </c>
      <c r="I682" s="6">
        <v>7.2743055555555561E-2</v>
      </c>
      <c r="J682" s="6">
        <v>0.1638425925925926</v>
      </c>
      <c r="K682" s="6">
        <v>0.15333333333333332</v>
      </c>
      <c r="L682" s="6">
        <v>0.15288194444444445</v>
      </c>
      <c r="Q682" s="6">
        <v>7.2743055555555561E-2</v>
      </c>
      <c r="R682" s="6">
        <v>0.1638425925925926</v>
      </c>
      <c r="S682" s="6">
        <v>0.15333333333333332</v>
      </c>
      <c r="T682" s="6">
        <v>0.15288194444444445</v>
      </c>
      <c r="U682" s="6">
        <v>0.22635416666666666</v>
      </c>
      <c r="V682" s="6">
        <v>0.22199074074074074</v>
      </c>
      <c r="W682" s="6">
        <v>0.21733796296296296</v>
      </c>
      <c r="X682" s="6">
        <v>0.21015046296296297</v>
      </c>
    </row>
    <row r="683" spans="1:24" x14ac:dyDescent="0.45">
      <c r="A683" s="5">
        <v>0.22631944444444443</v>
      </c>
      <c r="B683" s="5">
        <v>0.22196759259259261</v>
      </c>
      <c r="C683" s="5">
        <v>0.21730324074074073</v>
      </c>
      <c r="D683" s="5">
        <v>0.21011574074074074</v>
      </c>
      <c r="I683" s="5">
        <v>7.2766203703703708E-2</v>
      </c>
      <c r="J683" s="5">
        <v>0.16373842592592591</v>
      </c>
      <c r="K683" s="5">
        <v>0.15333333333333332</v>
      </c>
      <c r="L683" s="5">
        <v>0.15270833333333333</v>
      </c>
      <c r="Q683" s="5">
        <v>7.2766203703703708E-2</v>
      </c>
      <c r="R683" s="5">
        <v>0.16373842592592591</v>
      </c>
      <c r="S683" s="5">
        <v>0.15333333333333332</v>
      </c>
      <c r="T683" s="5">
        <v>0.15270833333333333</v>
      </c>
      <c r="U683" s="5">
        <v>0.22631944444444443</v>
      </c>
      <c r="V683" s="5">
        <v>0.22196759259259261</v>
      </c>
      <c r="W683" s="5">
        <v>0.21730324074074073</v>
      </c>
      <c r="X683" s="5">
        <v>0.21011574074074074</v>
      </c>
    </row>
    <row r="684" spans="1:24" x14ac:dyDescent="0.45">
      <c r="A684" s="6">
        <v>0.22621527777777778</v>
      </c>
      <c r="B684" s="6">
        <v>0.22193287037037038</v>
      </c>
      <c r="C684" s="6">
        <v>0.21726851851851853</v>
      </c>
      <c r="D684" s="6">
        <v>0.21009259259259258</v>
      </c>
      <c r="I684" s="6">
        <v>7.2766203703703708E-2</v>
      </c>
      <c r="J684" s="6">
        <v>0.16372685185185185</v>
      </c>
      <c r="K684" s="6">
        <v>0.15331018518518519</v>
      </c>
      <c r="L684" s="6">
        <v>0.15269675925925927</v>
      </c>
      <c r="Q684" s="6">
        <v>7.2766203703703708E-2</v>
      </c>
      <c r="R684" s="6">
        <v>0.16372685185185185</v>
      </c>
      <c r="S684" s="6">
        <v>0.15331018518518519</v>
      </c>
      <c r="T684" s="6">
        <v>0.15269675925925927</v>
      </c>
      <c r="U684" s="6">
        <v>0.22621527777777778</v>
      </c>
      <c r="V684" s="6">
        <v>0.22193287037037038</v>
      </c>
      <c r="W684" s="6">
        <v>0.21726851851851853</v>
      </c>
      <c r="X684" s="6">
        <v>0.21009259259259258</v>
      </c>
    </row>
    <row r="685" spans="1:24" x14ac:dyDescent="0.45">
      <c r="A685" s="5">
        <v>0.22590277777777779</v>
      </c>
      <c r="B685" s="5">
        <v>0.22192129629629628</v>
      </c>
      <c r="C685" s="5">
        <v>0.21724537037037037</v>
      </c>
      <c r="D685" s="5">
        <v>0.21006944444444445</v>
      </c>
      <c r="I685" s="5">
        <v>7.2800925925925922E-2</v>
      </c>
      <c r="J685" s="5">
        <v>0.16371527777777778</v>
      </c>
      <c r="K685" s="5">
        <v>0.15329861111111112</v>
      </c>
      <c r="L685" s="5">
        <v>0.15256944444444445</v>
      </c>
      <c r="Q685" s="5">
        <v>7.2800925925925922E-2</v>
      </c>
      <c r="R685" s="5">
        <v>0.16371527777777778</v>
      </c>
      <c r="S685" s="5">
        <v>0.15329861111111112</v>
      </c>
      <c r="T685" s="5">
        <v>0.15256944444444445</v>
      </c>
      <c r="U685" s="5">
        <v>0.22590277777777779</v>
      </c>
      <c r="V685" s="5">
        <v>0.22192129629629628</v>
      </c>
      <c r="W685" s="5">
        <v>0.21724537037037037</v>
      </c>
      <c r="X685" s="5">
        <v>0.21006944444444445</v>
      </c>
    </row>
    <row r="686" spans="1:24" x14ac:dyDescent="0.45">
      <c r="A686" s="6">
        <v>0.22585648148148149</v>
      </c>
      <c r="B686" s="6">
        <v>0.22189814814814815</v>
      </c>
      <c r="C686" s="6">
        <v>0.21711805555555555</v>
      </c>
      <c r="D686" s="6">
        <v>0.20997685185185186</v>
      </c>
      <c r="I686" s="6">
        <v>7.2800925925925922E-2</v>
      </c>
      <c r="J686" s="6">
        <v>0.16370370370370371</v>
      </c>
      <c r="K686" s="6">
        <v>0.15329861111111112</v>
      </c>
      <c r="L686" s="6">
        <v>0.15256944444444445</v>
      </c>
      <c r="Q686" s="6">
        <v>7.2800925925925922E-2</v>
      </c>
      <c r="R686" s="6">
        <v>0.16370370370370371</v>
      </c>
      <c r="S686" s="6">
        <v>0.15329861111111112</v>
      </c>
      <c r="T686" s="6">
        <v>0.15256944444444445</v>
      </c>
      <c r="U686" s="6">
        <v>0.22585648148148149</v>
      </c>
      <c r="V686" s="6">
        <v>0.22189814814814815</v>
      </c>
      <c r="W686" s="6">
        <v>0.21711805555555555</v>
      </c>
      <c r="X686" s="6">
        <v>0.20997685185185186</v>
      </c>
    </row>
    <row r="687" spans="1:24" x14ac:dyDescent="0.45">
      <c r="A687" s="5">
        <v>0.2257986111111111</v>
      </c>
      <c r="B687" s="5">
        <v>0.22186342592592592</v>
      </c>
      <c r="C687" s="5">
        <v>0.21710648148148148</v>
      </c>
      <c r="D687" s="5">
        <v>0.20967592592592593</v>
      </c>
      <c r="I687" s="5">
        <v>7.2812500000000002E-2</v>
      </c>
      <c r="J687" s="5">
        <v>0.16370370370370371</v>
      </c>
      <c r="K687" s="5">
        <v>0.15327546296296296</v>
      </c>
      <c r="L687" s="5">
        <v>0.15255787037037036</v>
      </c>
      <c r="Q687" s="5">
        <v>7.2812500000000002E-2</v>
      </c>
      <c r="R687" s="5">
        <v>0.16370370370370371</v>
      </c>
      <c r="S687" s="5">
        <v>0.15327546296296296</v>
      </c>
      <c r="T687" s="5">
        <v>0.15255787037037036</v>
      </c>
      <c r="U687" s="5">
        <v>0.2257986111111111</v>
      </c>
      <c r="V687" s="5">
        <v>0.22186342592592592</v>
      </c>
      <c r="W687" s="5">
        <v>0.21710648148148148</v>
      </c>
      <c r="X687" s="5">
        <v>0.20967592592592593</v>
      </c>
    </row>
    <row r="688" spans="1:24" x14ac:dyDescent="0.45">
      <c r="A688" s="6">
        <v>0.22578703703703704</v>
      </c>
      <c r="B688" s="6">
        <v>0.22185185185185186</v>
      </c>
      <c r="C688" s="6">
        <v>0.21702546296296296</v>
      </c>
      <c r="D688" s="6">
        <v>0.20944444444444443</v>
      </c>
      <c r="I688" s="6">
        <v>7.2824074074074069E-2</v>
      </c>
      <c r="J688" s="6">
        <v>0.16369212962962962</v>
      </c>
      <c r="K688" s="6">
        <v>0.15322916666666667</v>
      </c>
      <c r="L688" s="6">
        <v>0.15253472222222222</v>
      </c>
      <c r="Q688" s="6">
        <v>7.2824074074074069E-2</v>
      </c>
      <c r="R688" s="6">
        <v>0.16369212962962962</v>
      </c>
      <c r="S688" s="6">
        <v>0.15322916666666667</v>
      </c>
      <c r="T688" s="6">
        <v>0.15253472222222222</v>
      </c>
      <c r="U688" s="6">
        <v>0.22578703703703704</v>
      </c>
      <c r="V688" s="6">
        <v>0.22185185185185186</v>
      </c>
      <c r="W688" s="6">
        <v>0.21702546296296296</v>
      </c>
      <c r="X688" s="6">
        <v>0.20944444444444443</v>
      </c>
    </row>
    <row r="689" spans="1:24" x14ac:dyDescent="0.45">
      <c r="A689" s="5">
        <v>0.22570601851851851</v>
      </c>
      <c r="B689" s="5">
        <v>0.22184027777777779</v>
      </c>
      <c r="C689" s="5">
        <v>0.21700231481481483</v>
      </c>
      <c r="D689" s="5">
        <v>0.20934027777777778</v>
      </c>
      <c r="I689" s="5">
        <v>7.2835648148148149E-2</v>
      </c>
      <c r="J689" s="5">
        <v>0.16368055555555555</v>
      </c>
      <c r="K689" s="5">
        <v>0.15313657407407408</v>
      </c>
      <c r="L689" s="5">
        <v>0.15251157407407406</v>
      </c>
      <c r="Q689" s="5">
        <v>7.2835648148148149E-2</v>
      </c>
      <c r="R689" s="5">
        <v>0.16368055555555555</v>
      </c>
      <c r="S689" s="5">
        <v>0.15313657407407408</v>
      </c>
      <c r="T689" s="5">
        <v>0.15251157407407406</v>
      </c>
      <c r="U689" s="5">
        <v>0.22570601851851851</v>
      </c>
      <c r="V689" s="5">
        <v>0.22184027777777779</v>
      </c>
      <c r="W689" s="5">
        <v>0.21700231481481483</v>
      </c>
      <c r="X689" s="5">
        <v>0.20934027777777778</v>
      </c>
    </row>
    <row r="690" spans="1:24" x14ac:dyDescent="0.45">
      <c r="A690" s="6">
        <v>0.22569444444444445</v>
      </c>
      <c r="B690" s="6">
        <v>0.22182870370370369</v>
      </c>
      <c r="C690" s="6">
        <v>0.21699074074074073</v>
      </c>
      <c r="D690" s="6">
        <v>0.20918981481481483</v>
      </c>
      <c r="I690" s="6">
        <v>7.2847222222222216E-2</v>
      </c>
      <c r="J690" s="6">
        <v>0.16361111111111112</v>
      </c>
      <c r="K690" s="6">
        <v>0.15310185185185185</v>
      </c>
      <c r="L690" s="6">
        <v>0.15237268518518518</v>
      </c>
      <c r="Q690" s="6">
        <v>7.2847222222222216E-2</v>
      </c>
      <c r="R690" s="6">
        <v>0.16361111111111112</v>
      </c>
      <c r="S690" s="6">
        <v>0.15310185185185185</v>
      </c>
      <c r="T690" s="6">
        <v>0.15237268518518518</v>
      </c>
      <c r="U690" s="6">
        <v>0.22569444444444445</v>
      </c>
      <c r="V690" s="6">
        <v>0.22182870370370369</v>
      </c>
      <c r="W690" s="6">
        <v>0.21699074074074073</v>
      </c>
      <c r="X690" s="6">
        <v>0.20918981481481483</v>
      </c>
    </row>
    <row r="691" spans="1:24" x14ac:dyDescent="0.45">
      <c r="A691" s="5">
        <v>0.22561342592592593</v>
      </c>
      <c r="B691" s="5">
        <v>0.22182870370370369</v>
      </c>
      <c r="C691" s="5">
        <v>0.21697916666666667</v>
      </c>
      <c r="D691" s="5">
        <v>0.20918981481481483</v>
      </c>
      <c r="I691" s="5">
        <v>7.2847222222222216E-2</v>
      </c>
      <c r="J691" s="5">
        <v>0.16355324074074074</v>
      </c>
      <c r="K691" s="5">
        <v>0.15309027777777778</v>
      </c>
      <c r="L691" s="5">
        <v>0.15237268518518518</v>
      </c>
      <c r="Q691" s="5">
        <v>7.2847222222222216E-2</v>
      </c>
      <c r="R691" s="5">
        <v>0.16355324074074074</v>
      </c>
      <c r="S691" s="5">
        <v>0.15309027777777778</v>
      </c>
      <c r="T691" s="5">
        <v>0.15237268518518518</v>
      </c>
      <c r="U691" s="5">
        <v>0.22561342592592593</v>
      </c>
      <c r="V691" s="5">
        <v>0.22182870370370369</v>
      </c>
      <c r="W691" s="5">
        <v>0.21697916666666667</v>
      </c>
      <c r="X691" s="5">
        <v>0.20918981481481483</v>
      </c>
    </row>
    <row r="692" spans="1:24" x14ac:dyDescent="0.45">
      <c r="A692" s="6">
        <v>0.22560185185185186</v>
      </c>
      <c r="B692" s="6">
        <v>0.22182870370370369</v>
      </c>
      <c r="C692" s="6">
        <v>0.21689814814814815</v>
      </c>
      <c r="D692" s="6">
        <v>0.20917824074074073</v>
      </c>
      <c r="I692" s="6">
        <v>7.2847222222222216E-2</v>
      </c>
      <c r="J692" s="6">
        <v>0.16348379629629631</v>
      </c>
      <c r="K692" s="6">
        <v>0.15307870370370372</v>
      </c>
      <c r="L692" s="6">
        <v>0.15237268518518518</v>
      </c>
      <c r="Q692" s="6">
        <v>7.2847222222222216E-2</v>
      </c>
      <c r="R692" s="6">
        <v>0.16348379629629631</v>
      </c>
      <c r="S692" s="6">
        <v>0.15307870370370372</v>
      </c>
      <c r="T692" s="6">
        <v>0.15237268518518518</v>
      </c>
      <c r="U692" s="6">
        <v>0.22560185185185186</v>
      </c>
      <c r="V692" s="6">
        <v>0.22182870370370369</v>
      </c>
      <c r="W692" s="6">
        <v>0.21689814814814815</v>
      </c>
      <c r="X692" s="6">
        <v>0.20917824074074073</v>
      </c>
    </row>
    <row r="693" spans="1:24" x14ac:dyDescent="0.45">
      <c r="A693" s="5">
        <v>0.22560185185185186</v>
      </c>
      <c r="B693" s="5">
        <v>0.22170138888888888</v>
      </c>
      <c r="C693" s="5">
        <v>0.21671296296296297</v>
      </c>
      <c r="D693" s="5">
        <v>0.2091550925925926</v>
      </c>
      <c r="I693" s="5">
        <v>7.2847222222222216E-2</v>
      </c>
      <c r="J693" s="5">
        <v>0.16343750000000001</v>
      </c>
      <c r="K693" s="5">
        <v>0.15305555555555556</v>
      </c>
      <c r="L693" s="5">
        <v>0.15234953703703705</v>
      </c>
      <c r="Q693" s="5">
        <v>7.2847222222222216E-2</v>
      </c>
      <c r="R693" s="5">
        <v>0.16343750000000001</v>
      </c>
      <c r="S693" s="5">
        <v>0.15305555555555556</v>
      </c>
      <c r="T693" s="5">
        <v>0.15234953703703705</v>
      </c>
      <c r="U693" s="5">
        <v>0.22560185185185186</v>
      </c>
      <c r="V693" s="5">
        <v>0.22170138888888888</v>
      </c>
      <c r="W693" s="5">
        <v>0.21671296296296297</v>
      </c>
      <c r="X693" s="5">
        <v>0.2091550925925926</v>
      </c>
    </row>
    <row r="694" spans="1:24" x14ac:dyDescent="0.45">
      <c r="A694" s="6">
        <v>0.22555555555555556</v>
      </c>
      <c r="B694" s="6">
        <v>0.22167824074074075</v>
      </c>
      <c r="C694" s="6">
        <v>0.21668981481481481</v>
      </c>
      <c r="D694" s="6">
        <v>0.20914351851851851</v>
      </c>
      <c r="I694" s="6">
        <v>7.2858796296296297E-2</v>
      </c>
      <c r="J694" s="6">
        <v>0.16343750000000001</v>
      </c>
      <c r="K694" s="6">
        <v>0.15304398148148149</v>
      </c>
      <c r="L694" s="6">
        <v>0.15234953703703705</v>
      </c>
      <c r="Q694" s="6">
        <v>7.2858796296296297E-2</v>
      </c>
      <c r="R694" s="6">
        <v>0.16343750000000001</v>
      </c>
      <c r="S694" s="6">
        <v>0.15304398148148149</v>
      </c>
      <c r="T694" s="6">
        <v>0.15234953703703705</v>
      </c>
      <c r="U694" s="6">
        <v>0.22555555555555556</v>
      </c>
      <c r="V694" s="6">
        <v>0.22167824074074075</v>
      </c>
      <c r="W694" s="6">
        <v>0.21668981481481481</v>
      </c>
      <c r="X694" s="6">
        <v>0.20914351851851851</v>
      </c>
    </row>
    <row r="695" spans="1:24" x14ac:dyDescent="0.45">
      <c r="A695" s="5">
        <v>0.22552083333333334</v>
      </c>
      <c r="B695" s="5">
        <v>0.22165509259259258</v>
      </c>
      <c r="C695" s="5">
        <v>0.21666666666666667</v>
      </c>
      <c r="D695" s="5">
        <v>0.2089699074074074</v>
      </c>
      <c r="I695" s="5">
        <v>7.2858796296296297E-2</v>
      </c>
      <c r="J695" s="5">
        <v>0.16343750000000001</v>
      </c>
      <c r="K695" s="5">
        <v>0.15303240740740739</v>
      </c>
      <c r="L695" s="5">
        <v>0.15232638888888889</v>
      </c>
      <c r="Q695" s="5">
        <v>7.2858796296296297E-2</v>
      </c>
      <c r="R695" s="5">
        <v>0.16343750000000001</v>
      </c>
      <c r="S695" s="5">
        <v>0.15303240740740739</v>
      </c>
      <c r="T695" s="5">
        <v>0.15232638888888889</v>
      </c>
      <c r="U695" s="5">
        <v>0.22552083333333334</v>
      </c>
      <c r="V695" s="5">
        <v>0.22165509259259258</v>
      </c>
      <c r="W695" s="5">
        <v>0.21666666666666667</v>
      </c>
      <c r="X695" s="5">
        <v>0.2089699074074074</v>
      </c>
    </row>
    <row r="696" spans="1:24" x14ac:dyDescent="0.45">
      <c r="A696" s="6">
        <v>0.22541666666666665</v>
      </c>
      <c r="B696" s="6">
        <v>0.22160879629629629</v>
      </c>
      <c r="C696" s="6">
        <v>0.21666666666666667</v>
      </c>
      <c r="D696" s="6">
        <v>0.20862268518518517</v>
      </c>
      <c r="I696" s="6">
        <v>7.2858796296296297E-2</v>
      </c>
      <c r="J696" s="6">
        <v>0.16342592592592592</v>
      </c>
      <c r="K696" s="6">
        <v>0.15303240740740739</v>
      </c>
      <c r="L696" s="6">
        <v>0.15230324074074075</v>
      </c>
      <c r="Q696" s="6">
        <v>7.2858796296296297E-2</v>
      </c>
      <c r="R696" s="6">
        <v>0.16342592592592592</v>
      </c>
      <c r="S696" s="6">
        <v>0.15303240740740739</v>
      </c>
      <c r="T696" s="6">
        <v>0.15230324074074075</v>
      </c>
      <c r="U696" s="6">
        <v>0.22541666666666665</v>
      </c>
      <c r="V696" s="6">
        <v>0.22160879629629629</v>
      </c>
      <c r="W696" s="6">
        <v>0.21666666666666667</v>
      </c>
      <c r="X696" s="6">
        <v>0.20862268518518517</v>
      </c>
    </row>
    <row r="697" spans="1:24" x14ac:dyDescent="0.45">
      <c r="A697" s="5">
        <v>0.22541666666666665</v>
      </c>
      <c r="B697" s="5">
        <v>0.22159722222222222</v>
      </c>
      <c r="C697" s="5">
        <v>0.21660879629629629</v>
      </c>
      <c r="D697" s="5">
        <v>0.20861111111111111</v>
      </c>
      <c r="I697" s="5">
        <v>7.2870370370370377E-2</v>
      </c>
      <c r="J697" s="5">
        <v>0.16342592592592592</v>
      </c>
      <c r="K697" s="5">
        <v>0.15300925925925926</v>
      </c>
      <c r="L697" s="5">
        <v>0.15229166666666666</v>
      </c>
      <c r="Q697" s="5">
        <v>7.2870370370370377E-2</v>
      </c>
      <c r="R697" s="5">
        <v>0.16342592592592592</v>
      </c>
      <c r="S697" s="5">
        <v>0.15300925925925926</v>
      </c>
      <c r="T697" s="5">
        <v>0.15229166666666666</v>
      </c>
      <c r="U697" s="5">
        <v>0.22541666666666665</v>
      </c>
      <c r="V697" s="5">
        <v>0.22159722222222222</v>
      </c>
      <c r="W697" s="5">
        <v>0.21660879629629629</v>
      </c>
      <c r="X697" s="5">
        <v>0.20861111111111111</v>
      </c>
    </row>
    <row r="698" spans="1:24" x14ac:dyDescent="0.45">
      <c r="A698" s="6">
        <v>0.22525462962962964</v>
      </c>
      <c r="B698" s="6">
        <v>0.22153935185185186</v>
      </c>
      <c r="C698" s="6">
        <v>0.21658564814814815</v>
      </c>
      <c r="D698" s="6">
        <v>0.20856481481481481</v>
      </c>
      <c r="I698" s="6">
        <v>7.2870370370370377E-2</v>
      </c>
      <c r="J698" s="6">
        <v>0.16341435185185185</v>
      </c>
      <c r="K698" s="6">
        <v>0.15299768518518519</v>
      </c>
      <c r="L698" s="6">
        <v>0.15229166666666666</v>
      </c>
      <c r="Q698" s="6">
        <v>7.2870370370370377E-2</v>
      </c>
      <c r="R698" s="6">
        <v>0.16341435185185185</v>
      </c>
      <c r="S698" s="6">
        <v>0.15299768518518519</v>
      </c>
      <c r="T698" s="6">
        <v>0.15229166666666666</v>
      </c>
      <c r="U698" s="6">
        <v>0.22525462962962964</v>
      </c>
      <c r="V698" s="6">
        <v>0.22153935185185186</v>
      </c>
      <c r="W698" s="6">
        <v>0.21658564814814815</v>
      </c>
      <c r="X698" s="6">
        <v>0.20856481481481481</v>
      </c>
    </row>
    <row r="699" spans="1:24" x14ac:dyDescent="0.45">
      <c r="A699" s="5">
        <v>0.22520833333333334</v>
      </c>
      <c r="B699" s="5">
        <v>0.2215162037037037</v>
      </c>
      <c r="C699" s="5">
        <v>0.21655092592592592</v>
      </c>
      <c r="D699" s="5">
        <v>0.20853009259259259</v>
      </c>
      <c r="I699" s="5">
        <v>7.2870370370370377E-2</v>
      </c>
      <c r="J699" s="5">
        <v>0.16341435185185185</v>
      </c>
      <c r="K699" s="5">
        <v>0.1529861111111111</v>
      </c>
      <c r="L699" s="5">
        <v>0.15228009259259259</v>
      </c>
      <c r="Q699" s="5">
        <v>7.2870370370370377E-2</v>
      </c>
      <c r="R699" s="5">
        <v>0.16341435185185185</v>
      </c>
      <c r="S699" s="5">
        <v>0.1529861111111111</v>
      </c>
      <c r="T699" s="5">
        <v>0.15228009259259259</v>
      </c>
      <c r="U699" s="5">
        <v>0.22520833333333334</v>
      </c>
      <c r="V699" s="5">
        <v>0.2215162037037037</v>
      </c>
      <c r="W699" s="5">
        <v>0.21655092592592592</v>
      </c>
      <c r="X699" s="5">
        <v>0.20853009259259259</v>
      </c>
    </row>
    <row r="700" spans="1:24" x14ac:dyDescent="0.45">
      <c r="A700" s="6">
        <v>0.22519675925925925</v>
      </c>
      <c r="B700" s="6">
        <v>0.22149305555555557</v>
      </c>
      <c r="C700" s="6">
        <v>0.21653935185185186</v>
      </c>
      <c r="D700" s="6">
        <v>0.20846064814814816</v>
      </c>
      <c r="I700" s="6">
        <v>7.2893518518518524E-2</v>
      </c>
      <c r="J700" s="6">
        <v>0.16339120370370369</v>
      </c>
      <c r="K700" s="6">
        <v>0.1529861111111111</v>
      </c>
      <c r="L700" s="6">
        <v>0.15228009259259259</v>
      </c>
      <c r="Q700" s="6">
        <v>7.2893518518518524E-2</v>
      </c>
      <c r="R700" s="6">
        <v>0.16339120370370369</v>
      </c>
      <c r="S700" s="6">
        <v>0.1529861111111111</v>
      </c>
      <c r="T700" s="6">
        <v>0.15228009259259259</v>
      </c>
      <c r="U700" s="6">
        <v>0.22519675925925925</v>
      </c>
      <c r="V700" s="6">
        <v>0.22149305555555557</v>
      </c>
      <c r="W700" s="6">
        <v>0.21653935185185186</v>
      </c>
      <c r="X700" s="6">
        <v>0.20846064814814816</v>
      </c>
    </row>
    <row r="701" spans="1:24" x14ac:dyDescent="0.45">
      <c r="A701" s="5">
        <v>0.22513888888888889</v>
      </c>
      <c r="B701" s="5">
        <v>0.22149305555555557</v>
      </c>
      <c r="C701" s="5">
        <v>0.21643518518518517</v>
      </c>
      <c r="D701" s="5">
        <v>0.20841435185185186</v>
      </c>
      <c r="I701" s="5">
        <v>7.2905092592592591E-2</v>
      </c>
      <c r="J701" s="5">
        <v>0.16337962962962962</v>
      </c>
      <c r="K701" s="5">
        <v>0.1529861111111111</v>
      </c>
      <c r="L701" s="5">
        <v>0.15219907407407407</v>
      </c>
      <c r="Q701" s="5">
        <v>7.2905092592592591E-2</v>
      </c>
      <c r="R701" s="5">
        <v>0.16337962962962962</v>
      </c>
      <c r="S701" s="5">
        <v>0.1529861111111111</v>
      </c>
      <c r="T701" s="5">
        <v>0.15219907407407407</v>
      </c>
      <c r="U701" s="5">
        <v>0.22513888888888889</v>
      </c>
      <c r="V701" s="5">
        <v>0.22149305555555557</v>
      </c>
      <c r="W701" s="5">
        <v>0.21643518518518517</v>
      </c>
      <c r="X701" s="5">
        <v>0.20841435185185186</v>
      </c>
    </row>
    <row r="702" spans="1:24" x14ac:dyDescent="0.45">
      <c r="A702" s="6">
        <v>0.22513888888888889</v>
      </c>
      <c r="B702" s="6">
        <v>0.22149305555555557</v>
      </c>
      <c r="C702" s="6">
        <v>0.21630787037037036</v>
      </c>
      <c r="D702" s="6">
        <v>0.20829861111111111</v>
      </c>
      <c r="I702" s="6">
        <v>7.2916666666666671E-2</v>
      </c>
      <c r="J702" s="6">
        <v>0.1633449074074074</v>
      </c>
      <c r="K702" s="6">
        <v>0.15297453703703703</v>
      </c>
      <c r="L702" s="6">
        <v>0.15216435185185184</v>
      </c>
      <c r="Q702" s="6">
        <v>7.2916666666666671E-2</v>
      </c>
      <c r="R702" s="6">
        <v>0.1633449074074074</v>
      </c>
      <c r="S702" s="6">
        <v>0.15297453703703703</v>
      </c>
      <c r="T702" s="6">
        <v>0.15216435185185184</v>
      </c>
      <c r="U702" s="6">
        <v>0.22513888888888889</v>
      </c>
      <c r="V702" s="6">
        <v>0.22149305555555557</v>
      </c>
      <c r="W702" s="6">
        <v>0.21630787037037036</v>
      </c>
      <c r="X702" s="6">
        <v>0.20829861111111111</v>
      </c>
    </row>
    <row r="703" spans="1:24" x14ac:dyDescent="0.45">
      <c r="A703" s="5">
        <v>0.22512731481481482</v>
      </c>
      <c r="B703" s="5">
        <v>0.22136574074074075</v>
      </c>
      <c r="C703" s="5">
        <v>0.21629629629629629</v>
      </c>
      <c r="D703" s="5">
        <v>0.20829861111111111</v>
      </c>
      <c r="I703" s="5">
        <v>7.2916666666666671E-2</v>
      </c>
      <c r="J703" s="5">
        <v>0.1633449074074074</v>
      </c>
      <c r="K703" s="5">
        <v>0.15297453703703703</v>
      </c>
      <c r="L703" s="5">
        <v>0.15211805555555555</v>
      </c>
      <c r="Q703" s="5">
        <v>7.2916666666666671E-2</v>
      </c>
      <c r="R703" s="5">
        <v>0.1633449074074074</v>
      </c>
      <c r="S703" s="5">
        <v>0.15297453703703703</v>
      </c>
      <c r="T703" s="5">
        <v>0.15211805555555555</v>
      </c>
      <c r="U703" s="5">
        <v>0.22512731481481482</v>
      </c>
      <c r="V703" s="5">
        <v>0.22136574074074075</v>
      </c>
      <c r="W703" s="5">
        <v>0.21629629629629629</v>
      </c>
      <c r="X703" s="5">
        <v>0.20829861111111111</v>
      </c>
    </row>
    <row r="704" spans="1:24" x14ac:dyDescent="0.45">
      <c r="A704" s="6">
        <v>0.22511574074074073</v>
      </c>
      <c r="B704" s="6">
        <v>0.22135416666666666</v>
      </c>
      <c r="C704" s="6">
        <v>0.21628472222222223</v>
      </c>
      <c r="D704" s="6">
        <v>0.2081712962962963</v>
      </c>
      <c r="I704" s="6">
        <v>7.2928240740740738E-2</v>
      </c>
      <c r="J704" s="6">
        <v>0.1633449074074074</v>
      </c>
      <c r="K704" s="6">
        <v>0.15296296296296297</v>
      </c>
      <c r="L704" s="6">
        <v>0.15211805555555555</v>
      </c>
      <c r="Q704" s="6">
        <v>7.2928240740740738E-2</v>
      </c>
      <c r="R704" s="6">
        <v>0.1633449074074074</v>
      </c>
      <c r="S704" s="6">
        <v>0.15296296296296297</v>
      </c>
      <c r="T704" s="6">
        <v>0.15211805555555555</v>
      </c>
      <c r="U704" s="6">
        <v>0.22511574074074073</v>
      </c>
      <c r="V704" s="6">
        <v>0.22135416666666666</v>
      </c>
      <c r="W704" s="6">
        <v>0.21628472222222223</v>
      </c>
      <c r="X704" s="6">
        <v>0.2081712962962963</v>
      </c>
    </row>
    <row r="705" spans="1:24" x14ac:dyDescent="0.45">
      <c r="A705" s="5">
        <v>0.22498842592592594</v>
      </c>
      <c r="B705" s="5">
        <v>0.22130787037037036</v>
      </c>
      <c r="C705" s="5">
        <v>0.21628472222222223</v>
      </c>
      <c r="D705" s="5">
        <v>0.20807870370370371</v>
      </c>
      <c r="I705" s="5">
        <v>7.2928240740740738E-2</v>
      </c>
      <c r="J705" s="5">
        <v>0.16333333333333333</v>
      </c>
      <c r="K705" s="5">
        <v>0.15293981481481481</v>
      </c>
      <c r="L705" s="5">
        <v>0.15210648148148148</v>
      </c>
      <c r="Q705" s="5">
        <v>7.2928240740740738E-2</v>
      </c>
      <c r="R705" s="5">
        <v>0.16333333333333333</v>
      </c>
      <c r="S705" s="5">
        <v>0.15293981481481481</v>
      </c>
      <c r="T705" s="5">
        <v>0.15210648148148148</v>
      </c>
      <c r="U705" s="5">
        <v>0.22498842592592594</v>
      </c>
      <c r="V705" s="5">
        <v>0.22130787037037036</v>
      </c>
      <c r="W705" s="5">
        <v>0.21628472222222223</v>
      </c>
      <c r="X705" s="5">
        <v>0.20807870370370371</v>
      </c>
    </row>
    <row r="706" spans="1:24" x14ac:dyDescent="0.45">
      <c r="A706" s="6">
        <v>0.22491898148148148</v>
      </c>
      <c r="B706" s="6">
        <v>0.22126157407407407</v>
      </c>
      <c r="C706" s="6">
        <v>0.21622685185185186</v>
      </c>
      <c r="D706" s="6">
        <v>0.20803240740740742</v>
      </c>
      <c r="I706" s="6">
        <v>7.2939814814814818E-2</v>
      </c>
      <c r="J706" s="6">
        <v>0.1633101851851852</v>
      </c>
      <c r="K706" s="6">
        <v>0.15293981481481481</v>
      </c>
      <c r="L706" s="6">
        <v>0.15207175925925925</v>
      </c>
      <c r="Q706" s="6">
        <v>7.2939814814814818E-2</v>
      </c>
      <c r="R706" s="6">
        <v>0.1633101851851852</v>
      </c>
      <c r="S706" s="6">
        <v>0.15293981481481481</v>
      </c>
      <c r="T706" s="6">
        <v>0.15207175925925925</v>
      </c>
      <c r="U706" s="6">
        <v>0.22491898148148148</v>
      </c>
      <c r="V706" s="6">
        <v>0.22126157407407407</v>
      </c>
      <c r="W706" s="6">
        <v>0.21622685185185186</v>
      </c>
      <c r="X706" s="6">
        <v>0.20803240740740742</v>
      </c>
    </row>
    <row r="707" spans="1:24" x14ac:dyDescent="0.45">
      <c r="A707" s="5">
        <v>0.22489583333333332</v>
      </c>
      <c r="B707" s="5">
        <v>0.22123842592592594</v>
      </c>
      <c r="C707" s="5">
        <v>0.21621527777777777</v>
      </c>
      <c r="D707" s="5">
        <v>0.20785879629629631</v>
      </c>
      <c r="I707" s="5">
        <v>7.2951388888888885E-2</v>
      </c>
      <c r="J707" s="5">
        <v>0.16328703703703704</v>
      </c>
      <c r="K707" s="5">
        <v>0.15292824074074074</v>
      </c>
      <c r="L707" s="5">
        <v>0.15203703703703703</v>
      </c>
      <c r="Q707" s="5">
        <v>7.2951388888888885E-2</v>
      </c>
      <c r="R707" s="5">
        <v>0.16328703703703704</v>
      </c>
      <c r="S707" s="5">
        <v>0.15292824074074074</v>
      </c>
      <c r="T707" s="5">
        <v>0.15203703703703703</v>
      </c>
      <c r="U707" s="5">
        <v>0.22489583333333332</v>
      </c>
      <c r="V707" s="5">
        <v>0.22123842592592594</v>
      </c>
      <c r="W707" s="5">
        <v>0.21621527777777777</v>
      </c>
      <c r="X707" s="5">
        <v>0.20785879629629631</v>
      </c>
    </row>
    <row r="708" spans="1:24" x14ac:dyDescent="0.45">
      <c r="A708" s="6">
        <v>0.22487268518518519</v>
      </c>
      <c r="B708" s="6">
        <v>0.22120370370370371</v>
      </c>
      <c r="C708" s="6">
        <v>0.21614583333333334</v>
      </c>
      <c r="D708" s="6">
        <v>0.20781250000000001</v>
      </c>
      <c r="I708" s="6">
        <v>7.2951388888888885E-2</v>
      </c>
      <c r="J708" s="6">
        <v>0.16327546296296297</v>
      </c>
      <c r="K708" s="6">
        <v>0.15291666666666667</v>
      </c>
      <c r="L708" s="6">
        <v>0.15203703703703703</v>
      </c>
      <c r="Q708" s="6">
        <v>7.2951388888888885E-2</v>
      </c>
      <c r="R708" s="6">
        <v>0.16327546296296297</v>
      </c>
      <c r="S708" s="6">
        <v>0.15291666666666667</v>
      </c>
      <c r="T708" s="6">
        <v>0.15203703703703703</v>
      </c>
      <c r="U708" s="6">
        <v>0.22487268518518519</v>
      </c>
      <c r="V708" s="6">
        <v>0.22120370370370371</v>
      </c>
      <c r="W708" s="6">
        <v>0.21614583333333334</v>
      </c>
      <c r="X708" s="6">
        <v>0.20781250000000001</v>
      </c>
    </row>
    <row r="709" spans="1:24" x14ac:dyDescent="0.45">
      <c r="A709" s="5">
        <v>0.22487268518518519</v>
      </c>
      <c r="B709" s="5">
        <v>0.22120370370370371</v>
      </c>
      <c r="C709" s="5">
        <v>0.21612268518518518</v>
      </c>
      <c r="D709" s="5">
        <v>0.20758101851851851</v>
      </c>
      <c r="I709" s="5">
        <v>7.2951388888888885E-2</v>
      </c>
      <c r="J709" s="5">
        <v>0.16325231481481481</v>
      </c>
      <c r="K709" s="5">
        <v>0.15288194444444445</v>
      </c>
      <c r="L709" s="5">
        <v>0.15203703703703703</v>
      </c>
      <c r="Q709" s="5">
        <v>7.2951388888888885E-2</v>
      </c>
      <c r="R709" s="5">
        <v>0.16325231481481481</v>
      </c>
      <c r="S709" s="5">
        <v>0.15288194444444445</v>
      </c>
      <c r="T709" s="5">
        <v>0.15203703703703703</v>
      </c>
      <c r="U709" s="5">
        <v>0.22487268518518519</v>
      </c>
      <c r="V709" s="5">
        <v>0.22120370370370371</v>
      </c>
      <c r="W709" s="5">
        <v>0.21612268518518518</v>
      </c>
      <c r="X709" s="5">
        <v>0.20758101851851851</v>
      </c>
    </row>
    <row r="710" spans="1:24" x14ac:dyDescent="0.45">
      <c r="A710" s="6">
        <v>0.22483796296296296</v>
      </c>
      <c r="B710" s="6">
        <v>0.22119212962962964</v>
      </c>
      <c r="C710" s="6">
        <v>0.21587962962962962</v>
      </c>
      <c r="D710" s="6">
        <v>0.20752314814814815</v>
      </c>
      <c r="I710" s="6">
        <v>7.2962962962962966E-2</v>
      </c>
      <c r="J710" s="6">
        <v>0.16320601851851851</v>
      </c>
      <c r="K710" s="6">
        <v>0.15285879629629628</v>
      </c>
      <c r="L710" s="6">
        <v>0.15202546296296296</v>
      </c>
      <c r="Q710" s="6">
        <v>7.2962962962962966E-2</v>
      </c>
      <c r="R710" s="6">
        <v>0.16320601851851851</v>
      </c>
      <c r="S710" s="6">
        <v>0.15285879629629628</v>
      </c>
      <c r="T710" s="6">
        <v>0.15202546296296296</v>
      </c>
      <c r="U710" s="6">
        <v>0.22483796296296296</v>
      </c>
      <c r="V710" s="6">
        <v>0.22119212962962964</v>
      </c>
      <c r="W710" s="6">
        <v>0.21587962962962962</v>
      </c>
      <c r="X710" s="6">
        <v>0.20752314814814815</v>
      </c>
    </row>
    <row r="711" spans="1:24" x14ac:dyDescent="0.45">
      <c r="A711" s="5">
        <v>0.2248263888888889</v>
      </c>
      <c r="B711" s="5">
        <v>0.22118055555555555</v>
      </c>
      <c r="C711" s="5">
        <v>0.21581018518518519</v>
      </c>
      <c r="D711" s="5">
        <v>0.20748842592592592</v>
      </c>
      <c r="I711" s="5">
        <v>7.2974537037037032E-2</v>
      </c>
      <c r="J711" s="5">
        <v>0.16320601851851851</v>
      </c>
      <c r="K711" s="5">
        <v>0.15285879629629628</v>
      </c>
      <c r="L711" s="5">
        <v>0.15202546296296296</v>
      </c>
      <c r="Q711" s="5">
        <v>7.2974537037037032E-2</v>
      </c>
      <c r="R711" s="5">
        <v>0.16320601851851851</v>
      </c>
      <c r="S711" s="5">
        <v>0.15285879629629628</v>
      </c>
      <c r="T711" s="5">
        <v>0.15202546296296296</v>
      </c>
      <c r="U711" s="5">
        <v>0.2248263888888889</v>
      </c>
      <c r="V711" s="5">
        <v>0.22118055555555555</v>
      </c>
      <c r="W711" s="5">
        <v>0.21581018518518519</v>
      </c>
      <c r="X711" s="5">
        <v>0.20748842592592592</v>
      </c>
    </row>
    <row r="712" spans="1:24" x14ac:dyDescent="0.45">
      <c r="A712" s="6">
        <v>0.2248263888888889</v>
      </c>
      <c r="B712" s="6">
        <v>0.22116898148148148</v>
      </c>
      <c r="C712" s="6">
        <v>0.21577546296296296</v>
      </c>
      <c r="D712" s="6">
        <v>0.20744212962962963</v>
      </c>
      <c r="I712" s="6">
        <v>7.2974537037037032E-2</v>
      </c>
      <c r="J712" s="6">
        <v>0.16319444444444445</v>
      </c>
      <c r="K712" s="6">
        <v>0.15281249999999999</v>
      </c>
      <c r="L712" s="6">
        <v>0.15195601851851853</v>
      </c>
      <c r="Q712" s="6">
        <v>7.2974537037037032E-2</v>
      </c>
      <c r="R712" s="6">
        <v>0.16319444444444445</v>
      </c>
      <c r="S712" s="6">
        <v>0.15281249999999999</v>
      </c>
      <c r="T712" s="6">
        <v>0.15195601851851853</v>
      </c>
      <c r="U712" s="6">
        <v>0.2248263888888889</v>
      </c>
      <c r="V712" s="6">
        <v>0.22116898148148148</v>
      </c>
      <c r="W712" s="6">
        <v>0.21577546296296296</v>
      </c>
      <c r="X712" s="6">
        <v>0.20744212962962963</v>
      </c>
    </row>
    <row r="713" spans="1:24" x14ac:dyDescent="0.45">
      <c r="A713" s="5">
        <v>0.2248263888888889</v>
      </c>
      <c r="B713" s="5">
        <v>0.22113425925925925</v>
      </c>
      <c r="C713" s="5">
        <v>0.21570601851851851</v>
      </c>
      <c r="D713" s="5">
        <v>0.20731481481481481</v>
      </c>
      <c r="I713" s="5">
        <v>7.2986111111111113E-2</v>
      </c>
      <c r="J713" s="5">
        <v>0.16313657407407409</v>
      </c>
      <c r="K713" s="5">
        <v>0.15281249999999999</v>
      </c>
      <c r="L713" s="5">
        <v>0.15194444444444444</v>
      </c>
      <c r="Q713" s="5">
        <v>7.2986111111111113E-2</v>
      </c>
      <c r="R713" s="5">
        <v>0.16313657407407409</v>
      </c>
      <c r="S713" s="5">
        <v>0.15281249999999999</v>
      </c>
      <c r="T713" s="5">
        <v>0.15194444444444444</v>
      </c>
      <c r="U713" s="5">
        <v>0.2248263888888889</v>
      </c>
      <c r="V713" s="5">
        <v>0.22113425925925925</v>
      </c>
      <c r="W713" s="5">
        <v>0.21570601851851851</v>
      </c>
      <c r="X713" s="5">
        <v>0.20731481481481481</v>
      </c>
    </row>
    <row r="714" spans="1:24" x14ac:dyDescent="0.45">
      <c r="A714" s="6">
        <v>0.2247800925925926</v>
      </c>
      <c r="B714" s="6">
        <v>0.22112268518518519</v>
      </c>
      <c r="C714" s="6">
        <v>0.21570601851851851</v>
      </c>
      <c r="D714" s="6">
        <v>0.20731481481481481</v>
      </c>
      <c r="I714" s="6">
        <v>7.2997685185185179E-2</v>
      </c>
      <c r="J714" s="6">
        <v>0.16312499999999999</v>
      </c>
      <c r="K714" s="6">
        <v>0.15281249999999999</v>
      </c>
      <c r="L714" s="6">
        <v>0.15194444444444444</v>
      </c>
      <c r="Q714" s="6">
        <v>7.2997685185185179E-2</v>
      </c>
      <c r="R714" s="6">
        <v>0.16312499999999999</v>
      </c>
      <c r="S714" s="6">
        <v>0.15281249999999999</v>
      </c>
      <c r="T714" s="6">
        <v>0.15194444444444444</v>
      </c>
      <c r="U714" s="6">
        <v>0.2247800925925926</v>
      </c>
      <c r="V714" s="6">
        <v>0.22112268518518519</v>
      </c>
      <c r="W714" s="6">
        <v>0.21570601851851851</v>
      </c>
      <c r="X714" s="6">
        <v>0.20731481481481481</v>
      </c>
    </row>
    <row r="715" spans="1:24" x14ac:dyDescent="0.45">
      <c r="A715" s="5">
        <v>0.22465277777777778</v>
      </c>
      <c r="B715" s="5">
        <v>0.22108796296296296</v>
      </c>
      <c r="C715" s="5">
        <v>0.21564814814814814</v>
      </c>
      <c r="D715" s="5">
        <v>0.20731481481481481</v>
      </c>
      <c r="I715" s="5">
        <v>7.300925925925926E-2</v>
      </c>
      <c r="J715" s="5">
        <v>0.16312499999999999</v>
      </c>
      <c r="K715" s="5">
        <v>0.15280092592592592</v>
      </c>
      <c r="L715" s="5">
        <v>0.15193287037037037</v>
      </c>
      <c r="Q715" s="5">
        <v>7.300925925925926E-2</v>
      </c>
      <c r="R715" s="5">
        <v>0.16312499999999999</v>
      </c>
      <c r="S715" s="5">
        <v>0.15280092592592592</v>
      </c>
      <c r="T715" s="5">
        <v>0.15193287037037037</v>
      </c>
      <c r="U715" s="5">
        <v>0.22465277777777778</v>
      </c>
      <c r="V715" s="5">
        <v>0.22108796296296296</v>
      </c>
      <c r="W715" s="5">
        <v>0.21564814814814814</v>
      </c>
      <c r="X715" s="5">
        <v>0.20731481481481481</v>
      </c>
    </row>
    <row r="716" spans="1:24" x14ac:dyDescent="0.45">
      <c r="A716" s="6">
        <v>0.22458333333333333</v>
      </c>
      <c r="B716" s="6">
        <v>0.22101851851851853</v>
      </c>
      <c r="C716" s="6">
        <v>0.21564814814814814</v>
      </c>
      <c r="D716" s="6">
        <v>0.20731481481481481</v>
      </c>
      <c r="I716" s="6">
        <v>7.3020833333333326E-2</v>
      </c>
      <c r="J716" s="6">
        <v>0.16310185185185186</v>
      </c>
      <c r="K716" s="6">
        <v>0.15280092592592592</v>
      </c>
      <c r="L716" s="6">
        <v>0.15193287037037037</v>
      </c>
      <c r="Q716" s="6">
        <v>7.3020833333333326E-2</v>
      </c>
      <c r="R716" s="6">
        <v>0.16310185185185186</v>
      </c>
      <c r="S716" s="6">
        <v>0.15280092592592592</v>
      </c>
      <c r="T716" s="6">
        <v>0.15193287037037037</v>
      </c>
      <c r="U716" s="6">
        <v>0.22458333333333333</v>
      </c>
      <c r="V716" s="6">
        <v>0.22101851851851853</v>
      </c>
      <c r="W716" s="6">
        <v>0.21564814814814814</v>
      </c>
      <c r="X716" s="6">
        <v>0.20731481481481481</v>
      </c>
    </row>
    <row r="717" spans="1:24" x14ac:dyDescent="0.45">
      <c r="A717" s="5">
        <v>0.2245601851851852</v>
      </c>
      <c r="B717" s="5">
        <v>0.22100694444444444</v>
      </c>
      <c r="C717" s="5">
        <v>0.21560185185185185</v>
      </c>
      <c r="D717" s="5">
        <v>0.20729166666666668</v>
      </c>
      <c r="I717" s="5">
        <v>7.3020833333333326E-2</v>
      </c>
      <c r="J717" s="5">
        <v>0.16306712962962963</v>
      </c>
      <c r="K717" s="5">
        <v>0.15280092592592592</v>
      </c>
      <c r="L717" s="5">
        <v>0.15189814814814814</v>
      </c>
      <c r="Q717" s="5">
        <v>7.3020833333333326E-2</v>
      </c>
      <c r="R717" s="5">
        <v>0.16306712962962963</v>
      </c>
      <c r="S717" s="5">
        <v>0.15280092592592592</v>
      </c>
      <c r="T717" s="5">
        <v>0.15189814814814814</v>
      </c>
      <c r="U717" s="5">
        <v>0.2245601851851852</v>
      </c>
      <c r="V717" s="5">
        <v>0.22100694444444444</v>
      </c>
      <c r="W717" s="5">
        <v>0.21560185185185185</v>
      </c>
      <c r="X717" s="5">
        <v>0.20729166666666668</v>
      </c>
    </row>
    <row r="718" spans="1:24" x14ac:dyDescent="0.45">
      <c r="A718" s="6">
        <v>0.2245486111111111</v>
      </c>
      <c r="B718" s="6">
        <v>0.22100694444444444</v>
      </c>
      <c r="C718" s="6">
        <v>0.21553240740740739</v>
      </c>
      <c r="D718" s="6">
        <v>0.20728009259259259</v>
      </c>
      <c r="I718" s="6">
        <v>7.3043981481481488E-2</v>
      </c>
      <c r="J718" s="6">
        <v>0.16305555555555556</v>
      </c>
      <c r="K718" s="6">
        <v>0.15278935185185186</v>
      </c>
      <c r="L718" s="6">
        <v>0.15187500000000001</v>
      </c>
      <c r="Q718" s="6">
        <v>7.3043981481481488E-2</v>
      </c>
      <c r="R718" s="6">
        <v>0.16305555555555556</v>
      </c>
      <c r="S718" s="6">
        <v>0.15278935185185186</v>
      </c>
      <c r="T718" s="6">
        <v>0.15187500000000001</v>
      </c>
      <c r="U718" s="6">
        <v>0.2245486111111111</v>
      </c>
      <c r="V718" s="6">
        <v>0.22100694444444444</v>
      </c>
      <c r="W718" s="6">
        <v>0.21553240740740739</v>
      </c>
      <c r="X718" s="6">
        <v>0.20728009259259259</v>
      </c>
    </row>
    <row r="719" spans="1:24" x14ac:dyDescent="0.45">
      <c r="A719" s="5">
        <v>0.22442129629629629</v>
      </c>
      <c r="B719" s="5">
        <v>0.2209837962962963</v>
      </c>
      <c r="C719" s="5">
        <v>0.21549768518518519</v>
      </c>
      <c r="D719" s="5">
        <v>0.20717592592592593</v>
      </c>
      <c r="I719" s="5">
        <v>7.3043981481481488E-2</v>
      </c>
      <c r="J719" s="5">
        <v>0.16305555555555556</v>
      </c>
      <c r="K719" s="5">
        <v>0.1527662037037037</v>
      </c>
      <c r="L719" s="5">
        <v>0.15186342592592592</v>
      </c>
      <c r="Q719" s="5">
        <v>7.3043981481481488E-2</v>
      </c>
      <c r="R719" s="5">
        <v>0.16305555555555556</v>
      </c>
      <c r="S719" s="5">
        <v>0.1527662037037037</v>
      </c>
      <c r="T719" s="5">
        <v>0.15186342592592592</v>
      </c>
      <c r="U719" s="5">
        <v>0.22442129629629629</v>
      </c>
      <c r="V719" s="5">
        <v>0.2209837962962963</v>
      </c>
      <c r="W719" s="5">
        <v>0.21549768518518519</v>
      </c>
      <c r="X719" s="5">
        <v>0.20717592592592593</v>
      </c>
    </row>
    <row r="720" spans="1:24" x14ac:dyDescent="0.45">
      <c r="A720" s="6">
        <v>0.22431712962962963</v>
      </c>
      <c r="B720" s="6">
        <v>0.22097222222222221</v>
      </c>
      <c r="C720" s="6">
        <v>0.21543981481481481</v>
      </c>
      <c r="D720" s="6">
        <v>0.20707175925925925</v>
      </c>
      <c r="I720" s="6">
        <v>7.3043981481481488E-2</v>
      </c>
      <c r="J720" s="6">
        <v>0.16304398148148147</v>
      </c>
      <c r="K720" s="6">
        <v>0.15270833333333333</v>
      </c>
      <c r="L720" s="6">
        <v>0.15184027777777778</v>
      </c>
      <c r="Q720" s="6">
        <v>7.3043981481481488E-2</v>
      </c>
      <c r="R720" s="6">
        <v>0.16304398148148147</v>
      </c>
      <c r="S720" s="6">
        <v>0.15270833333333333</v>
      </c>
      <c r="T720" s="6">
        <v>0.15184027777777778</v>
      </c>
      <c r="U720" s="6">
        <v>0.22431712962962963</v>
      </c>
      <c r="V720" s="6">
        <v>0.22097222222222221</v>
      </c>
      <c r="W720" s="6">
        <v>0.21543981481481481</v>
      </c>
      <c r="X720" s="6">
        <v>0.20707175925925925</v>
      </c>
    </row>
    <row r="721" spans="1:24" x14ac:dyDescent="0.45">
      <c r="A721" s="5">
        <v>0.22427083333333334</v>
      </c>
      <c r="B721" s="5">
        <v>0.22093750000000001</v>
      </c>
      <c r="C721" s="5">
        <v>0.21525462962962963</v>
      </c>
      <c r="D721" s="5">
        <v>0.20704861111111111</v>
      </c>
      <c r="I721" s="5">
        <v>7.3067129629629635E-2</v>
      </c>
      <c r="J721" s="5">
        <v>0.16304398148148147</v>
      </c>
      <c r="K721" s="5">
        <v>0.15265046296296297</v>
      </c>
      <c r="L721" s="5">
        <v>0.15184027777777778</v>
      </c>
      <c r="Q721" s="5">
        <v>7.3067129629629635E-2</v>
      </c>
      <c r="R721" s="5">
        <v>0.16304398148148147</v>
      </c>
      <c r="S721" s="5">
        <v>0.15265046296296297</v>
      </c>
      <c r="T721" s="5">
        <v>0.15184027777777778</v>
      </c>
      <c r="U721" s="5">
        <v>0.22427083333333334</v>
      </c>
      <c r="V721" s="5">
        <v>0.22093750000000001</v>
      </c>
      <c r="W721" s="5">
        <v>0.21525462962962963</v>
      </c>
      <c r="X721" s="5">
        <v>0.20704861111111111</v>
      </c>
    </row>
    <row r="722" spans="1:24" x14ac:dyDescent="0.45">
      <c r="A722" s="6">
        <v>0.22423611111111111</v>
      </c>
      <c r="B722" s="6">
        <v>0.2207986111111111</v>
      </c>
      <c r="C722" s="6">
        <v>0.21523148148148147</v>
      </c>
      <c r="D722" s="6">
        <v>0.20702546296296295</v>
      </c>
      <c r="I722" s="6">
        <v>7.3078703703703701E-2</v>
      </c>
      <c r="J722" s="6">
        <v>0.1630324074074074</v>
      </c>
      <c r="K722" s="6">
        <v>0.15261574074074075</v>
      </c>
      <c r="L722" s="6">
        <v>0.15182870370370372</v>
      </c>
      <c r="Q722" s="6">
        <v>7.3078703703703701E-2</v>
      </c>
      <c r="R722" s="6">
        <v>0.1630324074074074</v>
      </c>
      <c r="S722" s="6">
        <v>0.15261574074074075</v>
      </c>
      <c r="T722" s="6">
        <v>0.15182870370370372</v>
      </c>
      <c r="U722" s="6">
        <v>0.22423611111111111</v>
      </c>
      <c r="V722" s="6">
        <v>0.2207986111111111</v>
      </c>
      <c r="W722" s="6">
        <v>0.21523148148148147</v>
      </c>
      <c r="X722" s="6">
        <v>0.20702546296296295</v>
      </c>
    </row>
    <row r="723" spans="1:24" x14ac:dyDescent="0.45">
      <c r="A723" s="5">
        <v>0.22422453703703704</v>
      </c>
      <c r="B723" s="5">
        <v>0.22078703703703703</v>
      </c>
      <c r="C723" s="5">
        <v>0.21509259259259259</v>
      </c>
      <c r="D723" s="5">
        <v>0.20689814814814814</v>
      </c>
      <c r="I723" s="5">
        <v>7.3090277777777782E-2</v>
      </c>
      <c r="J723" s="5">
        <v>0.1630324074074074</v>
      </c>
      <c r="K723" s="5">
        <v>0.15258101851851852</v>
      </c>
      <c r="L723" s="5">
        <v>0.15179398148148149</v>
      </c>
      <c r="Q723" s="5">
        <v>7.3090277777777782E-2</v>
      </c>
      <c r="R723" s="5">
        <v>0.1630324074074074</v>
      </c>
      <c r="S723" s="5">
        <v>0.15258101851851852</v>
      </c>
      <c r="T723" s="5">
        <v>0.15179398148148149</v>
      </c>
      <c r="U723" s="5">
        <v>0.22422453703703704</v>
      </c>
      <c r="V723" s="5">
        <v>0.22078703703703703</v>
      </c>
      <c r="W723" s="5">
        <v>0.21509259259259259</v>
      </c>
      <c r="X723" s="5">
        <v>0.20689814814814814</v>
      </c>
    </row>
    <row r="724" spans="1:24" x14ac:dyDescent="0.45">
      <c r="A724" s="6">
        <v>0.2240625</v>
      </c>
      <c r="B724" s="6">
        <v>0.22077546296296297</v>
      </c>
      <c r="C724" s="6">
        <v>0.21505787037037036</v>
      </c>
      <c r="D724" s="6">
        <v>0.206875</v>
      </c>
      <c r="I724" s="6">
        <v>7.3101851851851848E-2</v>
      </c>
      <c r="J724" s="6">
        <v>0.16302083333333334</v>
      </c>
      <c r="K724" s="6">
        <v>0.15258101851851852</v>
      </c>
      <c r="L724" s="6">
        <v>0.15177083333333333</v>
      </c>
      <c r="Q724" s="6">
        <v>7.3101851851851848E-2</v>
      </c>
      <c r="R724" s="6">
        <v>0.16302083333333334</v>
      </c>
      <c r="S724" s="6">
        <v>0.15258101851851852</v>
      </c>
      <c r="T724" s="6">
        <v>0.15177083333333333</v>
      </c>
      <c r="U724" s="6">
        <v>0.2240625</v>
      </c>
      <c r="V724" s="6">
        <v>0.22077546296296297</v>
      </c>
      <c r="W724" s="6">
        <v>0.21505787037037036</v>
      </c>
      <c r="X724" s="6">
        <v>0.206875</v>
      </c>
    </row>
    <row r="725" spans="1:24" x14ac:dyDescent="0.45">
      <c r="A725" s="5">
        <v>0.22398148148148148</v>
      </c>
      <c r="B725" s="5">
        <v>0.2207638888888889</v>
      </c>
      <c r="C725" s="5">
        <v>0.21505787037037036</v>
      </c>
      <c r="D725" s="5">
        <v>0.206875</v>
      </c>
      <c r="I725" s="5">
        <v>7.3113425925925929E-2</v>
      </c>
      <c r="J725" s="5">
        <v>0.16302083333333334</v>
      </c>
      <c r="K725" s="5">
        <v>0.15258101851851852</v>
      </c>
      <c r="L725" s="5">
        <v>0.15175925925925926</v>
      </c>
      <c r="Q725" s="5">
        <v>7.3113425925925929E-2</v>
      </c>
      <c r="R725" s="5">
        <v>0.16302083333333334</v>
      </c>
      <c r="S725" s="5">
        <v>0.15258101851851852</v>
      </c>
      <c r="T725" s="5">
        <v>0.15175925925925926</v>
      </c>
      <c r="U725" s="5">
        <v>0.22398148148148148</v>
      </c>
      <c r="V725" s="5">
        <v>0.2207638888888889</v>
      </c>
      <c r="W725" s="5">
        <v>0.21505787037037036</v>
      </c>
      <c r="X725" s="5">
        <v>0.206875</v>
      </c>
    </row>
    <row r="726" spans="1:24" x14ac:dyDescent="0.45">
      <c r="A726" s="6">
        <v>0.22393518518518518</v>
      </c>
      <c r="B726" s="6">
        <v>0.22074074074074074</v>
      </c>
      <c r="C726" s="6">
        <v>0.21501157407407406</v>
      </c>
      <c r="D726" s="6">
        <v>0.20681712962962964</v>
      </c>
      <c r="I726" s="6">
        <v>7.3124999999999996E-2</v>
      </c>
      <c r="J726" s="6">
        <v>0.16302083333333334</v>
      </c>
      <c r="K726" s="6">
        <v>0.15258101851851852</v>
      </c>
      <c r="L726" s="6">
        <v>0.15174768518518519</v>
      </c>
      <c r="Q726" s="6">
        <v>7.3124999999999996E-2</v>
      </c>
      <c r="R726" s="6">
        <v>0.16302083333333334</v>
      </c>
      <c r="S726" s="6">
        <v>0.15258101851851852</v>
      </c>
      <c r="T726" s="6">
        <v>0.15174768518518519</v>
      </c>
      <c r="U726" s="6">
        <v>0.22393518518518518</v>
      </c>
      <c r="V726" s="6">
        <v>0.22074074074074074</v>
      </c>
      <c r="W726" s="6">
        <v>0.21501157407407406</v>
      </c>
      <c r="X726" s="6">
        <v>0.20681712962962964</v>
      </c>
    </row>
    <row r="727" spans="1:24" x14ac:dyDescent="0.45">
      <c r="A727" s="5">
        <v>0.22391203703703705</v>
      </c>
      <c r="B727" s="5">
        <v>0.22064814814814815</v>
      </c>
      <c r="C727" s="5">
        <v>0.21491898148148147</v>
      </c>
      <c r="D727" s="5">
        <v>0.20680555555555555</v>
      </c>
      <c r="I727" s="5">
        <v>7.3124999999999996E-2</v>
      </c>
      <c r="J727" s="5">
        <v>0.16302083333333334</v>
      </c>
      <c r="K727" s="5">
        <v>0.15256944444444445</v>
      </c>
      <c r="L727" s="5">
        <v>0.1517361111111111</v>
      </c>
      <c r="Q727" s="5">
        <v>7.3124999999999996E-2</v>
      </c>
      <c r="R727" s="5">
        <v>0.16302083333333334</v>
      </c>
      <c r="S727" s="5">
        <v>0.15256944444444445</v>
      </c>
      <c r="T727" s="5">
        <v>0.1517361111111111</v>
      </c>
      <c r="U727" s="5">
        <v>0.22391203703703705</v>
      </c>
      <c r="V727" s="5">
        <v>0.22064814814814815</v>
      </c>
      <c r="W727" s="5">
        <v>0.21491898148148147</v>
      </c>
      <c r="X727" s="5">
        <v>0.20680555555555555</v>
      </c>
    </row>
    <row r="728" spans="1:24" x14ac:dyDescent="0.45">
      <c r="A728" s="6">
        <v>0.22391203703703705</v>
      </c>
      <c r="B728" s="6">
        <v>0.22062499999999999</v>
      </c>
      <c r="C728" s="6">
        <v>0.2147337962962963</v>
      </c>
      <c r="D728" s="6">
        <v>0.20662037037037037</v>
      </c>
      <c r="I728" s="6">
        <v>7.3136574074074076E-2</v>
      </c>
      <c r="J728" s="6">
        <v>0.16302083333333334</v>
      </c>
      <c r="K728" s="6">
        <v>0.15256944444444445</v>
      </c>
      <c r="L728" s="6">
        <v>0.15172453703703703</v>
      </c>
      <c r="Q728" s="6">
        <v>7.3136574074074076E-2</v>
      </c>
      <c r="R728" s="6">
        <v>0.16302083333333334</v>
      </c>
      <c r="S728" s="6">
        <v>0.15256944444444445</v>
      </c>
      <c r="T728" s="6">
        <v>0.15172453703703703</v>
      </c>
      <c r="U728" s="6">
        <v>0.22391203703703705</v>
      </c>
      <c r="V728" s="6">
        <v>0.22062499999999999</v>
      </c>
      <c r="W728" s="6">
        <v>0.2147337962962963</v>
      </c>
      <c r="X728" s="6">
        <v>0.20662037037037037</v>
      </c>
    </row>
    <row r="729" spans="1:24" x14ac:dyDescent="0.45">
      <c r="A729" s="5">
        <v>0.22390046296296295</v>
      </c>
      <c r="B729" s="5">
        <v>0.22055555555555556</v>
      </c>
      <c r="C729" s="5">
        <v>0.2147337962962963</v>
      </c>
      <c r="D729" s="5">
        <v>0.20662037037037037</v>
      </c>
      <c r="I729" s="5">
        <v>7.3136574074074076E-2</v>
      </c>
      <c r="J729" s="5">
        <v>0.16300925925925927</v>
      </c>
      <c r="K729" s="5">
        <v>0.15254629629629629</v>
      </c>
      <c r="L729" s="5">
        <v>0.1517013888888889</v>
      </c>
      <c r="Q729" s="5">
        <v>7.3136574074074076E-2</v>
      </c>
      <c r="R729" s="5">
        <v>0.16300925925925927</v>
      </c>
      <c r="S729" s="5">
        <v>0.15254629629629629</v>
      </c>
      <c r="T729" s="5">
        <v>0.1517013888888889</v>
      </c>
      <c r="U729" s="5">
        <v>0.22390046296296295</v>
      </c>
      <c r="V729" s="5">
        <v>0.22055555555555556</v>
      </c>
      <c r="W729" s="5">
        <v>0.2147337962962963</v>
      </c>
      <c r="X729" s="5">
        <v>0.20662037037037037</v>
      </c>
    </row>
    <row r="730" spans="1:24" x14ac:dyDescent="0.45">
      <c r="A730" s="6">
        <v>0.22387731481481482</v>
      </c>
      <c r="B730" s="6">
        <v>0.22054398148148149</v>
      </c>
      <c r="C730" s="6">
        <v>0.21471064814814814</v>
      </c>
      <c r="D730" s="6">
        <v>0.20658564814814814</v>
      </c>
      <c r="I730" s="6">
        <v>7.317129629629629E-2</v>
      </c>
      <c r="J730" s="6">
        <v>0.16300925925925927</v>
      </c>
      <c r="K730" s="6">
        <v>0.15247685185185186</v>
      </c>
      <c r="L730" s="6">
        <v>0.15163194444444444</v>
      </c>
      <c r="Q730" s="6">
        <v>7.317129629629629E-2</v>
      </c>
      <c r="R730" s="6">
        <v>0.16300925925925927</v>
      </c>
      <c r="S730" s="6">
        <v>0.15247685185185186</v>
      </c>
      <c r="T730" s="6">
        <v>0.15163194444444444</v>
      </c>
      <c r="U730" s="6">
        <v>0.22387731481481482</v>
      </c>
      <c r="V730" s="6">
        <v>0.22054398148148149</v>
      </c>
      <c r="W730" s="6">
        <v>0.21471064814814814</v>
      </c>
      <c r="X730" s="6">
        <v>0.20658564814814814</v>
      </c>
    </row>
    <row r="731" spans="1:24" x14ac:dyDescent="0.45">
      <c r="A731" s="5">
        <v>0.22386574074074075</v>
      </c>
      <c r="B731" s="5">
        <v>0.22049768518518517</v>
      </c>
      <c r="C731" s="5">
        <v>0.21466435185185184</v>
      </c>
      <c r="D731" s="5">
        <v>0.20651620370370372</v>
      </c>
      <c r="I731" s="5">
        <v>7.317129629629629E-2</v>
      </c>
      <c r="J731" s="5">
        <v>0.16299768518518518</v>
      </c>
      <c r="K731" s="5">
        <v>0.15246527777777777</v>
      </c>
      <c r="L731" s="5">
        <v>0.15162037037037038</v>
      </c>
      <c r="Q731" s="5">
        <v>7.317129629629629E-2</v>
      </c>
      <c r="R731" s="5">
        <v>0.16299768518518518</v>
      </c>
      <c r="S731" s="5">
        <v>0.15246527777777777</v>
      </c>
      <c r="T731" s="5">
        <v>0.15162037037037038</v>
      </c>
      <c r="U731" s="5">
        <v>0.22386574074074075</v>
      </c>
      <c r="V731" s="5">
        <v>0.22049768518518517</v>
      </c>
      <c r="W731" s="5">
        <v>0.21466435185185184</v>
      </c>
      <c r="X731" s="5">
        <v>0.20651620370370372</v>
      </c>
    </row>
    <row r="732" spans="1:24" x14ac:dyDescent="0.45">
      <c r="A732" s="6">
        <v>0.22385416666666666</v>
      </c>
      <c r="B732" s="6">
        <v>0.22045138888888888</v>
      </c>
      <c r="C732" s="6">
        <v>0.21461805555555555</v>
      </c>
      <c r="D732" s="6">
        <v>0.20648148148148149</v>
      </c>
      <c r="I732" s="6">
        <v>7.318287037037037E-2</v>
      </c>
      <c r="J732" s="6">
        <v>0.16299768518518518</v>
      </c>
      <c r="K732" s="6">
        <v>0.15246527777777777</v>
      </c>
      <c r="L732" s="6">
        <v>0.15160879629629628</v>
      </c>
      <c r="Q732" s="6">
        <v>7.318287037037037E-2</v>
      </c>
      <c r="R732" s="6">
        <v>0.16299768518518518</v>
      </c>
      <c r="S732" s="6">
        <v>0.15246527777777777</v>
      </c>
      <c r="T732" s="6">
        <v>0.15160879629629628</v>
      </c>
      <c r="U732" s="6">
        <v>0.22385416666666666</v>
      </c>
      <c r="V732" s="6">
        <v>0.22045138888888888</v>
      </c>
      <c r="W732" s="6">
        <v>0.21461805555555555</v>
      </c>
      <c r="X732" s="6">
        <v>0.20648148148148149</v>
      </c>
    </row>
    <row r="733" spans="1:24" x14ac:dyDescent="0.45">
      <c r="A733" s="5">
        <v>0.22383101851851853</v>
      </c>
      <c r="B733" s="5">
        <v>0.22042824074074074</v>
      </c>
      <c r="C733" s="5">
        <v>0.21461805555555555</v>
      </c>
      <c r="D733" s="5">
        <v>0.20646990740740739</v>
      </c>
      <c r="I733" s="5">
        <v>7.318287037037037E-2</v>
      </c>
      <c r="J733" s="5">
        <v>0.16298611111111111</v>
      </c>
      <c r="K733" s="5">
        <v>0.15243055555555557</v>
      </c>
      <c r="L733" s="5">
        <v>0.15153935185185186</v>
      </c>
      <c r="Q733" s="5">
        <v>7.318287037037037E-2</v>
      </c>
      <c r="R733" s="5">
        <v>0.16298611111111111</v>
      </c>
      <c r="S733" s="5">
        <v>0.15243055555555557</v>
      </c>
      <c r="T733" s="5">
        <v>0.15153935185185186</v>
      </c>
      <c r="U733" s="5">
        <v>0.22383101851851853</v>
      </c>
      <c r="V733" s="5">
        <v>0.22042824074074074</v>
      </c>
      <c r="W733" s="5">
        <v>0.21461805555555555</v>
      </c>
      <c r="X733" s="5">
        <v>0.20646990740740739</v>
      </c>
    </row>
    <row r="734" spans="1:24" x14ac:dyDescent="0.45">
      <c r="A734" s="6">
        <v>0.22373842592592594</v>
      </c>
      <c r="B734" s="6">
        <v>0.22037037037037038</v>
      </c>
      <c r="C734" s="6">
        <v>0.21459490740740741</v>
      </c>
      <c r="D734" s="6">
        <v>0.20641203703703703</v>
      </c>
      <c r="I734" s="6">
        <v>7.3206018518518517E-2</v>
      </c>
      <c r="J734" s="6">
        <v>0.16296296296296298</v>
      </c>
      <c r="K734" s="6">
        <v>0.15239583333333334</v>
      </c>
      <c r="L734" s="6">
        <v>0.15151620370370369</v>
      </c>
      <c r="Q734" s="6">
        <v>7.3206018518518517E-2</v>
      </c>
      <c r="R734" s="6">
        <v>0.16296296296296298</v>
      </c>
      <c r="S734" s="6">
        <v>0.15239583333333334</v>
      </c>
      <c r="T734" s="6">
        <v>0.15151620370370369</v>
      </c>
      <c r="U734" s="6">
        <v>0.22373842592592594</v>
      </c>
      <c r="V734" s="6">
        <v>0.22037037037037038</v>
      </c>
      <c r="W734" s="6">
        <v>0.21459490740740741</v>
      </c>
      <c r="X734" s="6">
        <v>0.20641203703703703</v>
      </c>
    </row>
    <row r="735" spans="1:24" x14ac:dyDescent="0.45">
      <c r="A735" s="5">
        <v>0.22370370370370371</v>
      </c>
      <c r="B735" s="5">
        <v>0.22034722222222222</v>
      </c>
      <c r="C735" s="5">
        <v>0.21439814814814814</v>
      </c>
      <c r="D735" s="5">
        <v>0.20627314814814815</v>
      </c>
      <c r="I735" s="5">
        <v>7.3206018518518517E-2</v>
      </c>
      <c r="J735" s="5">
        <v>0.16296296296296298</v>
      </c>
      <c r="K735" s="5">
        <v>0.15236111111111111</v>
      </c>
      <c r="L735" s="5">
        <v>0.15149305555555556</v>
      </c>
      <c r="Q735" s="5">
        <v>7.3206018518518517E-2</v>
      </c>
      <c r="R735" s="5">
        <v>0.16296296296296298</v>
      </c>
      <c r="S735" s="5">
        <v>0.15236111111111111</v>
      </c>
      <c r="T735" s="5">
        <v>0.15149305555555556</v>
      </c>
      <c r="U735" s="5">
        <v>0.22370370370370371</v>
      </c>
      <c r="V735" s="5">
        <v>0.22034722222222222</v>
      </c>
      <c r="W735" s="5">
        <v>0.21439814814814814</v>
      </c>
      <c r="X735" s="5">
        <v>0.20627314814814815</v>
      </c>
    </row>
    <row r="736" spans="1:24" x14ac:dyDescent="0.45">
      <c r="A736" s="6">
        <v>0.22365740740740742</v>
      </c>
      <c r="B736" s="6">
        <v>0.22033564814814816</v>
      </c>
      <c r="C736" s="6">
        <v>0.21438657407407408</v>
      </c>
      <c r="D736" s="6">
        <v>0.20619212962962963</v>
      </c>
      <c r="I736" s="6">
        <v>7.3217592592592598E-2</v>
      </c>
      <c r="J736" s="6">
        <v>0.16295138888888888</v>
      </c>
      <c r="K736" s="6">
        <v>0.15236111111111111</v>
      </c>
      <c r="L736" s="6">
        <v>0.15149305555555556</v>
      </c>
      <c r="Q736" s="6">
        <v>7.3217592592592598E-2</v>
      </c>
      <c r="R736" s="6">
        <v>0.16295138888888888</v>
      </c>
      <c r="S736" s="6">
        <v>0.15236111111111111</v>
      </c>
      <c r="T736" s="6">
        <v>0.15149305555555556</v>
      </c>
      <c r="U736" s="6">
        <v>0.22365740740740742</v>
      </c>
      <c r="V736" s="6">
        <v>0.22033564814814816</v>
      </c>
      <c r="W736" s="6">
        <v>0.21438657407407408</v>
      </c>
      <c r="X736" s="6">
        <v>0.20619212962962963</v>
      </c>
    </row>
    <row r="737" spans="1:24" x14ac:dyDescent="0.45">
      <c r="A737" s="5">
        <v>0.22365740740740742</v>
      </c>
      <c r="B737" s="5">
        <v>0.2202662037037037</v>
      </c>
      <c r="C737" s="5">
        <v>0.21435185185185185</v>
      </c>
      <c r="D737" s="5">
        <v>0.2061574074074074</v>
      </c>
      <c r="I737" s="5">
        <v>7.3217592592592598E-2</v>
      </c>
      <c r="J737" s="5">
        <v>0.16293981481481482</v>
      </c>
      <c r="K737" s="5">
        <v>0.15233796296296295</v>
      </c>
      <c r="L737" s="5">
        <v>0.15149305555555556</v>
      </c>
      <c r="Q737" s="5">
        <v>7.3217592592592598E-2</v>
      </c>
      <c r="R737" s="5">
        <v>0.16293981481481482</v>
      </c>
      <c r="S737" s="5">
        <v>0.15233796296296295</v>
      </c>
      <c r="T737" s="5">
        <v>0.15149305555555556</v>
      </c>
      <c r="U737" s="5">
        <v>0.22365740740740742</v>
      </c>
      <c r="V737" s="5">
        <v>0.2202662037037037</v>
      </c>
      <c r="W737" s="5">
        <v>0.21435185185185185</v>
      </c>
      <c r="X737" s="5">
        <v>0.2061574074074074</v>
      </c>
    </row>
    <row r="738" spans="1:24" x14ac:dyDescent="0.45">
      <c r="A738" s="6">
        <v>0.22365740740740742</v>
      </c>
      <c r="B738" s="6">
        <v>0.22023148148148147</v>
      </c>
      <c r="C738" s="6">
        <v>0.21427083333333333</v>
      </c>
      <c r="D738" s="6">
        <v>0.20606481481481481</v>
      </c>
      <c r="I738" s="6">
        <v>7.3252314814814812E-2</v>
      </c>
      <c r="J738" s="6">
        <v>0.16292824074074075</v>
      </c>
      <c r="K738" s="6">
        <v>0.15222222222222223</v>
      </c>
      <c r="L738" s="6">
        <v>0.15149305555555556</v>
      </c>
      <c r="Q738" s="6">
        <v>7.3252314814814812E-2</v>
      </c>
      <c r="R738" s="6">
        <v>0.16292824074074075</v>
      </c>
      <c r="S738" s="6">
        <v>0.15222222222222223</v>
      </c>
      <c r="T738" s="6">
        <v>0.15149305555555556</v>
      </c>
      <c r="U738" s="6">
        <v>0.22365740740740742</v>
      </c>
      <c r="V738" s="6">
        <v>0.22023148148148147</v>
      </c>
      <c r="W738" s="6">
        <v>0.21427083333333333</v>
      </c>
      <c r="X738" s="6">
        <v>0.20606481481481481</v>
      </c>
    </row>
    <row r="739" spans="1:24" x14ac:dyDescent="0.45">
      <c r="A739" s="5">
        <v>0.22361111111111112</v>
      </c>
      <c r="B739" s="5">
        <v>0.22021990740740741</v>
      </c>
      <c r="C739" s="5">
        <v>0.21427083333333333</v>
      </c>
      <c r="D739" s="5">
        <v>0.20606481481481481</v>
      </c>
      <c r="I739" s="5">
        <v>7.3263888888888892E-2</v>
      </c>
      <c r="J739" s="5">
        <v>0.16292824074074075</v>
      </c>
      <c r="K739" s="5">
        <v>0.15222222222222223</v>
      </c>
      <c r="L739" s="5">
        <v>0.1514699074074074</v>
      </c>
      <c r="Q739" s="5">
        <v>7.3263888888888892E-2</v>
      </c>
      <c r="R739" s="5">
        <v>0.16292824074074075</v>
      </c>
      <c r="S739" s="5">
        <v>0.15222222222222223</v>
      </c>
      <c r="T739" s="5">
        <v>0.1514699074074074</v>
      </c>
      <c r="U739" s="5">
        <v>0.22361111111111112</v>
      </c>
      <c r="V739" s="5">
        <v>0.22021990740740741</v>
      </c>
      <c r="W739" s="5">
        <v>0.21427083333333333</v>
      </c>
      <c r="X739" s="5">
        <v>0.20606481481481481</v>
      </c>
    </row>
    <row r="740" spans="1:24" x14ac:dyDescent="0.45">
      <c r="A740" s="6">
        <v>0.22361111111111112</v>
      </c>
      <c r="B740" s="6">
        <v>0.22020833333333334</v>
      </c>
      <c r="C740" s="6">
        <v>0.21417824074074074</v>
      </c>
      <c r="D740" s="6">
        <v>0.20606481481481481</v>
      </c>
      <c r="I740" s="6">
        <v>7.3275462962962959E-2</v>
      </c>
      <c r="J740" s="6">
        <v>0.16292824074074075</v>
      </c>
      <c r="K740" s="6">
        <v>0.15222222222222223</v>
      </c>
      <c r="L740" s="6">
        <v>0.15142361111111111</v>
      </c>
      <c r="Q740" s="6">
        <v>7.3275462962962959E-2</v>
      </c>
      <c r="R740" s="6">
        <v>0.16292824074074075</v>
      </c>
      <c r="S740" s="6">
        <v>0.15222222222222223</v>
      </c>
      <c r="T740" s="6">
        <v>0.15142361111111111</v>
      </c>
      <c r="U740" s="6">
        <v>0.22361111111111112</v>
      </c>
      <c r="V740" s="6">
        <v>0.22020833333333334</v>
      </c>
      <c r="W740" s="6">
        <v>0.21417824074074074</v>
      </c>
      <c r="X740" s="6">
        <v>0.20606481481481481</v>
      </c>
    </row>
    <row r="741" spans="1:24" x14ac:dyDescent="0.45">
      <c r="A741" s="5">
        <v>0.22355324074074073</v>
      </c>
      <c r="B741" s="5">
        <v>0.22020833333333334</v>
      </c>
      <c r="C741" s="5">
        <v>0.21409722222222222</v>
      </c>
      <c r="D741" s="5">
        <v>0.20606481481481481</v>
      </c>
      <c r="I741" s="5">
        <v>7.3298611111111106E-2</v>
      </c>
      <c r="J741" s="5">
        <v>0.16291666666666665</v>
      </c>
      <c r="K741" s="5">
        <v>0.15219907407407407</v>
      </c>
      <c r="L741" s="5">
        <v>0.15141203703703704</v>
      </c>
      <c r="Q741" s="5">
        <v>7.3298611111111106E-2</v>
      </c>
      <c r="R741" s="5">
        <v>0.16291666666666665</v>
      </c>
      <c r="S741" s="5">
        <v>0.15219907407407407</v>
      </c>
      <c r="T741" s="5">
        <v>0.15141203703703704</v>
      </c>
      <c r="U741" s="5">
        <v>0.22355324074074073</v>
      </c>
      <c r="V741" s="5">
        <v>0.22020833333333334</v>
      </c>
      <c r="W741" s="5">
        <v>0.21409722222222222</v>
      </c>
      <c r="X741" s="5">
        <v>0.20606481481481481</v>
      </c>
    </row>
    <row r="742" spans="1:24" x14ac:dyDescent="0.45">
      <c r="A742" s="6">
        <v>0.22355324074074073</v>
      </c>
      <c r="B742" s="6">
        <v>0.22019675925925927</v>
      </c>
      <c r="C742" s="6">
        <v>0.21402777777777779</v>
      </c>
      <c r="D742" s="6">
        <v>0.20604166666666668</v>
      </c>
      <c r="I742" s="6">
        <v>7.3310185185185187E-2</v>
      </c>
      <c r="J742" s="6">
        <v>0.16285879629629629</v>
      </c>
      <c r="K742" s="6">
        <v>0.15219907407407407</v>
      </c>
      <c r="L742" s="6">
        <v>0.15140046296296297</v>
      </c>
      <c r="Q742" s="6">
        <v>7.3310185185185187E-2</v>
      </c>
      <c r="R742" s="6">
        <v>0.16285879629629629</v>
      </c>
      <c r="S742" s="6">
        <v>0.15219907407407407</v>
      </c>
      <c r="T742" s="6">
        <v>0.15140046296296297</v>
      </c>
      <c r="U742" s="6">
        <v>0.22355324074074073</v>
      </c>
      <c r="V742" s="6">
        <v>0.22019675925925927</v>
      </c>
      <c r="W742" s="6">
        <v>0.21402777777777779</v>
      </c>
      <c r="X742" s="6">
        <v>0.20604166666666668</v>
      </c>
    </row>
    <row r="743" spans="1:24" x14ac:dyDescent="0.45">
      <c r="A743" s="5">
        <v>0.22354166666666667</v>
      </c>
      <c r="B743" s="5">
        <v>0.22019675925925927</v>
      </c>
      <c r="C743" s="5">
        <v>0.21400462962962963</v>
      </c>
      <c r="D743" s="5">
        <v>0.20604166666666668</v>
      </c>
      <c r="I743" s="5">
        <v>7.3310185185185187E-2</v>
      </c>
      <c r="J743" s="5">
        <v>0.16274305555555554</v>
      </c>
      <c r="K743" s="5">
        <v>0.1521875</v>
      </c>
      <c r="L743" s="5">
        <v>0.15137731481481481</v>
      </c>
      <c r="Q743" s="5">
        <v>7.3310185185185187E-2</v>
      </c>
      <c r="R743" s="5">
        <v>0.16274305555555554</v>
      </c>
      <c r="S743" s="5">
        <v>0.1521875</v>
      </c>
      <c r="T743" s="5">
        <v>0.15137731481481481</v>
      </c>
      <c r="U743" s="5">
        <v>0.22354166666666667</v>
      </c>
      <c r="V743" s="5">
        <v>0.22019675925925927</v>
      </c>
      <c r="W743" s="5">
        <v>0.21400462962962963</v>
      </c>
      <c r="X743" s="5">
        <v>0.20604166666666668</v>
      </c>
    </row>
    <row r="744" spans="1:24" x14ac:dyDescent="0.45">
      <c r="A744" s="6">
        <v>0.22347222222222221</v>
      </c>
      <c r="B744" s="6">
        <v>0.22019675925925927</v>
      </c>
      <c r="C744" s="6">
        <v>0.21400462962962963</v>
      </c>
      <c r="D744" s="6">
        <v>0.20601851851851852</v>
      </c>
      <c r="I744" s="6">
        <v>7.3310185185185187E-2</v>
      </c>
      <c r="J744" s="6">
        <v>0.16271990740740741</v>
      </c>
      <c r="K744" s="6">
        <v>0.15217592592592594</v>
      </c>
      <c r="L744" s="6">
        <v>0.15135416666666668</v>
      </c>
      <c r="Q744" s="6">
        <v>7.3310185185185187E-2</v>
      </c>
      <c r="R744" s="6">
        <v>0.16271990740740741</v>
      </c>
      <c r="S744" s="6">
        <v>0.15217592592592594</v>
      </c>
      <c r="T744" s="6">
        <v>0.15135416666666668</v>
      </c>
      <c r="U744" s="6">
        <v>0.22347222222222221</v>
      </c>
      <c r="V744" s="6">
        <v>0.22019675925925927</v>
      </c>
      <c r="W744" s="6">
        <v>0.21400462962962963</v>
      </c>
      <c r="X744" s="6">
        <v>0.20601851851851852</v>
      </c>
    </row>
    <row r="745" spans="1:24" x14ac:dyDescent="0.45">
      <c r="A745" s="5">
        <v>0.22335648148148149</v>
      </c>
      <c r="B745" s="5">
        <v>0.22011574074074075</v>
      </c>
      <c r="C745" s="5">
        <v>0.2139699074074074</v>
      </c>
      <c r="D745" s="5">
        <v>0.20600694444444445</v>
      </c>
      <c r="I745" s="5">
        <v>7.3333333333333334E-2</v>
      </c>
      <c r="J745" s="5">
        <v>0.16267361111111112</v>
      </c>
      <c r="K745" s="5">
        <v>0.15217592592592594</v>
      </c>
      <c r="L745" s="5">
        <v>0.15134259259259258</v>
      </c>
      <c r="Q745" s="5">
        <v>7.3333333333333334E-2</v>
      </c>
      <c r="R745" s="5">
        <v>0.16267361111111112</v>
      </c>
      <c r="S745" s="5">
        <v>0.15217592592592594</v>
      </c>
      <c r="T745" s="5">
        <v>0.15134259259259258</v>
      </c>
      <c r="U745" s="5">
        <v>0.22335648148148149</v>
      </c>
      <c r="V745" s="5">
        <v>0.22011574074074075</v>
      </c>
      <c r="W745" s="5">
        <v>0.2139699074074074</v>
      </c>
      <c r="X745" s="5">
        <v>0.20600694444444445</v>
      </c>
    </row>
    <row r="746" spans="1:24" x14ac:dyDescent="0.45">
      <c r="A746" s="6">
        <v>0.22332175925925926</v>
      </c>
      <c r="B746" s="6">
        <v>0.22011574074074075</v>
      </c>
      <c r="C746" s="6">
        <v>0.21393518518518517</v>
      </c>
      <c r="D746" s="6">
        <v>0.20582175925925925</v>
      </c>
      <c r="I746" s="6">
        <v>7.3333333333333334E-2</v>
      </c>
      <c r="J746" s="6">
        <v>0.16266203703703705</v>
      </c>
      <c r="K746" s="6">
        <v>0.15216435185185184</v>
      </c>
      <c r="L746" s="6">
        <v>0.15134259259259258</v>
      </c>
      <c r="Q746" s="6">
        <v>7.3333333333333334E-2</v>
      </c>
      <c r="R746" s="6">
        <v>0.16266203703703705</v>
      </c>
      <c r="S746" s="6">
        <v>0.15216435185185184</v>
      </c>
      <c r="T746" s="6">
        <v>0.15134259259259258</v>
      </c>
      <c r="U746" s="6">
        <v>0.22332175925925926</v>
      </c>
      <c r="V746" s="6">
        <v>0.22011574074074075</v>
      </c>
      <c r="W746" s="6">
        <v>0.21393518518518517</v>
      </c>
      <c r="X746" s="6">
        <v>0.20582175925925925</v>
      </c>
    </row>
    <row r="747" spans="1:24" x14ac:dyDescent="0.45">
      <c r="A747" s="5">
        <v>0.22325231481481481</v>
      </c>
      <c r="B747" s="5">
        <v>0.22002314814814813</v>
      </c>
      <c r="C747" s="5">
        <v>0.21381944444444445</v>
      </c>
      <c r="D747" s="5">
        <v>0.20579861111111111</v>
      </c>
      <c r="I747" s="5">
        <v>7.3344907407407414E-2</v>
      </c>
      <c r="J747" s="5">
        <v>0.16263888888888889</v>
      </c>
      <c r="K747" s="5">
        <v>0.15215277777777778</v>
      </c>
      <c r="L747" s="5">
        <v>0.15133101851851852</v>
      </c>
      <c r="Q747" s="5">
        <v>7.3344907407407414E-2</v>
      </c>
      <c r="R747" s="5">
        <v>0.16263888888888889</v>
      </c>
      <c r="S747" s="5">
        <v>0.15215277777777778</v>
      </c>
      <c r="T747" s="5">
        <v>0.15133101851851852</v>
      </c>
      <c r="U747" s="5">
        <v>0.22325231481481481</v>
      </c>
      <c r="V747" s="5">
        <v>0.22002314814814813</v>
      </c>
      <c r="W747" s="5">
        <v>0.21381944444444445</v>
      </c>
      <c r="X747" s="5">
        <v>0.20579861111111111</v>
      </c>
    </row>
    <row r="748" spans="1:24" x14ac:dyDescent="0.45">
      <c r="A748" s="6">
        <v>0.22313657407407408</v>
      </c>
      <c r="B748" s="6">
        <v>0.22</v>
      </c>
      <c r="C748" s="6">
        <v>0.21376157407407406</v>
      </c>
      <c r="D748" s="6">
        <v>0.20577546296296295</v>
      </c>
      <c r="I748" s="6">
        <v>7.3356481481481481E-2</v>
      </c>
      <c r="J748" s="6">
        <v>0.16263888888888889</v>
      </c>
      <c r="K748" s="6">
        <v>0.15215277777777778</v>
      </c>
      <c r="L748" s="6">
        <v>0.15131944444444445</v>
      </c>
      <c r="Q748" s="6">
        <v>7.3356481481481481E-2</v>
      </c>
      <c r="R748" s="6">
        <v>0.16263888888888889</v>
      </c>
      <c r="S748" s="6">
        <v>0.15215277777777778</v>
      </c>
      <c r="T748" s="6">
        <v>0.15131944444444445</v>
      </c>
      <c r="U748" s="6">
        <v>0.22313657407407408</v>
      </c>
      <c r="V748" s="6">
        <v>0.22</v>
      </c>
      <c r="W748" s="6">
        <v>0.21376157407407406</v>
      </c>
      <c r="X748" s="6">
        <v>0.20577546296296295</v>
      </c>
    </row>
    <row r="749" spans="1:24" x14ac:dyDescent="0.45">
      <c r="A749" s="5">
        <v>0.22313657407407408</v>
      </c>
      <c r="B749" s="5">
        <v>0.21998842592592593</v>
      </c>
      <c r="C749" s="5">
        <v>0.21366898148148147</v>
      </c>
      <c r="D749" s="5">
        <v>0.20570601851851852</v>
      </c>
      <c r="I749" s="5">
        <v>7.3356481481481481E-2</v>
      </c>
      <c r="J749" s="5">
        <v>0.16258101851851853</v>
      </c>
      <c r="K749" s="5">
        <v>0.15215277777777778</v>
      </c>
      <c r="L749" s="5">
        <v>0.15126157407407406</v>
      </c>
      <c r="Q749" s="5">
        <v>7.3356481481481481E-2</v>
      </c>
      <c r="R749" s="5">
        <v>0.16258101851851853</v>
      </c>
      <c r="S749" s="5">
        <v>0.15215277777777778</v>
      </c>
      <c r="T749" s="5">
        <v>0.15126157407407406</v>
      </c>
      <c r="U749" s="5">
        <v>0.22313657407407408</v>
      </c>
      <c r="V749" s="5">
        <v>0.21998842592592593</v>
      </c>
      <c r="W749" s="5">
        <v>0.21366898148148147</v>
      </c>
      <c r="X749" s="5">
        <v>0.20570601851851852</v>
      </c>
    </row>
    <row r="750" spans="1:24" x14ac:dyDescent="0.45">
      <c r="A750" s="6">
        <v>0.22306712962962963</v>
      </c>
      <c r="B750" s="6">
        <v>0.21997685185185184</v>
      </c>
      <c r="C750" s="6">
        <v>0.21364583333333334</v>
      </c>
      <c r="D750" s="6">
        <v>0.20556712962962964</v>
      </c>
      <c r="I750" s="6">
        <v>7.3368055555555561E-2</v>
      </c>
      <c r="J750" s="6">
        <v>0.16258101851851853</v>
      </c>
      <c r="K750" s="6">
        <v>0.15212962962962964</v>
      </c>
      <c r="L750" s="6">
        <v>0.15119212962962963</v>
      </c>
      <c r="Q750" s="6">
        <v>7.3368055555555561E-2</v>
      </c>
      <c r="R750" s="6">
        <v>0.16258101851851853</v>
      </c>
      <c r="S750" s="6">
        <v>0.15212962962962964</v>
      </c>
      <c r="T750" s="6">
        <v>0.15119212962962963</v>
      </c>
      <c r="U750" s="6">
        <v>0.22306712962962963</v>
      </c>
      <c r="V750" s="6">
        <v>0.21997685185185184</v>
      </c>
      <c r="W750" s="6">
        <v>0.21364583333333334</v>
      </c>
      <c r="X750" s="6">
        <v>0.20556712962962964</v>
      </c>
    </row>
    <row r="751" spans="1:24" x14ac:dyDescent="0.45">
      <c r="A751" s="5">
        <v>0.22304398148148147</v>
      </c>
      <c r="B751" s="5">
        <v>0.21997685185185184</v>
      </c>
      <c r="C751" s="5">
        <v>0.21363425925925925</v>
      </c>
      <c r="D751" s="5">
        <v>0.20554398148148148</v>
      </c>
      <c r="I751" s="5">
        <v>7.3368055555555561E-2</v>
      </c>
      <c r="J751" s="5">
        <v>0.16256944444444443</v>
      </c>
      <c r="K751" s="5">
        <v>0.15211805555555555</v>
      </c>
      <c r="L751" s="5">
        <v>0.15119212962962963</v>
      </c>
      <c r="Q751" s="5">
        <v>7.3368055555555561E-2</v>
      </c>
      <c r="R751" s="5">
        <v>0.16256944444444443</v>
      </c>
      <c r="S751" s="5">
        <v>0.15211805555555555</v>
      </c>
      <c r="T751" s="5">
        <v>0.15119212962962963</v>
      </c>
      <c r="U751" s="5">
        <v>0.22304398148148147</v>
      </c>
      <c r="V751" s="5">
        <v>0.21997685185185184</v>
      </c>
      <c r="W751" s="5">
        <v>0.21363425925925925</v>
      </c>
      <c r="X751" s="5">
        <v>0.20554398148148148</v>
      </c>
    </row>
    <row r="752" spans="1:24" x14ac:dyDescent="0.45">
      <c r="A752" s="6">
        <v>0.22300925925925927</v>
      </c>
      <c r="B752" s="6">
        <v>0.21997685185185184</v>
      </c>
      <c r="C752" s="6">
        <v>0.21361111111111111</v>
      </c>
      <c r="D752" s="6">
        <v>0.20553240740740741</v>
      </c>
      <c r="I752" s="6">
        <v>7.3379629629629628E-2</v>
      </c>
      <c r="J752" s="6">
        <v>0.1625462962962963</v>
      </c>
      <c r="K752" s="6">
        <v>0.15203703703703703</v>
      </c>
      <c r="L752" s="6">
        <v>0.15119212962962963</v>
      </c>
      <c r="Q752" s="6">
        <v>7.3379629629629628E-2</v>
      </c>
      <c r="R752" s="6">
        <v>0.1625462962962963</v>
      </c>
      <c r="S752" s="6">
        <v>0.15203703703703703</v>
      </c>
      <c r="T752" s="6">
        <v>0.15119212962962963</v>
      </c>
      <c r="U752" s="6">
        <v>0.22300925925925927</v>
      </c>
      <c r="V752" s="6">
        <v>0.21997685185185184</v>
      </c>
      <c r="W752" s="6">
        <v>0.21361111111111111</v>
      </c>
      <c r="X752" s="6">
        <v>0.20553240740740741</v>
      </c>
    </row>
    <row r="753" spans="1:24" x14ac:dyDescent="0.45">
      <c r="A753" s="5">
        <v>0.22293981481481481</v>
      </c>
      <c r="B753" s="5">
        <v>0.21996527777777777</v>
      </c>
      <c r="C753" s="5">
        <v>0.21357638888888889</v>
      </c>
      <c r="D753" s="5">
        <v>0.20553240740740741</v>
      </c>
      <c r="I753" s="5">
        <v>7.3379629629629628E-2</v>
      </c>
      <c r="J753" s="5">
        <v>0.16251157407407407</v>
      </c>
      <c r="K753" s="5">
        <v>0.15200231481481483</v>
      </c>
      <c r="L753" s="5">
        <v>0.15118055555555557</v>
      </c>
      <c r="Q753" s="5">
        <v>7.3379629629629628E-2</v>
      </c>
      <c r="R753" s="5">
        <v>0.16251157407407407</v>
      </c>
      <c r="S753" s="5">
        <v>0.15200231481481483</v>
      </c>
      <c r="T753" s="5">
        <v>0.15118055555555557</v>
      </c>
      <c r="U753" s="5">
        <v>0.22293981481481481</v>
      </c>
      <c r="V753" s="5">
        <v>0.21996527777777777</v>
      </c>
      <c r="W753" s="5">
        <v>0.21357638888888889</v>
      </c>
      <c r="X753" s="5">
        <v>0.20553240740740741</v>
      </c>
    </row>
    <row r="754" spans="1:24" x14ac:dyDescent="0.45">
      <c r="A754" s="6">
        <v>0.22293981481481481</v>
      </c>
      <c r="B754" s="6">
        <v>0.21994212962962964</v>
      </c>
      <c r="C754" s="6">
        <v>0.21349537037037036</v>
      </c>
      <c r="D754" s="6">
        <v>0.20547453703703702</v>
      </c>
      <c r="I754" s="6">
        <v>7.3391203703703708E-2</v>
      </c>
      <c r="J754" s="6">
        <v>0.16247685185185184</v>
      </c>
      <c r="K754" s="6">
        <v>0.1519675925925926</v>
      </c>
      <c r="L754" s="6">
        <v>0.15115740740740741</v>
      </c>
      <c r="Q754" s="6">
        <v>7.3391203703703708E-2</v>
      </c>
      <c r="R754" s="6">
        <v>0.16247685185185184</v>
      </c>
      <c r="S754" s="6">
        <v>0.1519675925925926</v>
      </c>
      <c r="T754" s="6">
        <v>0.15115740740740741</v>
      </c>
      <c r="U754" s="6">
        <v>0.22293981481481481</v>
      </c>
      <c r="V754" s="6">
        <v>0.21994212962962964</v>
      </c>
      <c r="W754" s="6">
        <v>0.21349537037037036</v>
      </c>
      <c r="X754" s="6">
        <v>0.20547453703703702</v>
      </c>
    </row>
    <row r="755" spans="1:24" x14ac:dyDescent="0.45">
      <c r="A755" s="5">
        <v>0.22291666666666668</v>
      </c>
      <c r="B755" s="5">
        <v>0.21994212962962964</v>
      </c>
      <c r="C755" s="5">
        <v>0.21337962962962964</v>
      </c>
      <c r="D755" s="5">
        <v>0.20546296296296296</v>
      </c>
      <c r="I755" s="5">
        <v>7.3391203703703708E-2</v>
      </c>
      <c r="J755" s="5">
        <v>0.16246527777777778</v>
      </c>
      <c r="K755" s="5">
        <v>0.15195601851851853</v>
      </c>
      <c r="L755" s="5">
        <v>0.15111111111111111</v>
      </c>
      <c r="Q755" s="5">
        <v>7.3391203703703708E-2</v>
      </c>
      <c r="R755" s="5">
        <v>0.16246527777777778</v>
      </c>
      <c r="S755" s="5">
        <v>0.15195601851851853</v>
      </c>
      <c r="T755" s="5">
        <v>0.15111111111111111</v>
      </c>
      <c r="U755" s="5">
        <v>0.22291666666666668</v>
      </c>
      <c r="V755" s="5">
        <v>0.21994212962962964</v>
      </c>
      <c r="W755" s="5">
        <v>0.21337962962962964</v>
      </c>
      <c r="X755" s="5">
        <v>0.20546296296296296</v>
      </c>
    </row>
    <row r="756" spans="1:24" x14ac:dyDescent="0.45">
      <c r="A756" s="6">
        <v>0.22290509259259259</v>
      </c>
      <c r="B756" s="6">
        <v>0.21990740740740741</v>
      </c>
      <c r="C756" s="6">
        <v>0.21314814814814814</v>
      </c>
      <c r="D756" s="6">
        <v>0.20546296296296296</v>
      </c>
      <c r="I756" s="6">
        <v>7.3391203703703708E-2</v>
      </c>
      <c r="J756" s="6">
        <v>0.16240740740740742</v>
      </c>
      <c r="K756" s="6">
        <v>0.15193287037037037</v>
      </c>
      <c r="L756" s="6">
        <v>0.15109953703703705</v>
      </c>
      <c r="Q756" s="6">
        <v>7.3391203703703708E-2</v>
      </c>
      <c r="R756" s="6">
        <v>0.16240740740740742</v>
      </c>
      <c r="S756" s="6">
        <v>0.15193287037037037</v>
      </c>
      <c r="T756" s="6">
        <v>0.15109953703703705</v>
      </c>
      <c r="U756" s="6">
        <v>0.22290509259259259</v>
      </c>
      <c r="V756" s="6">
        <v>0.21990740740740741</v>
      </c>
      <c r="W756" s="6">
        <v>0.21314814814814814</v>
      </c>
      <c r="X756" s="6">
        <v>0.20546296296296296</v>
      </c>
    </row>
    <row r="757" spans="1:24" x14ac:dyDescent="0.45">
      <c r="A757" s="5">
        <v>0.22290509259259259</v>
      </c>
      <c r="B757" s="5">
        <v>0.21987268518518518</v>
      </c>
      <c r="C757" s="5">
        <v>0.21311342592592591</v>
      </c>
      <c r="D757" s="5">
        <v>0.20546296296296296</v>
      </c>
      <c r="I757" s="5">
        <v>7.3414351851851856E-2</v>
      </c>
      <c r="J757" s="5">
        <v>0.16240740740740742</v>
      </c>
      <c r="K757" s="5">
        <v>0.1519212962962963</v>
      </c>
      <c r="L757" s="5">
        <v>0.15109953703703705</v>
      </c>
      <c r="Q757" s="5">
        <v>7.3414351851851856E-2</v>
      </c>
      <c r="R757" s="5">
        <v>0.16240740740740742</v>
      </c>
      <c r="S757" s="5">
        <v>0.1519212962962963</v>
      </c>
      <c r="T757" s="5">
        <v>0.15109953703703705</v>
      </c>
      <c r="U757" s="5">
        <v>0.22290509259259259</v>
      </c>
      <c r="V757" s="5">
        <v>0.21987268518518518</v>
      </c>
      <c r="W757" s="5">
        <v>0.21311342592592591</v>
      </c>
      <c r="X757" s="5">
        <v>0.20546296296296296</v>
      </c>
    </row>
    <row r="758" spans="1:24" x14ac:dyDescent="0.45">
      <c r="A758" s="6">
        <v>0.22288194444444445</v>
      </c>
      <c r="B758" s="6">
        <v>0.21984953703703702</v>
      </c>
      <c r="C758" s="6">
        <v>0.21311342592592591</v>
      </c>
      <c r="D758" s="6">
        <v>0.20546296296296296</v>
      </c>
      <c r="I758" s="6">
        <v>7.3414351851851856E-2</v>
      </c>
      <c r="J758" s="6">
        <v>0.16239583333333332</v>
      </c>
      <c r="K758" s="6">
        <v>0.1519212962962963</v>
      </c>
      <c r="L758" s="6">
        <v>0.15106481481481482</v>
      </c>
      <c r="Q758" s="6">
        <v>7.3414351851851856E-2</v>
      </c>
      <c r="R758" s="6">
        <v>0.16239583333333332</v>
      </c>
      <c r="S758" s="6">
        <v>0.1519212962962963</v>
      </c>
      <c r="T758" s="6">
        <v>0.15106481481481482</v>
      </c>
      <c r="U758" s="6">
        <v>0.22288194444444445</v>
      </c>
      <c r="V758" s="6">
        <v>0.21984953703703702</v>
      </c>
      <c r="W758" s="6">
        <v>0.21311342592592591</v>
      </c>
      <c r="X758" s="6">
        <v>0.20546296296296296</v>
      </c>
    </row>
    <row r="759" spans="1:24" x14ac:dyDescent="0.45">
      <c r="A759" s="5">
        <v>0.22278935185185186</v>
      </c>
      <c r="B759" s="5">
        <v>0.21983796296296296</v>
      </c>
      <c r="C759" s="5">
        <v>0.21309027777777778</v>
      </c>
      <c r="D759" s="5">
        <v>0.20545138888888889</v>
      </c>
      <c r="I759" s="5">
        <v>7.3425925925925922E-2</v>
      </c>
      <c r="J759" s="5">
        <v>0.16238425925925926</v>
      </c>
      <c r="K759" s="5">
        <v>0.15190972222222221</v>
      </c>
      <c r="L759" s="5">
        <v>0.15105324074074075</v>
      </c>
      <c r="Q759" s="5">
        <v>7.3425925925925922E-2</v>
      </c>
      <c r="R759" s="5">
        <v>0.16238425925925926</v>
      </c>
      <c r="S759" s="5">
        <v>0.15190972222222221</v>
      </c>
      <c r="T759" s="5">
        <v>0.15105324074074075</v>
      </c>
      <c r="U759" s="5">
        <v>0.22278935185185186</v>
      </c>
      <c r="V759" s="5">
        <v>0.21983796296296296</v>
      </c>
      <c r="W759" s="5">
        <v>0.21309027777777778</v>
      </c>
      <c r="X759" s="5">
        <v>0.20545138888888889</v>
      </c>
    </row>
    <row r="760" spans="1:24" x14ac:dyDescent="0.45">
      <c r="A760" s="6">
        <v>0.22259259259259259</v>
      </c>
      <c r="B760" s="6">
        <v>0.21979166666666666</v>
      </c>
      <c r="C760" s="6">
        <v>0.21306712962962962</v>
      </c>
      <c r="D760" s="6">
        <v>0.2054050925925926</v>
      </c>
      <c r="I760" s="6">
        <v>7.3425925925925922E-2</v>
      </c>
      <c r="J760" s="6">
        <v>0.16237268518518519</v>
      </c>
      <c r="K760" s="6">
        <v>0.15190972222222221</v>
      </c>
      <c r="L760" s="6">
        <v>0.15099537037037036</v>
      </c>
      <c r="Q760" s="6">
        <v>7.3425925925925922E-2</v>
      </c>
      <c r="R760" s="6">
        <v>0.16237268518518519</v>
      </c>
      <c r="S760" s="6">
        <v>0.15190972222222221</v>
      </c>
      <c r="T760" s="6">
        <v>0.15099537037037036</v>
      </c>
      <c r="U760" s="6">
        <v>0.22259259259259259</v>
      </c>
      <c r="V760" s="6">
        <v>0.21979166666666666</v>
      </c>
      <c r="W760" s="6">
        <v>0.21306712962962962</v>
      </c>
      <c r="X760" s="6">
        <v>0.2054050925925926</v>
      </c>
    </row>
    <row r="761" spans="1:24" x14ac:dyDescent="0.45">
      <c r="A761" s="5">
        <v>0.22248842592592594</v>
      </c>
      <c r="B761" s="5">
        <v>0.21974537037037037</v>
      </c>
      <c r="C761" s="5">
        <v>0.21296296296296297</v>
      </c>
      <c r="D761" s="5">
        <v>0.20539351851851853</v>
      </c>
      <c r="I761" s="5">
        <v>7.3425925925925922E-2</v>
      </c>
      <c r="J761" s="5">
        <v>0.16236111111111112</v>
      </c>
      <c r="K761" s="5">
        <v>0.15189814814814814</v>
      </c>
      <c r="L761" s="5">
        <v>0.15099537037037036</v>
      </c>
      <c r="Q761" s="5">
        <v>7.3425925925925922E-2</v>
      </c>
      <c r="R761" s="5">
        <v>0.16236111111111112</v>
      </c>
      <c r="S761" s="5">
        <v>0.15189814814814814</v>
      </c>
      <c r="T761" s="5">
        <v>0.15099537037037036</v>
      </c>
      <c r="U761" s="5">
        <v>0.22248842592592594</v>
      </c>
      <c r="V761" s="5">
        <v>0.21974537037037037</v>
      </c>
      <c r="W761" s="5">
        <v>0.21296296296296297</v>
      </c>
      <c r="X761" s="5">
        <v>0.20539351851851853</v>
      </c>
    </row>
    <row r="762" spans="1:24" x14ac:dyDescent="0.45">
      <c r="A762" s="6">
        <v>0.22248842592592594</v>
      </c>
      <c r="B762" s="6">
        <v>0.2197337962962963</v>
      </c>
      <c r="C762" s="6">
        <v>0.2129513888888889</v>
      </c>
      <c r="D762" s="6">
        <v>0.20532407407407408</v>
      </c>
      <c r="I762" s="6">
        <v>7.3437500000000003E-2</v>
      </c>
      <c r="J762" s="6">
        <v>0.16233796296296296</v>
      </c>
      <c r="K762" s="6">
        <v>0.15188657407407408</v>
      </c>
      <c r="L762" s="6">
        <v>0.15092592592592594</v>
      </c>
      <c r="Q762" s="6">
        <v>7.3437500000000003E-2</v>
      </c>
      <c r="R762" s="6">
        <v>0.16233796296296296</v>
      </c>
      <c r="S762" s="6">
        <v>0.15188657407407408</v>
      </c>
      <c r="T762" s="6">
        <v>0.15092592592592594</v>
      </c>
      <c r="U762" s="6">
        <v>0.22248842592592594</v>
      </c>
      <c r="V762" s="6">
        <v>0.2197337962962963</v>
      </c>
      <c r="W762" s="6">
        <v>0.2129513888888889</v>
      </c>
      <c r="X762" s="6">
        <v>0.20532407407407408</v>
      </c>
    </row>
    <row r="763" spans="1:24" x14ac:dyDescent="0.45">
      <c r="A763" s="5">
        <v>0.22248842592592594</v>
      </c>
      <c r="B763" s="5">
        <v>0.21965277777777778</v>
      </c>
      <c r="C763" s="5">
        <v>0.2129398148148148</v>
      </c>
      <c r="D763" s="5">
        <v>0.20530092592592591</v>
      </c>
      <c r="I763" s="5">
        <v>7.3437500000000003E-2</v>
      </c>
      <c r="J763" s="5">
        <v>0.16230324074074073</v>
      </c>
      <c r="K763" s="5">
        <v>0.15182870370370372</v>
      </c>
      <c r="L763" s="5">
        <v>0.15091435185185184</v>
      </c>
      <c r="Q763" s="5">
        <v>7.3437500000000003E-2</v>
      </c>
      <c r="R763" s="5">
        <v>0.16230324074074073</v>
      </c>
      <c r="S763" s="5">
        <v>0.15182870370370372</v>
      </c>
      <c r="T763" s="5">
        <v>0.15091435185185184</v>
      </c>
      <c r="U763" s="5">
        <v>0.22248842592592594</v>
      </c>
      <c r="V763" s="5">
        <v>0.21965277777777778</v>
      </c>
      <c r="W763" s="5">
        <v>0.2129398148148148</v>
      </c>
      <c r="X763" s="5">
        <v>0.20530092592592591</v>
      </c>
    </row>
    <row r="764" spans="1:24" x14ac:dyDescent="0.45">
      <c r="A764" s="6">
        <v>0.22239583333333332</v>
      </c>
      <c r="B764" s="6">
        <v>0.21958333333333332</v>
      </c>
      <c r="C764" s="6">
        <v>0.2129050925925926</v>
      </c>
      <c r="D764" s="6">
        <v>0.20520833333333333</v>
      </c>
      <c r="I764" s="6">
        <v>7.3437500000000003E-2</v>
      </c>
      <c r="J764" s="6">
        <v>0.16230324074074073</v>
      </c>
      <c r="K764" s="6">
        <v>0.15177083333333333</v>
      </c>
      <c r="L764" s="6">
        <v>0.15091435185185184</v>
      </c>
      <c r="Q764" s="6">
        <v>7.3437500000000003E-2</v>
      </c>
      <c r="R764" s="6">
        <v>0.16230324074074073</v>
      </c>
      <c r="S764" s="6">
        <v>0.15177083333333333</v>
      </c>
      <c r="T764" s="6">
        <v>0.15091435185185184</v>
      </c>
      <c r="U764" s="6">
        <v>0.22239583333333332</v>
      </c>
      <c r="V764" s="6">
        <v>0.21958333333333332</v>
      </c>
      <c r="W764" s="6">
        <v>0.2129050925925926</v>
      </c>
      <c r="X764" s="6">
        <v>0.20520833333333333</v>
      </c>
    </row>
    <row r="765" spans="1:24" x14ac:dyDescent="0.45">
      <c r="A765" s="5">
        <v>0.22222222222222221</v>
      </c>
      <c r="B765" s="5">
        <v>0.21945601851851851</v>
      </c>
      <c r="C765" s="5">
        <v>0.21278935185185185</v>
      </c>
      <c r="D765" s="5">
        <v>0.20516203703703703</v>
      </c>
      <c r="I765" s="5">
        <v>7.3437500000000003E-2</v>
      </c>
      <c r="J765" s="5">
        <v>0.16229166666666667</v>
      </c>
      <c r="K765" s="5">
        <v>0.15175925925925926</v>
      </c>
      <c r="L765" s="5">
        <v>0.15091435185185184</v>
      </c>
      <c r="Q765" s="5">
        <v>7.3437500000000003E-2</v>
      </c>
      <c r="R765" s="5">
        <v>0.16229166666666667</v>
      </c>
      <c r="S765" s="5">
        <v>0.15175925925925926</v>
      </c>
      <c r="T765" s="5">
        <v>0.15091435185185184</v>
      </c>
      <c r="U765" s="5">
        <v>0.22222222222222221</v>
      </c>
      <c r="V765" s="5">
        <v>0.21945601851851851</v>
      </c>
      <c r="W765" s="5">
        <v>0.21278935185185185</v>
      </c>
      <c r="X765" s="5">
        <v>0.20516203703703703</v>
      </c>
    </row>
    <row r="766" spans="1:24" x14ac:dyDescent="0.45">
      <c r="A766" s="6">
        <v>0.22216435185185185</v>
      </c>
      <c r="B766" s="6">
        <v>0.21945601851851851</v>
      </c>
      <c r="C766" s="6">
        <v>0.21277777777777779</v>
      </c>
      <c r="D766" s="6">
        <v>0.20515046296296297</v>
      </c>
      <c r="I766" s="6">
        <v>7.3437500000000003E-2</v>
      </c>
      <c r="J766" s="6">
        <v>0.1622800925925926</v>
      </c>
      <c r="K766" s="6">
        <v>0.15174768518518519</v>
      </c>
      <c r="L766" s="6">
        <v>0.15091435185185184</v>
      </c>
      <c r="Q766" s="6">
        <v>7.3437500000000003E-2</v>
      </c>
      <c r="R766" s="6">
        <v>0.1622800925925926</v>
      </c>
      <c r="S766" s="6">
        <v>0.15174768518518519</v>
      </c>
      <c r="T766" s="6">
        <v>0.15091435185185184</v>
      </c>
      <c r="U766" s="6">
        <v>0.22216435185185185</v>
      </c>
      <c r="V766" s="6">
        <v>0.21945601851851851</v>
      </c>
      <c r="W766" s="6">
        <v>0.21277777777777779</v>
      </c>
      <c r="X766" s="6">
        <v>0.20515046296296297</v>
      </c>
    </row>
    <row r="767" spans="1:24" x14ac:dyDescent="0.45">
      <c r="A767" s="5">
        <v>0.22215277777777778</v>
      </c>
      <c r="B767" s="5">
        <v>0.21942129629629631</v>
      </c>
      <c r="C767" s="5">
        <v>0.21275462962962963</v>
      </c>
      <c r="D767" s="5">
        <v>0.20515046296296297</v>
      </c>
      <c r="I767" s="5">
        <v>7.3449074074074069E-2</v>
      </c>
      <c r="J767" s="5">
        <v>0.16226851851851851</v>
      </c>
      <c r="K767" s="5">
        <v>0.15174768518518519</v>
      </c>
      <c r="L767" s="5">
        <v>0.15090277777777777</v>
      </c>
      <c r="Q767" s="5">
        <v>7.3449074074074069E-2</v>
      </c>
      <c r="R767" s="5">
        <v>0.16226851851851851</v>
      </c>
      <c r="S767" s="5">
        <v>0.15174768518518519</v>
      </c>
      <c r="T767" s="5">
        <v>0.15090277777777777</v>
      </c>
      <c r="U767" s="5">
        <v>0.22215277777777778</v>
      </c>
      <c r="V767" s="5">
        <v>0.21942129629629631</v>
      </c>
      <c r="W767" s="5">
        <v>0.21275462962962963</v>
      </c>
      <c r="X767" s="5">
        <v>0.20515046296296297</v>
      </c>
    </row>
    <row r="768" spans="1:24" x14ac:dyDescent="0.45">
      <c r="A768" s="6">
        <v>0.2220486111111111</v>
      </c>
      <c r="B768" s="6">
        <v>0.21939814814814815</v>
      </c>
      <c r="C768" s="6">
        <v>0.21274305555555556</v>
      </c>
      <c r="D768" s="6">
        <v>0.20510416666666667</v>
      </c>
      <c r="I768" s="6">
        <v>7.3449074074074069E-2</v>
      </c>
      <c r="J768" s="6">
        <v>0.16222222222222221</v>
      </c>
      <c r="K768" s="6">
        <v>0.15172453703703703</v>
      </c>
      <c r="L768" s="6">
        <v>0.15086805555555555</v>
      </c>
      <c r="Q768" s="6">
        <v>7.3449074074074069E-2</v>
      </c>
      <c r="R768" s="6">
        <v>0.16222222222222221</v>
      </c>
      <c r="S768" s="6">
        <v>0.15172453703703703</v>
      </c>
      <c r="T768" s="6">
        <v>0.15086805555555555</v>
      </c>
      <c r="U768" s="6">
        <v>0.2220486111111111</v>
      </c>
      <c r="V768" s="6">
        <v>0.21939814814814815</v>
      </c>
      <c r="W768" s="6">
        <v>0.21274305555555556</v>
      </c>
      <c r="X768" s="6">
        <v>0.20510416666666667</v>
      </c>
    </row>
    <row r="769" spans="1:24" x14ac:dyDescent="0.45">
      <c r="A769" s="5">
        <v>0.22192129629629628</v>
      </c>
      <c r="B769" s="5">
        <v>0.21935185185185185</v>
      </c>
      <c r="C769" s="5">
        <v>0.21266203703703704</v>
      </c>
      <c r="D769" s="5">
        <v>0.20508101851851851</v>
      </c>
      <c r="I769" s="5">
        <v>7.3449074074074069E-2</v>
      </c>
      <c r="J769" s="5">
        <v>0.16216435185185185</v>
      </c>
      <c r="K769" s="5">
        <v>0.15171296296296297</v>
      </c>
      <c r="L769" s="5">
        <v>0.15084490740740741</v>
      </c>
      <c r="Q769" s="5">
        <v>7.3449074074074069E-2</v>
      </c>
      <c r="R769" s="5">
        <v>0.16216435185185185</v>
      </c>
      <c r="S769" s="5">
        <v>0.15171296296296297</v>
      </c>
      <c r="T769" s="5">
        <v>0.15084490740740741</v>
      </c>
      <c r="U769" s="5">
        <v>0.22192129629629628</v>
      </c>
      <c r="V769" s="5">
        <v>0.21935185185185185</v>
      </c>
      <c r="W769" s="5">
        <v>0.21266203703703704</v>
      </c>
      <c r="X769" s="5">
        <v>0.20508101851851851</v>
      </c>
    </row>
    <row r="770" spans="1:24" x14ac:dyDescent="0.45">
      <c r="A770" s="6">
        <v>0.22188657407407408</v>
      </c>
      <c r="B770" s="6">
        <v>0.21931712962962963</v>
      </c>
      <c r="C770" s="6">
        <v>0.21254629629629629</v>
      </c>
      <c r="D770" s="6">
        <v>0.20501157407407408</v>
      </c>
      <c r="I770" s="6">
        <v>7.346064814814815E-2</v>
      </c>
      <c r="J770" s="6">
        <v>0.16207175925925926</v>
      </c>
      <c r="K770" s="6">
        <v>0.15164351851851851</v>
      </c>
      <c r="L770" s="6">
        <v>0.15084490740740741</v>
      </c>
      <c r="Q770" s="6">
        <v>7.346064814814815E-2</v>
      </c>
      <c r="R770" s="6">
        <v>0.16207175925925926</v>
      </c>
      <c r="S770" s="6">
        <v>0.15164351851851851</v>
      </c>
      <c r="T770" s="6">
        <v>0.15084490740740741</v>
      </c>
      <c r="U770" s="6">
        <v>0.22188657407407408</v>
      </c>
      <c r="V770" s="6">
        <v>0.21931712962962963</v>
      </c>
      <c r="W770" s="6">
        <v>0.21254629629629629</v>
      </c>
      <c r="X770" s="6">
        <v>0.20501157407407408</v>
      </c>
    </row>
    <row r="771" spans="1:24" x14ac:dyDescent="0.45">
      <c r="A771" s="5">
        <v>0.22188657407407408</v>
      </c>
      <c r="B771" s="5">
        <v>0.2192361111111111</v>
      </c>
      <c r="C771" s="5">
        <v>0.21253472222222222</v>
      </c>
      <c r="D771" s="5">
        <v>0.20501157407407408</v>
      </c>
      <c r="I771" s="5">
        <v>7.3472222222222217E-2</v>
      </c>
      <c r="J771" s="5">
        <v>0.1620486111111111</v>
      </c>
      <c r="K771" s="5">
        <v>0.15163194444444444</v>
      </c>
      <c r="L771" s="5">
        <v>0.15083333333333335</v>
      </c>
      <c r="Q771" s="5">
        <v>7.3472222222222217E-2</v>
      </c>
      <c r="R771" s="5">
        <v>0.1620486111111111</v>
      </c>
      <c r="S771" s="5">
        <v>0.15163194444444444</v>
      </c>
      <c r="T771" s="5">
        <v>0.15083333333333335</v>
      </c>
      <c r="U771" s="5">
        <v>0.22188657407407408</v>
      </c>
      <c r="V771" s="5">
        <v>0.2192361111111111</v>
      </c>
      <c r="W771" s="5">
        <v>0.21253472222222222</v>
      </c>
      <c r="X771" s="5">
        <v>0.20501157407407408</v>
      </c>
    </row>
    <row r="772" spans="1:24" x14ac:dyDescent="0.45">
      <c r="A772" s="6">
        <v>0.22188657407407408</v>
      </c>
      <c r="B772" s="6">
        <v>0.21921296296296297</v>
      </c>
      <c r="C772" s="6">
        <v>0.21251157407407406</v>
      </c>
      <c r="D772" s="6">
        <v>0.20496527777777779</v>
      </c>
      <c r="I772" s="6">
        <v>7.3483796296296297E-2</v>
      </c>
      <c r="J772" s="6">
        <v>0.16203703703703703</v>
      </c>
      <c r="K772" s="6">
        <v>0.15163194444444444</v>
      </c>
      <c r="L772" s="6">
        <v>0.15082175925925925</v>
      </c>
      <c r="Q772" s="6">
        <v>7.3483796296296297E-2</v>
      </c>
      <c r="R772" s="6">
        <v>0.16203703703703703</v>
      </c>
      <c r="S772" s="6">
        <v>0.15163194444444444</v>
      </c>
      <c r="T772" s="6">
        <v>0.15082175925925925</v>
      </c>
      <c r="U772" s="6">
        <v>0.22188657407407408</v>
      </c>
      <c r="V772" s="6">
        <v>0.21921296296296297</v>
      </c>
      <c r="W772" s="6">
        <v>0.21251157407407406</v>
      </c>
      <c r="X772" s="6">
        <v>0.20496527777777779</v>
      </c>
    </row>
    <row r="773" spans="1:24" x14ac:dyDescent="0.45">
      <c r="A773" s="5">
        <v>0.22185185185185186</v>
      </c>
      <c r="B773" s="5">
        <v>0.21918981481481481</v>
      </c>
      <c r="C773" s="5">
        <v>0.21249999999999999</v>
      </c>
      <c r="D773" s="5">
        <v>0.20494212962962963</v>
      </c>
      <c r="I773" s="5">
        <v>7.3530092592592591E-2</v>
      </c>
      <c r="J773" s="5">
        <v>0.1620138888888889</v>
      </c>
      <c r="K773" s="5">
        <v>0.15160879629629628</v>
      </c>
      <c r="L773" s="5">
        <v>0.15076388888888889</v>
      </c>
      <c r="Q773" s="5">
        <v>7.3530092592592591E-2</v>
      </c>
      <c r="R773" s="5">
        <v>0.1620138888888889</v>
      </c>
      <c r="S773" s="5">
        <v>0.15160879629629628</v>
      </c>
      <c r="T773" s="5">
        <v>0.15076388888888889</v>
      </c>
      <c r="U773" s="5">
        <v>0.22185185185185186</v>
      </c>
      <c r="V773" s="5">
        <v>0.21918981481481481</v>
      </c>
      <c r="W773" s="5">
        <v>0.21249999999999999</v>
      </c>
      <c r="X773" s="5">
        <v>0.20494212962962963</v>
      </c>
    </row>
    <row r="774" spans="1:24" x14ac:dyDescent="0.45">
      <c r="A774" s="6">
        <v>0.22180555555555556</v>
      </c>
      <c r="B774" s="6">
        <v>0.21912037037037038</v>
      </c>
      <c r="C774" s="6">
        <v>0.21249999999999999</v>
      </c>
      <c r="D774" s="6">
        <v>0.20493055555555556</v>
      </c>
      <c r="I774" s="6">
        <v>7.3530092592592591E-2</v>
      </c>
      <c r="J774" s="6">
        <v>0.16200231481481481</v>
      </c>
      <c r="K774" s="6">
        <v>0.15159722222222222</v>
      </c>
      <c r="L774" s="6">
        <v>0.15075231481481483</v>
      </c>
      <c r="Q774" s="6">
        <v>7.3530092592592591E-2</v>
      </c>
      <c r="R774" s="6">
        <v>0.16200231481481481</v>
      </c>
      <c r="S774" s="6">
        <v>0.15159722222222222</v>
      </c>
      <c r="T774" s="6">
        <v>0.15075231481481483</v>
      </c>
      <c r="U774" s="6">
        <v>0.22180555555555556</v>
      </c>
      <c r="V774" s="6">
        <v>0.21912037037037038</v>
      </c>
      <c r="W774" s="6">
        <v>0.21249999999999999</v>
      </c>
      <c r="X774" s="6">
        <v>0.20493055555555556</v>
      </c>
    </row>
    <row r="775" spans="1:24" x14ac:dyDescent="0.45">
      <c r="A775" s="5">
        <v>0.22179398148148149</v>
      </c>
      <c r="B775" s="5">
        <v>0.21902777777777777</v>
      </c>
      <c r="C775" s="5">
        <v>0.2124537037037037</v>
      </c>
      <c r="D775" s="5">
        <v>0.20493055555555556</v>
      </c>
      <c r="I775" s="5">
        <v>7.3530092592592591E-2</v>
      </c>
      <c r="J775" s="5">
        <v>0.16193287037037038</v>
      </c>
      <c r="K775" s="5">
        <v>0.15158564814814815</v>
      </c>
      <c r="L775" s="5">
        <v>0.15069444444444444</v>
      </c>
      <c r="Q775" s="5">
        <v>7.3530092592592591E-2</v>
      </c>
      <c r="R775" s="5">
        <v>0.16193287037037038</v>
      </c>
      <c r="S775" s="5">
        <v>0.15158564814814815</v>
      </c>
      <c r="T775" s="5">
        <v>0.15069444444444444</v>
      </c>
      <c r="U775" s="5">
        <v>0.22179398148148149</v>
      </c>
      <c r="V775" s="5">
        <v>0.21902777777777777</v>
      </c>
      <c r="W775" s="5">
        <v>0.2124537037037037</v>
      </c>
      <c r="X775" s="5">
        <v>0.20493055555555556</v>
      </c>
    </row>
    <row r="776" spans="1:24" x14ac:dyDescent="0.45">
      <c r="A776" s="6">
        <v>0.22170138888888888</v>
      </c>
      <c r="B776" s="6">
        <v>0.21902777777777777</v>
      </c>
      <c r="C776" s="6">
        <v>0.21237268518518518</v>
      </c>
      <c r="D776" s="6">
        <v>0.2049074074074074</v>
      </c>
      <c r="I776" s="6">
        <v>7.3530092592592591E-2</v>
      </c>
      <c r="J776" s="6">
        <v>0.16193287037037038</v>
      </c>
      <c r="K776" s="6">
        <v>0.15158564814814815</v>
      </c>
      <c r="L776" s="6">
        <v>0.15068287037037037</v>
      </c>
      <c r="Q776" s="6">
        <v>7.3530092592592591E-2</v>
      </c>
      <c r="R776" s="6">
        <v>0.16193287037037038</v>
      </c>
      <c r="S776" s="6">
        <v>0.15158564814814815</v>
      </c>
      <c r="T776" s="6">
        <v>0.15068287037037037</v>
      </c>
      <c r="U776" s="6">
        <v>0.22170138888888888</v>
      </c>
      <c r="V776" s="6">
        <v>0.21902777777777777</v>
      </c>
      <c r="W776" s="6">
        <v>0.21237268518518518</v>
      </c>
      <c r="X776" s="6">
        <v>0.2049074074074074</v>
      </c>
    </row>
    <row r="777" spans="1:24" x14ac:dyDescent="0.45">
      <c r="A777" s="5">
        <v>0.22165509259259258</v>
      </c>
      <c r="B777" s="5">
        <v>0.21895833333333334</v>
      </c>
      <c r="C777" s="5">
        <v>0.21228009259259259</v>
      </c>
      <c r="D777" s="5">
        <v>0.2049074074074074</v>
      </c>
      <c r="I777" s="5">
        <v>7.3530092592592591E-2</v>
      </c>
      <c r="J777" s="5">
        <v>0.16192129629629629</v>
      </c>
      <c r="K777" s="5">
        <v>0.15152777777777779</v>
      </c>
      <c r="L777" s="5">
        <v>0.15063657407407408</v>
      </c>
      <c r="Q777" s="5">
        <v>7.3530092592592591E-2</v>
      </c>
      <c r="R777" s="5">
        <v>0.16192129629629629</v>
      </c>
      <c r="S777" s="5">
        <v>0.15152777777777779</v>
      </c>
      <c r="T777" s="5">
        <v>0.15063657407407408</v>
      </c>
      <c r="U777" s="5">
        <v>0.22165509259259258</v>
      </c>
      <c r="V777" s="5">
        <v>0.21895833333333334</v>
      </c>
      <c r="W777" s="5">
        <v>0.21228009259259259</v>
      </c>
      <c r="X777" s="5">
        <v>0.2049074074074074</v>
      </c>
    </row>
    <row r="778" spans="1:24" x14ac:dyDescent="0.45">
      <c r="A778" s="6">
        <v>0.22162037037037038</v>
      </c>
      <c r="B778" s="6">
        <v>0.21888888888888888</v>
      </c>
      <c r="C778" s="6">
        <v>0.21228009259259259</v>
      </c>
      <c r="D778" s="6">
        <v>0.20479166666666668</v>
      </c>
      <c r="I778" s="6">
        <v>7.3564814814814819E-2</v>
      </c>
      <c r="J778" s="6">
        <v>0.16192129629629629</v>
      </c>
      <c r="K778" s="6">
        <v>0.15152777777777779</v>
      </c>
      <c r="L778" s="6">
        <v>0.15061342592592591</v>
      </c>
      <c r="Q778" s="6">
        <v>7.3564814814814819E-2</v>
      </c>
      <c r="R778" s="6">
        <v>0.16192129629629629</v>
      </c>
      <c r="S778" s="6">
        <v>0.15152777777777779</v>
      </c>
      <c r="T778" s="6">
        <v>0.15061342592592591</v>
      </c>
      <c r="U778" s="6">
        <v>0.22162037037037038</v>
      </c>
      <c r="V778" s="6">
        <v>0.21888888888888888</v>
      </c>
      <c r="W778" s="6">
        <v>0.21228009259259259</v>
      </c>
      <c r="X778" s="6">
        <v>0.20479166666666668</v>
      </c>
    </row>
    <row r="779" spans="1:24" x14ac:dyDescent="0.45">
      <c r="A779" s="5">
        <v>0.22157407407407406</v>
      </c>
      <c r="B779" s="5">
        <v>0.21887731481481482</v>
      </c>
      <c r="C779" s="5">
        <v>0.21216435185185184</v>
      </c>
      <c r="D779" s="5">
        <v>0.20479166666666668</v>
      </c>
      <c r="I779" s="5">
        <v>7.3587962962962966E-2</v>
      </c>
      <c r="J779" s="5">
        <v>0.16190972222222222</v>
      </c>
      <c r="K779" s="5">
        <v>0.15150462962962963</v>
      </c>
      <c r="L779" s="5">
        <v>0.15061342592592591</v>
      </c>
      <c r="Q779" s="5">
        <v>7.3587962962962966E-2</v>
      </c>
      <c r="R779" s="5">
        <v>0.16190972222222222</v>
      </c>
      <c r="S779" s="5">
        <v>0.15150462962962963</v>
      </c>
      <c r="T779" s="5">
        <v>0.15061342592592591</v>
      </c>
      <c r="U779" s="5">
        <v>0.22157407407407406</v>
      </c>
      <c r="V779" s="5">
        <v>0.21887731481481482</v>
      </c>
      <c r="W779" s="5">
        <v>0.21216435185185184</v>
      </c>
      <c r="X779" s="5">
        <v>0.20479166666666668</v>
      </c>
    </row>
    <row r="780" spans="1:24" x14ac:dyDescent="0.45">
      <c r="A780" s="6">
        <v>0.22150462962962963</v>
      </c>
      <c r="B780" s="6">
        <v>0.21886574074074075</v>
      </c>
      <c r="C780" s="6">
        <v>0.21216435185185184</v>
      </c>
      <c r="D780" s="6">
        <v>0.20479166666666668</v>
      </c>
      <c r="I780" s="6">
        <v>7.3587962962962966E-2</v>
      </c>
      <c r="J780" s="6">
        <v>0.16188657407407409</v>
      </c>
      <c r="K780" s="6">
        <v>0.15149305555555556</v>
      </c>
      <c r="L780" s="6">
        <v>0.15059027777777778</v>
      </c>
      <c r="Q780" s="6">
        <v>7.3587962962962966E-2</v>
      </c>
      <c r="R780" s="6">
        <v>0.16188657407407409</v>
      </c>
      <c r="S780" s="6">
        <v>0.15149305555555556</v>
      </c>
      <c r="T780" s="6">
        <v>0.15059027777777778</v>
      </c>
      <c r="U780" s="6">
        <v>0.22150462962962963</v>
      </c>
      <c r="V780" s="6">
        <v>0.21886574074074075</v>
      </c>
      <c r="W780" s="6">
        <v>0.21216435185185184</v>
      </c>
      <c r="X780" s="6">
        <v>0.20479166666666668</v>
      </c>
    </row>
    <row r="781" spans="1:24" x14ac:dyDescent="0.45">
      <c r="A781" s="5">
        <v>0.22149305555555557</v>
      </c>
      <c r="B781" s="5">
        <v>0.21886574074074075</v>
      </c>
      <c r="C781" s="5">
        <v>0.21207175925925925</v>
      </c>
      <c r="D781" s="5">
        <v>0.20473379629629629</v>
      </c>
      <c r="I781" s="5">
        <v>7.3599537037037033E-2</v>
      </c>
      <c r="J781" s="5">
        <v>0.16188657407407409</v>
      </c>
      <c r="K781" s="5">
        <v>0.15142361111111111</v>
      </c>
      <c r="L781" s="5">
        <v>0.15055555555555555</v>
      </c>
      <c r="Q781" s="5">
        <v>7.3599537037037033E-2</v>
      </c>
      <c r="R781" s="5">
        <v>0.16188657407407409</v>
      </c>
      <c r="S781" s="5">
        <v>0.15142361111111111</v>
      </c>
      <c r="T781" s="5">
        <v>0.15055555555555555</v>
      </c>
      <c r="U781" s="5">
        <v>0.22149305555555557</v>
      </c>
      <c r="V781" s="5">
        <v>0.21886574074074075</v>
      </c>
      <c r="W781" s="5">
        <v>0.21207175925925925</v>
      </c>
      <c r="X781" s="5">
        <v>0.20473379629629629</v>
      </c>
    </row>
    <row r="782" spans="1:24" x14ac:dyDescent="0.45">
      <c r="A782" s="6">
        <v>0.22146990740740741</v>
      </c>
      <c r="B782" s="6">
        <v>0.21885416666666666</v>
      </c>
      <c r="C782" s="6">
        <v>0.21206018518518518</v>
      </c>
      <c r="D782" s="6">
        <v>0.20468749999999999</v>
      </c>
      <c r="I782" s="6">
        <v>7.3599537037037033E-2</v>
      </c>
      <c r="J782" s="6">
        <v>0.16188657407407409</v>
      </c>
      <c r="K782" s="6">
        <v>0.15142361111111111</v>
      </c>
      <c r="L782" s="6">
        <v>0.15055555555555555</v>
      </c>
      <c r="Q782" s="6">
        <v>7.3599537037037033E-2</v>
      </c>
      <c r="R782" s="6">
        <v>0.16188657407407409</v>
      </c>
      <c r="S782" s="6">
        <v>0.15142361111111111</v>
      </c>
      <c r="T782" s="6">
        <v>0.15055555555555555</v>
      </c>
      <c r="U782" s="6">
        <v>0.22146990740740741</v>
      </c>
      <c r="V782" s="6">
        <v>0.21885416666666666</v>
      </c>
      <c r="W782" s="6">
        <v>0.21206018518518518</v>
      </c>
      <c r="X782" s="6">
        <v>0.20468749999999999</v>
      </c>
    </row>
    <row r="783" spans="1:24" x14ac:dyDescent="0.45">
      <c r="A783" s="5">
        <v>0.22146990740740741</v>
      </c>
      <c r="B783" s="5">
        <v>0.21884259259259259</v>
      </c>
      <c r="C783" s="5">
        <v>0.21204861111111112</v>
      </c>
      <c r="D783" s="5">
        <v>0.20465277777777777</v>
      </c>
      <c r="I783" s="5">
        <v>7.3599537037037033E-2</v>
      </c>
      <c r="J783" s="5">
        <v>0.16187499999999999</v>
      </c>
      <c r="K783" s="5">
        <v>0.15138888888888888</v>
      </c>
      <c r="L783" s="5">
        <v>0.15047453703703703</v>
      </c>
      <c r="Q783" s="5">
        <v>7.3599537037037033E-2</v>
      </c>
      <c r="R783" s="5">
        <v>0.16187499999999999</v>
      </c>
      <c r="S783" s="5">
        <v>0.15138888888888888</v>
      </c>
      <c r="T783" s="5">
        <v>0.15047453703703703</v>
      </c>
      <c r="U783" s="5">
        <v>0.22146990740740741</v>
      </c>
      <c r="V783" s="5">
        <v>0.21884259259259259</v>
      </c>
      <c r="W783" s="5">
        <v>0.21204861111111112</v>
      </c>
      <c r="X783" s="5">
        <v>0.20465277777777777</v>
      </c>
    </row>
    <row r="784" spans="1:24" x14ac:dyDescent="0.45">
      <c r="A784" s="6">
        <v>0.22146990740740741</v>
      </c>
      <c r="B784" s="6">
        <v>0.21883101851851852</v>
      </c>
      <c r="C784" s="6">
        <v>0.21199074074074073</v>
      </c>
      <c r="D784" s="6">
        <v>0.20462962962962963</v>
      </c>
      <c r="I784" s="6">
        <v>7.362268518518518E-2</v>
      </c>
      <c r="J784" s="6">
        <v>0.16186342592592592</v>
      </c>
      <c r="K784" s="6">
        <v>0.15134259259259258</v>
      </c>
      <c r="L784" s="6">
        <v>0.15047453703703703</v>
      </c>
      <c r="Q784" s="6">
        <v>7.362268518518518E-2</v>
      </c>
      <c r="R784" s="6">
        <v>0.16186342592592592</v>
      </c>
      <c r="S784" s="6">
        <v>0.15134259259259258</v>
      </c>
      <c r="T784" s="6">
        <v>0.15047453703703703</v>
      </c>
      <c r="U784" s="6">
        <v>0.22146990740740741</v>
      </c>
      <c r="V784" s="6">
        <v>0.21883101851851852</v>
      </c>
      <c r="W784" s="6">
        <v>0.21199074074074073</v>
      </c>
      <c r="X784" s="6">
        <v>0.20462962962962963</v>
      </c>
    </row>
    <row r="785" spans="1:24" x14ac:dyDescent="0.45">
      <c r="A785" s="5">
        <v>0.22144675925925925</v>
      </c>
      <c r="B785" s="5">
        <v>0.21878472222222223</v>
      </c>
      <c r="C785" s="5">
        <v>0.21193287037037037</v>
      </c>
      <c r="D785" s="5">
        <v>0.20462962962962963</v>
      </c>
      <c r="I785" s="5">
        <v>7.3645833333333327E-2</v>
      </c>
      <c r="J785" s="5">
        <v>0.16175925925925927</v>
      </c>
      <c r="K785" s="5">
        <v>0.15128472222222222</v>
      </c>
      <c r="L785" s="5">
        <v>0.1504513888888889</v>
      </c>
      <c r="Q785" s="5">
        <v>7.3645833333333327E-2</v>
      </c>
      <c r="R785" s="5">
        <v>0.16175925925925927</v>
      </c>
      <c r="S785" s="5">
        <v>0.15128472222222222</v>
      </c>
      <c r="T785" s="5">
        <v>0.1504513888888889</v>
      </c>
      <c r="U785" s="5">
        <v>0.22144675925925925</v>
      </c>
      <c r="V785" s="5">
        <v>0.21878472222222223</v>
      </c>
      <c r="W785" s="5">
        <v>0.21193287037037037</v>
      </c>
      <c r="X785" s="5">
        <v>0.20462962962962963</v>
      </c>
    </row>
    <row r="786" spans="1:24" x14ac:dyDescent="0.45">
      <c r="A786" s="6">
        <v>0.22143518518518518</v>
      </c>
      <c r="B786" s="6">
        <v>0.21871527777777777</v>
      </c>
      <c r="C786" s="6">
        <v>0.2119212962962963</v>
      </c>
      <c r="D786" s="6">
        <v>0.20461805555555557</v>
      </c>
      <c r="I786" s="6">
        <v>7.3645833333333327E-2</v>
      </c>
      <c r="J786" s="6">
        <v>0.16174768518518517</v>
      </c>
      <c r="K786" s="6">
        <v>0.15128472222222222</v>
      </c>
      <c r="L786" s="6">
        <v>0.15041666666666667</v>
      </c>
      <c r="Q786" s="6">
        <v>7.3645833333333327E-2</v>
      </c>
      <c r="R786" s="6">
        <v>0.16174768518518517</v>
      </c>
      <c r="S786" s="6">
        <v>0.15128472222222222</v>
      </c>
      <c r="T786" s="6">
        <v>0.15041666666666667</v>
      </c>
      <c r="U786" s="6">
        <v>0.22143518518518518</v>
      </c>
      <c r="V786" s="6">
        <v>0.21871527777777777</v>
      </c>
      <c r="W786" s="6">
        <v>0.2119212962962963</v>
      </c>
      <c r="X786" s="6">
        <v>0.20461805555555557</v>
      </c>
    </row>
    <row r="787" spans="1:24" x14ac:dyDescent="0.45">
      <c r="A787" s="5">
        <v>0.22143518518518518</v>
      </c>
      <c r="B787" s="5">
        <v>0.21865740740740741</v>
      </c>
      <c r="C787" s="5">
        <v>0.21180555555555555</v>
      </c>
      <c r="D787" s="5">
        <v>0.20461805555555557</v>
      </c>
      <c r="I787" s="5">
        <v>7.3657407407407408E-2</v>
      </c>
      <c r="J787" s="5">
        <v>0.16173611111111111</v>
      </c>
      <c r="K787" s="5">
        <v>0.15126157407407406</v>
      </c>
      <c r="L787" s="5">
        <v>0.15037037037037038</v>
      </c>
      <c r="Q787" s="5">
        <v>7.3657407407407408E-2</v>
      </c>
      <c r="R787" s="5">
        <v>0.16173611111111111</v>
      </c>
      <c r="S787" s="5">
        <v>0.15126157407407406</v>
      </c>
      <c r="T787" s="5">
        <v>0.15037037037037038</v>
      </c>
      <c r="U787" s="5">
        <v>0.22143518518518518</v>
      </c>
      <c r="V787" s="5">
        <v>0.21865740740740741</v>
      </c>
      <c r="W787" s="5">
        <v>0.21180555555555555</v>
      </c>
      <c r="X787" s="5">
        <v>0.20461805555555557</v>
      </c>
    </row>
    <row r="788" spans="1:24" x14ac:dyDescent="0.45">
      <c r="A788" s="6">
        <v>0.22142361111111111</v>
      </c>
      <c r="B788" s="6">
        <v>0.21865740740740741</v>
      </c>
      <c r="C788" s="6">
        <v>0.21173611111111112</v>
      </c>
      <c r="D788" s="6">
        <v>0.20460648148148147</v>
      </c>
      <c r="I788" s="6">
        <v>7.3657407407407408E-2</v>
      </c>
      <c r="J788" s="6">
        <v>0.16172453703703704</v>
      </c>
      <c r="K788" s="6">
        <v>0.15122685185185186</v>
      </c>
      <c r="L788" s="6">
        <v>0.15035879629629631</v>
      </c>
      <c r="Q788" s="6">
        <v>7.3657407407407408E-2</v>
      </c>
      <c r="R788" s="6">
        <v>0.16172453703703704</v>
      </c>
      <c r="S788" s="6">
        <v>0.15122685185185186</v>
      </c>
      <c r="T788" s="6">
        <v>0.15035879629629631</v>
      </c>
      <c r="U788" s="6">
        <v>0.22142361111111111</v>
      </c>
      <c r="V788" s="6">
        <v>0.21865740740740741</v>
      </c>
      <c r="W788" s="6">
        <v>0.21173611111111112</v>
      </c>
      <c r="X788" s="6">
        <v>0.20460648148148147</v>
      </c>
    </row>
    <row r="789" spans="1:24" x14ac:dyDescent="0.45">
      <c r="A789" s="5">
        <v>0.22141203703703705</v>
      </c>
      <c r="B789" s="5">
        <v>0.21858796296296296</v>
      </c>
      <c r="C789" s="5">
        <v>0.2116550925925926</v>
      </c>
      <c r="D789" s="5">
        <v>0.20459490740740741</v>
      </c>
      <c r="I789" s="5">
        <v>7.3657407407407408E-2</v>
      </c>
      <c r="J789" s="5">
        <v>0.16171296296296298</v>
      </c>
      <c r="K789" s="5">
        <v>0.15121527777777777</v>
      </c>
      <c r="L789" s="5">
        <v>0.15034722222222222</v>
      </c>
      <c r="Q789" s="5">
        <v>7.3657407407407408E-2</v>
      </c>
      <c r="R789" s="5">
        <v>0.16171296296296298</v>
      </c>
      <c r="S789" s="5">
        <v>0.15121527777777777</v>
      </c>
      <c r="T789" s="5">
        <v>0.15034722222222222</v>
      </c>
      <c r="U789" s="5">
        <v>0.22141203703703705</v>
      </c>
      <c r="V789" s="5">
        <v>0.21858796296296296</v>
      </c>
      <c r="W789" s="5">
        <v>0.2116550925925926</v>
      </c>
      <c r="X789" s="5">
        <v>0.20459490740740741</v>
      </c>
    </row>
    <row r="790" spans="1:24" x14ac:dyDescent="0.45">
      <c r="A790" s="6">
        <v>0.22114583333333335</v>
      </c>
      <c r="B790" s="6">
        <v>0.21856481481481482</v>
      </c>
      <c r="C790" s="6">
        <v>0.2116550925925926</v>
      </c>
      <c r="D790" s="6">
        <v>0.2044212962962963</v>
      </c>
      <c r="I790" s="6">
        <v>7.3668981481481488E-2</v>
      </c>
      <c r="J790" s="6">
        <v>0.16165509259259259</v>
      </c>
      <c r="K790" s="6">
        <v>0.15114583333333334</v>
      </c>
      <c r="L790" s="6">
        <v>0.15034722222222222</v>
      </c>
      <c r="Q790" s="6">
        <v>7.3668981481481488E-2</v>
      </c>
      <c r="R790" s="6">
        <v>0.16165509259259259</v>
      </c>
      <c r="S790" s="6">
        <v>0.15114583333333334</v>
      </c>
      <c r="T790" s="6">
        <v>0.15034722222222222</v>
      </c>
      <c r="U790" s="6">
        <v>0.22114583333333335</v>
      </c>
      <c r="V790" s="6">
        <v>0.21856481481481482</v>
      </c>
      <c r="W790" s="6">
        <v>0.2116550925925926</v>
      </c>
      <c r="X790" s="6">
        <v>0.2044212962962963</v>
      </c>
    </row>
    <row r="791" spans="1:24" x14ac:dyDescent="0.45">
      <c r="A791" s="5">
        <v>0.22112268518518519</v>
      </c>
      <c r="B791" s="5">
        <v>0.21856481481481482</v>
      </c>
      <c r="C791" s="5">
        <v>0.21152777777777779</v>
      </c>
      <c r="D791" s="5">
        <v>0.20440972222222223</v>
      </c>
      <c r="I791" s="5">
        <v>7.3668981481481488E-2</v>
      </c>
      <c r="J791" s="5">
        <v>0.16159722222222223</v>
      </c>
      <c r="K791" s="5">
        <v>0.15113425925925925</v>
      </c>
      <c r="L791" s="5">
        <v>0.15033564814814815</v>
      </c>
      <c r="Q791" s="5">
        <v>7.3668981481481488E-2</v>
      </c>
      <c r="R791" s="5">
        <v>0.16159722222222223</v>
      </c>
      <c r="S791" s="5">
        <v>0.15113425925925925</v>
      </c>
      <c r="T791" s="5">
        <v>0.15033564814814815</v>
      </c>
      <c r="U791" s="5">
        <v>0.22112268518518519</v>
      </c>
      <c r="V791" s="5">
        <v>0.21856481481481482</v>
      </c>
      <c r="W791" s="5">
        <v>0.21152777777777779</v>
      </c>
      <c r="X791" s="5">
        <v>0.20440972222222223</v>
      </c>
    </row>
    <row r="792" spans="1:24" x14ac:dyDescent="0.45">
      <c r="A792" s="6">
        <v>0.22106481481481483</v>
      </c>
      <c r="B792" s="6">
        <v>0.21850694444444443</v>
      </c>
      <c r="C792" s="6">
        <v>0.21150462962962963</v>
      </c>
      <c r="D792" s="6">
        <v>0.20435185185185184</v>
      </c>
      <c r="I792" s="6">
        <v>7.3692129629629635E-2</v>
      </c>
      <c r="J792" s="6">
        <v>0.16158564814814816</v>
      </c>
      <c r="K792" s="6">
        <v>0.15113425925925925</v>
      </c>
      <c r="L792" s="6">
        <v>0.15031249999999999</v>
      </c>
      <c r="Q792" s="6">
        <v>7.3692129629629635E-2</v>
      </c>
      <c r="R792" s="6">
        <v>0.16158564814814816</v>
      </c>
      <c r="S792" s="6">
        <v>0.15113425925925925</v>
      </c>
      <c r="T792" s="6">
        <v>0.15031249999999999</v>
      </c>
      <c r="U792" s="6">
        <v>0.22106481481481483</v>
      </c>
      <c r="V792" s="6">
        <v>0.21850694444444443</v>
      </c>
      <c r="W792" s="6">
        <v>0.21150462962962963</v>
      </c>
      <c r="X792" s="6">
        <v>0.20435185185185184</v>
      </c>
    </row>
    <row r="793" spans="1:24" x14ac:dyDescent="0.45">
      <c r="A793" s="5">
        <v>0.22105324074074073</v>
      </c>
      <c r="B793" s="5">
        <v>0.21850694444444443</v>
      </c>
      <c r="C793" s="5">
        <v>0.21144675925925926</v>
      </c>
      <c r="D793" s="5">
        <v>0.20421296296296296</v>
      </c>
      <c r="I793" s="5">
        <v>7.3692129629629635E-2</v>
      </c>
      <c r="J793" s="5">
        <v>0.16158564814814816</v>
      </c>
      <c r="K793" s="5">
        <v>0.15112268518518518</v>
      </c>
      <c r="L793" s="5">
        <v>0.15027777777777779</v>
      </c>
      <c r="Q793" s="5">
        <v>7.3692129629629635E-2</v>
      </c>
      <c r="R793" s="5">
        <v>0.16158564814814816</v>
      </c>
      <c r="S793" s="5">
        <v>0.15112268518518518</v>
      </c>
      <c r="T793" s="5">
        <v>0.15027777777777779</v>
      </c>
      <c r="U793" s="5">
        <v>0.22105324074074073</v>
      </c>
      <c r="V793" s="5">
        <v>0.21850694444444443</v>
      </c>
      <c r="W793" s="5">
        <v>0.21144675925925926</v>
      </c>
      <c r="X793" s="5">
        <v>0.20421296296296296</v>
      </c>
    </row>
    <row r="794" spans="1:24" x14ac:dyDescent="0.45">
      <c r="A794" s="6">
        <v>0.22100694444444444</v>
      </c>
      <c r="B794" s="6">
        <v>0.21849537037037037</v>
      </c>
      <c r="C794" s="6">
        <v>0.21141203703703704</v>
      </c>
      <c r="D794" s="6">
        <v>0.20420138888888889</v>
      </c>
      <c r="I794" s="6">
        <v>7.3703703703703702E-2</v>
      </c>
      <c r="J794" s="6">
        <v>0.16158564814814816</v>
      </c>
      <c r="K794" s="6">
        <v>0.15111111111111111</v>
      </c>
      <c r="L794" s="6">
        <v>0.15027777777777779</v>
      </c>
      <c r="Q794" s="6">
        <v>7.3703703703703702E-2</v>
      </c>
      <c r="R794" s="6">
        <v>0.16158564814814816</v>
      </c>
      <c r="S794" s="6">
        <v>0.15111111111111111</v>
      </c>
      <c r="T794" s="6">
        <v>0.15027777777777779</v>
      </c>
      <c r="U794" s="6">
        <v>0.22100694444444444</v>
      </c>
      <c r="V794" s="6">
        <v>0.21849537037037037</v>
      </c>
      <c r="W794" s="6">
        <v>0.21141203703703704</v>
      </c>
      <c r="X794" s="6">
        <v>0.20420138888888889</v>
      </c>
    </row>
    <row r="795" spans="1:24" x14ac:dyDescent="0.45">
      <c r="A795" s="5">
        <v>0.22099537037037037</v>
      </c>
      <c r="B795" s="5">
        <v>0.21849537037037037</v>
      </c>
      <c r="C795" s="5">
        <v>0.21138888888888888</v>
      </c>
      <c r="D795" s="5">
        <v>0.2041550925925926</v>
      </c>
      <c r="I795" s="5">
        <v>7.3703703703703702E-2</v>
      </c>
      <c r="J795" s="5">
        <v>0.16157407407407406</v>
      </c>
      <c r="K795" s="5">
        <v>0.15111111111111111</v>
      </c>
      <c r="L795" s="5">
        <v>0.15027777777777779</v>
      </c>
      <c r="Q795" s="5">
        <v>7.3703703703703702E-2</v>
      </c>
      <c r="R795" s="5">
        <v>0.16157407407407406</v>
      </c>
      <c r="S795" s="5">
        <v>0.15111111111111111</v>
      </c>
      <c r="T795" s="5">
        <v>0.15027777777777779</v>
      </c>
      <c r="U795" s="5">
        <v>0.22099537037037037</v>
      </c>
      <c r="V795" s="5">
        <v>0.21849537037037037</v>
      </c>
      <c r="W795" s="5">
        <v>0.21138888888888888</v>
      </c>
      <c r="X795" s="5">
        <v>0.2041550925925926</v>
      </c>
    </row>
    <row r="796" spans="1:24" x14ac:dyDescent="0.45">
      <c r="A796" s="6">
        <v>0.22094907407407408</v>
      </c>
      <c r="B796" s="6">
        <v>0.21847222222222223</v>
      </c>
      <c r="C796" s="6">
        <v>0.21138888888888888</v>
      </c>
      <c r="D796" s="6">
        <v>0.2041550925925926</v>
      </c>
      <c r="I796" s="6">
        <v>7.3749999999999996E-2</v>
      </c>
      <c r="J796" s="6">
        <v>0.16155092592592593</v>
      </c>
      <c r="K796" s="6">
        <v>0.15106481481481482</v>
      </c>
      <c r="L796" s="6">
        <v>0.15026620370370369</v>
      </c>
      <c r="Q796" s="6">
        <v>7.3749999999999996E-2</v>
      </c>
      <c r="R796" s="6">
        <v>0.16155092592592593</v>
      </c>
      <c r="S796" s="6">
        <v>0.15106481481481482</v>
      </c>
      <c r="T796" s="6">
        <v>0.15026620370370369</v>
      </c>
      <c r="U796" s="6">
        <v>0.22094907407407408</v>
      </c>
      <c r="V796" s="6">
        <v>0.21847222222222223</v>
      </c>
      <c r="W796" s="6">
        <v>0.21138888888888888</v>
      </c>
      <c r="X796" s="6">
        <v>0.2041550925925926</v>
      </c>
    </row>
    <row r="797" spans="1:24" x14ac:dyDescent="0.45">
      <c r="A797" s="5">
        <v>0.22093750000000001</v>
      </c>
      <c r="B797" s="5">
        <v>0.21841435185185185</v>
      </c>
      <c r="C797" s="5">
        <v>0.21135416666666668</v>
      </c>
      <c r="D797" s="5">
        <v>0.20407407407407407</v>
      </c>
      <c r="I797" s="5">
        <v>7.3749999999999996E-2</v>
      </c>
      <c r="J797" s="5">
        <v>0.16153935185185186</v>
      </c>
      <c r="K797" s="5">
        <v>0.15106481481481482</v>
      </c>
      <c r="L797" s="5">
        <v>0.15024305555555556</v>
      </c>
      <c r="Q797" s="5">
        <v>7.3749999999999996E-2</v>
      </c>
      <c r="R797" s="5">
        <v>0.16153935185185186</v>
      </c>
      <c r="S797" s="5">
        <v>0.15106481481481482</v>
      </c>
      <c r="T797" s="5">
        <v>0.15024305555555556</v>
      </c>
      <c r="U797" s="5">
        <v>0.22093750000000001</v>
      </c>
      <c r="V797" s="5">
        <v>0.21841435185185185</v>
      </c>
      <c r="W797" s="5">
        <v>0.21135416666666668</v>
      </c>
      <c r="X797" s="5">
        <v>0.20407407407407407</v>
      </c>
    </row>
    <row r="798" spans="1:24" x14ac:dyDescent="0.45">
      <c r="A798" s="6">
        <v>0.22092592592592591</v>
      </c>
      <c r="B798" s="6">
        <v>0.21840277777777778</v>
      </c>
      <c r="C798" s="6">
        <v>0.21133101851851852</v>
      </c>
      <c r="D798" s="6">
        <v>0.20386574074074074</v>
      </c>
      <c r="I798" s="6">
        <v>7.3773148148148143E-2</v>
      </c>
      <c r="J798" s="6">
        <v>0.16150462962962964</v>
      </c>
      <c r="K798" s="6">
        <v>0.1509837962962963</v>
      </c>
      <c r="L798" s="6">
        <v>0.15023148148148149</v>
      </c>
      <c r="Q798" s="6">
        <v>7.3773148148148143E-2</v>
      </c>
      <c r="R798" s="6">
        <v>0.16150462962962964</v>
      </c>
      <c r="S798" s="6">
        <v>0.1509837962962963</v>
      </c>
      <c r="T798" s="6">
        <v>0.15023148148148149</v>
      </c>
      <c r="U798" s="6">
        <v>0.22092592592592591</v>
      </c>
      <c r="V798" s="6">
        <v>0.21840277777777778</v>
      </c>
      <c r="W798" s="6">
        <v>0.21133101851851852</v>
      </c>
      <c r="X798" s="6">
        <v>0.20386574074074074</v>
      </c>
    </row>
    <row r="799" spans="1:24" x14ac:dyDescent="0.45">
      <c r="A799" s="5">
        <v>0.22086805555555555</v>
      </c>
      <c r="B799" s="5">
        <v>0.21836805555555555</v>
      </c>
      <c r="C799" s="5">
        <v>0.21129629629629629</v>
      </c>
      <c r="D799" s="5">
        <v>0.20376157407407408</v>
      </c>
      <c r="I799" s="5">
        <v>7.3773148148148143E-2</v>
      </c>
      <c r="J799" s="5">
        <v>0.16149305555555554</v>
      </c>
      <c r="K799" s="5">
        <v>0.1509837962962963</v>
      </c>
      <c r="L799" s="5">
        <v>0.15015046296296297</v>
      </c>
      <c r="Q799" s="5">
        <v>7.3773148148148143E-2</v>
      </c>
      <c r="R799" s="5">
        <v>0.16149305555555554</v>
      </c>
      <c r="S799" s="5">
        <v>0.1509837962962963</v>
      </c>
      <c r="T799" s="5">
        <v>0.15015046296296297</v>
      </c>
      <c r="U799" s="5">
        <v>0.22086805555555555</v>
      </c>
      <c r="V799" s="5">
        <v>0.21836805555555555</v>
      </c>
      <c r="W799" s="5">
        <v>0.21129629629629629</v>
      </c>
      <c r="X799" s="5">
        <v>0.20376157407407408</v>
      </c>
    </row>
    <row r="800" spans="1:24" x14ac:dyDescent="0.45">
      <c r="A800" s="6">
        <v>0.2207986111111111</v>
      </c>
      <c r="B800" s="6">
        <v>0.21836805555555555</v>
      </c>
      <c r="C800" s="6">
        <v>0.21121527777777777</v>
      </c>
      <c r="D800" s="6">
        <v>0.20373842592592592</v>
      </c>
      <c r="I800" s="6">
        <v>7.3784722222222224E-2</v>
      </c>
      <c r="J800" s="6">
        <v>0.16148148148148148</v>
      </c>
      <c r="K800" s="6">
        <v>0.15097222222222223</v>
      </c>
      <c r="L800" s="6">
        <v>0.15015046296296297</v>
      </c>
      <c r="Q800" s="6">
        <v>7.3784722222222224E-2</v>
      </c>
      <c r="R800" s="6">
        <v>0.16148148148148148</v>
      </c>
      <c r="S800" s="6">
        <v>0.15097222222222223</v>
      </c>
      <c r="T800" s="6">
        <v>0.15015046296296297</v>
      </c>
      <c r="U800" s="6">
        <v>0.2207986111111111</v>
      </c>
      <c r="V800" s="6">
        <v>0.21836805555555555</v>
      </c>
      <c r="W800" s="6">
        <v>0.21121527777777777</v>
      </c>
      <c r="X800" s="6">
        <v>0.20373842592592592</v>
      </c>
    </row>
    <row r="801" spans="1:24" x14ac:dyDescent="0.45">
      <c r="A801" s="5">
        <v>0.22069444444444444</v>
      </c>
      <c r="B801" s="5">
        <v>0.21836805555555555</v>
      </c>
      <c r="C801" s="5">
        <v>0.21121527777777777</v>
      </c>
      <c r="D801" s="5">
        <v>0.20372685185185185</v>
      </c>
      <c r="I801" s="5">
        <v>7.379629629629629E-2</v>
      </c>
      <c r="J801" s="5">
        <v>0.16148148148148148</v>
      </c>
      <c r="K801" s="5">
        <v>0.15090277777777777</v>
      </c>
      <c r="L801" s="5">
        <v>0.15013888888888888</v>
      </c>
      <c r="Q801" s="5">
        <v>7.379629629629629E-2</v>
      </c>
      <c r="R801" s="5">
        <v>0.16148148148148148</v>
      </c>
      <c r="S801" s="5">
        <v>0.15090277777777777</v>
      </c>
      <c r="T801" s="5">
        <v>0.15013888888888888</v>
      </c>
      <c r="U801" s="5">
        <v>0.22069444444444444</v>
      </c>
      <c r="V801" s="5">
        <v>0.21836805555555555</v>
      </c>
      <c r="W801" s="5">
        <v>0.21121527777777777</v>
      </c>
      <c r="X801" s="5">
        <v>0.20372685185185185</v>
      </c>
    </row>
    <row r="802" spans="1:24" x14ac:dyDescent="0.45">
      <c r="A802" s="6">
        <v>0.22067129629629631</v>
      </c>
      <c r="B802" s="6">
        <v>0.21833333333333332</v>
      </c>
      <c r="C802" s="6">
        <v>0.21118055555555557</v>
      </c>
      <c r="D802" s="6">
        <v>0.20372685185185185</v>
      </c>
      <c r="I802" s="6">
        <v>7.379629629629629E-2</v>
      </c>
      <c r="J802" s="6">
        <v>0.16146990740740741</v>
      </c>
      <c r="K802" s="6">
        <v>0.15090277777777777</v>
      </c>
      <c r="L802" s="6">
        <v>0.15011574074074074</v>
      </c>
      <c r="Q802" s="6">
        <v>7.379629629629629E-2</v>
      </c>
      <c r="R802" s="6">
        <v>0.16146990740740741</v>
      </c>
      <c r="S802" s="6">
        <v>0.15090277777777777</v>
      </c>
      <c r="T802" s="6">
        <v>0.15011574074074074</v>
      </c>
      <c r="U802" s="6">
        <v>0.22067129629629631</v>
      </c>
      <c r="V802" s="6">
        <v>0.21833333333333332</v>
      </c>
      <c r="W802" s="6">
        <v>0.21118055555555557</v>
      </c>
      <c r="X802" s="6">
        <v>0.20372685185185185</v>
      </c>
    </row>
    <row r="803" spans="1:24" x14ac:dyDescent="0.45">
      <c r="A803" s="5">
        <v>0.22067129629629631</v>
      </c>
      <c r="B803" s="5">
        <v>0.21831018518518519</v>
      </c>
      <c r="C803" s="5">
        <v>0.21108796296296295</v>
      </c>
      <c r="D803" s="5">
        <v>0.20368055555555556</v>
      </c>
      <c r="I803" s="5">
        <v>7.379629629629629E-2</v>
      </c>
      <c r="J803" s="5">
        <v>0.16134259259259259</v>
      </c>
      <c r="K803" s="5">
        <v>0.15087962962962964</v>
      </c>
      <c r="L803" s="5">
        <v>0.15011574074074074</v>
      </c>
      <c r="Q803" s="5">
        <v>7.379629629629629E-2</v>
      </c>
      <c r="R803" s="5">
        <v>0.16134259259259259</v>
      </c>
      <c r="S803" s="5">
        <v>0.15087962962962964</v>
      </c>
      <c r="T803" s="5">
        <v>0.15011574074074074</v>
      </c>
      <c r="U803" s="5">
        <v>0.22067129629629631</v>
      </c>
      <c r="V803" s="5">
        <v>0.21831018518518519</v>
      </c>
      <c r="W803" s="5">
        <v>0.21108796296296295</v>
      </c>
      <c r="X803" s="5">
        <v>0.20368055555555556</v>
      </c>
    </row>
    <row r="804" spans="1:24" x14ac:dyDescent="0.45">
      <c r="A804" s="6">
        <v>0.22057870370370369</v>
      </c>
      <c r="B804" s="6">
        <v>0.21829861111111112</v>
      </c>
      <c r="C804" s="6">
        <v>0.21108796296296295</v>
      </c>
      <c r="D804" s="6">
        <v>0.20358796296296297</v>
      </c>
      <c r="I804" s="6">
        <v>7.379629629629629E-2</v>
      </c>
      <c r="J804" s="6">
        <v>0.16130787037037037</v>
      </c>
      <c r="K804" s="6">
        <v>0.15087962962962964</v>
      </c>
      <c r="L804" s="6">
        <v>0.15011574074074074</v>
      </c>
      <c r="Q804" s="6">
        <v>7.379629629629629E-2</v>
      </c>
      <c r="R804" s="6">
        <v>0.16130787037037037</v>
      </c>
      <c r="S804" s="6">
        <v>0.15087962962962964</v>
      </c>
      <c r="T804" s="6">
        <v>0.15011574074074074</v>
      </c>
      <c r="U804" s="6">
        <v>0.22057870370370369</v>
      </c>
      <c r="V804" s="6">
        <v>0.21829861111111112</v>
      </c>
      <c r="W804" s="6">
        <v>0.21108796296296295</v>
      </c>
      <c r="X804" s="6">
        <v>0.20358796296296297</v>
      </c>
    </row>
    <row r="805" spans="1:24" x14ac:dyDescent="0.45">
      <c r="A805" s="5">
        <v>0.22054398148148149</v>
      </c>
      <c r="B805" s="5">
        <v>0.21828703703703703</v>
      </c>
      <c r="C805" s="5">
        <v>0.21106481481481482</v>
      </c>
      <c r="D805" s="5">
        <v>0.20353009259259258</v>
      </c>
      <c r="I805" s="5">
        <v>7.3807870370370371E-2</v>
      </c>
      <c r="J805" s="5">
        <v>0.1612962962962963</v>
      </c>
      <c r="K805" s="5">
        <v>0.15087962962962964</v>
      </c>
      <c r="L805" s="5">
        <v>0.15004629629629629</v>
      </c>
      <c r="Q805" s="5">
        <v>7.3807870370370371E-2</v>
      </c>
      <c r="R805" s="5">
        <v>0.1612962962962963</v>
      </c>
      <c r="S805" s="5">
        <v>0.15087962962962964</v>
      </c>
      <c r="T805" s="5">
        <v>0.15004629629629629</v>
      </c>
      <c r="U805" s="5">
        <v>0.22054398148148149</v>
      </c>
      <c r="V805" s="5">
        <v>0.21828703703703703</v>
      </c>
      <c r="W805" s="5">
        <v>0.21106481481481482</v>
      </c>
      <c r="X805" s="5">
        <v>0.20353009259259258</v>
      </c>
    </row>
    <row r="806" spans="1:24" x14ac:dyDescent="0.45">
      <c r="A806" s="6">
        <v>0.2204861111111111</v>
      </c>
      <c r="B806" s="6">
        <v>0.21827546296296296</v>
      </c>
      <c r="C806" s="6">
        <v>0.21104166666666666</v>
      </c>
      <c r="D806" s="6">
        <v>0.20350694444444445</v>
      </c>
      <c r="I806" s="6">
        <v>7.3819444444444438E-2</v>
      </c>
      <c r="J806" s="6">
        <v>0.16127314814814814</v>
      </c>
      <c r="K806" s="6">
        <v>0.15087962962962964</v>
      </c>
      <c r="L806" s="6">
        <v>0.15004629629629629</v>
      </c>
      <c r="Q806" s="6">
        <v>7.3819444444444438E-2</v>
      </c>
      <c r="R806" s="6">
        <v>0.16127314814814814</v>
      </c>
      <c r="S806" s="6">
        <v>0.15087962962962964</v>
      </c>
      <c r="T806" s="6">
        <v>0.15004629629629629</v>
      </c>
      <c r="U806" s="6">
        <v>0.2204861111111111</v>
      </c>
      <c r="V806" s="6">
        <v>0.21827546296296296</v>
      </c>
      <c r="W806" s="6">
        <v>0.21104166666666666</v>
      </c>
      <c r="X806" s="6">
        <v>0.20350694444444445</v>
      </c>
    </row>
    <row r="807" spans="1:24" x14ac:dyDescent="0.45">
      <c r="A807" s="5">
        <v>0.22046296296296297</v>
      </c>
      <c r="B807" s="5">
        <v>0.21817129629629631</v>
      </c>
      <c r="C807" s="5">
        <v>0.21100694444444446</v>
      </c>
      <c r="D807" s="5">
        <v>0.20348379629629629</v>
      </c>
      <c r="I807" s="5">
        <v>7.3819444444444438E-2</v>
      </c>
      <c r="J807" s="5">
        <v>0.16122685185185184</v>
      </c>
      <c r="K807" s="5">
        <v>0.15086805555555555</v>
      </c>
      <c r="L807" s="5">
        <v>0.15004629629629629</v>
      </c>
      <c r="Q807" s="5">
        <v>7.3819444444444438E-2</v>
      </c>
      <c r="R807" s="5">
        <v>0.16122685185185184</v>
      </c>
      <c r="S807" s="5">
        <v>0.15086805555555555</v>
      </c>
      <c r="T807" s="5">
        <v>0.15004629629629629</v>
      </c>
      <c r="U807" s="5">
        <v>0.22046296296296297</v>
      </c>
      <c r="V807" s="5">
        <v>0.21817129629629631</v>
      </c>
      <c r="W807" s="5">
        <v>0.21100694444444446</v>
      </c>
      <c r="X807" s="5">
        <v>0.20348379629629629</v>
      </c>
    </row>
    <row r="808" spans="1:24" x14ac:dyDescent="0.45">
      <c r="A808" s="6">
        <v>0.22041666666666668</v>
      </c>
      <c r="B808" s="6">
        <v>0.21814814814814815</v>
      </c>
      <c r="C808" s="6">
        <v>0.21099537037037036</v>
      </c>
      <c r="D808" s="6">
        <v>0.20341435185185186</v>
      </c>
      <c r="I808" s="6">
        <v>7.3842592592592599E-2</v>
      </c>
      <c r="J808" s="6">
        <v>0.16108796296296296</v>
      </c>
      <c r="K808" s="6">
        <v>0.15083333333333335</v>
      </c>
      <c r="L808" s="6">
        <v>0.15003472222222222</v>
      </c>
      <c r="Q808" s="6">
        <v>7.3842592592592599E-2</v>
      </c>
      <c r="R808" s="6">
        <v>0.16108796296296296</v>
      </c>
      <c r="S808" s="6">
        <v>0.15083333333333335</v>
      </c>
      <c r="T808" s="6">
        <v>0.15003472222222222</v>
      </c>
      <c r="U808" s="6">
        <v>0.22041666666666668</v>
      </c>
      <c r="V808" s="6">
        <v>0.21814814814814815</v>
      </c>
      <c r="W808" s="6">
        <v>0.21099537037037036</v>
      </c>
      <c r="X808" s="6">
        <v>0.20341435185185186</v>
      </c>
    </row>
    <row r="809" spans="1:24" x14ac:dyDescent="0.45">
      <c r="A809" s="5">
        <v>0.22033564814814816</v>
      </c>
      <c r="B809" s="5">
        <v>0.21813657407407408</v>
      </c>
      <c r="C809" s="5">
        <v>0.21096064814814816</v>
      </c>
      <c r="D809" s="5">
        <v>0.20331018518518518</v>
      </c>
      <c r="I809" s="5">
        <v>7.3842592592592599E-2</v>
      </c>
      <c r="J809" s="5">
        <v>0.16108796296296296</v>
      </c>
      <c r="K809" s="5">
        <v>0.15083333333333335</v>
      </c>
      <c r="L809" s="5">
        <v>0.15003472222222222</v>
      </c>
      <c r="Q809" s="5">
        <v>7.3842592592592599E-2</v>
      </c>
      <c r="R809" s="5">
        <v>0.16108796296296296</v>
      </c>
      <c r="S809" s="5">
        <v>0.15083333333333335</v>
      </c>
      <c r="T809" s="5">
        <v>0.15003472222222222</v>
      </c>
      <c r="U809" s="5">
        <v>0.22033564814814816</v>
      </c>
      <c r="V809" s="5">
        <v>0.21813657407407408</v>
      </c>
      <c r="W809" s="5">
        <v>0.21096064814814816</v>
      </c>
      <c r="X809" s="5">
        <v>0.20331018518518518</v>
      </c>
    </row>
    <row r="810" spans="1:24" x14ac:dyDescent="0.45">
      <c r="A810" s="6">
        <v>0.22028935185185186</v>
      </c>
      <c r="B810" s="6">
        <v>0.21809027777777779</v>
      </c>
      <c r="C810" s="6">
        <v>0.21092592592592593</v>
      </c>
      <c r="D810" s="6">
        <v>0.20328703703703704</v>
      </c>
      <c r="I810" s="6">
        <v>7.3842592592592599E-2</v>
      </c>
      <c r="J810" s="6">
        <v>0.16106481481481483</v>
      </c>
      <c r="K810" s="6">
        <v>0.15081018518518519</v>
      </c>
      <c r="L810" s="6">
        <v>0.15002314814814816</v>
      </c>
      <c r="Q810" s="6">
        <v>7.3842592592592599E-2</v>
      </c>
      <c r="R810" s="6">
        <v>0.16106481481481483</v>
      </c>
      <c r="S810" s="6">
        <v>0.15081018518518519</v>
      </c>
      <c r="T810" s="6">
        <v>0.15002314814814816</v>
      </c>
      <c r="U810" s="6">
        <v>0.22028935185185186</v>
      </c>
      <c r="V810" s="6">
        <v>0.21809027777777779</v>
      </c>
      <c r="W810" s="6">
        <v>0.21092592592592593</v>
      </c>
      <c r="X810" s="6">
        <v>0.20328703703703704</v>
      </c>
    </row>
    <row r="811" spans="1:24" x14ac:dyDescent="0.45">
      <c r="A811" s="5">
        <v>0.2202662037037037</v>
      </c>
      <c r="B811" s="5">
        <v>0.21809027777777779</v>
      </c>
      <c r="C811" s="5">
        <v>0.21092592592592593</v>
      </c>
      <c r="D811" s="5">
        <v>0.20328703703703704</v>
      </c>
      <c r="I811" s="5">
        <v>7.3854166666666665E-2</v>
      </c>
      <c r="J811" s="5">
        <v>0.16105324074074073</v>
      </c>
      <c r="K811" s="5">
        <v>0.15077546296296296</v>
      </c>
      <c r="L811" s="5">
        <v>0.15001157407407406</v>
      </c>
      <c r="Q811" s="5">
        <v>7.3854166666666665E-2</v>
      </c>
      <c r="R811" s="5">
        <v>0.16105324074074073</v>
      </c>
      <c r="S811" s="5">
        <v>0.15077546296296296</v>
      </c>
      <c r="T811" s="5">
        <v>0.15001157407407406</v>
      </c>
      <c r="U811" s="5">
        <v>0.2202662037037037</v>
      </c>
      <c r="V811" s="5">
        <v>0.21809027777777779</v>
      </c>
      <c r="W811" s="5">
        <v>0.21092592592592593</v>
      </c>
      <c r="X811" s="5">
        <v>0.20328703703703704</v>
      </c>
    </row>
    <row r="812" spans="1:24" x14ac:dyDescent="0.45">
      <c r="A812" s="6">
        <v>0.22025462962962963</v>
      </c>
      <c r="B812" s="6">
        <v>0.21806712962962962</v>
      </c>
      <c r="C812" s="6">
        <v>0.21092592592592593</v>
      </c>
      <c r="D812" s="6">
        <v>0.20322916666666666</v>
      </c>
      <c r="I812" s="6">
        <v>7.3865740740740746E-2</v>
      </c>
      <c r="J812" s="6">
        <v>0.16105324074074073</v>
      </c>
      <c r="K812" s="6">
        <v>0.15076388888888889</v>
      </c>
      <c r="L812" s="6">
        <v>0.15</v>
      </c>
      <c r="Q812" s="6">
        <v>7.3865740740740746E-2</v>
      </c>
      <c r="R812" s="6">
        <v>0.16105324074074073</v>
      </c>
      <c r="S812" s="6">
        <v>0.15076388888888889</v>
      </c>
      <c r="T812" s="6">
        <v>0.15</v>
      </c>
      <c r="U812" s="6">
        <v>0.22025462962962963</v>
      </c>
      <c r="V812" s="6">
        <v>0.21806712962962962</v>
      </c>
      <c r="W812" s="6">
        <v>0.21092592592592593</v>
      </c>
      <c r="X812" s="6">
        <v>0.20322916666666666</v>
      </c>
    </row>
    <row r="813" spans="1:24" x14ac:dyDescent="0.45">
      <c r="A813" s="5">
        <v>0.22023148148148147</v>
      </c>
      <c r="B813" s="5">
        <v>0.21806712962962962</v>
      </c>
      <c r="C813" s="5">
        <v>0.21087962962962964</v>
      </c>
      <c r="D813" s="5">
        <v>0.20315972222222223</v>
      </c>
      <c r="I813" s="5">
        <v>7.3877314814814812E-2</v>
      </c>
      <c r="J813" s="5">
        <v>0.16101851851851851</v>
      </c>
      <c r="K813" s="5">
        <v>0.15074074074074073</v>
      </c>
      <c r="L813" s="5">
        <v>0.15</v>
      </c>
      <c r="Q813" s="5">
        <v>7.3877314814814812E-2</v>
      </c>
      <c r="R813" s="5">
        <v>0.16101851851851851</v>
      </c>
      <c r="S813" s="5">
        <v>0.15074074074074073</v>
      </c>
      <c r="T813" s="5">
        <v>0.15</v>
      </c>
      <c r="U813" s="5">
        <v>0.22023148148148147</v>
      </c>
      <c r="V813" s="5">
        <v>0.21806712962962962</v>
      </c>
      <c r="W813" s="5">
        <v>0.21087962962962964</v>
      </c>
      <c r="X813" s="5">
        <v>0.20315972222222223</v>
      </c>
    </row>
    <row r="814" spans="1:24" x14ac:dyDescent="0.45">
      <c r="A814" s="6">
        <v>0.22021990740740741</v>
      </c>
      <c r="B814" s="6">
        <v>0.21805555555555556</v>
      </c>
      <c r="C814" s="6">
        <v>0.21086805555555554</v>
      </c>
      <c r="D814" s="6">
        <v>0.20310185185185184</v>
      </c>
      <c r="I814" s="6">
        <v>7.3888888888888893E-2</v>
      </c>
      <c r="J814" s="6">
        <v>0.16100694444444444</v>
      </c>
      <c r="K814" s="6">
        <v>0.15074074074074073</v>
      </c>
      <c r="L814" s="6">
        <v>0.14998842592592593</v>
      </c>
      <c r="Q814" s="6">
        <v>7.3888888888888893E-2</v>
      </c>
      <c r="R814" s="6">
        <v>0.16100694444444444</v>
      </c>
      <c r="S814" s="6">
        <v>0.15074074074074073</v>
      </c>
      <c r="T814" s="6">
        <v>0.14998842592592593</v>
      </c>
      <c r="U814" s="6">
        <v>0.22021990740740741</v>
      </c>
      <c r="V814" s="6">
        <v>0.21805555555555556</v>
      </c>
      <c r="W814" s="6">
        <v>0.21086805555555554</v>
      </c>
      <c r="X814" s="6">
        <v>0.20310185185185184</v>
      </c>
    </row>
    <row r="815" spans="1:24" x14ac:dyDescent="0.45">
      <c r="A815" s="5">
        <v>0.22015046296296295</v>
      </c>
      <c r="B815" s="5">
        <v>0.21805555555555556</v>
      </c>
      <c r="C815" s="5">
        <v>0.21082175925925925</v>
      </c>
      <c r="D815" s="5">
        <v>0.20305555555555554</v>
      </c>
      <c r="I815" s="5">
        <v>7.3888888888888893E-2</v>
      </c>
      <c r="J815" s="5">
        <v>0.16100694444444444</v>
      </c>
      <c r="K815" s="5">
        <v>0.1507175925925926</v>
      </c>
      <c r="L815" s="5">
        <v>0.14998842592592593</v>
      </c>
      <c r="Q815" s="5">
        <v>7.3888888888888893E-2</v>
      </c>
      <c r="R815" s="5">
        <v>0.16100694444444444</v>
      </c>
      <c r="S815" s="5">
        <v>0.1507175925925926</v>
      </c>
      <c r="T815" s="5">
        <v>0.14998842592592593</v>
      </c>
      <c r="U815" s="5">
        <v>0.22015046296296295</v>
      </c>
      <c r="V815" s="5">
        <v>0.21805555555555556</v>
      </c>
      <c r="W815" s="5">
        <v>0.21082175925925925</v>
      </c>
      <c r="X815" s="5">
        <v>0.20305555555555554</v>
      </c>
    </row>
    <row r="816" spans="1:24" x14ac:dyDescent="0.45">
      <c r="A816" s="6">
        <v>0.22010416666666666</v>
      </c>
      <c r="B816" s="6">
        <v>0.21804398148148149</v>
      </c>
      <c r="C816" s="6">
        <v>0.21081018518518518</v>
      </c>
      <c r="D816" s="6">
        <v>0.20296296296296296</v>
      </c>
      <c r="I816" s="6">
        <v>7.3888888888888893E-2</v>
      </c>
      <c r="J816" s="6">
        <v>0.16099537037037037</v>
      </c>
      <c r="K816" s="6">
        <v>0.1507175925925926</v>
      </c>
      <c r="L816" s="6">
        <v>0.14997685185185186</v>
      </c>
      <c r="Q816" s="6">
        <v>7.3888888888888893E-2</v>
      </c>
      <c r="R816" s="6">
        <v>0.16099537037037037</v>
      </c>
      <c r="S816" s="6">
        <v>0.1507175925925926</v>
      </c>
      <c r="T816" s="6">
        <v>0.14997685185185186</v>
      </c>
      <c r="U816" s="6">
        <v>0.22010416666666666</v>
      </c>
      <c r="V816" s="6">
        <v>0.21804398148148149</v>
      </c>
      <c r="W816" s="6">
        <v>0.21081018518518518</v>
      </c>
      <c r="X816" s="6">
        <v>0.20296296296296296</v>
      </c>
    </row>
    <row r="817" spans="1:24" x14ac:dyDescent="0.45">
      <c r="A817" s="5">
        <v>0.22010416666666666</v>
      </c>
      <c r="B817" s="5">
        <v>0.21796296296296297</v>
      </c>
      <c r="C817" s="5">
        <v>0.21081018518518518</v>
      </c>
      <c r="D817" s="5">
        <v>0.20293981481481482</v>
      </c>
      <c r="I817" s="5">
        <v>7.391203703703704E-2</v>
      </c>
      <c r="J817" s="5">
        <v>0.16098379629629631</v>
      </c>
      <c r="K817" s="5">
        <v>0.15069444444444444</v>
      </c>
      <c r="L817" s="5">
        <v>0.14997685185185186</v>
      </c>
      <c r="Q817" s="5">
        <v>7.391203703703704E-2</v>
      </c>
      <c r="R817" s="5">
        <v>0.16098379629629631</v>
      </c>
      <c r="S817" s="5">
        <v>0.15069444444444444</v>
      </c>
      <c r="T817" s="5">
        <v>0.14997685185185186</v>
      </c>
      <c r="U817" s="5">
        <v>0.22010416666666666</v>
      </c>
      <c r="V817" s="5">
        <v>0.21796296296296297</v>
      </c>
      <c r="W817" s="5">
        <v>0.21081018518518518</v>
      </c>
      <c r="X817" s="5">
        <v>0.20293981481481482</v>
      </c>
    </row>
    <row r="818" spans="1:24" x14ac:dyDescent="0.45">
      <c r="A818" s="6">
        <v>0.22009259259259259</v>
      </c>
      <c r="B818" s="6">
        <v>0.21791666666666668</v>
      </c>
      <c r="C818" s="6">
        <v>0.21069444444444443</v>
      </c>
      <c r="D818" s="6">
        <v>0.2029050925925926</v>
      </c>
      <c r="I818" s="6">
        <v>7.391203703703704E-2</v>
      </c>
      <c r="J818" s="6">
        <v>0.16098379629629631</v>
      </c>
      <c r="K818" s="6">
        <v>0.15069444444444444</v>
      </c>
      <c r="L818" s="6">
        <v>0.14994212962962963</v>
      </c>
      <c r="Q818" s="6">
        <v>7.391203703703704E-2</v>
      </c>
      <c r="R818" s="6">
        <v>0.16098379629629631</v>
      </c>
      <c r="S818" s="6">
        <v>0.15069444444444444</v>
      </c>
      <c r="T818" s="6">
        <v>0.14994212962962963</v>
      </c>
      <c r="U818" s="6">
        <v>0.22009259259259259</v>
      </c>
      <c r="V818" s="6">
        <v>0.21791666666666668</v>
      </c>
      <c r="W818" s="6">
        <v>0.21069444444444443</v>
      </c>
      <c r="X818" s="6">
        <v>0.2029050925925926</v>
      </c>
    </row>
    <row r="819" spans="1:24" x14ac:dyDescent="0.45">
      <c r="A819" s="5">
        <v>0.22005787037037036</v>
      </c>
      <c r="B819" s="5">
        <v>0.21784722222222222</v>
      </c>
      <c r="C819" s="5">
        <v>0.2106712962962963</v>
      </c>
      <c r="D819" s="5">
        <v>0.2028587962962963</v>
      </c>
      <c r="I819" s="5">
        <v>7.3923611111111107E-2</v>
      </c>
      <c r="J819" s="5">
        <v>0.16098379629629631</v>
      </c>
      <c r="K819" s="5">
        <v>0.15068287037037037</v>
      </c>
      <c r="L819" s="5">
        <v>0.14994212962962963</v>
      </c>
      <c r="Q819" s="5">
        <v>7.3923611111111107E-2</v>
      </c>
      <c r="R819" s="5">
        <v>0.16098379629629631</v>
      </c>
      <c r="S819" s="5">
        <v>0.15068287037037037</v>
      </c>
      <c r="T819" s="5">
        <v>0.14994212962962963</v>
      </c>
      <c r="U819" s="5">
        <v>0.22005787037037036</v>
      </c>
      <c r="V819" s="5">
        <v>0.21784722222222222</v>
      </c>
      <c r="W819" s="5">
        <v>0.2106712962962963</v>
      </c>
      <c r="X819" s="5">
        <v>0.2028587962962963</v>
      </c>
    </row>
    <row r="820" spans="1:24" x14ac:dyDescent="0.45">
      <c r="A820" s="6">
        <v>0.22005787037037036</v>
      </c>
      <c r="B820" s="6">
        <v>0.21783564814814815</v>
      </c>
      <c r="C820" s="6">
        <v>0.21065972222222223</v>
      </c>
      <c r="D820" s="6">
        <v>0.20284722222222223</v>
      </c>
      <c r="I820" s="6">
        <v>7.3923611111111107E-2</v>
      </c>
      <c r="J820" s="6">
        <v>0.16097222222222221</v>
      </c>
      <c r="K820" s="6">
        <v>0.1506712962962963</v>
      </c>
      <c r="L820" s="6">
        <v>0.14989583333333334</v>
      </c>
      <c r="Q820" s="6">
        <v>7.3923611111111107E-2</v>
      </c>
      <c r="R820" s="6">
        <v>0.16097222222222221</v>
      </c>
      <c r="S820" s="6">
        <v>0.1506712962962963</v>
      </c>
      <c r="T820" s="6">
        <v>0.14989583333333334</v>
      </c>
      <c r="U820" s="6">
        <v>0.22005787037037036</v>
      </c>
      <c r="V820" s="6">
        <v>0.21783564814814815</v>
      </c>
      <c r="W820" s="6">
        <v>0.21065972222222223</v>
      </c>
      <c r="X820" s="6">
        <v>0.20284722222222223</v>
      </c>
    </row>
    <row r="821" spans="1:24" x14ac:dyDescent="0.45">
      <c r="A821" s="5">
        <v>0.2200462962962963</v>
      </c>
      <c r="B821" s="5">
        <v>0.21783564814814815</v>
      </c>
      <c r="C821" s="5">
        <v>0.21065972222222223</v>
      </c>
      <c r="D821" s="5">
        <v>0.20278935185185185</v>
      </c>
      <c r="I821" s="5">
        <v>7.3923611111111107E-2</v>
      </c>
      <c r="J821" s="5">
        <v>0.16097222222222221</v>
      </c>
      <c r="K821" s="5">
        <v>0.15062500000000001</v>
      </c>
      <c r="L821" s="5">
        <v>0.14986111111111111</v>
      </c>
      <c r="Q821" s="5">
        <v>7.3923611111111107E-2</v>
      </c>
      <c r="R821" s="5">
        <v>0.16097222222222221</v>
      </c>
      <c r="S821" s="5">
        <v>0.15062500000000001</v>
      </c>
      <c r="T821" s="5">
        <v>0.14986111111111111</v>
      </c>
      <c r="U821" s="5">
        <v>0.2200462962962963</v>
      </c>
      <c r="V821" s="5">
        <v>0.21783564814814815</v>
      </c>
      <c r="W821" s="5">
        <v>0.21065972222222223</v>
      </c>
      <c r="X821" s="5">
        <v>0.20278935185185185</v>
      </c>
    </row>
    <row r="822" spans="1:24" x14ac:dyDescent="0.45">
      <c r="A822" s="6">
        <v>0.2200462962962963</v>
      </c>
      <c r="B822" s="6">
        <v>0.21782407407407409</v>
      </c>
      <c r="C822" s="6">
        <v>0.21064814814814814</v>
      </c>
      <c r="D822" s="6">
        <v>0.20271990740740742</v>
      </c>
      <c r="I822" s="6">
        <v>7.3923611111111107E-2</v>
      </c>
      <c r="J822" s="6">
        <v>0.16094907407407408</v>
      </c>
      <c r="K822" s="6">
        <v>0.15052083333333333</v>
      </c>
      <c r="L822" s="6">
        <v>0.14981481481481482</v>
      </c>
      <c r="Q822" s="6">
        <v>7.3923611111111107E-2</v>
      </c>
      <c r="R822" s="6">
        <v>0.16094907407407408</v>
      </c>
      <c r="S822" s="6">
        <v>0.15052083333333333</v>
      </c>
      <c r="T822" s="6">
        <v>0.14981481481481482</v>
      </c>
      <c r="U822" s="6">
        <v>0.2200462962962963</v>
      </c>
      <c r="V822" s="6">
        <v>0.21782407407407409</v>
      </c>
      <c r="W822" s="6">
        <v>0.21064814814814814</v>
      </c>
      <c r="X822" s="6">
        <v>0.20271990740740742</v>
      </c>
    </row>
    <row r="823" spans="1:24" x14ac:dyDescent="0.45">
      <c r="A823" s="5">
        <v>0.21994212962962964</v>
      </c>
      <c r="B823" s="5">
        <v>0.21782407407407409</v>
      </c>
      <c r="C823" s="5">
        <v>0.21064814814814814</v>
      </c>
      <c r="D823" s="5">
        <v>0.20268518518518519</v>
      </c>
      <c r="I823" s="5">
        <v>7.3923611111111107E-2</v>
      </c>
      <c r="J823" s="5">
        <v>0.16090277777777778</v>
      </c>
      <c r="K823" s="5">
        <v>0.15050925925925926</v>
      </c>
      <c r="L823" s="5">
        <v>0.14981481481481482</v>
      </c>
      <c r="Q823" s="5">
        <v>7.3923611111111107E-2</v>
      </c>
      <c r="R823" s="5">
        <v>0.16090277777777778</v>
      </c>
      <c r="S823" s="5">
        <v>0.15050925925925926</v>
      </c>
      <c r="T823" s="5">
        <v>0.14981481481481482</v>
      </c>
      <c r="U823" s="5">
        <v>0.21994212962962964</v>
      </c>
      <c r="V823" s="5">
        <v>0.21782407407407409</v>
      </c>
      <c r="W823" s="5">
        <v>0.21064814814814814</v>
      </c>
      <c r="X823" s="5">
        <v>0.20268518518518519</v>
      </c>
    </row>
    <row r="824" spans="1:24" x14ac:dyDescent="0.45">
      <c r="A824" s="6">
        <v>0.21994212962962964</v>
      </c>
      <c r="B824" s="6">
        <v>0.21780092592592593</v>
      </c>
      <c r="C824" s="6">
        <v>0.21050925925925926</v>
      </c>
      <c r="D824" s="6">
        <v>0.2026388888888889</v>
      </c>
      <c r="I824" s="6">
        <v>7.3935185185185187E-2</v>
      </c>
      <c r="J824" s="6">
        <v>0.16087962962962962</v>
      </c>
      <c r="K824" s="6">
        <v>0.15046296296296297</v>
      </c>
      <c r="L824" s="6">
        <v>0.14974537037037036</v>
      </c>
      <c r="Q824" s="6">
        <v>7.3935185185185187E-2</v>
      </c>
      <c r="R824" s="6">
        <v>0.16087962962962962</v>
      </c>
      <c r="S824" s="6">
        <v>0.15046296296296297</v>
      </c>
      <c r="T824" s="6">
        <v>0.14974537037037036</v>
      </c>
      <c r="U824" s="6">
        <v>0.21994212962962964</v>
      </c>
      <c r="V824" s="6">
        <v>0.21780092592592593</v>
      </c>
      <c r="W824" s="6">
        <v>0.21050925925925926</v>
      </c>
      <c r="X824" s="6">
        <v>0.2026388888888889</v>
      </c>
    </row>
    <row r="825" spans="1:24" x14ac:dyDescent="0.45">
      <c r="A825" s="5">
        <v>0.21991898148148148</v>
      </c>
      <c r="B825" s="5">
        <v>0.21777777777777776</v>
      </c>
      <c r="C825" s="5">
        <v>0.21050925925925926</v>
      </c>
      <c r="D825" s="5">
        <v>0.20258101851851851</v>
      </c>
      <c r="I825" s="5">
        <v>7.3935185185185187E-2</v>
      </c>
      <c r="J825" s="5">
        <v>0.16086805555555556</v>
      </c>
      <c r="K825" s="5">
        <v>0.1504398148148148</v>
      </c>
      <c r="L825" s="5">
        <v>0.14967592592592593</v>
      </c>
      <c r="Q825" s="5">
        <v>7.3935185185185187E-2</v>
      </c>
      <c r="R825" s="5">
        <v>0.16086805555555556</v>
      </c>
      <c r="S825" s="5">
        <v>0.1504398148148148</v>
      </c>
      <c r="T825" s="5">
        <v>0.14967592592592593</v>
      </c>
      <c r="U825" s="5">
        <v>0.21991898148148148</v>
      </c>
      <c r="V825" s="5">
        <v>0.21777777777777776</v>
      </c>
      <c r="W825" s="5">
        <v>0.21050925925925926</v>
      </c>
      <c r="X825" s="5">
        <v>0.20258101851851851</v>
      </c>
    </row>
    <row r="826" spans="1:24" x14ac:dyDescent="0.45">
      <c r="A826" s="6">
        <v>0.21984953703703702</v>
      </c>
      <c r="B826" s="6">
        <v>0.21773148148148147</v>
      </c>
      <c r="C826" s="6">
        <v>0.21050925925925926</v>
      </c>
      <c r="D826" s="6">
        <v>0.20258101851851851</v>
      </c>
      <c r="I826" s="6">
        <v>7.3935185185185187E-2</v>
      </c>
      <c r="J826" s="6">
        <v>0.16086805555555556</v>
      </c>
      <c r="K826" s="6">
        <v>0.15042824074074074</v>
      </c>
      <c r="L826" s="6">
        <v>0.14967592592592593</v>
      </c>
      <c r="Q826" s="6">
        <v>7.3935185185185187E-2</v>
      </c>
      <c r="R826" s="6">
        <v>0.16086805555555556</v>
      </c>
      <c r="S826" s="6">
        <v>0.15042824074074074</v>
      </c>
      <c r="T826" s="6">
        <v>0.14967592592592593</v>
      </c>
      <c r="U826" s="6">
        <v>0.21984953703703702</v>
      </c>
      <c r="V826" s="6">
        <v>0.21773148148148147</v>
      </c>
      <c r="W826" s="6">
        <v>0.21050925925925926</v>
      </c>
      <c r="X826" s="6">
        <v>0.20258101851851851</v>
      </c>
    </row>
    <row r="827" spans="1:24" x14ac:dyDescent="0.45">
      <c r="A827" s="5">
        <v>0.21984953703703702</v>
      </c>
      <c r="B827" s="5">
        <v>0.21773148148148147</v>
      </c>
      <c r="C827" s="5">
        <v>0.21046296296296296</v>
      </c>
      <c r="D827" s="5">
        <v>0.20256944444444444</v>
      </c>
      <c r="I827" s="5">
        <v>7.3935185185185187E-2</v>
      </c>
      <c r="J827" s="5">
        <v>0.16086805555555556</v>
      </c>
      <c r="K827" s="5">
        <v>0.15042824074074074</v>
      </c>
      <c r="L827" s="5">
        <v>0.14952546296296296</v>
      </c>
      <c r="Q827" s="5">
        <v>7.3935185185185187E-2</v>
      </c>
      <c r="R827" s="5">
        <v>0.16086805555555556</v>
      </c>
      <c r="S827" s="5">
        <v>0.15042824074074074</v>
      </c>
      <c r="T827" s="5">
        <v>0.14952546296296296</v>
      </c>
      <c r="U827" s="5">
        <v>0.21984953703703702</v>
      </c>
      <c r="V827" s="5">
        <v>0.21773148148148147</v>
      </c>
      <c r="W827" s="5">
        <v>0.21046296296296296</v>
      </c>
      <c r="X827" s="5">
        <v>0.20256944444444444</v>
      </c>
    </row>
    <row r="828" spans="1:24" x14ac:dyDescent="0.45">
      <c r="A828" s="6">
        <v>0.21983796296296296</v>
      </c>
      <c r="B828" s="6">
        <v>0.21773148148148147</v>
      </c>
      <c r="C828" s="6">
        <v>0.21042824074074074</v>
      </c>
      <c r="D828" s="6">
        <v>0.20251157407407408</v>
      </c>
      <c r="I828" s="6">
        <v>7.3946759259259254E-2</v>
      </c>
      <c r="J828" s="6">
        <v>0.16085648148148149</v>
      </c>
      <c r="K828" s="6">
        <v>0.15037037037037038</v>
      </c>
      <c r="L828" s="6">
        <v>0.14951388888888889</v>
      </c>
      <c r="Q828" s="6">
        <v>7.3946759259259254E-2</v>
      </c>
      <c r="R828" s="6">
        <v>0.16085648148148149</v>
      </c>
      <c r="S828" s="6">
        <v>0.15037037037037038</v>
      </c>
      <c r="T828" s="6">
        <v>0.14951388888888889</v>
      </c>
      <c r="U828" s="6">
        <v>0.21983796296296296</v>
      </c>
      <c r="V828" s="6">
        <v>0.21773148148148147</v>
      </c>
      <c r="W828" s="6">
        <v>0.21042824074074074</v>
      </c>
      <c r="X828" s="6">
        <v>0.20251157407407408</v>
      </c>
    </row>
    <row r="829" spans="1:24" x14ac:dyDescent="0.45">
      <c r="A829" s="5">
        <v>0.21982638888888889</v>
      </c>
      <c r="B829" s="5">
        <v>0.21773148148148147</v>
      </c>
      <c r="C829" s="5">
        <v>0.21032407407407408</v>
      </c>
      <c r="D829" s="5">
        <v>0.20241898148148149</v>
      </c>
      <c r="I829" s="5">
        <v>7.3946759259259254E-2</v>
      </c>
      <c r="J829" s="5">
        <v>0.16083333333333333</v>
      </c>
      <c r="K829" s="5">
        <v>0.15023148148148149</v>
      </c>
      <c r="L829" s="5">
        <v>0.14951388888888889</v>
      </c>
      <c r="Q829" s="5">
        <v>7.3946759259259254E-2</v>
      </c>
      <c r="R829" s="5">
        <v>0.16083333333333333</v>
      </c>
      <c r="S829" s="5">
        <v>0.15023148148148149</v>
      </c>
      <c r="T829" s="5">
        <v>0.14951388888888889</v>
      </c>
      <c r="U829" s="5">
        <v>0.21982638888888889</v>
      </c>
      <c r="V829" s="5">
        <v>0.21773148148148147</v>
      </c>
      <c r="W829" s="5">
        <v>0.21032407407407408</v>
      </c>
      <c r="X829" s="5">
        <v>0.20241898148148149</v>
      </c>
    </row>
    <row r="830" spans="1:24" x14ac:dyDescent="0.45">
      <c r="A830" s="6">
        <v>0.21980324074074073</v>
      </c>
      <c r="B830" s="6">
        <v>0.21765046296296298</v>
      </c>
      <c r="C830" s="6">
        <v>0.21032407407407408</v>
      </c>
      <c r="D830" s="6">
        <v>0.20239583333333333</v>
      </c>
      <c r="I830" s="6">
        <v>7.3958333333333334E-2</v>
      </c>
      <c r="J830" s="6">
        <v>0.16082175925925926</v>
      </c>
      <c r="K830" s="6">
        <v>0.1502199074074074</v>
      </c>
      <c r="L830" s="6">
        <v>0.14950231481481482</v>
      </c>
      <c r="Q830" s="6">
        <v>7.3958333333333334E-2</v>
      </c>
      <c r="R830" s="6">
        <v>0.16082175925925926</v>
      </c>
      <c r="S830" s="6">
        <v>0.1502199074074074</v>
      </c>
      <c r="T830" s="6">
        <v>0.14950231481481482</v>
      </c>
      <c r="U830" s="6">
        <v>0.21980324074074073</v>
      </c>
      <c r="V830" s="6">
        <v>0.21765046296296298</v>
      </c>
      <c r="W830" s="6">
        <v>0.21032407407407408</v>
      </c>
      <c r="X830" s="6">
        <v>0.20239583333333333</v>
      </c>
    </row>
    <row r="831" spans="1:24" x14ac:dyDescent="0.45">
      <c r="A831" s="5">
        <v>0.21980324074074073</v>
      </c>
      <c r="B831" s="5">
        <v>0.21762731481481482</v>
      </c>
      <c r="C831" s="5">
        <v>0.21031250000000001</v>
      </c>
      <c r="D831" s="5">
        <v>0.20224537037037038</v>
      </c>
      <c r="I831" s="5">
        <v>7.3958333333333334E-2</v>
      </c>
      <c r="J831" s="5">
        <v>0.16082175925925926</v>
      </c>
      <c r="K831" s="5">
        <v>0.1502199074074074</v>
      </c>
      <c r="L831" s="5">
        <v>0.14947916666666666</v>
      </c>
      <c r="Q831" s="5">
        <v>7.3958333333333334E-2</v>
      </c>
      <c r="R831" s="5">
        <v>0.16082175925925926</v>
      </c>
      <c r="S831" s="5">
        <v>0.1502199074074074</v>
      </c>
      <c r="T831" s="5">
        <v>0.14947916666666666</v>
      </c>
      <c r="U831" s="5">
        <v>0.21980324074074073</v>
      </c>
      <c r="V831" s="5">
        <v>0.21762731481481482</v>
      </c>
      <c r="W831" s="5">
        <v>0.21031250000000001</v>
      </c>
      <c r="X831" s="5">
        <v>0.20224537037037038</v>
      </c>
    </row>
    <row r="832" spans="1:24" x14ac:dyDescent="0.45">
      <c r="A832" s="6">
        <v>0.2197800925925926</v>
      </c>
      <c r="B832" s="6">
        <v>0.21759259259259259</v>
      </c>
      <c r="C832" s="6">
        <v>0.21030092592592592</v>
      </c>
      <c r="D832" s="6">
        <v>0.20223379629629629</v>
      </c>
      <c r="I832" s="6">
        <v>7.3958333333333334E-2</v>
      </c>
      <c r="J832" s="6">
        <v>0.16082175925925926</v>
      </c>
      <c r="K832" s="6">
        <v>0.15019675925925927</v>
      </c>
      <c r="L832" s="6">
        <v>0.14945601851851853</v>
      </c>
      <c r="Q832" s="6">
        <v>7.3958333333333334E-2</v>
      </c>
      <c r="R832" s="6">
        <v>0.16082175925925926</v>
      </c>
      <c r="S832" s="6">
        <v>0.15019675925925927</v>
      </c>
      <c r="T832" s="6">
        <v>0.14945601851851853</v>
      </c>
      <c r="U832" s="6">
        <v>0.2197800925925926</v>
      </c>
      <c r="V832" s="6">
        <v>0.21759259259259259</v>
      </c>
      <c r="W832" s="6">
        <v>0.21030092592592592</v>
      </c>
      <c r="X832" s="6">
        <v>0.20223379629629629</v>
      </c>
    </row>
    <row r="833" spans="1:24" x14ac:dyDescent="0.45">
      <c r="A833" s="5">
        <v>0.2197800925925926</v>
      </c>
      <c r="B833" s="5">
        <v>0.21759259259259259</v>
      </c>
      <c r="C833" s="5">
        <v>0.21024305555555556</v>
      </c>
      <c r="D833" s="5">
        <v>0.20218749999999999</v>
      </c>
      <c r="I833" s="5">
        <v>7.3958333333333334E-2</v>
      </c>
      <c r="J833" s="5">
        <v>0.1607638888888889</v>
      </c>
      <c r="K833" s="5">
        <v>0.1501736111111111</v>
      </c>
      <c r="L833" s="5">
        <v>0.14944444444444444</v>
      </c>
      <c r="Q833" s="5">
        <v>7.3958333333333334E-2</v>
      </c>
      <c r="R833" s="5">
        <v>0.1607638888888889</v>
      </c>
      <c r="S833" s="5">
        <v>0.1501736111111111</v>
      </c>
      <c r="T833" s="5">
        <v>0.14944444444444444</v>
      </c>
      <c r="U833" s="5">
        <v>0.2197800925925926</v>
      </c>
      <c r="V833" s="5">
        <v>0.21759259259259259</v>
      </c>
      <c r="W833" s="5">
        <v>0.21024305555555556</v>
      </c>
      <c r="X833" s="5">
        <v>0.20218749999999999</v>
      </c>
    </row>
    <row r="834" spans="1:24" x14ac:dyDescent="0.45">
      <c r="A834" s="6">
        <v>0.21976851851851853</v>
      </c>
      <c r="B834" s="6">
        <v>0.21758101851851852</v>
      </c>
      <c r="C834" s="6">
        <v>0.21024305555555556</v>
      </c>
      <c r="D834" s="6">
        <v>0.20212962962962963</v>
      </c>
      <c r="I834" s="6">
        <v>7.3958333333333334E-2</v>
      </c>
      <c r="J834" s="6">
        <v>0.16071759259259261</v>
      </c>
      <c r="K834" s="6">
        <v>0.15016203703703704</v>
      </c>
      <c r="L834" s="6">
        <v>0.14944444444444444</v>
      </c>
      <c r="Q834" s="6">
        <v>7.3958333333333334E-2</v>
      </c>
      <c r="R834" s="6">
        <v>0.16071759259259261</v>
      </c>
      <c r="S834" s="6">
        <v>0.15016203703703704</v>
      </c>
      <c r="T834" s="6">
        <v>0.14944444444444444</v>
      </c>
      <c r="U834" s="6">
        <v>0.21976851851851853</v>
      </c>
      <c r="V834" s="6">
        <v>0.21758101851851852</v>
      </c>
      <c r="W834" s="6">
        <v>0.21024305555555556</v>
      </c>
      <c r="X834" s="6">
        <v>0.20212962962962963</v>
      </c>
    </row>
    <row r="835" spans="1:24" x14ac:dyDescent="0.45">
      <c r="A835" s="5">
        <v>0.21969907407407407</v>
      </c>
      <c r="B835" s="5">
        <v>0.21758101851851852</v>
      </c>
      <c r="C835" s="5">
        <v>0.2101851851851852</v>
      </c>
      <c r="D835" s="5">
        <v>0.20212962962962963</v>
      </c>
      <c r="I835" s="5">
        <v>7.3969907407407401E-2</v>
      </c>
      <c r="J835" s="5">
        <v>0.16070601851851851</v>
      </c>
      <c r="K835" s="5">
        <v>0.15012731481481481</v>
      </c>
      <c r="L835" s="5">
        <v>0.14943287037037037</v>
      </c>
      <c r="Q835" s="5">
        <v>7.3969907407407401E-2</v>
      </c>
      <c r="R835" s="5">
        <v>0.16070601851851851</v>
      </c>
      <c r="S835" s="5">
        <v>0.15012731481481481</v>
      </c>
      <c r="T835" s="5">
        <v>0.14943287037037037</v>
      </c>
      <c r="U835" s="5">
        <v>0.21969907407407407</v>
      </c>
      <c r="V835" s="5">
        <v>0.21758101851851852</v>
      </c>
      <c r="W835" s="5">
        <v>0.2101851851851852</v>
      </c>
      <c r="X835" s="5">
        <v>0.20212962962962963</v>
      </c>
    </row>
    <row r="836" spans="1:24" x14ac:dyDescent="0.45">
      <c r="A836" s="6">
        <v>0.21968750000000001</v>
      </c>
      <c r="B836" s="6">
        <v>0.21756944444444445</v>
      </c>
      <c r="C836" s="6">
        <v>0.21015046296296297</v>
      </c>
      <c r="D836" s="6">
        <v>0.20212962962962963</v>
      </c>
      <c r="I836" s="6">
        <v>7.3981481481481481E-2</v>
      </c>
      <c r="J836" s="6">
        <v>0.16069444444444445</v>
      </c>
      <c r="K836" s="6">
        <v>0.15010416666666668</v>
      </c>
      <c r="L836" s="6">
        <v>0.14937500000000001</v>
      </c>
      <c r="Q836" s="6">
        <v>7.3981481481481481E-2</v>
      </c>
      <c r="R836" s="6">
        <v>0.16069444444444445</v>
      </c>
      <c r="S836" s="6">
        <v>0.15010416666666668</v>
      </c>
      <c r="T836" s="6">
        <v>0.14937500000000001</v>
      </c>
      <c r="U836" s="6">
        <v>0.21968750000000001</v>
      </c>
      <c r="V836" s="6">
        <v>0.21756944444444445</v>
      </c>
      <c r="W836" s="6">
        <v>0.21015046296296297</v>
      </c>
      <c r="X836" s="6">
        <v>0.20212962962962963</v>
      </c>
    </row>
    <row r="837" spans="1:24" x14ac:dyDescent="0.45">
      <c r="A837" s="5">
        <v>0.21966435185185185</v>
      </c>
      <c r="B837" s="5">
        <v>0.21752314814814816</v>
      </c>
      <c r="C837" s="5">
        <v>0.21001157407407409</v>
      </c>
      <c r="D837" s="5">
        <v>0.20206018518518518</v>
      </c>
      <c r="I837" s="5">
        <v>7.3993055555555562E-2</v>
      </c>
      <c r="J837" s="5">
        <v>0.16068287037037038</v>
      </c>
      <c r="K837" s="5">
        <v>0.15009259259259258</v>
      </c>
      <c r="L837" s="5">
        <v>0.14937500000000001</v>
      </c>
      <c r="Q837" s="5">
        <v>7.3993055555555562E-2</v>
      </c>
      <c r="R837" s="5">
        <v>0.16068287037037038</v>
      </c>
      <c r="S837" s="5">
        <v>0.15009259259259258</v>
      </c>
      <c r="T837" s="5">
        <v>0.14937500000000001</v>
      </c>
      <c r="U837" s="5">
        <v>0.21966435185185185</v>
      </c>
      <c r="V837" s="5">
        <v>0.21752314814814816</v>
      </c>
      <c r="W837" s="5">
        <v>0.21001157407407409</v>
      </c>
      <c r="X837" s="5">
        <v>0.20206018518518518</v>
      </c>
    </row>
    <row r="838" spans="1:24" x14ac:dyDescent="0.45">
      <c r="A838" s="6">
        <v>0.21957175925925926</v>
      </c>
      <c r="B838" s="6">
        <v>0.21751157407407407</v>
      </c>
      <c r="C838" s="6">
        <v>0.20998842592592593</v>
      </c>
      <c r="D838" s="6">
        <v>0.20204861111111111</v>
      </c>
      <c r="I838" s="6">
        <v>7.4004629629629629E-2</v>
      </c>
      <c r="J838" s="6">
        <v>0.16061342592592592</v>
      </c>
      <c r="K838" s="6">
        <v>0.15004629629629629</v>
      </c>
      <c r="L838" s="6">
        <v>0.14929398148148149</v>
      </c>
      <c r="Q838" s="6">
        <v>7.4004629629629629E-2</v>
      </c>
      <c r="R838" s="6">
        <v>0.16061342592592592</v>
      </c>
      <c r="S838" s="6">
        <v>0.15004629629629629</v>
      </c>
      <c r="T838" s="6">
        <v>0.14929398148148149</v>
      </c>
      <c r="U838" s="6">
        <v>0.21957175925925926</v>
      </c>
      <c r="V838" s="6">
        <v>0.21751157407407407</v>
      </c>
      <c r="W838" s="6">
        <v>0.20998842592592593</v>
      </c>
      <c r="X838" s="6">
        <v>0.20204861111111111</v>
      </c>
    </row>
    <row r="839" spans="1:24" x14ac:dyDescent="0.45">
      <c r="A839" s="5">
        <v>0.2195138888888889</v>
      </c>
      <c r="B839" s="5">
        <v>0.21751157407407407</v>
      </c>
      <c r="C839" s="5">
        <v>0.2099537037037037</v>
      </c>
      <c r="D839" s="5">
        <v>0.20194444444444445</v>
      </c>
      <c r="I839" s="5">
        <v>7.4004629629629629E-2</v>
      </c>
      <c r="J839" s="5">
        <v>0.16061342592592592</v>
      </c>
      <c r="K839" s="5">
        <v>0.15002314814814816</v>
      </c>
      <c r="L839" s="5">
        <v>0.14928240740740742</v>
      </c>
      <c r="Q839" s="5">
        <v>7.4004629629629629E-2</v>
      </c>
      <c r="R839" s="5">
        <v>0.16061342592592592</v>
      </c>
      <c r="S839" s="5">
        <v>0.15002314814814816</v>
      </c>
      <c r="T839" s="5">
        <v>0.14928240740740742</v>
      </c>
      <c r="U839" s="5">
        <v>0.2195138888888889</v>
      </c>
      <c r="V839" s="5">
        <v>0.21751157407407407</v>
      </c>
      <c r="W839" s="5">
        <v>0.2099537037037037</v>
      </c>
      <c r="X839" s="5">
        <v>0.20194444444444445</v>
      </c>
    </row>
    <row r="840" spans="1:24" x14ac:dyDescent="0.45">
      <c r="A840" s="6">
        <v>0.2195138888888889</v>
      </c>
      <c r="B840" s="6">
        <v>0.21747685185185187</v>
      </c>
      <c r="C840" s="6">
        <v>0.20994212962962963</v>
      </c>
      <c r="D840" s="6">
        <v>0.20181712962962964</v>
      </c>
      <c r="I840" s="6">
        <v>7.4016203703703709E-2</v>
      </c>
      <c r="J840" s="6">
        <v>0.16060185185185186</v>
      </c>
      <c r="K840" s="6">
        <v>0.15002314814814816</v>
      </c>
      <c r="L840" s="6">
        <v>0.14924768518518519</v>
      </c>
      <c r="Q840" s="6">
        <v>7.4016203703703709E-2</v>
      </c>
      <c r="R840" s="6">
        <v>0.16060185185185186</v>
      </c>
      <c r="S840" s="6">
        <v>0.15002314814814816</v>
      </c>
      <c r="T840" s="6">
        <v>0.14924768518518519</v>
      </c>
      <c r="U840" s="6">
        <v>0.2195138888888889</v>
      </c>
      <c r="V840" s="6">
        <v>0.21747685185185187</v>
      </c>
      <c r="W840" s="6">
        <v>0.20994212962962963</v>
      </c>
      <c r="X840" s="6">
        <v>0.20181712962962964</v>
      </c>
    </row>
    <row r="841" spans="1:24" x14ac:dyDescent="0.45">
      <c r="A841" s="5">
        <v>0.21942129629629631</v>
      </c>
      <c r="B841" s="5">
        <v>0.21738425925925925</v>
      </c>
      <c r="C841" s="5">
        <v>0.20988425925925927</v>
      </c>
      <c r="D841" s="5">
        <v>0.20181712962962964</v>
      </c>
      <c r="I841" s="5">
        <v>7.4016203703703709E-2</v>
      </c>
      <c r="J841" s="5">
        <v>0.16060185185185186</v>
      </c>
      <c r="K841" s="5">
        <v>0.1499537037037037</v>
      </c>
      <c r="L841" s="5">
        <v>0.14923611111111112</v>
      </c>
      <c r="Q841" s="5">
        <v>7.4016203703703709E-2</v>
      </c>
      <c r="R841" s="5">
        <v>0.16060185185185186</v>
      </c>
      <c r="S841" s="5">
        <v>0.1499537037037037</v>
      </c>
      <c r="T841" s="5">
        <v>0.14923611111111112</v>
      </c>
      <c r="U841" s="5">
        <v>0.21942129629629631</v>
      </c>
      <c r="V841" s="5">
        <v>0.21738425925925925</v>
      </c>
      <c r="W841" s="5">
        <v>0.20988425925925927</v>
      </c>
      <c r="X841" s="5">
        <v>0.20181712962962964</v>
      </c>
    </row>
    <row r="842" spans="1:24" x14ac:dyDescent="0.45">
      <c r="A842" s="6">
        <v>0.21938657407407408</v>
      </c>
      <c r="B842" s="6">
        <v>0.21738425925925925</v>
      </c>
      <c r="C842" s="6">
        <v>0.20980324074074075</v>
      </c>
      <c r="D842" s="6">
        <v>0.20178240740740741</v>
      </c>
      <c r="I842" s="6">
        <v>7.4027777777777776E-2</v>
      </c>
      <c r="J842" s="6">
        <v>0.16054398148148147</v>
      </c>
      <c r="K842" s="6">
        <v>0.14994212962962963</v>
      </c>
      <c r="L842" s="6">
        <v>0.1491550925925926</v>
      </c>
      <c r="Q842" s="6">
        <v>7.4027777777777776E-2</v>
      </c>
      <c r="R842" s="6">
        <v>0.16054398148148147</v>
      </c>
      <c r="S842" s="6">
        <v>0.14994212962962963</v>
      </c>
      <c r="T842" s="6">
        <v>0.1491550925925926</v>
      </c>
      <c r="U842" s="6">
        <v>0.21938657407407408</v>
      </c>
      <c r="V842" s="6">
        <v>0.21738425925925925</v>
      </c>
      <c r="W842" s="6">
        <v>0.20980324074074075</v>
      </c>
      <c r="X842" s="6">
        <v>0.20178240740740741</v>
      </c>
    </row>
    <row r="843" spans="1:24" x14ac:dyDescent="0.45">
      <c r="A843" s="5">
        <v>0.21938657407407408</v>
      </c>
      <c r="B843" s="5">
        <v>0.21738425925925925</v>
      </c>
      <c r="C843" s="5">
        <v>0.20980324074074075</v>
      </c>
      <c r="D843" s="5">
        <v>0.20178240740740741</v>
      </c>
      <c r="I843" s="5">
        <v>7.4027777777777776E-2</v>
      </c>
      <c r="J843" s="5">
        <v>0.16054398148148147</v>
      </c>
      <c r="K843" s="5">
        <v>0.14993055555555557</v>
      </c>
      <c r="L843" s="5">
        <v>0.14914351851851851</v>
      </c>
      <c r="Q843" s="5">
        <v>7.4027777777777776E-2</v>
      </c>
      <c r="R843" s="5">
        <v>0.16054398148148147</v>
      </c>
      <c r="S843" s="5">
        <v>0.14993055555555557</v>
      </c>
      <c r="T843" s="5">
        <v>0.14914351851851851</v>
      </c>
      <c r="U843" s="5">
        <v>0.21938657407407408</v>
      </c>
      <c r="V843" s="5">
        <v>0.21738425925925925</v>
      </c>
      <c r="W843" s="5">
        <v>0.20980324074074075</v>
      </c>
      <c r="X843" s="5">
        <v>0.20178240740740741</v>
      </c>
    </row>
    <row r="844" spans="1:24" x14ac:dyDescent="0.45">
      <c r="A844" s="6">
        <v>0.21927083333333333</v>
      </c>
      <c r="B844" s="6">
        <v>0.21737268518518518</v>
      </c>
      <c r="C844" s="6">
        <v>0.20973379629629629</v>
      </c>
      <c r="D844" s="6">
        <v>0.20177083333333334</v>
      </c>
      <c r="I844" s="6">
        <v>7.4039351851851856E-2</v>
      </c>
      <c r="J844" s="6">
        <v>0.1605324074074074</v>
      </c>
      <c r="K844" s="6">
        <v>0.14993055555555557</v>
      </c>
      <c r="L844" s="6">
        <v>0.14913194444444444</v>
      </c>
      <c r="Q844" s="6">
        <v>7.4039351851851856E-2</v>
      </c>
      <c r="R844" s="6">
        <v>0.1605324074074074</v>
      </c>
      <c r="S844" s="6">
        <v>0.14993055555555557</v>
      </c>
      <c r="T844" s="6">
        <v>0.14913194444444444</v>
      </c>
      <c r="U844" s="6">
        <v>0.21927083333333333</v>
      </c>
      <c r="V844" s="6">
        <v>0.21737268518518518</v>
      </c>
      <c r="W844" s="6">
        <v>0.20973379629629629</v>
      </c>
      <c r="X844" s="6">
        <v>0.20177083333333334</v>
      </c>
    </row>
    <row r="845" spans="1:24" x14ac:dyDescent="0.45">
      <c r="A845" s="5">
        <v>0.21927083333333333</v>
      </c>
      <c r="B845" s="5">
        <v>0.21737268518518518</v>
      </c>
      <c r="C845" s="5">
        <v>0.20972222222222223</v>
      </c>
      <c r="D845" s="5">
        <v>0.20177083333333334</v>
      </c>
      <c r="I845" s="5">
        <v>7.4050925925925923E-2</v>
      </c>
      <c r="J845" s="5">
        <v>0.16052083333333333</v>
      </c>
      <c r="K845" s="5">
        <v>0.14993055555555557</v>
      </c>
      <c r="L845" s="5">
        <v>0.14913194444444444</v>
      </c>
      <c r="Q845" s="5">
        <v>7.4050925925925923E-2</v>
      </c>
      <c r="R845" s="5">
        <v>0.16052083333333333</v>
      </c>
      <c r="S845" s="5">
        <v>0.14993055555555557</v>
      </c>
      <c r="T845" s="5">
        <v>0.14913194444444444</v>
      </c>
      <c r="U845" s="5">
        <v>0.21927083333333333</v>
      </c>
      <c r="V845" s="5">
        <v>0.21737268518518518</v>
      </c>
      <c r="W845" s="5">
        <v>0.20972222222222223</v>
      </c>
      <c r="X845" s="5">
        <v>0.20177083333333334</v>
      </c>
    </row>
    <row r="846" spans="1:24" x14ac:dyDescent="0.45">
      <c r="A846" s="6">
        <v>0.2192361111111111</v>
      </c>
      <c r="B846" s="6">
        <v>0.21737268518518518</v>
      </c>
      <c r="C846" s="6">
        <v>0.20971064814814816</v>
      </c>
      <c r="D846" s="6">
        <v>0.20167824074074073</v>
      </c>
      <c r="I846" s="6">
        <v>7.4062500000000003E-2</v>
      </c>
      <c r="J846" s="6">
        <v>0.16050925925925927</v>
      </c>
      <c r="K846" s="6">
        <v>0.14991898148148147</v>
      </c>
      <c r="L846" s="6">
        <v>0.14913194444444444</v>
      </c>
      <c r="Q846" s="6">
        <v>7.4062500000000003E-2</v>
      </c>
      <c r="R846" s="6">
        <v>0.16050925925925927</v>
      </c>
      <c r="S846" s="6">
        <v>0.14991898148148147</v>
      </c>
      <c r="T846" s="6">
        <v>0.14913194444444444</v>
      </c>
      <c r="U846" s="6">
        <v>0.2192361111111111</v>
      </c>
      <c r="V846" s="6">
        <v>0.21737268518518518</v>
      </c>
      <c r="W846" s="6">
        <v>0.20971064814814816</v>
      </c>
      <c r="X846" s="6">
        <v>0.20167824074074073</v>
      </c>
    </row>
    <row r="847" spans="1:24" x14ac:dyDescent="0.45">
      <c r="A847" s="5">
        <v>0.2192361111111111</v>
      </c>
      <c r="B847" s="5">
        <v>0.21737268518518518</v>
      </c>
      <c r="C847" s="5">
        <v>0.20971064814814816</v>
      </c>
      <c r="D847" s="5">
        <v>0.20157407407407407</v>
      </c>
      <c r="I847" s="5">
        <v>7.4062500000000003E-2</v>
      </c>
      <c r="J847" s="5">
        <v>0.16050925925925927</v>
      </c>
      <c r="K847" s="5">
        <v>0.14989583333333334</v>
      </c>
      <c r="L847" s="5">
        <v>0.14910879629629631</v>
      </c>
      <c r="Q847" s="5">
        <v>7.4062500000000003E-2</v>
      </c>
      <c r="R847" s="5">
        <v>0.16050925925925927</v>
      </c>
      <c r="S847" s="5">
        <v>0.14989583333333334</v>
      </c>
      <c r="T847" s="5">
        <v>0.14910879629629631</v>
      </c>
      <c r="U847" s="5">
        <v>0.2192361111111111</v>
      </c>
      <c r="V847" s="5">
        <v>0.21737268518518518</v>
      </c>
      <c r="W847" s="5">
        <v>0.20971064814814816</v>
      </c>
      <c r="X847" s="5">
        <v>0.20157407407407407</v>
      </c>
    </row>
    <row r="848" spans="1:24" x14ac:dyDescent="0.45">
      <c r="A848" s="6">
        <v>0.21921296296296297</v>
      </c>
      <c r="B848" s="6">
        <v>0.21737268518518518</v>
      </c>
      <c r="C848" s="6">
        <v>0.2096875</v>
      </c>
      <c r="D848" s="6">
        <v>0.20155092592592594</v>
      </c>
      <c r="I848" s="6">
        <v>7.407407407407407E-2</v>
      </c>
      <c r="J848" s="6">
        <v>0.16048611111111111</v>
      </c>
      <c r="K848" s="6">
        <v>0.14989583333333334</v>
      </c>
      <c r="L848" s="6">
        <v>0.14900462962962963</v>
      </c>
      <c r="Q848" s="6">
        <v>7.407407407407407E-2</v>
      </c>
      <c r="R848" s="6">
        <v>0.16048611111111111</v>
      </c>
      <c r="S848" s="6">
        <v>0.14989583333333334</v>
      </c>
      <c r="T848" s="6">
        <v>0.14900462962962963</v>
      </c>
      <c r="U848" s="6">
        <v>0.21921296296296297</v>
      </c>
      <c r="V848" s="6">
        <v>0.21737268518518518</v>
      </c>
      <c r="W848" s="6">
        <v>0.2096875</v>
      </c>
      <c r="X848" s="6">
        <v>0.20155092592592594</v>
      </c>
    </row>
    <row r="849" spans="1:24" x14ac:dyDescent="0.45">
      <c r="A849" s="5">
        <v>0.21921296296296297</v>
      </c>
      <c r="B849" s="5">
        <v>0.21733796296296296</v>
      </c>
      <c r="C849" s="5">
        <v>0.20965277777777777</v>
      </c>
      <c r="D849" s="5">
        <v>0.20145833333333332</v>
      </c>
      <c r="I849" s="5">
        <v>7.408564814814815E-2</v>
      </c>
      <c r="J849" s="5">
        <v>0.16047453703703704</v>
      </c>
      <c r="K849" s="5">
        <v>0.14989583333333334</v>
      </c>
      <c r="L849" s="5">
        <v>0.14900462962962963</v>
      </c>
      <c r="Q849" s="5">
        <v>7.408564814814815E-2</v>
      </c>
      <c r="R849" s="5">
        <v>0.16047453703703704</v>
      </c>
      <c r="S849" s="5">
        <v>0.14989583333333334</v>
      </c>
      <c r="T849" s="5">
        <v>0.14900462962962963</v>
      </c>
      <c r="U849" s="5">
        <v>0.21921296296296297</v>
      </c>
      <c r="V849" s="5">
        <v>0.21733796296296296</v>
      </c>
      <c r="W849" s="5">
        <v>0.20965277777777777</v>
      </c>
      <c r="X849" s="5">
        <v>0.20145833333333332</v>
      </c>
    </row>
    <row r="850" spans="1:24" x14ac:dyDescent="0.45">
      <c r="A850" s="6">
        <v>0.21909722222222222</v>
      </c>
      <c r="B850" s="6">
        <v>0.21732638888888889</v>
      </c>
      <c r="C850" s="6">
        <v>0.20959490740740741</v>
      </c>
      <c r="D850" s="6">
        <v>0.20142361111111112</v>
      </c>
      <c r="I850" s="6">
        <v>7.408564814814815E-2</v>
      </c>
      <c r="J850" s="6">
        <v>0.16040509259259259</v>
      </c>
      <c r="K850" s="6">
        <v>0.14989583333333334</v>
      </c>
      <c r="L850" s="6">
        <v>0.14900462962962963</v>
      </c>
      <c r="Q850" s="6">
        <v>7.408564814814815E-2</v>
      </c>
      <c r="R850" s="6">
        <v>0.16040509259259259</v>
      </c>
      <c r="S850" s="6">
        <v>0.14989583333333334</v>
      </c>
      <c r="T850" s="6">
        <v>0.14900462962962963</v>
      </c>
      <c r="U850" s="6">
        <v>0.21909722222222222</v>
      </c>
      <c r="V850" s="6">
        <v>0.21732638888888889</v>
      </c>
      <c r="W850" s="6">
        <v>0.20959490740740741</v>
      </c>
      <c r="X850" s="6">
        <v>0.20142361111111112</v>
      </c>
    </row>
    <row r="851" spans="1:24" x14ac:dyDescent="0.45">
      <c r="A851" s="5">
        <v>0.21907407407407409</v>
      </c>
      <c r="B851" s="5">
        <v>0.21729166666666666</v>
      </c>
      <c r="C851" s="5">
        <v>0.20958333333333334</v>
      </c>
      <c r="D851" s="5">
        <v>0.20140046296296296</v>
      </c>
      <c r="I851" s="5">
        <v>7.408564814814815E-2</v>
      </c>
      <c r="J851" s="5">
        <v>0.16038194444444445</v>
      </c>
      <c r="K851" s="5">
        <v>0.14989583333333334</v>
      </c>
      <c r="L851" s="5">
        <v>0.14899305555555556</v>
      </c>
      <c r="Q851" s="5">
        <v>7.408564814814815E-2</v>
      </c>
      <c r="R851" s="5">
        <v>0.16038194444444445</v>
      </c>
      <c r="S851" s="5">
        <v>0.14989583333333334</v>
      </c>
      <c r="T851" s="5">
        <v>0.14899305555555556</v>
      </c>
      <c r="U851" s="5">
        <v>0.21907407407407409</v>
      </c>
      <c r="V851" s="5">
        <v>0.21729166666666666</v>
      </c>
      <c r="W851" s="5">
        <v>0.20958333333333334</v>
      </c>
      <c r="X851" s="5">
        <v>0.20140046296296296</v>
      </c>
    </row>
    <row r="852" spans="1:24" x14ac:dyDescent="0.45">
      <c r="A852" s="6">
        <v>0.21906249999999999</v>
      </c>
      <c r="B852" s="6">
        <v>0.21726851851851853</v>
      </c>
      <c r="C852" s="6">
        <v>0.20947916666666666</v>
      </c>
      <c r="D852" s="6">
        <v>0.2013888888888889</v>
      </c>
      <c r="I852" s="6">
        <v>7.4097222222222217E-2</v>
      </c>
      <c r="J852" s="6">
        <v>0.16038194444444445</v>
      </c>
      <c r="K852" s="6">
        <v>0.14988425925925927</v>
      </c>
      <c r="L852" s="6">
        <v>0.14899305555555556</v>
      </c>
      <c r="Q852" s="6">
        <v>7.4097222222222217E-2</v>
      </c>
      <c r="R852" s="6">
        <v>0.16038194444444445</v>
      </c>
      <c r="S852" s="6">
        <v>0.14988425925925927</v>
      </c>
      <c r="T852" s="6">
        <v>0.14899305555555556</v>
      </c>
      <c r="U852" s="6">
        <v>0.21906249999999999</v>
      </c>
      <c r="V852" s="6">
        <v>0.21726851851851853</v>
      </c>
      <c r="W852" s="6">
        <v>0.20947916666666666</v>
      </c>
      <c r="X852" s="6">
        <v>0.2013888888888889</v>
      </c>
    </row>
    <row r="853" spans="1:24" x14ac:dyDescent="0.45">
      <c r="A853" s="5">
        <v>0.21906249999999999</v>
      </c>
      <c r="B853" s="5">
        <v>0.21725694444444443</v>
      </c>
      <c r="C853" s="5">
        <v>0.20945601851851853</v>
      </c>
      <c r="D853" s="5">
        <v>0.20137731481481483</v>
      </c>
      <c r="I853" s="5">
        <v>7.4097222222222217E-2</v>
      </c>
      <c r="J853" s="5">
        <v>0.16035879629629629</v>
      </c>
      <c r="K853" s="5">
        <v>0.14987268518518518</v>
      </c>
      <c r="L853" s="5">
        <v>0.14899305555555556</v>
      </c>
      <c r="Q853" s="5">
        <v>7.4097222222222217E-2</v>
      </c>
      <c r="R853" s="5">
        <v>0.16035879629629629</v>
      </c>
      <c r="S853" s="5">
        <v>0.14987268518518518</v>
      </c>
      <c r="T853" s="5">
        <v>0.14899305555555556</v>
      </c>
      <c r="U853" s="5">
        <v>0.21906249999999999</v>
      </c>
      <c r="V853" s="5">
        <v>0.21725694444444443</v>
      </c>
      <c r="W853" s="5">
        <v>0.20945601851851853</v>
      </c>
      <c r="X853" s="5">
        <v>0.20137731481481483</v>
      </c>
    </row>
    <row r="854" spans="1:24" x14ac:dyDescent="0.45">
      <c r="A854" s="6">
        <v>0.21905092592592593</v>
      </c>
      <c r="B854" s="6">
        <v>0.21725694444444443</v>
      </c>
      <c r="C854" s="6">
        <v>0.20908564814814815</v>
      </c>
      <c r="D854" s="6">
        <v>0.20137731481481483</v>
      </c>
      <c r="I854" s="6">
        <v>7.4108796296296298E-2</v>
      </c>
      <c r="J854" s="6">
        <v>0.16035879629629629</v>
      </c>
      <c r="K854" s="6">
        <v>0.14987268518518518</v>
      </c>
      <c r="L854" s="6">
        <v>0.14899305555555556</v>
      </c>
      <c r="Q854" s="6">
        <v>7.4108796296296298E-2</v>
      </c>
      <c r="R854" s="6">
        <v>0.16035879629629629</v>
      </c>
      <c r="S854" s="6">
        <v>0.14987268518518518</v>
      </c>
      <c r="T854" s="6">
        <v>0.14899305555555556</v>
      </c>
      <c r="U854" s="6">
        <v>0.21905092592592593</v>
      </c>
      <c r="V854" s="6">
        <v>0.21725694444444443</v>
      </c>
      <c r="W854" s="6">
        <v>0.20908564814814815</v>
      </c>
      <c r="X854" s="6">
        <v>0.20137731481481483</v>
      </c>
    </row>
    <row r="855" spans="1:24" x14ac:dyDescent="0.45">
      <c r="A855" s="5">
        <v>0.21905092592592593</v>
      </c>
      <c r="B855" s="5">
        <v>0.21718750000000001</v>
      </c>
      <c r="C855" s="5">
        <v>0.20906250000000001</v>
      </c>
      <c r="D855" s="5">
        <v>0.20133101851851851</v>
      </c>
      <c r="I855" s="5">
        <v>7.4108796296296298E-2</v>
      </c>
      <c r="J855" s="5">
        <v>0.1603125</v>
      </c>
      <c r="K855" s="5">
        <v>0.14987268518518518</v>
      </c>
      <c r="L855" s="5">
        <v>0.1489351851851852</v>
      </c>
      <c r="Q855" s="5">
        <v>7.4108796296296298E-2</v>
      </c>
      <c r="R855" s="5">
        <v>0.1603125</v>
      </c>
      <c r="S855" s="5">
        <v>0.14987268518518518</v>
      </c>
      <c r="T855" s="5">
        <v>0.1489351851851852</v>
      </c>
      <c r="U855" s="5">
        <v>0.21905092592592593</v>
      </c>
      <c r="V855" s="5">
        <v>0.21718750000000001</v>
      </c>
      <c r="W855" s="5">
        <v>0.20906250000000001</v>
      </c>
      <c r="X855" s="5">
        <v>0.20133101851851851</v>
      </c>
    </row>
    <row r="856" spans="1:24" x14ac:dyDescent="0.45">
      <c r="A856" s="6">
        <v>0.2190162037037037</v>
      </c>
      <c r="B856" s="6">
        <v>0.21708333333333332</v>
      </c>
      <c r="C856" s="6">
        <v>0.20903935185185185</v>
      </c>
      <c r="D856" s="6">
        <v>0.20128472222222221</v>
      </c>
      <c r="I856" s="6">
        <v>7.4120370370370364E-2</v>
      </c>
      <c r="J856" s="6">
        <v>0.16027777777777777</v>
      </c>
      <c r="K856" s="6">
        <v>0.14986111111111111</v>
      </c>
      <c r="L856" s="6">
        <v>0.1489236111111111</v>
      </c>
      <c r="Q856" s="6">
        <v>7.4120370370370364E-2</v>
      </c>
      <c r="R856" s="6">
        <v>0.16027777777777777</v>
      </c>
      <c r="S856" s="6">
        <v>0.14986111111111111</v>
      </c>
      <c r="T856" s="6">
        <v>0.1489236111111111</v>
      </c>
      <c r="U856" s="6">
        <v>0.2190162037037037</v>
      </c>
      <c r="V856" s="6">
        <v>0.21708333333333332</v>
      </c>
      <c r="W856" s="6">
        <v>0.20903935185185185</v>
      </c>
      <c r="X856" s="6">
        <v>0.20128472222222221</v>
      </c>
    </row>
    <row r="857" spans="1:24" x14ac:dyDescent="0.45">
      <c r="A857" s="5">
        <v>0.21899305555555557</v>
      </c>
      <c r="B857" s="5">
        <v>0.21704861111111112</v>
      </c>
      <c r="C857" s="5">
        <v>0.20902777777777778</v>
      </c>
      <c r="D857" s="5">
        <v>0.20121527777777778</v>
      </c>
      <c r="I857" s="5">
        <v>7.4120370370370364E-2</v>
      </c>
      <c r="J857" s="5">
        <v>0.16023148148148147</v>
      </c>
      <c r="K857" s="5">
        <v>0.14986111111111111</v>
      </c>
      <c r="L857" s="5">
        <v>0.14888888888888888</v>
      </c>
      <c r="Q857" s="5">
        <v>7.4120370370370364E-2</v>
      </c>
      <c r="R857" s="5">
        <v>0.16023148148148147</v>
      </c>
      <c r="S857" s="5">
        <v>0.14986111111111111</v>
      </c>
      <c r="T857" s="5">
        <v>0.14888888888888888</v>
      </c>
      <c r="U857" s="5">
        <v>0.21899305555555557</v>
      </c>
      <c r="V857" s="5">
        <v>0.21704861111111112</v>
      </c>
      <c r="W857" s="5">
        <v>0.20902777777777778</v>
      </c>
      <c r="X857" s="5">
        <v>0.20121527777777778</v>
      </c>
    </row>
    <row r="858" spans="1:24" x14ac:dyDescent="0.45">
      <c r="A858" s="6">
        <v>0.21898148148148147</v>
      </c>
      <c r="B858" s="6">
        <v>0.21703703703703703</v>
      </c>
      <c r="C858" s="6">
        <v>0.20890046296296297</v>
      </c>
      <c r="D858" s="6">
        <v>0.20118055555555556</v>
      </c>
      <c r="I858" s="6">
        <v>7.4120370370370364E-2</v>
      </c>
      <c r="J858" s="6">
        <v>0.16016203703703705</v>
      </c>
      <c r="K858" s="6">
        <v>0.14983796296296295</v>
      </c>
      <c r="L858" s="6">
        <v>0.14886574074074074</v>
      </c>
      <c r="Q858" s="6">
        <v>7.4120370370370364E-2</v>
      </c>
      <c r="R858" s="6">
        <v>0.16016203703703705</v>
      </c>
      <c r="S858" s="6">
        <v>0.14983796296296295</v>
      </c>
      <c r="T858" s="6">
        <v>0.14886574074074074</v>
      </c>
      <c r="U858" s="6">
        <v>0.21898148148148147</v>
      </c>
      <c r="V858" s="6">
        <v>0.21703703703703703</v>
      </c>
      <c r="W858" s="6">
        <v>0.20890046296296297</v>
      </c>
      <c r="X858" s="6">
        <v>0.20118055555555556</v>
      </c>
    </row>
    <row r="859" spans="1:24" x14ac:dyDescent="0.45">
      <c r="A859" s="5">
        <v>0.21887731481481482</v>
      </c>
      <c r="B859" s="5">
        <v>0.2170138888888889</v>
      </c>
      <c r="C859" s="5">
        <v>0.20878472222222222</v>
      </c>
      <c r="D859" s="5">
        <v>0.20108796296296297</v>
      </c>
      <c r="I859" s="5">
        <v>7.4120370370370364E-2</v>
      </c>
      <c r="J859" s="5">
        <v>0.16009259259259259</v>
      </c>
      <c r="K859" s="5">
        <v>0.14983796296296295</v>
      </c>
      <c r="L859" s="5">
        <v>0.14885416666666668</v>
      </c>
      <c r="Q859" s="5">
        <v>7.4120370370370364E-2</v>
      </c>
      <c r="R859" s="5">
        <v>0.16009259259259259</v>
      </c>
      <c r="S859" s="5">
        <v>0.14983796296296295</v>
      </c>
      <c r="T859" s="5">
        <v>0.14885416666666668</v>
      </c>
      <c r="U859" s="5">
        <v>0.21887731481481482</v>
      </c>
      <c r="V859" s="5">
        <v>0.2170138888888889</v>
      </c>
      <c r="W859" s="5">
        <v>0.20878472222222222</v>
      </c>
      <c r="X859" s="5">
        <v>0.20108796296296297</v>
      </c>
    </row>
    <row r="860" spans="1:24" x14ac:dyDescent="0.45">
      <c r="A860" s="6">
        <v>0.21887731481481482</v>
      </c>
      <c r="B860" s="6">
        <v>0.21697916666666667</v>
      </c>
      <c r="C860" s="6">
        <v>0.20878472222222222</v>
      </c>
      <c r="D860" s="6">
        <v>0.20108796296296297</v>
      </c>
      <c r="I860" s="6">
        <v>7.4143518518518525E-2</v>
      </c>
      <c r="J860" s="6">
        <v>0.16005787037037036</v>
      </c>
      <c r="K860" s="6">
        <v>0.14983796296296295</v>
      </c>
      <c r="L860" s="6">
        <v>0.14883101851851852</v>
      </c>
      <c r="Q860" s="6">
        <v>7.4143518518518525E-2</v>
      </c>
      <c r="R860" s="6">
        <v>0.16005787037037036</v>
      </c>
      <c r="S860" s="6">
        <v>0.14983796296296295</v>
      </c>
      <c r="T860" s="6">
        <v>0.14883101851851852</v>
      </c>
      <c r="U860" s="6">
        <v>0.21887731481481482</v>
      </c>
      <c r="V860" s="6">
        <v>0.21697916666666667</v>
      </c>
      <c r="W860" s="6">
        <v>0.20878472222222222</v>
      </c>
      <c r="X860" s="6">
        <v>0.20108796296296297</v>
      </c>
    </row>
    <row r="861" spans="1:24" x14ac:dyDescent="0.45">
      <c r="A861" s="5">
        <v>0.21884259259259259</v>
      </c>
      <c r="B861" s="5">
        <v>0.21695601851851851</v>
      </c>
      <c r="C861" s="5">
        <v>0.20876157407407409</v>
      </c>
      <c r="D861" s="5">
        <v>0.20100694444444445</v>
      </c>
      <c r="I861" s="5">
        <v>7.4166666666666672E-2</v>
      </c>
      <c r="J861" s="5">
        <v>0.1600462962962963</v>
      </c>
      <c r="K861" s="5">
        <v>0.14983796296296295</v>
      </c>
      <c r="L861" s="5">
        <v>0.14880787037037038</v>
      </c>
      <c r="Q861" s="5">
        <v>7.4166666666666672E-2</v>
      </c>
      <c r="R861" s="5">
        <v>0.1600462962962963</v>
      </c>
      <c r="S861" s="5">
        <v>0.14983796296296295</v>
      </c>
      <c r="T861" s="5">
        <v>0.14880787037037038</v>
      </c>
      <c r="U861" s="5">
        <v>0.21884259259259259</v>
      </c>
      <c r="V861" s="5">
        <v>0.21695601851851851</v>
      </c>
      <c r="W861" s="5">
        <v>0.20876157407407409</v>
      </c>
      <c r="X861" s="5">
        <v>0.20100694444444445</v>
      </c>
    </row>
    <row r="862" spans="1:24" x14ac:dyDescent="0.45">
      <c r="A862" s="6">
        <v>0.21883101851851852</v>
      </c>
      <c r="B862" s="6">
        <v>0.21690972222222221</v>
      </c>
      <c r="C862" s="6">
        <v>0.20872685185185186</v>
      </c>
      <c r="D862" s="6">
        <v>0.20099537037037038</v>
      </c>
      <c r="I862" s="6">
        <v>7.4166666666666672E-2</v>
      </c>
      <c r="J862" s="6">
        <v>0.15998842592592594</v>
      </c>
      <c r="K862" s="6">
        <v>0.14980324074074075</v>
      </c>
      <c r="L862" s="6">
        <v>0.14879629629629629</v>
      </c>
      <c r="Q862" s="6">
        <v>7.4166666666666672E-2</v>
      </c>
      <c r="R862" s="6">
        <v>0.15998842592592594</v>
      </c>
      <c r="S862" s="6">
        <v>0.14980324074074075</v>
      </c>
      <c r="T862" s="6">
        <v>0.14879629629629629</v>
      </c>
      <c r="U862" s="6">
        <v>0.21883101851851852</v>
      </c>
      <c r="V862" s="6">
        <v>0.21690972222222221</v>
      </c>
      <c r="W862" s="6">
        <v>0.20872685185185186</v>
      </c>
      <c r="X862" s="6">
        <v>0.20099537037037038</v>
      </c>
    </row>
    <row r="863" spans="1:24" x14ac:dyDescent="0.45">
      <c r="A863" s="5">
        <v>0.21872685185185184</v>
      </c>
      <c r="B863" s="5">
        <v>0.21690972222222221</v>
      </c>
      <c r="C863" s="5">
        <v>0.20871527777777779</v>
      </c>
      <c r="D863" s="5">
        <v>0.20094907407407409</v>
      </c>
      <c r="I863" s="5">
        <v>7.4178240740740739E-2</v>
      </c>
      <c r="J863" s="5">
        <v>0.15996527777777778</v>
      </c>
      <c r="K863" s="5">
        <v>0.14978009259259259</v>
      </c>
      <c r="L863" s="5">
        <v>0.14878472222222222</v>
      </c>
      <c r="Q863" s="5">
        <v>7.4178240740740739E-2</v>
      </c>
      <c r="R863" s="5">
        <v>0.15996527777777778</v>
      </c>
      <c r="S863" s="5">
        <v>0.14978009259259259</v>
      </c>
      <c r="T863" s="5">
        <v>0.14878472222222222</v>
      </c>
      <c r="U863" s="5">
        <v>0.21872685185185184</v>
      </c>
      <c r="V863" s="5">
        <v>0.21690972222222221</v>
      </c>
      <c r="W863" s="5">
        <v>0.20871527777777779</v>
      </c>
      <c r="X863" s="5">
        <v>0.20094907407407409</v>
      </c>
    </row>
    <row r="864" spans="1:24" x14ac:dyDescent="0.45">
      <c r="A864" s="6">
        <v>0.21869212962962964</v>
      </c>
      <c r="B864" s="6">
        <v>0.21684027777777778</v>
      </c>
      <c r="C864" s="6">
        <v>0.20868055555555556</v>
      </c>
      <c r="D864" s="6">
        <v>0.20086805555555556</v>
      </c>
      <c r="I864" s="6">
        <v>7.418981481481482E-2</v>
      </c>
      <c r="J864" s="6">
        <v>0.15996527777777778</v>
      </c>
      <c r="K864" s="6">
        <v>0.14978009259259259</v>
      </c>
      <c r="L864" s="6">
        <v>0.14874999999999999</v>
      </c>
      <c r="Q864" s="6">
        <v>7.418981481481482E-2</v>
      </c>
      <c r="R864" s="6">
        <v>0.15996527777777778</v>
      </c>
      <c r="S864" s="6">
        <v>0.14978009259259259</v>
      </c>
      <c r="T864" s="6">
        <v>0.14874999999999999</v>
      </c>
      <c r="U864" s="6">
        <v>0.21869212962962964</v>
      </c>
      <c r="V864" s="6">
        <v>0.21684027777777778</v>
      </c>
      <c r="W864" s="6">
        <v>0.20868055555555556</v>
      </c>
      <c r="X864" s="6">
        <v>0.20086805555555556</v>
      </c>
    </row>
    <row r="865" spans="1:24" x14ac:dyDescent="0.45">
      <c r="A865" s="5">
        <v>0.21865740740740741</v>
      </c>
      <c r="B865" s="5">
        <v>0.21682870370370369</v>
      </c>
      <c r="C865" s="5">
        <v>0.20861111111111111</v>
      </c>
      <c r="D865" s="5">
        <v>0.20079861111111111</v>
      </c>
      <c r="I865" s="5">
        <v>7.4201388888888886E-2</v>
      </c>
      <c r="J865" s="5">
        <v>0.15991898148148148</v>
      </c>
      <c r="K865" s="5">
        <v>0.14976851851851852</v>
      </c>
      <c r="L865" s="5">
        <v>0.14871527777777777</v>
      </c>
      <c r="Q865" s="5">
        <v>7.4201388888888886E-2</v>
      </c>
      <c r="R865" s="5">
        <v>0.15991898148148148</v>
      </c>
      <c r="S865" s="5">
        <v>0.14976851851851852</v>
      </c>
      <c r="T865" s="5">
        <v>0.14871527777777777</v>
      </c>
      <c r="U865" s="5">
        <v>0.21865740740740741</v>
      </c>
      <c r="V865" s="5">
        <v>0.21682870370370369</v>
      </c>
      <c r="W865" s="5">
        <v>0.20861111111111111</v>
      </c>
      <c r="X865" s="5">
        <v>0.20079861111111111</v>
      </c>
    </row>
    <row r="866" spans="1:24" x14ac:dyDescent="0.45">
      <c r="A866" s="6">
        <v>0.21863425925925925</v>
      </c>
      <c r="B866" s="6">
        <v>0.2167824074074074</v>
      </c>
      <c r="C866" s="6">
        <v>0.20858796296296298</v>
      </c>
      <c r="D866" s="6">
        <v>0.20079861111111111</v>
      </c>
      <c r="I866" s="6">
        <v>7.4201388888888886E-2</v>
      </c>
      <c r="J866" s="6">
        <v>0.15990740740740741</v>
      </c>
      <c r="K866" s="6">
        <v>0.14972222222222223</v>
      </c>
      <c r="L866" s="6">
        <v>0.14871527777777777</v>
      </c>
      <c r="Q866" s="6">
        <v>7.4201388888888886E-2</v>
      </c>
      <c r="R866" s="6">
        <v>0.15990740740740741</v>
      </c>
      <c r="S866" s="6">
        <v>0.14972222222222223</v>
      </c>
      <c r="T866" s="6">
        <v>0.14871527777777777</v>
      </c>
      <c r="U866" s="6">
        <v>0.21863425925925925</v>
      </c>
      <c r="V866" s="6">
        <v>0.2167824074074074</v>
      </c>
      <c r="W866" s="6">
        <v>0.20858796296296298</v>
      </c>
      <c r="X866" s="6">
        <v>0.20079861111111111</v>
      </c>
    </row>
    <row r="867" spans="1:24" x14ac:dyDescent="0.45">
      <c r="A867" s="5">
        <v>0.21858796296296296</v>
      </c>
      <c r="B867" s="5">
        <v>0.21677083333333333</v>
      </c>
      <c r="C867" s="5">
        <v>0.20850694444444445</v>
      </c>
      <c r="D867" s="5">
        <v>0.20075231481481481</v>
      </c>
      <c r="I867" s="5">
        <v>7.4224537037037033E-2</v>
      </c>
      <c r="J867" s="5">
        <v>0.15989583333333332</v>
      </c>
      <c r="K867" s="5">
        <v>0.14969907407407407</v>
      </c>
      <c r="L867" s="5">
        <v>0.1486574074074074</v>
      </c>
      <c r="Q867" s="5">
        <v>7.4224537037037033E-2</v>
      </c>
      <c r="R867" s="5">
        <v>0.15989583333333332</v>
      </c>
      <c r="S867" s="5">
        <v>0.14969907407407407</v>
      </c>
      <c r="T867" s="5">
        <v>0.1486574074074074</v>
      </c>
      <c r="U867" s="5">
        <v>0.21858796296296296</v>
      </c>
      <c r="V867" s="5">
        <v>0.21677083333333333</v>
      </c>
      <c r="W867" s="5">
        <v>0.20850694444444445</v>
      </c>
      <c r="X867" s="5">
        <v>0.20075231481481481</v>
      </c>
    </row>
    <row r="868" spans="1:24" x14ac:dyDescent="0.45">
      <c r="A868" s="6">
        <v>0.21849537037037037</v>
      </c>
      <c r="B868" s="6">
        <v>0.21677083333333333</v>
      </c>
      <c r="C868" s="6">
        <v>0.20849537037037036</v>
      </c>
      <c r="D868" s="6">
        <v>0.20074074074074075</v>
      </c>
      <c r="I868" s="6">
        <v>7.4236111111111114E-2</v>
      </c>
      <c r="J868" s="6">
        <v>0.15989583333333332</v>
      </c>
      <c r="K868" s="6">
        <v>0.1496875</v>
      </c>
      <c r="L868" s="6">
        <v>0.14863425925925927</v>
      </c>
      <c r="Q868" s="6">
        <v>7.4236111111111114E-2</v>
      </c>
      <c r="R868" s="6">
        <v>0.15989583333333332</v>
      </c>
      <c r="S868" s="6">
        <v>0.1496875</v>
      </c>
      <c r="T868" s="6">
        <v>0.14863425925925927</v>
      </c>
      <c r="U868" s="6">
        <v>0.21849537037037037</v>
      </c>
      <c r="V868" s="6">
        <v>0.21677083333333333</v>
      </c>
      <c r="W868" s="6">
        <v>0.20849537037037036</v>
      </c>
      <c r="X868" s="6">
        <v>0.20074074074074075</v>
      </c>
    </row>
    <row r="869" spans="1:24" x14ac:dyDescent="0.45">
      <c r="A869" s="5">
        <v>0.21846064814814814</v>
      </c>
      <c r="B869" s="5">
        <v>0.2167476851851852</v>
      </c>
      <c r="C869" s="5">
        <v>0.20848379629629629</v>
      </c>
      <c r="D869" s="5">
        <v>0.20072916666666665</v>
      </c>
      <c r="I869" s="5">
        <v>7.424768518518518E-2</v>
      </c>
      <c r="J869" s="5">
        <v>0.15989583333333332</v>
      </c>
      <c r="K869" s="5">
        <v>0.14967592592592593</v>
      </c>
      <c r="L869" s="5">
        <v>0.14862268518518518</v>
      </c>
      <c r="Q869" s="5">
        <v>7.424768518518518E-2</v>
      </c>
      <c r="R869" s="5">
        <v>0.15989583333333332</v>
      </c>
      <c r="S869" s="5">
        <v>0.14967592592592593</v>
      </c>
      <c r="T869" s="5">
        <v>0.14862268518518518</v>
      </c>
      <c r="U869" s="5">
        <v>0.21846064814814814</v>
      </c>
      <c r="V869" s="5">
        <v>0.2167476851851852</v>
      </c>
      <c r="W869" s="5">
        <v>0.20848379629629629</v>
      </c>
      <c r="X869" s="5">
        <v>0.20072916666666665</v>
      </c>
    </row>
    <row r="870" spans="1:24" x14ac:dyDescent="0.45">
      <c r="A870" s="6">
        <v>0.21840277777777778</v>
      </c>
      <c r="B870" s="6">
        <v>0.21671296296296297</v>
      </c>
      <c r="C870" s="6">
        <v>0.20837962962962964</v>
      </c>
      <c r="D870" s="6">
        <v>0.20064814814814816</v>
      </c>
      <c r="I870" s="6">
        <v>7.424768518518518E-2</v>
      </c>
      <c r="J870" s="6">
        <v>0.15989583333333332</v>
      </c>
      <c r="K870" s="6">
        <v>0.14964120370370371</v>
      </c>
      <c r="L870" s="6">
        <v>0.14857638888888888</v>
      </c>
      <c r="Q870" s="6">
        <v>7.424768518518518E-2</v>
      </c>
      <c r="R870" s="6">
        <v>0.15989583333333332</v>
      </c>
      <c r="S870" s="6">
        <v>0.14964120370370371</v>
      </c>
      <c r="T870" s="6">
        <v>0.14857638888888888</v>
      </c>
      <c r="U870" s="6">
        <v>0.21840277777777778</v>
      </c>
      <c r="V870" s="6">
        <v>0.21671296296296297</v>
      </c>
      <c r="W870" s="6">
        <v>0.20837962962962964</v>
      </c>
      <c r="X870" s="6">
        <v>0.20064814814814816</v>
      </c>
    </row>
    <row r="871" spans="1:24" x14ac:dyDescent="0.45">
      <c r="A871" s="5">
        <v>0.21829861111111112</v>
      </c>
      <c r="B871" s="5">
        <v>0.2167013888888889</v>
      </c>
      <c r="C871" s="5">
        <v>0.20835648148148148</v>
      </c>
      <c r="D871" s="5">
        <v>0.2005787037037037</v>
      </c>
      <c r="I871" s="5">
        <v>7.4259259259259261E-2</v>
      </c>
      <c r="J871" s="5">
        <v>0.15987268518518519</v>
      </c>
      <c r="K871" s="5">
        <v>0.14957175925925925</v>
      </c>
      <c r="L871" s="5">
        <v>0.14855324074074075</v>
      </c>
      <c r="Q871" s="5">
        <v>7.4259259259259261E-2</v>
      </c>
      <c r="R871" s="5">
        <v>0.15987268518518519</v>
      </c>
      <c r="S871" s="5">
        <v>0.14957175925925925</v>
      </c>
      <c r="T871" s="5">
        <v>0.14855324074074075</v>
      </c>
      <c r="U871" s="5">
        <v>0.21829861111111112</v>
      </c>
      <c r="V871" s="5">
        <v>0.2167013888888889</v>
      </c>
      <c r="W871" s="5">
        <v>0.20835648148148148</v>
      </c>
      <c r="X871" s="5">
        <v>0.2005787037037037</v>
      </c>
    </row>
    <row r="872" spans="1:24" x14ac:dyDescent="0.45">
      <c r="A872" s="6">
        <v>0.21819444444444444</v>
      </c>
      <c r="B872" s="6">
        <v>0.21664351851851851</v>
      </c>
      <c r="C872" s="6">
        <v>0.20834490740740741</v>
      </c>
      <c r="D872" s="6">
        <v>0.20055555555555554</v>
      </c>
      <c r="I872" s="6">
        <v>7.4282407407407408E-2</v>
      </c>
      <c r="J872" s="6">
        <v>0.15987268518518519</v>
      </c>
      <c r="K872" s="6">
        <v>0.14957175925925925</v>
      </c>
      <c r="L872" s="6">
        <v>0.14854166666666666</v>
      </c>
      <c r="Q872" s="6">
        <v>7.4282407407407408E-2</v>
      </c>
      <c r="R872" s="6">
        <v>0.15987268518518519</v>
      </c>
      <c r="S872" s="6">
        <v>0.14957175925925925</v>
      </c>
      <c r="T872" s="6">
        <v>0.14854166666666666</v>
      </c>
      <c r="U872" s="6">
        <v>0.21819444444444444</v>
      </c>
      <c r="V872" s="6">
        <v>0.21664351851851851</v>
      </c>
      <c r="W872" s="6">
        <v>0.20834490740740741</v>
      </c>
      <c r="X872" s="6">
        <v>0.20055555555555554</v>
      </c>
    </row>
    <row r="873" spans="1:24" x14ac:dyDescent="0.45">
      <c r="A873" s="5">
        <v>0.21812500000000001</v>
      </c>
      <c r="B873" s="5">
        <v>0.21664351851851851</v>
      </c>
      <c r="C873" s="5">
        <v>0.20833333333333334</v>
      </c>
      <c r="D873" s="5">
        <v>0.20052083333333334</v>
      </c>
      <c r="I873" s="5">
        <v>7.4305555555555555E-2</v>
      </c>
      <c r="J873" s="5">
        <v>0.15981481481481483</v>
      </c>
      <c r="K873" s="5">
        <v>0.14954861111111112</v>
      </c>
      <c r="L873" s="5">
        <v>0.14854166666666666</v>
      </c>
      <c r="Q873" s="5">
        <v>7.4305555555555555E-2</v>
      </c>
      <c r="R873" s="5">
        <v>0.15981481481481483</v>
      </c>
      <c r="S873" s="5">
        <v>0.14954861111111112</v>
      </c>
      <c r="T873" s="5">
        <v>0.14854166666666666</v>
      </c>
      <c r="U873" s="5">
        <v>0.21812500000000001</v>
      </c>
      <c r="V873" s="5">
        <v>0.21664351851851851</v>
      </c>
      <c r="W873" s="5">
        <v>0.20833333333333334</v>
      </c>
      <c r="X873" s="5">
        <v>0.20052083333333334</v>
      </c>
    </row>
    <row r="874" spans="1:24" x14ac:dyDescent="0.45">
      <c r="A874" s="6">
        <v>0.21811342592592592</v>
      </c>
      <c r="B874" s="6">
        <v>0.21664351851851851</v>
      </c>
      <c r="C874" s="6">
        <v>0.20826388888888889</v>
      </c>
      <c r="D874" s="6">
        <v>0.20047453703703705</v>
      </c>
      <c r="I874" s="6">
        <v>7.4305555555555555E-2</v>
      </c>
      <c r="J874" s="6">
        <v>0.1597800925925926</v>
      </c>
      <c r="K874" s="6">
        <v>0.14953703703703702</v>
      </c>
      <c r="L874" s="6">
        <v>0.14851851851851852</v>
      </c>
      <c r="Q874" s="6">
        <v>7.4305555555555555E-2</v>
      </c>
      <c r="R874" s="6">
        <v>0.1597800925925926</v>
      </c>
      <c r="S874" s="6">
        <v>0.14953703703703702</v>
      </c>
      <c r="T874" s="6">
        <v>0.14851851851851852</v>
      </c>
      <c r="U874" s="6">
        <v>0.21811342592592592</v>
      </c>
      <c r="V874" s="6">
        <v>0.21664351851851851</v>
      </c>
      <c r="W874" s="6">
        <v>0.20826388888888889</v>
      </c>
      <c r="X874" s="6">
        <v>0.20047453703703705</v>
      </c>
    </row>
    <row r="875" spans="1:24" x14ac:dyDescent="0.45">
      <c r="A875" s="5">
        <v>0.21811342592592592</v>
      </c>
      <c r="B875" s="5">
        <v>0.21662037037037038</v>
      </c>
      <c r="C875" s="5">
        <v>0.20826388888888889</v>
      </c>
      <c r="D875" s="5">
        <v>0.20046296296296295</v>
      </c>
      <c r="I875" s="5">
        <v>7.4317129629629636E-2</v>
      </c>
      <c r="J875" s="5">
        <v>0.15975694444444444</v>
      </c>
      <c r="K875" s="5">
        <v>0.14952546296296296</v>
      </c>
      <c r="L875" s="5">
        <v>0.14848379629629629</v>
      </c>
      <c r="Q875" s="5">
        <v>7.4317129629629636E-2</v>
      </c>
      <c r="R875" s="5">
        <v>0.15975694444444444</v>
      </c>
      <c r="S875" s="5">
        <v>0.14952546296296296</v>
      </c>
      <c r="T875" s="5">
        <v>0.14848379629629629</v>
      </c>
      <c r="U875" s="5">
        <v>0.21811342592592592</v>
      </c>
      <c r="V875" s="5">
        <v>0.21662037037037038</v>
      </c>
      <c r="W875" s="5">
        <v>0.20826388888888889</v>
      </c>
      <c r="X875" s="5">
        <v>0.20046296296296295</v>
      </c>
    </row>
    <row r="876" spans="1:24" x14ac:dyDescent="0.45">
      <c r="A876" s="6">
        <v>0.21809027777777779</v>
      </c>
      <c r="B876" s="6">
        <v>0.21659722222222222</v>
      </c>
      <c r="C876" s="6">
        <v>0.20818287037037037</v>
      </c>
      <c r="D876" s="6">
        <v>0.20043981481481482</v>
      </c>
      <c r="I876" s="6">
        <v>7.4317129629629636E-2</v>
      </c>
      <c r="J876" s="6">
        <v>0.15974537037037037</v>
      </c>
      <c r="K876" s="6">
        <v>0.1494675925925926</v>
      </c>
      <c r="L876" s="6">
        <v>0.14847222222222223</v>
      </c>
      <c r="Q876" s="6">
        <v>7.4317129629629636E-2</v>
      </c>
      <c r="R876" s="6">
        <v>0.15974537037037037</v>
      </c>
      <c r="S876" s="6">
        <v>0.1494675925925926</v>
      </c>
      <c r="T876" s="6">
        <v>0.14847222222222223</v>
      </c>
      <c r="U876" s="6">
        <v>0.21809027777777779</v>
      </c>
      <c r="V876" s="6">
        <v>0.21659722222222222</v>
      </c>
      <c r="W876" s="6">
        <v>0.20818287037037037</v>
      </c>
      <c r="X876" s="6">
        <v>0.20043981481481482</v>
      </c>
    </row>
    <row r="877" spans="1:24" x14ac:dyDescent="0.45">
      <c r="A877" s="5">
        <v>0.21805555555555556</v>
      </c>
      <c r="B877" s="5">
        <v>0.21659722222222222</v>
      </c>
      <c r="C877" s="5">
        <v>0.208125</v>
      </c>
      <c r="D877" s="5">
        <v>0.20028935185185184</v>
      </c>
      <c r="I877" s="5">
        <v>7.4317129629629636E-2</v>
      </c>
      <c r="J877" s="5">
        <v>0.1597337962962963</v>
      </c>
      <c r="K877" s="5">
        <v>0.14937500000000001</v>
      </c>
      <c r="L877" s="5">
        <v>0.14842592592592593</v>
      </c>
      <c r="Q877" s="5">
        <v>7.4317129629629636E-2</v>
      </c>
      <c r="R877" s="5">
        <v>0.1597337962962963</v>
      </c>
      <c r="S877" s="5">
        <v>0.14937500000000001</v>
      </c>
      <c r="T877" s="5">
        <v>0.14842592592592593</v>
      </c>
      <c r="U877" s="5">
        <v>0.21805555555555556</v>
      </c>
      <c r="V877" s="5">
        <v>0.21659722222222222</v>
      </c>
      <c r="W877" s="5">
        <v>0.208125</v>
      </c>
      <c r="X877" s="5">
        <v>0.20028935185185184</v>
      </c>
    </row>
    <row r="878" spans="1:24" x14ac:dyDescent="0.45">
      <c r="A878" s="6">
        <v>0.21805555555555556</v>
      </c>
      <c r="B878" s="6">
        <v>0.21652777777777779</v>
      </c>
      <c r="C878" s="6">
        <v>0.20806712962962962</v>
      </c>
      <c r="D878" s="6">
        <v>0.20023148148148148</v>
      </c>
      <c r="I878" s="6">
        <v>7.4328703703703702E-2</v>
      </c>
      <c r="J878" s="6">
        <v>0.1597337962962963</v>
      </c>
      <c r="K878" s="6">
        <v>0.14935185185185185</v>
      </c>
      <c r="L878" s="6">
        <v>0.14834490740740741</v>
      </c>
      <c r="Q878" s="6">
        <v>7.4328703703703702E-2</v>
      </c>
      <c r="R878" s="6">
        <v>0.1597337962962963</v>
      </c>
      <c r="S878" s="6">
        <v>0.14935185185185185</v>
      </c>
      <c r="T878" s="6">
        <v>0.14834490740740741</v>
      </c>
      <c r="U878" s="6">
        <v>0.21805555555555556</v>
      </c>
      <c r="V878" s="6">
        <v>0.21652777777777779</v>
      </c>
      <c r="W878" s="6">
        <v>0.20806712962962962</v>
      </c>
      <c r="X878" s="6">
        <v>0.20023148148148148</v>
      </c>
    </row>
    <row r="879" spans="1:24" x14ac:dyDescent="0.45">
      <c r="A879" s="5">
        <v>0.2179861111111111</v>
      </c>
      <c r="B879" s="5">
        <v>0.2165162037037037</v>
      </c>
      <c r="C879" s="5">
        <v>0.20806712962962962</v>
      </c>
      <c r="D879" s="5">
        <v>0.20021990740740742</v>
      </c>
      <c r="I879" s="5">
        <v>7.4340277777777783E-2</v>
      </c>
      <c r="J879" s="5">
        <v>0.15972222222222221</v>
      </c>
      <c r="K879" s="5">
        <v>0.14932870370370371</v>
      </c>
      <c r="L879" s="5">
        <v>0.14834490740740741</v>
      </c>
      <c r="Q879" s="5">
        <v>7.4340277777777783E-2</v>
      </c>
      <c r="R879" s="5">
        <v>0.15972222222222221</v>
      </c>
      <c r="S879" s="5">
        <v>0.14932870370370371</v>
      </c>
      <c r="T879" s="5">
        <v>0.14834490740740741</v>
      </c>
      <c r="U879" s="5">
        <v>0.2179861111111111</v>
      </c>
      <c r="V879" s="5">
        <v>0.2165162037037037</v>
      </c>
      <c r="W879" s="5">
        <v>0.20806712962962962</v>
      </c>
      <c r="X879" s="5">
        <v>0.20021990740740742</v>
      </c>
    </row>
    <row r="880" spans="1:24" x14ac:dyDescent="0.45">
      <c r="A880" s="6">
        <v>0.21797453703703704</v>
      </c>
      <c r="B880" s="6">
        <v>0.21648148148148147</v>
      </c>
      <c r="C880" s="6">
        <v>0.20804398148148148</v>
      </c>
      <c r="D880" s="6">
        <v>0.20020833333333332</v>
      </c>
      <c r="I880" s="6">
        <v>7.4340277777777783E-2</v>
      </c>
      <c r="J880" s="6">
        <v>0.15971064814814814</v>
      </c>
      <c r="K880" s="6">
        <v>0.14931712962962962</v>
      </c>
      <c r="L880" s="6">
        <v>0.14833333333333334</v>
      </c>
      <c r="Q880" s="6">
        <v>7.4340277777777783E-2</v>
      </c>
      <c r="R880" s="6">
        <v>0.15971064814814814</v>
      </c>
      <c r="S880" s="6">
        <v>0.14931712962962962</v>
      </c>
      <c r="T880" s="6">
        <v>0.14833333333333334</v>
      </c>
      <c r="U880" s="6">
        <v>0.21797453703703704</v>
      </c>
      <c r="V880" s="6">
        <v>0.21648148148148147</v>
      </c>
      <c r="W880" s="6">
        <v>0.20804398148148148</v>
      </c>
      <c r="X880" s="6">
        <v>0.20020833333333332</v>
      </c>
    </row>
    <row r="881" spans="1:24" x14ac:dyDescent="0.45">
      <c r="A881" s="5">
        <v>0.21796296296296297</v>
      </c>
      <c r="B881" s="5">
        <v>0.2164699074074074</v>
      </c>
      <c r="C881" s="5">
        <v>0.20799768518518519</v>
      </c>
      <c r="D881" s="5">
        <v>0.20020833333333332</v>
      </c>
      <c r="I881" s="5">
        <v>7.436342592592593E-2</v>
      </c>
      <c r="J881" s="5">
        <v>0.15961805555555555</v>
      </c>
      <c r="K881" s="5">
        <v>0.14929398148148149</v>
      </c>
      <c r="L881" s="5">
        <v>0.14828703703703705</v>
      </c>
      <c r="Q881" s="5">
        <v>7.436342592592593E-2</v>
      </c>
      <c r="R881" s="5">
        <v>0.15961805555555555</v>
      </c>
      <c r="S881" s="5">
        <v>0.14929398148148149</v>
      </c>
      <c r="T881" s="5">
        <v>0.14828703703703705</v>
      </c>
      <c r="U881" s="5">
        <v>0.21796296296296297</v>
      </c>
      <c r="V881" s="5">
        <v>0.2164699074074074</v>
      </c>
      <c r="W881" s="5">
        <v>0.20799768518518519</v>
      </c>
      <c r="X881" s="5">
        <v>0.20020833333333332</v>
      </c>
    </row>
    <row r="882" spans="1:24" x14ac:dyDescent="0.45">
      <c r="A882" s="6">
        <v>0.21792824074074074</v>
      </c>
      <c r="B882" s="6">
        <v>0.21645833333333334</v>
      </c>
      <c r="C882" s="6">
        <v>0.20795138888888889</v>
      </c>
      <c r="D882" s="6">
        <v>0.20018518518518519</v>
      </c>
      <c r="I882" s="6">
        <v>7.4374999999999997E-2</v>
      </c>
      <c r="J882" s="6">
        <v>0.15957175925925926</v>
      </c>
      <c r="K882" s="6">
        <v>0.14928240740740742</v>
      </c>
      <c r="L882" s="6">
        <v>0.14827546296296296</v>
      </c>
      <c r="Q882" s="6">
        <v>7.4374999999999997E-2</v>
      </c>
      <c r="R882" s="6">
        <v>0.15957175925925926</v>
      </c>
      <c r="S882" s="6">
        <v>0.14928240740740742</v>
      </c>
      <c r="T882" s="6">
        <v>0.14827546296296296</v>
      </c>
      <c r="U882" s="6">
        <v>0.21792824074074074</v>
      </c>
      <c r="V882" s="6">
        <v>0.21645833333333334</v>
      </c>
      <c r="W882" s="6">
        <v>0.20795138888888889</v>
      </c>
      <c r="X882" s="6">
        <v>0.20018518518518519</v>
      </c>
    </row>
    <row r="883" spans="1:24" x14ac:dyDescent="0.45">
      <c r="A883" s="5">
        <v>0.21791666666666668</v>
      </c>
      <c r="B883" s="5">
        <v>0.21644675925925927</v>
      </c>
      <c r="C883" s="5">
        <v>0.20792824074074073</v>
      </c>
      <c r="D883" s="5">
        <v>0.20018518518518519</v>
      </c>
      <c r="I883" s="5">
        <v>7.4374999999999997E-2</v>
      </c>
      <c r="J883" s="5">
        <v>0.15956018518518519</v>
      </c>
      <c r="K883" s="5">
        <v>0.14925925925925926</v>
      </c>
      <c r="L883" s="5">
        <v>0.14826388888888889</v>
      </c>
      <c r="Q883" s="5">
        <v>7.4374999999999997E-2</v>
      </c>
      <c r="R883" s="5">
        <v>0.15956018518518519</v>
      </c>
      <c r="S883" s="5">
        <v>0.14925925925925926</v>
      </c>
      <c r="T883" s="5">
        <v>0.14826388888888889</v>
      </c>
      <c r="U883" s="5">
        <v>0.21791666666666668</v>
      </c>
      <c r="V883" s="5">
        <v>0.21644675925925927</v>
      </c>
      <c r="W883" s="5">
        <v>0.20792824074074073</v>
      </c>
      <c r="X883" s="5">
        <v>0.20018518518518519</v>
      </c>
    </row>
    <row r="884" spans="1:24" x14ac:dyDescent="0.45">
      <c r="A884" s="6">
        <v>0.21790509259259258</v>
      </c>
      <c r="B884" s="6">
        <v>0.21644675925925927</v>
      </c>
      <c r="C884" s="6">
        <v>0.20792824074074073</v>
      </c>
      <c r="D884" s="6">
        <v>0.20016203703703703</v>
      </c>
      <c r="I884" s="6">
        <v>7.4374999999999997E-2</v>
      </c>
      <c r="J884" s="6">
        <v>0.15953703703703703</v>
      </c>
      <c r="K884" s="6">
        <v>0.14925925925925926</v>
      </c>
      <c r="L884" s="6">
        <v>0.14826388888888889</v>
      </c>
      <c r="Q884" s="6">
        <v>7.4374999999999997E-2</v>
      </c>
      <c r="R884" s="6">
        <v>0.15953703703703703</v>
      </c>
      <c r="S884" s="6">
        <v>0.14925925925925926</v>
      </c>
      <c r="T884" s="6">
        <v>0.14826388888888889</v>
      </c>
      <c r="U884" s="6">
        <v>0.21790509259259258</v>
      </c>
      <c r="V884" s="6">
        <v>0.21644675925925927</v>
      </c>
      <c r="W884" s="6">
        <v>0.20792824074074073</v>
      </c>
      <c r="X884" s="6">
        <v>0.20016203703703703</v>
      </c>
    </row>
    <row r="885" spans="1:24" x14ac:dyDescent="0.45">
      <c r="A885" s="5">
        <v>0.21788194444444445</v>
      </c>
      <c r="B885" s="5">
        <v>0.21640046296296298</v>
      </c>
      <c r="C885" s="5">
        <v>0.20789351851851851</v>
      </c>
      <c r="D885" s="5">
        <v>0.2000925925925926</v>
      </c>
      <c r="I885" s="5">
        <v>7.4374999999999997E-2</v>
      </c>
      <c r="J885" s="5">
        <v>0.15952546296296297</v>
      </c>
      <c r="K885" s="5">
        <v>0.14924768518518519</v>
      </c>
      <c r="L885" s="5">
        <v>0.14822916666666666</v>
      </c>
      <c r="Q885" s="5">
        <v>7.4374999999999997E-2</v>
      </c>
      <c r="R885" s="5">
        <v>0.15952546296296297</v>
      </c>
      <c r="S885" s="5">
        <v>0.14924768518518519</v>
      </c>
      <c r="T885" s="5">
        <v>0.14822916666666666</v>
      </c>
      <c r="U885" s="5">
        <v>0.21788194444444445</v>
      </c>
      <c r="V885" s="5">
        <v>0.21640046296296298</v>
      </c>
      <c r="W885" s="5">
        <v>0.20789351851851851</v>
      </c>
      <c r="X885" s="5">
        <v>0.2000925925925926</v>
      </c>
    </row>
    <row r="886" spans="1:24" x14ac:dyDescent="0.45">
      <c r="A886" s="6">
        <v>0.21787037037037038</v>
      </c>
      <c r="B886" s="6">
        <v>0.21638888888888888</v>
      </c>
      <c r="C886" s="6">
        <v>0.20769675925925926</v>
      </c>
      <c r="D886" s="6">
        <v>0.20006944444444444</v>
      </c>
      <c r="I886" s="6">
        <v>7.4374999999999997E-2</v>
      </c>
      <c r="J886" s="6">
        <v>0.15947916666666667</v>
      </c>
      <c r="K886" s="6">
        <v>0.14923611111111112</v>
      </c>
      <c r="L886" s="6">
        <v>0.14822916666666666</v>
      </c>
      <c r="Q886" s="6">
        <v>7.4374999999999997E-2</v>
      </c>
      <c r="R886" s="6">
        <v>0.15947916666666667</v>
      </c>
      <c r="S886" s="6">
        <v>0.14923611111111112</v>
      </c>
      <c r="T886" s="6">
        <v>0.14822916666666666</v>
      </c>
      <c r="U886" s="6">
        <v>0.21787037037037038</v>
      </c>
      <c r="V886" s="6">
        <v>0.21638888888888888</v>
      </c>
      <c r="W886" s="6">
        <v>0.20769675925925926</v>
      </c>
      <c r="X886" s="6">
        <v>0.20006944444444444</v>
      </c>
    </row>
    <row r="887" spans="1:24" x14ac:dyDescent="0.45">
      <c r="A887" s="5">
        <v>0.2177199074074074</v>
      </c>
      <c r="B887" s="5">
        <v>0.21638888888888888</v>
      </c>
      <c r="C887" s="5">
        <v>0.20760416666666667</v>
      </c>
      <c r="D887" s="5">
        <v>0.20005787037037037</v>
      </c>
      <c r="I887" s="5">
        <v>7.4386574074074077E-2</v>
      </c>
      <c r="J887" s="5">
        <v>0.15946759259259261</v>
      </c>
      <c r="K887" s="5">
        <v>0.14923611111111112</v>
      </c>
      <c r="L887" s="5">
        <v>0.1482175925925926</v>
      </c>
      <c r="Q887" s="5">
        <v>7.4386574074074077E-2</v>
      </c>
      <c r="R887" s="5">
        <v>0.15946759259259261</v>
      </c>
      <c r="S887" s="5">
        <v>0.14923611111111112</v>
      </c>
      <c r="T887" s="5">
        <v>0.1482175925925926</v>
      </c>
      <c r="U887" s="5">
        <v>0.2177199074074074</v>
      </c>
      <c r="V887" s="5">
        <v>0.21638888888888888</v>
      </c>
      <c r="W887" s="5">
        <v>0.20760416666666667</v>
      </c>
      <c r="X887" s="5">
        <v>0.20005787037037037</v>
      </c>
    </row>
    <row r="888" spans="1:24" x14ac:dyDescent="0.45">
      <c r="A888" s="6">
        <v>0.21754629629629629</v>
      </c>
      <c r="B888" s="6">
        <v>0.21631944444444445</v>
      </c>
      <c r="C888" s="6">
        <v>0.20756944444444445</v>
      </c>
      <c r="D888" s="6">
        <v>0.20003472222222221</v>
      </c>
      <c r="I888" s="6">
        <v>7.4409722222222224E-2</v>
      </c>
      <c r="J888" s="6">
        <v>0.15946759259259261</v>
      </c>
      <c r="K888" s="6">
        <v>0.14922453703703703</v>
      </c>
      <c r="L888" s="6">
        <v>0.14820601851851853</v>
      </c>
      <c r="Q888" s="6">
        <v>7.4409722222222224E-2</v>
      </c>
      <c r="R888" s="6">
        <v>0.15946759259259261</v>
      </c>
      <c r="S888" s="6">
        <v>0.14922453703703703</v>
      </c>
      <c r="T888" s="6">
        <v>0.14820601851851853</v>
      </c>
      <c r="U888" s="6">
        <v>0.21754629629629629</v>
      </c>
      <c r="V888" s="6">
        <v>0.21631944444444445</v>
      </c>
      <c r="W888" s="6">
        <v>0.20756944444444445</v>
      </c>
      <c r="X888" s="6">
        <v>0.20003472222222221</v>
      </c>
    </row>
    <row r="889" spans="1:24" x14ac:dyDescent="0.45">
      <c r="A889" s="5">
        <v>0.21748842592592593</v>
      </c>
      <c r="B889" s="5">
        <v>0.21628472222222223</v>
      </c>
      <c r="C889" s="5">
        <v>0.20753472222222222</v>
      </c>
      <c r="D889" s="5">
        <v>0.2</v>
      </c>
      <c r="I889" s="5">
        <v>7.4409722222222224E-2</v>
      </c>
      <c r="J889" s="5">
        <v>0.15938657407407408</v>
      </c>
      <c r="K889" s="5">
        <v>0.14922453703703703</v>
      </c>
      <c r="L889" s="5">
        <v>0.14813657407407407</v>
      </c>
      <c r="Q889" s="5">
        <v>7.4409722222222224E-2</v>
      </c>
      <c r="R889" s="5">
        <v>0.15938657407407408</v>
      </c>
      <c r="S889" s="5">
        <v>0.14922453703703703</v>
      </c>
      <c r="T889" s="5">
        <v>0.14813657407407407</v>
      </c>
      <c r="U889" s="5">
        <v>0.21748842592592593</v>
      </c>
      <c r="V889" s="5">
        <v>0.21628472222222223</v>
      </c>
      <c r="W889" s="5">
        <v>0.20753472222222222</v>
      </c>
      <c r="X889" s="5">
        <v>0.2</v>
      </c>
    </row>
    <row r="890" spans="1:24" x14ac:dyDescent="0.45">
      <c r="A890" s="6">
        <v>0.21747685185185187</v>
      </c>
      <c r="B890" s="6">
        <v>0.21626157407407406</v>
      </c>
      <c r="C890" s="6">
        <v>0.20749999999999999</v>
      </c>
      <c r="D890" s="6">
        <v>0.19994212962962962</v>
      </c>
      <c r="I890" s="6">
        <v>7.4421296296296291E-2</v>
      </c>
      <c r="J890" s="6">
        <v>0.15937499999999999</v>
      </c>
      <c r="K890" s="6">
        <v>0.14922453703703703</v>
      </c>
      <c r="L890" s="6">
        <v>0.14812500000000001</v>
      </c>
      <c r="Q890" s="6">
        <v>7.4421296296296291E-2</v>
      </c>
      <c r="R890" s="6">
        <v>0.15937499999999999</v>
      </c>
      <c r="S890" s="6">
        <v>0.14922453703703703</v>
      </c>
      <c r="T890" s="6">
        <v>0.14812500000000001</v>
      </c>
      <c r="U890" s="6">
        <v>0.21747685185185187</v>
      </c>
      <c r="V890" s="6">
        <v>0.21626157407407406</v>
      </c>
      <c r="W890" s="6">
        <v>0.20749999999999999</v>
      </c>
      <c r="X890" s="6">
        <v>0.19994212962962962</v>
      </c>
    </row>
    <row r="891" spans="1:24" x14ac:dyDescent="0.45">
      <c r="A891" s="5">
        <v>0.21739583333333334</v>
      </c>
      <c r="B891" s="5">
        <v>0.21625</v>
      </c>
      <c r="C891" s="5">
        <v>0.20749999999999999</v>
      </c>
      <c r="D891" s="5">
        <v>0.19990740740740739</v>
      </c>
      <c r="I891" s="5">
        <v>7.4421296296296291E-2</v>
      </c>
      <c r="J891" s="5">
        <v>0.15937499999999999</v>
      </c>
      <c r="K891" s="5">
        <v>0.1491550925925926</v>
      </c>
      <c r="L891" s="5">
        <v>0.14802083333333332</v>
      </c>
      <c r="Q891" s="5">
        <v>7.4421296296296291E-2</v>
      </c>
      <c r="R891" s="5">
        <v>0.15937499999999999</v>
      </c>
      <c r="S891" s="5">
        <v>0.1491550925925926</v>
      </c>
      <c r="T891" s="5">
        <v>0.14802083333333332</v>
      </c>
      <c r="U891" s="5">
        <v>0.21739583333333334</v>
      </c>
      <c r="V891" s="5">
        <v>0.21625</v>
      </c>
      <c r="W891" s="5">
        <v>0.20749999999999999</v>
      </c>
      <c r="X891" s="5">
        <v>0.19990740740740739</v>
      </c>
    </row>
    <row r="892" spans="1:24" x14ac:dyDescent="0.45">
      <c r="A892" s="6">
        <v>0.21728009259259259</v>
      </c>
      <c r="B892" s="6">
        <v>0.21622685185185186</v>
      </c>
      <c r="C892" s="6">
        <v>0.20744212962962963</v>
      </c>
      <c r="D892" s="6">
        <v>0.19990740740740739</v>
      </c>
      <c r="I892" s="6">
        <v>7.4421296296296291E-2</v>
      </c>
      <c r="J892" s="6">
        <v>0.15934027777777779</v>
      </c>
      <c r="K892" s="6">
        <v>0.14913194444444444</v>
      </c>
      <c r="L892" s="6">
        <v>0.14800925925925926</v>
      </c>
      <c r="Q892" s="6">
        <v>7.4421296296296291E-2</v>
      </c>
      <c r="R892" s="6">
        <v>0.15934027777777779</v>
      </c>
      <c r="S892" s="6">
        <v>0.14913194444444444</v>
      </c>
      <c r="T892" s="6">
        <v>0.14800925925925926</v>
      </c>
      <c r="U892" s="6">
        <v>0.21728009259259259</v>
      </c>
      <c r="V892" s="6">
        <v>0.21622685185185186</v>
      </c>
      <c r="W892" s="6">
        <v>0.20744212962962963</v>
      </c>
      <c r="X892" s="6">
        <v>0.19990740740740739</v>
      </c>
    </row>
    <row r="893" spans="1:24" x14ac:dyDescent="0.45">
      <c r="A893" s="5">
        <v>0.21725694444444443</v>
      </c>
      <c r="B893" s="5">
        <v>0.21622685185185186</v>
      </c>
      <c r="C893" s="5">
        <v>0.20738425925925927</v>
      </c>
      <c r="D893" s="5">
        <v>0.19988425925925926</v>
      </c>
      <c r="I893" s="5">
        <v>7.4432870370370371E-2</v>
      </c>
      <c r="J893" s="5">
        <v>0.15932870370370369</v>
      </c>
      <c r="K893" s="5">
        <v>0.14913194444444444</v>
      </c>
      <c r="L893" s="5">
        <v>0.14791666666666667</v>
      </c>
      <c r="Q893" s="5">
        <v>7.4432870370370371E-2</v>
      </c>
      <c r="R893" s="5">
        <v>0.15932870370370369</v>
      </c>
      <c r="S893" s="5">
        <v>0.14913194444444444</v>
      </c>
      <c r="T893" s="5">
        <v>0.14791666666666667</v>
      </c>
      <c r="U893" s="5">
        <v>0.21725694444444443</v>
      </c>
      <c r="V893" s="5">
        <v>0.21622685185185186</v>
      </c>
      <c r="W893" s="5">
        <v>0.20738425925925927</v>
      </c>
      <c r="X893" s="5">
        <v>0.19988425925925926</v>
      </c>
    </row>
    <row r="894" spans="1:24" x14ac:dyDescent="0.45">
      <c r="A894" s="6">
        <v>0.21722222222222223</v>
      </c>
      <c r="B894" s="6">
        <v>0.21614583333333334</v>
      </c>
      <c r="C894" s="6">
        <v>0.20736111111111111</v>
      </c>
      <c r="D894" s="6">
        <v>0.19988425925925926</v>
      </c>
      <c r="I894" s="6">
        <v>7.4432870370370371E-2</v>
      </c>
      <c r="J894" s="6">
        <v>0.15930555555555556</v>
      </c>
      <c r="K894" s="6">
        <v>0.14910879629629631</v>
      </c>
      <c r="L894" s="6">
        <v>0.14776620370370369</v>
      </c>
      <c r="Q894" s="6">
        <v>7.4432870370370371E-2</v>
      </c>
      <c r="R894" s="6">
        <v>0.15930555555555556</v>
      </c>
      <c r="S894" s="6">
        <v>0.14910879629629631</v>
      </c>
      <c r="T894" s="6">
        <v>0.14776620370370369</v>
      </c>
      <c r="U894" s="6">
        <v>0.21722222222222223</v>
      </c>
      <c r="V894" s="6">
        <v>0.21614583333333334</v>
      </c>
      <c r="W894" s="6">
        <v>0.20736111111111111</v>
      </c>
      <c r="X894" s="6">
        <v>0.19988425925925926</v>
      </c>
    </row>
    <row r="895" spans="1:24" x14ac:dyDescent="0.45">
      <c r="A895" s="5">
        <v>0.21722222222222223</v>
      </c>
      <c r="B895" s="5">
        <v>0.21607638888888889</v>
      </c>
      <c r="C895" s="5">
        <v>0.20736111111111111</v>
      </c>
      <c r="D895" s="5">
        <v>0.1998611111111111</v>
      </c>
      <c r="I895" s="5">
        <v>7.4444444444444438E-2</v>
      </c>
      <c r="J895" s="5">
        <v>0.15929398148148149</v>
      </c>
      <c r="K895" s="5">
        <v>0.14908564814814815</v>
      </c>
      <c r="L895" s="5">
        <v>0.14776620370370369</v>
      </c>
      <c r="Q895" s="5">
        <v>7.4444444444444438E-2</v>
      </c>
      <c r="R895" s="5">
        <v>0.15929398148148149</v>
      </c>
      <c r="S895" s="5">
        <v>0.14908564814814815</v>
      </c>
      <c r="T895" s="5">
        <v>0.14776620370370369</v>
      </c>
      <c r="U895" s="5">
        <v>0.21722222222222223</v>
      </c>
      <c r="V895" s="5">
        <v>0.21607638888888889</v>
      </c>
      <c r="W895" s="5">
        <v>0.20736111111111111</v>
      </c>
      <c r="X895" s="5">
        <v>0.1998611111111111</v>
      </c>
    </row>
    <row r="896" spans="1:24" x14ac:dyDescent="0.45">
      <c r="A896" s="6">
        <v>0.21721064814814814</v>
      </c>
      <c r="B896" s="6">
        <v>0.21600694444444443</v>
      </c>
      <c r="C896" s="6">
        <v>0.2071875</v>
      </c>
      <c r="D896" s="6">
        <v>0.19981481481481481</v>
      </c>
      <c r="I896" s="6">
        <v>7.4467592592592599E-2</v>
      </c>
      <c r="J896" s="6">
        <v>0.15929398148148149</v>
      </c>
      <c r="K896" s="6">
        <v>0.14908564814814815</v>
      </c>
      <c r="L896" s="6">
        <v>0.14774305555555556</v>
      </c>
      <c r="Q896" s="6">
        <v>7.4467592592592599E-2</v>
      </c>
      <c r="R896" s="6">
        <v>0.15929398148148149</v>
      </c>
      <c r="S896" s="6">
        <v>0.14908564814814815</v>
      </c>
      <c r="T896" s="6">
        <v>0.14774305555555556</v>
      </c>
      <c r="U896" s="6">
        <v>0.21721064814814814</v>
      </c>
      <c r="V896" s="6">
        <v>0.21600694444444443</v>
      </c>
      <c r="W896" s="6">
        <v>0.2071875</v>
      </c>
      <c r="X896" s="6">
        <v>0.19981481481481481</v>
      </c>
    </row>
    <row r="897" spans="1:24" x14ac:dyDescent="0.45">
      <c r="A897" s="5">
        <v>0.21718750000000001</v>
      </c>
      <c r="B897" s="5">
        <v>0.2159837962962963</v>
      </c>
      <c r="C897" s="5">
        <v>0.20717592592592593</v>
      </c>
      <c r="D897" s="5">
        <v>0.19980324074074074</v>
      </c>
      <c r="I897" s="5">
        <v>7.4467592592592599E-2</v>
      </c>
      <c r="J897" s="5">
        <v>0.15929398148148149</v>
      </c>
      <c r="K897" s="5">
        <v>0.14908564814814815</v>
      </c>
      <c r="L897" s="5">
        <v>0.14774305555555556</v>
      </c>
      <c r="Q897" s="5">
        <v>7.4467592592592599E-2</v>
      </c>
      <c r="R897" s="5">
        <v>0.15929398148148149</v>
      </c>
      <c r="S897" s="5">
        <v>0.14908564814814815</v>
      </c>
      <c r="T897" s="5">
        <v>0.14774305555555556</v>
      </c>
      <c r="U897" s="5">
        <v>0.21718750000000001</v>
      </c>
      <c r="V897" s="5">
        <v>0.2159837962962963</v>
      </c>
      <c r="W897" s="5">
        <v>0.20717592592592593</v>
      </c>
      <c r="X897" s="5">
        <v>0.19980324074074074</v>
      </c>
    </row>
    <row r="898" spans="1:24" x14ac:dyDescent="0.45">
      <c r="A898" s="6">
        <v>0.21717592592592594</v>
      </c>
      <c r="B898" s="6">
        <v>0.2159837962962963</v>
      </c>
      <c r="C898" s="6">
        <v>0.20716435185185186</v>
      </c>
      <c r="D898" s="6">
        <v>0.19979166666666667</v>
      </c>
      <c r="I898" s="6">
        <v>7.4479166666666666E-2</v>
      </c>
      <c r="J898" s="6">
        <v>0.1592824074074074</v>
      </c>
      <c r="K898" s="6">
        <v>0.14908564814814815</v>
      </c>
      <c r="L898" s="6">
        <v>0.14773148148148149</v>
      </c>
      <c r="Q898" s="6">
        <v>7.4479166666666666E-2</v>
      </c>
      <c r="R898" s="6">
        <v>0.1592824074074074</v>
      </c>
      <c r="S898" s="6">
        <v>0.14908564814814815</v>
      </c>
      <c r="T898" s="6">
        <v>0.14773148148148149</v>
      </c>
      <c r="U898" s="6">
        <v>0.21717592592592594</v>
      </c>
      <c r="V898" s="6">
        <v>0.2159837962962963</v>
      </c>
      <c r="W898" s="6">
        <v>0.20716435185185186</v>
      </c>
      <c r="X898" s="6">
        <v>0.19979166666666667</v>
      </c>
    </row>
    <row r="899" spans="1:24" x14ac:dyDescent="0.45">
      <c r="A899" s="5">
        <v>0.21717592592592594</v>
      </c>
      <c r="B899" s="5">
        <v>0.21597222222222223</v>
      </c>
      <c r="C899" s="5">
        <v>0.20709490740740741</v>
      </c>
      <c r="D899" s="5">
        <v>0.19974537037037038</v>
      </c>
      <c r="I899" s="5">
        <v>7.4479166666666666E-2</v>
      </c>
      <c r="J899" s="5">
        <v>0.15924768518518517</v>
      </c>
      <c r="K899" s="5">
        <v>0.14907407407407408</v>
      </c>
      <c r="L899" s="5">
        <v>0.1477199074074074</v>
      </c>
      <c r="Q899" s="5">
        <v>7.4479166666666666E-2</v>
      </c>
      <c r="R899" s="5">
        <v>0.15924768518518517</v>
      </c>
      <c r="S899" s="5">
        <v>0.14907407407407408</v>
      </c>
      <c r="T899" s="5">
        <v>0.1477199074074074</v>
      </c>
      <c r="U899" s="5">
        <v>0.21717592592592594</v>
      </c>
      <c r="V899" s="5">
        <v>0.21597222222222223</v>
      </c>
      <c r="W899" s="5">
        <v>0.20709490740740741</v>
      </c>
      <c r="X899" s="5">
        <v>0.19974537037037038</v>
      </c>
    </row>
    <row r="900" spans="1:24" x14ac:dyDescent="0.45">
      <c r="A900" s="6">
        <v>0.21716435185185184</v>
      </c>
      <c r="B900" s="6">
        <v>0.21597222222222223</v>
      </c>
      <c r="C900" s="6">
        <v>0.2069212962962963</v>
      </c>
      <c r="D900" s="6">
        <v>0.19974537037037038</v>
      </c>
      <c r="I900" s="6">
        <v>7.4479166666666666E-2</v>
      </c>
      <c r="J900" s="6">
        <v>0.15924768518518517</v>
      </c>
      <c r="K900" s="6">
        <v>0.14907407407407408</v>
      </c>
      <c r="L900" s="6">
        <v>0.1477199074074074</v>
      </c>
      <c r="Q900" s="6">
        <v>7.4479166666666666E-2</v>
      </c>
      <c r="R900" s="6">
        <v>0.15924768518518517</v>
      </c>
      <c r="S900" s="6">
        <v>0.14907407407407408</v>
      </c>
      <c r="T900" s="6">
        <v>0.1477199074074074</v>
      </c>
      <c r="U900" s="6">
        <v>0.21716435185185184</v>
      </c>
      <c r="V900" s="6">
        <v>0.21597222222222223</v>
      </c>
      <c r="W900" s="6">
        <v>0.2069212962962963</v>
      </c>
      <c r="X900" s="6">
        <v>0.19974537037037038</v>
      </c>
    </row>
    <row r="901" spans="1:24" x14ac:dyDescent="0.45">
      <c r="A901" s="5">
        <v>0.21711805555555555</v>
      </c>
      <c r="B901" s="5">
        <v>0.21594907407407407</v>
      </c>
      <c r="C901" s="5">
        <v>0.20688657407407407</v>
      </c>
      <c r="D901" s="5">
        <v>0.19969907407407408</v>
      </c>
      <c r="I901" s="5">
        <v>7.4490740740740746E-2</v>
      </c>
      <c r="J901" s="5">
        <v>0.15923611111111111</v>
      </c>
      <c r="K901" s="5">
        <v>0.14907407407407408</v>
      </c>
      <c r="L901" s="5">
        <v>0.14769675925925926</v>
      </c>
      <c r="Q901" s="5">
        <v>7.4490740740740746E-2</v>
      </c>
      <c r="R901" s="5">
        <v>0.15923611111111111</v>
      </c>
      <c r="S901" s="5">
        <v>0.14907407407407408</v>
      </c>
      <c r="T901" s="5">
        <v>0.14769675925925926</v>
      </c>
      <c r="U901" s="5">
        <v>0.21711805555555555</v>
      </c>
      <c r="V901" s="5">
        <v>0.21594907407407407</v>
      </c>
      <c r="W901" s="5">
        <v>0.20688657407407407</v>
      </c>
      <c r="X901" s="5">
        <v>0.19969907407407408</v>
      </c>
    </row>
    <row r="902" spans="1:24" x14ac:dyDescent="0.45">
      <c r="A902" s="6">
        <v>0.21709490740740742</v>
      </c>
      <c r="B902" s="6">
        <v>0.21591435185185184</v>
      </c>
      <c r="C902" s="6">
        <v>0.206875</v>
      </c>
      <c r="D902" s="6">
        <v>0.19967592592592592</v>
      </c>
      <c r="I902" s="6">
        <v>7.4490740740740746E-2</v>
      </c>
      <c r="J902" s="6">
        <v>0.15917824074074075</v>
      </c>
      <c r="K902" s="6">
        <v>0.14906249999999999</v>
      </c>
      <c r="L902" s="6">
        <v>0.14769675925925926</v>
      </c>
      <c r="Q902" s="6">
        <v>7.4490740740740746E-2</v>
      </c>
      <c r="R902" s="6">
        <v>0.15917824074074075</v>
      </c>
      <c r="S902" s="6">
        <v>0.14906249999999999</v>
      </c>
      <c r="T902" s="6">
        <v>0.14769675925925926</v>
      </c>
      <c r="U902" s="6">
        <v>0.21709490740740742</v>
      </c>
      <c r="V902" s="6">
        <v>0.21591435185185184</v>
      </c>
      <c r="W902" s="6">
        <v>0.206875</v>
      </c>
      <c r="X902" s="6">
        <v>0.19967592592592592</v>
      </c>
    </row>
    <row r="903" spans="1:24" x14ac:dyDescent="0.45">
      <c r="A903" s="5">
        <v>0.21707175925925926</v>
      </c>
      <c r="B903" s="5">
        <v>0.21590277777777778</v>
      </c>
      <c r="C903" s="5">
        <v>0.20675925925925925</v>
      </c>
      <c r="D903" s="5">
        <v>0.19966435185185186</v>
      </c>
      <c r="I903" s="5">
        <v>7.4490740740740746E-2</v>
      </c>
      <c r="J903" s="5">
        <v>0.15917824074074075</v>
      </c>
      <c r="K903" s="5">
        <v>0.14898148148148149</v>
      </c>
      <c r="L903" s="5">
        <v>0.1476851851851852</v>
      </c>
      <c r="Q903" s="5">
        <v>7.4490740740740746E-2</v>
      </c>
      <c r="R903" s="5">
        <v>0.15917824074074075</v>
      </c>
      <c r="S903" s="5">
        <v>0.14898148148148149</v>
      </c>
      <c r="T903" s="5">
        <v>0.1476851851851852</v>
      </c>
      <c r="U903" s="5">
        <v>0.21707175925925926</v>
      </c>
      <c r="V903" s="5">
        <v>0.21590277777777778</v>
      </c>
      <c r="W903" s="5">
        <v>0.20675925925925925</v>
      </c>
      <c r="X903" s="5">
        <v>0.19966435185185186</v>
      </c>
    </row>
    <row r="904" spans="1:24" x14ac:dyDescent="0.45">
      <c r="A904" s="6">
        <v>0.21704861111111112</v>
      </c>
      <c r="B904" s="6">
        <v>0.21589120370370371</v>
      </c>
      <c r="C904" s="6">
        <v>0.20673611111111112</v>
      </c>
      <c r="D904" s="6">
        <v>0.19965277777777779</v>
      </c>
      <c r="I904" s="6">
        <v>7.4490740740740746E-2</v>
      </c>
      <c r="J904" s="6">
        <v>0.15914351851851852</v>
      </c>
      <c r="K904" s="6">
        <v>0.14894675925925926</v>
      </c>
      <c r="L904" s="6">
        <v>0.1476736111111111</v>
      </c>
      <c r="Q904" s="6">
        <v>7.4490740740740746E-2</v>
      </c>
      <c r="R904" s="6">
        <v>0.15914351851851852</v>
      </c>
      <c r="S904" s="6">
        <v>0.14894675925925926</v>
      </c>
      <c r="T904" s="6">
        <v>0.1476736111111111</v>
      </c>
      <c r="U904" s="6">
        <v>0.21704861111111112</v>
      </c>
      <c r="V904" s="6">
        <v>0.21589120370370371</v>
      </c>
      <c r="W904" s="6">
        <v>0.20673611111111112</v>
      </c>
      <c r="X904" s="6">
        <v>0.19965277777777779</v>
      </c>
    </row>
    <row r="905" spans="1:24" x14ac:dyDescent="0.45">
      <c r="A905" s="5">
        <v>0.21702546296296296</v>
      </c>
      <c r="B905" s="5">
        <v>0.21583333333333332</v>
      </c>
      <c r="C905" s="5">
        <v>0.20672453703703703</v>
      </c>
      <c r="D905" s="5">
        <v>0.1996412037037037</v>
      </c>
      <c r="I905" s="5">
        <v>7.4502314814814813E-2</v>
      </c>
      <c r="J905" s="5">
        <v>0.15913194444444445</v>
      </c>
      <c r="K905" s="5">
        <v>0.14890046296296297</v>
      </c>
      <c r="L905" s="5">
        <v>0.14761574074074074</v>
      </c>
      <c r="Q905" s="5">
        <v>7.4502314814814813E-2</v>
      </c>
      <c r="R905" s="5">
        <v>0.15913194444444445</v>
      </c>
      <c r="S905" s="5">
        <v>0.14890046296296297</v>
      </c>
      <c r="T905" s="5">
        <v>0.14761574074074074</v>
      </c>
      <c r="U905" s="5">
        <v>0.21702546296296296</v>
      </c>
      <c r="V905" s="5">
        <v>0.21583333333333332</v>
      </c>
      <c r="W905" s="5">
        <v>0.20672453703703703</v>
      </c>
      <c r="X905" s="5">
        <v>0.1996412037037037</v>
      </c>
    </row>
    <row r="906" spans="1:24" x14ac:dyDescent="0.45">
      <c r="A906" s="6">
        <v>0.21699074074074073</v>
      </c>
      <c r="B906" s="6">
        <v>0.21582175925925925</v>
      </c>
      <c r="C906" s="6">
        <v>0.20670138888888889</v>
      </c>
      <c r="D906" s="6">
        <v>0.19961805555555556</v>
      </c>
      <c r="I906" s="6">
        <v>7.4502314814814813E-2</v>
      </c>
      <c r="J906" s="6">
        <v>0.15910879629629629</v>
      </c>
      <c r="K906" s="6">
        <v>0.14888888888888888</v>
      </c>
      <c r="L906" s="6">
        <v>0.14759259259259258</v>
      </c>
      <c r="Q906" s="6">
        <v>7.4502314814814813E-2</v>
      </c>
      <c r="R906" s="6">
        <v>0.15910879629629629</v>
      </c>
      <c r="S906" s="6">
        <v>0.14888888888888888</v>
      </c>
      <c r="T906" s="6">
        <v>0.14759259259259258</v>
      </c>
      <c r="U906" s="6">
        <v>0.21699074074074073</v>
      </c>
      <c r="V906" s="6">
        <v>0.21582175925925925</v>
      </c>
      <c r="W906" s="6">
        <v>0.20670138888888889</v>
      </c>
      <c r="X906" s="6">
        <v>0.19961805555555556</v>
      </c>
    </row>
    <row r="907" spans="1:24" x14ac:dyDescent="0.45">
      <c r="A907" s="5">
        <v>0.2169675925925926</v>
      </c>
      <c r="B907" s="5">
        <v>0.21579861111111112</v>
      </c>
      <c r="C907" s="5">
        <v>0.20656250000000001</v>
      </c>
      <c r="D907" s="5">
        <v>0.19951388888888888</v>
      </c>
      <c r="I907" s="5">
        <v>7.452546296296296E-2</v>
      </c>
      <c r="J907" s="5">
        <v>0.15910879629629629</v>
      </c>
      <c r="K907" s="5">
        <v>0.14887731481481481</v>
      </c>
      <c r="L907" s="5">
        <v>0.14759259259259258</v>
      </c>
      <c r="Q907" s="5">
        <v>7.452546296296296E-2</v>
      </c>
      <c r="R907" s="5">
        <v>0.15910879629629629</v>
      </c>
      <c r="S907" s="5">
        <v>0.14887731481481481</v>
      </c>
      <c r="T907" s="5">
        <v>0.14759259259259258</v>
      </c>
      <c r="U907" s="5">
        <v>0.2169675925925926</v>
      </c>
      <c r="V907" s="5">
        <v>0.21579861111111112</v>
      </c>
      <c r="W907" s="5">
        <v>0.20656250000000001</v>
      </c>
      <c r="X907" s="5">
        <v>0.19951388888888888</v>
      </c>
    </row>
    <row r="908" spans="1:24" x14ac:dyDescent="0.45">
      <c r="A908" s="6">
        <v>0.21695601851851851</v>
      </c>
      <c r="B908" s="6">
        <v>0.21577546296296296</v>
      </c>
      <c r="C908" s="6">
        <v>0.20655092592592592</v>
      </c>
      <c r="D908" s="6">
        <v>0.19951388888888888</v>
      </c>
      <c r="I908" s="6">
        <v>7.4537037037037041E-2</v>
      </c>
      <c r="J908" s="6">
        <v>0.15910879629629629</v>
      </c>
      <c r="K908" s="6">
        <v>0.14881944444444445</v>
      </c>
      <c r="L908" s="6">
        <v>0.14759259259259258</v>
      </c>
      <c r="Q908" s="6">
        <v>7.4537037037037041E-2</v>
      </c>
      <c r="R908" s="6">
        <v>0.15910879629629629</v>
      </c>
      <c r="S908" s="6">
        <v>0.14881944444444445</v>
      </c>
      <c r="T908" s="6">
        <v>0.14759259259259258</v>
      </c>
      <c r="U908" s="6">
        <v>0.21695601851851851</v>
      </c>
      <c r="V908" s="6">
        <v>0.21577546296296296</v>
      </c>
      <c r="W908" s="6">
        <v>0.20655092592592592</v>
      </c>
      <c r="X908" s="6">
        <v>0.19951388888888888</v>
      </c>
    </row>
    <row r="909" spans="1:24" x14ac:dyDescent="0.45">
      <c r="A909" s="5">
        <v>0.21695601851851851</v>
      </c>
      <c r="B909" s="5">
        <v>0.21572916666666667</v>
      </c>
      <c r="C909" s="5">
        <v>0.20649305555555555</v>
      </c>
      <c r="D909" s="5">
        <v>0.19950231481481481</v>
      </c>
      <c r="I909" s="5">
        <v>7.4537037037037041E-2</v>
      </c>
      <c r="J909" s="5">
        <v>0.15908564814814816</v>
      </c>
      <c r="K909" s="5">
        <v>0.14876157407407409</v>
      </c>
      <c r="L909" s="5">
        <v>0.14752314814814815</v>
      </c>
      <c r="Q909" s="5">
        <v>7.4537037037037041E-2</v>
      </c>
      <c r="R909" s="5">
        <v>0.15908564814814816</v>
      </c>
      <c r="S909" s="5">
        <v>0.14876157407407409</v>
      </c>
      <c r="T909" s="5">
        <v>0.14752314814814815</v>
      </c>
      <c r="U909" s="5">
        <v>0.21695601851851851</v>
      </c>
      <c r="V909" s="5">
        <v>0.21572916666666667</v>
      </c>
      <c r="W909" s="5">
        <v>0.20649305555555555</v>
      </c>
      <c r="X909" s="5">
        <v>0.19950231481481481</v>
      </c>
    </row>
    <row r="910" spans="1:24" x14ac:dyDescent="0.45">
      <c r="A910" s="6">
        <v>0.21694444444444444</v>
      </c>
      <c r="B910" s="6">
        <v>0.2157175925925926</v>
      </c>
      <c r="C910" s="6">
        <v>0.20644675925925926</v>
      </c>
      <c r="D910" s="6">
        <v>0.19943287037037036</v>
      </c>
      <c r="I910" s="6">
        <v>7.4548611111111107E-2</v>
      </c>
      <c r="J910" s="6">
        <v>0.15905092592592593</v>
      </c>
      <c r="K910" s="6">
        <v>0.14871527777777777</v>
      </c>
      <c r="L910" s="6">
        <v>0.14752314814814815</v>
      </c>
      <c r="Q910" s="6">
        <v>7.4548611111111107E-2</v>
      </c>
      <c r="R910" s="6">
        <v>0.15905092592592593</v>
      </c>
      <c r="S910" s="6">
        <v>0.14871527777777777</v>
      </c>
      <c r="T910" s="6">
        <v>0.14752314814814815</v>
      </c>
      <c r="U910" s="6">
        <v>0.21694444444444444</v>
      </c>
      <c r="V910" s="6">
        <v>0.2157175925925926</v>
      </c>
      <c r="W910" s="6">
        <v>0.20644675925925926</v>
      </c>
      <c r="X910" s="6">
        <v>0.19943287037037036</v>
      </c>
    </row>
    <row r="911" spans="1:24" x14ac:dyDescent="0.45">
      <c r="A911" s="5">
        <v>0.21694444444444444</v>
      </c>
      <c r="B911" s="5">
        <v>0.2157175925925926</v>
      </c>
      <c r="C911" s="5">
        <v>0.2064236111111111</v>
      </c>
      <c r="D911" s="5">
        <v>0.199375</v>
      </c>
      <c r="I911" s="5">
        <v>7.4548611111111107E-2</v>
      </c>
      <c r="J911" s="5">
        <v>0.15905092592592593</v>
      </c>
      <c r="K911" s="5">
        <v>0.1487037037037037</v>
      </c>
      <c r="L911" s="5">
        <v>0.14749999999999999</v>
      </c>
      <c r="Q911" s="5">
        <v>7.4548611111111107E-2</v>
      </c>
      <c r="R911" s="5">
        <v>0.15905092592592593</v>
      </c>
      <c r="S911" s="5">
        <v>0.1487037037037037</v>
      </c>
      <c r="T911" s="5">
        <v>0.14749999999999999</v>
      </c>
      <c r="U911" s="5">
        <v>0.21694444444444444</v>
      </c>
      <c r="V911" s="5">
        <v>0.2157175925925926</v>
      </c>
      <c r="W911" s="5">
        <v>0.2064236111111111</v>
      </c>
      <c r="X911" s="5">
        <v>0.199375</v>
      </c>
    </row>
    <row r="912" spans="1:24" x14ac:dyDescent="0.45">
      <c r="A912" s="6">
        <v>0.21693287037037037</v>
      </c>
      <c r="B912" s="6">
        <v>0.21570601851851851</v>
      </c>
      <c r="C912" s="6">
        <v>0.20640046296296297</v>
      </c>
      <c r="D912" s="6">
        <v>0.19936342592592593</v>
      </c>
      <c r="I912" s="6">
        <v>7.4583333333333335E-2</v>
      </c>
      <c r="J912" s="6">
        <v>0.15903935185185186</v>
      </c>
      <c r="K912" s="6">
        <v>0.1487037037037037</v>
      </c>
      <c r="L912" s="6">
        <v>0.14748842592592593</v>
      </c>
      <c r="Q912" s="6">
        <v>7.4583333333333335E-2</v>
      </c>
      <c r="R912" s="6">
        <v>0.15903935185185186</v>
      </c>
      <c r="S912" s="6">
        <v>0.1487037037037037</v>
      </c>
      <c r="T912" s="6">
        <v>0.14748842592592593</v>
      </c>
      <c r="U912" s="6">
        <v>0.21693287037037037</v>
      </c>
      <c r="V912" s="6">
        <v>0.21570601851851851</v>
      </c>
      <c r="W912" s="6">
        <v>0.20640046296296297</v>
      </c>
      <c r="X912" s="6">
        <v>0.19936342592592593</v>
      </c>
    </row>
    <row r="913" spans="1:24" x14ac:dyDescent="0.45">
      <c r="A913" s="5">
        <v>0.21692129629629631</v>
      </c>
      <c r="B913" s="5">
        <v>0.21559027777777778</v>
      </c>
      <c r="C913" s="5">
        <v>0.20637731481481481</v>
      </c>
      <c r="D913" s="5">
        <v>0.19934027777777777</v>
      </c>
      <c r="I913" s="5">
        <v>7.4583333333333335E-2</v>
      </c>
      <c r="J913" s="5">
        <v>0.15900462962962963</v>
      </c>
      <c r="K913" s="5">
        <v>0.1486574074074074</v>
      </c>
      <c r="L913" s="5">
        <v>0.14747685185185186</v>
      </c>
      <c r="Q913" s="5">
        <v>7.4583333333333335E-2</v>
      </c>
      <c r="R913" s="5">
        <v>0.15900462962962963</v>
      </c>
      <c r="S913" s="5">
        <v>0.1486574074074074</v>
      </c>
      <c r="T913" s="5">
        <v>0.14747685185185186</v>
      </c>
      <c r="U913" s="5">
        <v>0.21692129629629631</v>
      </c>
      <c r="V913" s="5">
        <v>0.21559027777777778</v>
      </c>
      <c r="W913" s="5">
        <v>0.20637731481481481</v>
      </c>
      <c r="X913" s="5">
        <v>0.19934027777777777</v>
      </c>
    </row>
    <row r="914" spans="1:24" x14ac:dyDescent="0.45">
      <c r="A914" s="6">
        <v>0.21682870370370369</v>
      </c>
      <c r="B914" s="6">
        <v>0.21555555555555556</v>
      </c>
      <c r="C914" s="6">
        <v>0.20631944444444444</v>
      </c>
      <c r="D914" s="6">
        <v>0.19931712962962964</v>
      </c>
      <c r="I914" s="6">
        <v>7.4594907407407401E-2</v>
      </c>
      <c r="J914" s="6">
        <v>0.15899305555555557</v>
      </c>
      <c r="K914" s="6">
        <v>0.1486574074074074</v>
      </c>
      <c r="L914" s="6">
        <v>0.14747685185185186</v>
      </c>
      <c r="Q914" s="6">
        <v>7.4594907407407401E-2</v>
      </c>
      <c r="R914" s="6">
        <v>0.15899305555555557</v>
      </c>
      <c r="S914" s="6">
        <v>0.1486574074074074</v>
      </c>
      <c r="T914" s="6">
        <v>0.14747685185185186</v>
      </c>
      <c r="U914" s="6">
        <v>0.21682870370370369</v>
      </c>
      <c r="V914" s="6">
        <v>0.21555555555555556</v>
      </c>
      <c r="W914" s="6">
        <v>0.20631944444444444</v>
      </c>
      <c r="X914" s="6">
        <v>0.19931712962962964</v>
      </c>
    </row>
    <row r="915" spans="1:24" x14ac:dyDescent="0.45">
      <c r="A915" s="5">
        <v>0.21681712962962962</v>
      </c>
      <c r="B915" s="5">
        <v>0.21553240740740739</v>
      </c>
      <c r="C915" s="5">
        <v>0.2061574074074074</v>
      </c>
      <c r="D915" s="5">
        <v>0.19928240740740741</v>
      </c>
      <c r="I915" s="5">
        <v>7.4606481481481482E-2</v>
      </c>
      <c r="J915" s="5">
        <v>0.15899305555555557</v>
      </c>
      <c r="K915" s="5">
        <v>0.14863425925925927</v>
      </c>
      <c r="L915" s="5">
        <v>0.14746527777777776</v>
      </c>
      <c r="Q915" s="5">
        <v>7.4606481481481482E-2</v>
      </c>
      <c r="R915" s="5">
        <v>0.15899305555555557</v>
      </c>
      <c r="S915" s="5">
        <v>0.14863425925925927</v>
      </c>
      <c r="T915" s="5">
        <v>0.14746527777777776</v>
      </c>
      <c r="U915" s="5">
        <v>0.21681712962962962</v>
      </c>
      <c r="V915" s="5">
        <v>0.21553240740740739</v>
      </c>
      <c r="W915" s="5">
        <v>0.2061574074074074</v>
      </c>
      <c r="X915" s="5">
        <v>0.19928240740740741</v>
      </c>
    </row>
    <row r="916" spans="1:24" x14ac:dyDescent="0.45">
      <c r="A916" s="6">
        <v>0.21681712962962962</v>
      </c>
      <c r="B916" s="6">
        <v>0.21552083333333333</v>
      </c>
      <c r="C916" s="6">
        <v>0.20614583333333333</v>
      </c>
      <c r="D916" s="6">
        <v>0.19923611111111111</v>
      </c>
      <c r="I916" s="6">
        <v>7.4606481481481482E-2</v>
      </c>
      <c r="J916" s="6">
        <v>0.15899305555555557</v>
      </c>
      <c r="K916" s="6">
        <v>0.14861111111111111</v>
      </c>
      <c r="L916" s="6">
        <v>0.14744212962962963</v>
      </c>
      <c r="Q916" s="6">
        <v>7.4606481481481482E-2</v>
      </c>
      <c r="R916" s="6">
        <v>0.15899305555555557</v>
      </c>
      <c r="S916" s="6">
        <v>0.14861111111111111</v>
      </c>
      <c r="T916" s="6">
        <v>0.14744212962962963</v>
      </c>
      <c r="U916" s="6">
        <v>0.21681712962962962</v>
      </c>
      <c r="V916" s="6">
        <v>0.21552083333333333</v>
      </c>
      <c r="W916" s="6">
        <v>0.20614583333333333</v>
      </c>
      <c r="X916" s="6">
        <v>0.19923611111111111</v>
      </c>
    </row>
    <row r="917" spans="1:24" x14ac:dyDescent="0.45">
      <c r="A917" s="5">
        <v>0.21679398148148149</v>
      </c>
      <c r="B917" s="5">
        <v>0.2154513888888889</v>
      </c>
      <c r="C917" s="5">
        <v>0.20614583333333333</v>
      </c>
      <c r="D917" s="5">
        <v>0.19916666666666666</v>
      </c>
      <c r="I917" s="5">
        <v>7.4618055555555562E-2</v>
      </c>
      <c r="J917" s="5">
        <v>0.15899305555555557</v>
      </c>
      <c r="K917" s="5">
        <v>0.14861111111111111</v>
      </c>
      <c r="L917" s="5">
        <v>0.14743055555555556</v>
      </c>
      <c r="Q917" s="5">
        <v>7.4618055555555562E-2</v>
      </c>
      <c r="R917" s="5">
        <v>0.15899305555555557</v>
      </c>
      <c r="S917" s="5">
        <v>0.14861111111111111</v>
      </c>
      <c r="T917" s="5">
        <v>0.14743055555555556</v>
      </c>
      <c r="U917" s="5">
        <v>0.21679398148148149</v>
      </c>
      <c r="V917" s="5">
        <v>0.2154513888888889</v>
      </c>
      <c r="W917" s="5">
        <v>0.20614583333333333</v>
      </c>
      <c r="X917" s="5">
        <v>0.19916666666666666</v>
      </c>
    </row>
    <row r="918" spans="1:24" x14ac:dyDescent="0.45">
      <c r="A918" s="6">
        <v>0.21677083333333333</v>
      </c>
      <c r="B918" s="6">
        <v>0.2154513888888889</v>
      </c>
      <c r="C918" s="6">
        <v>0.20613425925925927</v>
      </c>
      <c r="D918" s="6">
        <v>0.19915509259259259</v>
      </c>
      <c r="I918" s="6">
        <v>7.4629629629629629E-2</v>
      </c>
      <c r="J918" s="6">
        <v>0.15898148148148147</v>
      </c>
      <c r="K918" s="6">
        <v>0.14861111111111111</v>
      </c>
      <c r="L918" s="6">
        <v>0.14743055555555556</v>
      </c>
      <c r="Q918" s="6">
        <v>7.4629629629629629E-2</v>
      </c>
      <c r="R918" s="6">
        <v>0.15898148148148147</v>
      </c>
      <c r="S918" s="6">
        <v>0.14861111111111111</v>
      </c>
      <c r="T918" s="6">
        <v>0.14743055555555556</v>
      </c>
      <c r="U918" s="6">
        <v>0.21677083333333333</v>
      </c>
      <c r="V918" s="6">
        <v>0.2154513888888889</v>
      </c>
      <c r="W918" s="6">
        <v>0.20613425925925927</v>
      </c>
      <c r="X918" s="6">
        <v>0.19915509259259259</v>
      </c>
    </row>
    <row r="919" spans="1:24" x14ac:dyDescent="0.45">
      <c r="A919" s="5">
        <v>0.21675925925925926</v>
      </c>
      <c r="B919" s="5">
        <v>0.21542824074074074</v>
      </c>
      <c r="C919" s="5">
        <v>0.20613425925925927</v>
      </c>
      <c r="D919" s="5">
        <v>0.19912037037037036</v>
      </c>
      <c r="I919" s="5">
        <v>7.4629629629629629E-2</v>
      </c>
      <c r="J919" s="5">
        <v>0.15895833333333334</v>
      </c>
      <c r="K919" s="5">
        <v>0.14855324074074075</v>
      </c>
      <c r="L919" s="5">
        <v>0.1474074074074074</v>
      </c>
      <c r="Q919" s="5">
        <v>7.4629629629629629E-2</v>
      </c>
      <c r="R919" s="5">
        <v>0.15895833333333334</v>
      </c>
      <c r="S919" s="5">
        <v>0.14855324074074075</v>
      </c>
      <c r="T919" s="5">
        <v>0.1474074074074074</v>
      </c>
      <c r="U919" s="5">
        <v>0.21675925925925926</v>
      </c>
      <c r="V919" s="5">
        <v>0.21542824074074074</v>
      </c>
      <c r="W919" s="5">
        <v>0.20613425925925927</v>
      </c>
      <c r="X919" s="5">
        <v>0.19912037037037036</v>
      </c>
    </row>
    <row r="920" spans="1:24" x14ac:dyDescent="0.45">
      <c r="A920" s="6">
        <v>0.21665509259259258</v>
      </c>
      <c r="B920" s="6">
        <v>0.21541666666666667</v>
      </c>
      <c r="C920" s="6">
        <v>0.20609953703703704</v>
      </c>
      <c r="D920" s="6">
        <v>0.19903935185185184</v>
      </c>
      <c r="I920" s="6">
        <v>7.4664351851851857E-2</v>
      </c>
      <c r="J920" s="6">
        <v>0.15895833333333334</v>
      </c>
      <c r="K920" s="6">
        <v>0.14854166666666666</v>
      </c>
      <c r="L920" s="6">
        <v>0.1474074074074074</v>
      </c>
      <c r="Q920" s="6">
        <v>7.4664351851851857E-2</v>
      </c>
      <c r="R920" s="6">
        <v>0.15895833333333334</v>
      </c>
      <c r="S920" s="6">
        <v>0.14854166666666666</v>
      </c>
      <c r="T920" s="6">
        <v>0.1474074074074074</v>
      </c>
      <c r="U920" s="6">
        <v>0.21665509259259258</v>
      </c>
      <c r="V920" s="6">
        <v>0.21541666666666667</v>
      </c>
      <c r="W920" s="6">
        <v>0.20609953703703704</v>
      </c>
      <c r="X920" s="6">
        <v>0.19903935185185184</v>
      </c>
    </row>
    <row r="921" spans="1:24" x14ac:dyDescent="0.45">
      <c r="A921" s="5">
        <v>0.21653935185185186</v>
      </c>
      <c r="B921" s="5">
        <v>0.21540509259259261</v>
      </c>
      <c r="C921" s="5">
        <v>0.20607638888888888</v>
      </c>
      <c r="D921" s="5">
        <v>0.19899305555555555</v>
      </c>
      <c r="I921" s="5">
        <v>7.4664351851851857E-2</v>
      </c>
      <c r="J921" s="5">
        <v>0.15894675925925925</v>
      </c>
      <c r="K921" s="5">
        <v>0.14853009259259259</v>
      </c>
      <c r="L921" s="5">
        <v>0.1474074074074074</v>
      </c>
      <c r="Q921" s="5">
        <v>7.4664351851851857E-2</v>
      </c>
      <c r="R921" s="5">
        <v>0.15894675925925925</v>
      </c>
      <c r="S921" s="5">
        <v>0.14853009259259259</v>
      </c>
      <c r="T921" s="5">
        <v>0.1474074074074074</v>
      </c>
      <c r="U921" s="5">
        <v>0.21653935185185186</v>
      </c>
      <c r="V921" s="5">
        <v>0.21540509259259261</v>
      </c>
      <c r="W921" s="5">
        <v>0.20607638888888888</v>
      </c>
      <c r="X921" s="5">
        <v>0.19899305555555555</v>
      </c>
    </row>
    <row r="922" spans="1:24" x14ac:dyDescent="0.45">
      <c r="A922" s="6">
        <v>0.21648148148148147</v>
      </c>
      <c r="B922" s="6">
        <v>0.21539351851851851</v>
      </c>
      <c r="C922" s="6">
        <v>0.20604166666666668</v>
      </c>
      <c r="D922" s="6">
        <v>0.19893518518518519</v>
      </c>
      <c r="I922" s="6">
        <v>7.4675925925925923E-2</v>
      </c>
      <c r="J922" s="6">
        <v>0.15894675925925925</v>
      </c>
      <c r="K922" s="6">
        <v>0.14851851851851852</v>
      </c>
      <c r="L922" s="6">
        <v>0.1474074074074074</v>
      </c>
      <c r="Q922" s="6">
        <v>7.4675925925925923E-2</v>
      </c>
      <c r="R922" s="6">
        <v>0.15894675925925925</v>
      </c>
      <c r="S922" s="6">
        <v>0.14851851851851852</v>
      </c>
      <c r="T922" s="6">
        <v>0.1474074074074074</v>
      </c>
      <c r="U922" s="6">
        <v>0.21648148148148147</v>
      </c>
      <c r="V922" s="6">
        <v>0.21539351851851851</v>
      </c>
      <c r="W922" s="6">
        <v>0.20604166666666668</v>
      </c>
      <c r="X922" s="6">
        <v>0.19893518518518519</v>
      </c>
    </row>
    <row r="923" spans="1:24" x14ac:dyDescent="0.45">
      <c r="A923" s="5">
        <v>0.21644675925925927</v>
      </c>
      <c r="B923" s="5">
        <v>0.21539351851851851</v>
      </c>
      <c r="C923" s="5">
        <v>0.20604166666666668</v>
      </c>
      <c r="D923" s="5">
        <v>0.19890046296296296</v>
      </c>
      <c r="I923" s="5">
        <v>7.4675925925925923E-2</v>
      </c>
      <c r="J923" s="5">
        <v>0.15893518518518518</v>
      </c>
      <c r="K923" s="5">
        <v>0.14841435185185184</v>
      </c>
      <c r="L923" s="5">
        <v>0.14737268518518518</v>
      </c>
      <c r="Q923" s="5">
        <v>7.4675925925925923E-2</v>
      </c>
      <c r="R923" s="5">
        <v>0.15893518518518518</v>
      </c>
      <c r="S923" s="5">
        <v>0.14841435185185184</v>
      </c>
      <c r="T923" s="5">
        <v>0.14737268518518518</v>
      </c>
      <c r="U923" s="5">
        <v>0.21644675925925927</v>
      </c>
      <c r="V923" s="5">
        <v>0.21539351851851851</v>
      </c>
      <c r="W923" s="5">
        <v>0.20604166666666668</v>
      </c>
      <c r="X923" s="5">
        <v>0.19890046296296296</v>
      </c>
    </row>
    <row r="924" spans="1:24" x14ac:dyDescent="0.45">
      <c r="A924" s="6">
        <v>0.21637731481481481</v>
      </c>
      <c r="B924" s="6">
        <v>0.21539351851851851</v>
      </c>
      <c r="C924" s="6">
        <v>0.20603009259259258</v>
      </c>
      <c r="D924" s="6">
        <v>0.19887731481481483</v>
      </c>
      <c r="I924" s="6">
        <v>7.4687500000000004E-2</v>
      </c>
      <c r="J924" s="6">
        <v>0.15892361111111111</v>
      </c>
      <c r="K924" s="6">
        <v>0.14839120370370371</v>
      </c>
      <c r="L924" s="6">
        <v>0.14736111111111111</v>
      </c>
      <c r="Q924" s="6">
        <v>7.4687500000000004E-2</v>
      </c>
      <c r="R924" s="6">
        <v>0.15892361111111111</v>
      </c>
      <c r="S924" s="6">
        <v>0.14839120370370371</v>
      </c>
      <c r="T924" s="6">
        <v>0.14736111111111111</v>
      </c>
      <c r="U924" s="6">
        <v>0.21637731481481481</v>
      </c>
      <c r="V924" s="6">
        <v>0.21539351851851851</v>
      </c>
      <c r="W924" s="6">
        <v>0.20603009259259258</v>
      </c>
      <c r="X924" s="6">
        <v>0.19887731481481483</v>
      </c>
    </row>
    <row r="925" spans="1:24" x14ac:dyDescent="0.45">
      <c r="A925" s="5">
        <v>0.21631944444444445</v>
      </c>
      <c r="B925" s="5">
        <v>0.21539351851851851</v>
      </c>
      <c r="C925" s="5">
        <v>0.20600694444444445</v>
      </c>
      <c r="D925" s="5">
        <v>0.1988425925925926</v>
      </c>
      <c r="I925" s="5">
        <v>7.4687500000000004E-2</v>
      </c>
      <c r="J925" s="5">
        <v>0.15892361111111111</v>
      </c>
      <c r="K925" s="5">
        <v>0.14836805555555554</v>
      </c>
      <c r="L925" s="5">
        <v>0.14733796296296298</v>
      </c>
      <c r="Q925" s="5">
        <v>7.4687500000000004E-2</v>
      </c>
      <c r="R925" s="5">
        <v>0.15892361111111111</v>
      </c>
      <c r="S925" s="5">
        <v>0.14836805555555554</v>
      </c>
      <c r="T925" s="5">
        <v>0.14733796296296298</v>
      </c>
      <c r="U925" s="5">
        <v>0.21631944444444445</v>
      </c>
      <c r="V925" s="5">
        <v>0.21539351851851851</v>
      </c>
      <c r="W925" s="5">
        <v>0.20600694444444445</v>
      </c>
      <c r="X925" s="5">
        <v>0.1988425925925926</v>
      </c>
    </row>
    <row r="926" spans="1:24" x14ac:dyDescent="0.45">
      <c r="A926" s="6">
        <v>0.21628472222222223</v>
      </c>
      <c r="B926" s="6">
        <v>0.21539351851851851</v>
      </c>
      <c r="C926" s="6">
        <v>0.20597222222222222</v>
      </c>
      <c r="D926" s="6">
        <v>0.1987962962962963</v>
      </c>
      <c r="I926" s="6">
        <v>7.4699074074074071E-2</v>
      </c>
      <c r="J926" s="6">
        <v>0.15891203703703705</v>
      </c>
      <c r="K926" s="6">
        <v>0.14836805555555554</v>
      </c>
      <c r="L926" s="6">
        <v>0.14732638888888888</v>
      </c>
      <c r="Q926" s="6">
        <v>7.4699074074074071E-2</v>
      </c>
      <c r="R926" s="6">
        <v>0.15891203703703705</v>
      </c>
      <c r="S926" s="6">
        <v>0.14836805555555554</v>
      </c>
      <c r="T926" s="6">
        <v>0.14732638888888888</v>
      </c>
      <c r="U926" s="6">
        <v>0.21628472222222223</v>
      </c>
      <c r="V926" s="6">
        <v>0.21539351851851851</v>
      </c>
      <c r="W926" s="6">
        <v>0.20597222222222222</v>
      </c>
      <c r="X926" s="6">
        <v>0.1987962962962963</v>
      </c>
    </row>
    <row r="927" spans="1:24" x14ac:dyDescent="0.45">
      <c r="A927" s="5">
        <v>0.21626157407407406</v>
      </c>
      <c r="B927" s="5">
        <v>0.21538194444444445</v>
      </c>
      <c r="C927" s="5">
        <v>0.20594907407407406</v>
      </c>
      <c r="D927" s="5">
        <v>0.19877314814814814</v>
      </c>
      <c r="I927" s="5">
        <v>7.4710648148148151E-2</v>
      </c>
      <c r="J927" s="5">
        <v>0.15885416666666666</v>
      </c>
      <c r="K927" s="5">
        <v>0.14835648148148148</v>
      </c>
      <c r="L927" s="5">
        <v>0.14730324074074075</v>
      </c>
      <c r="Q927" s="5">
        <v>7.4710648148148151E-2</v>
      </c>
      <c r="R927" s="5">
        <v>0.15885416666666666</v>
      </c>
      <c r="S927" s="5">
        <v>0.14835648148148148</v>
      </c>
      <c r="T927" s="5">
        <v>0.14730324074074075</v>
      </c>
      <c r="U927" s="5">
        <v>0.21626157407407406</v>
      </c>
      <c r="V927" s="5">
        <v>0.21538194444444445</v>
      </c>
      <c r="W927" s="5">
        <v>0.20594907407407406</v>
      </c>
      <c r="X927" s="5">
        <v>0.19877314814814814</v>
      </c>
    </row>
    <row r="928" spans="1:24" x14ac:dyDescent="0.45">
      <c r="A928" s="6">
        <v>0.21626157407407406</v>
      </c>
      <c r="B928" s="6">
        <v>0.21535879629629628</v>
      </c>
      <c r="C928" s="6">
        <v>0.20586805555555557</v>
      </c>
      <c r="D928" s="6">
        <v>0.19873842592592592</v>
      </c>
      <c r="I928" s="6">
        <v>7.4722222222222218E-2</v>
      </c>
      <c r="J928" s="6">
        <v>0.15885416666666666</v>
      </c>
      <c r="K928" s="6">
        <v>0.14832175925925925</v>
      </c>
      <c r="L928" s="6">
        <v>0.14730324074074075</v>
      </c>
      <c r="Q928" s="6">
        <v>7.4722222222222218E-2</v>
      </c>
      <c r="R928" s="6">
        <v>0.15885416666666666</v>
      </c>
      <c r="S928" s="6">
        <v>0.14832175925925925</v>
      </c>
      <c r="T928" s="6">
        <v>0.14730324074074075</v>
      </c>
      <c r="U928" s="6">
        <v>0.21626157407407406</v>
      </c>
      <c r="V928" s="6">
        <v>0.21535879629629628</v>
      </c>
      <c r="W928" s="6">
        <v>0.20586805555555557</v>
      </c>
      <c r="X928" s="6">
        <v>0.19873842592592592</v>
      </c>
    </row>
    <row r="929" spans="1:24" x14ac:dyDescent="0.45">
      <c r="A929" s="5">
        <v>0.21626157407407406</v>
      </c>
      <c r="B929" s="5">
        <v>0.21531249999999999</v>
      </c>
      <c r="C929" s="5">
        <v>0.20582175925925925</v>
      </c>
      <c r="D929" s="5">
        <v>0.19872685185185185</v>
      </c>
      <c r="I929" s="5">
        <v>7.4722222222222218E-2</v>
      </c>
      <c r="J929" s="5">
        <v>0.15884259259259259</v>
      </c>
      <c r="K929" s="5">
        <v>0.14831018518518518</v>
      </c>
      <c r="L929" s="5">
        <v>0.14730324074074075</v>
      </c>
      <c r="Q929" s="5">
        <v>7.4722222222222218E-2</v>
      </c>
      <c r="R929" s="5">
        <v>0.15884259259259259</v>
      </c>
      <c r="S929" s="5">
        <v>0.14831018518518518</v>
      </c>
      <c r="T929" s="5">
        <v>0.14730324074074075</v>
      </c>
      <c r="U929" s="5">
        <v>0.21626157407407406</v>
      </c>
      <c r="V929" s="5">
        <v>0.21531249999999999</v>
      </c>
      <c r="W929" s="5">
        <v>0.20582175925925925</v>
      </c>
      <c r="X929" s="5">
        <v>0.19872685185185185</v>
      </c>
    </row>
    <row r="930" spans="1:24" x14ac:dyDescent="0.45">
      <c r="A930" s="6">
        <v>0.21625</v>
      </c>
      <c r="B930" s="6">
        <v>0.21528935185185186</v>
      </c>
      <c r="C930" s="6">
        <v>0.20579861111111111</v>
      </c>
      <c r="D930" s="6">
        <v>0.19870370370370372</v>
      </c>
      <c r="I930" s="6">
        <v>7.4733796296296298E-2</v>
      </c>
      <c r="J930" s="6">
        <v>0.15876157407407407</v>
      </c>
      <c r="K930" s="6">
        <v>0.14829861111111112</v>
      </c>
      <c r="L930" s="6">
        <v>0.14729166666666665</v>
      </c>
      <c r="Q930" s="6">
        <v>7.4733796296296298E-2</v>
      </c>
      <c r="R930" s="6">
        <v>0.15876157407407407</v>
      </c>
      <c r="S930" s="6">
        <v>0.14829861111111112</v>
      </c>
      <c r="T930" s="6">
        <v>0.14729166666666665</v>
      </c>
      <c r="U930" s="6">
        <v>0.21625</v>
      </c>
      <c r="V930" s="6">
        <v>0.21528935185185186</v>
      </c>
      <c r="W930" s="6">
        <v>0.20579861111111111</v>
      </c>
      <c r="X930" s="6">
        <v>0.19870370370370372</v>
      </c>
    </row>
    <row r="931" spans="1:24" x14ac:dyDescent="0.45">
      <c r="A931" s="5">
        <v>0.21623842592592593</v>
      </c>
      <c r="B931" s="5">
        <v>0.21518518518518517</v>
      </c>
      <c r="C931" s="5">
        <v>0.20579861111111111</v>
      </c>
      <c r="D931" s="5">
        <v>0.19870370370370372</v>
      </c>
      <c r="I931" s="5">
        <v>7.4733796296296298E-2</v>
      </c>
      <c r="J931" s="5">
        <v>0.15875</v>
      </c>
      <c r="K931" s="5">
        <v>0.14828703703703705</v>
      </c>
      <c r="L931" s="5">
        <v>0.14729166666666665</v>
      </c>
      <c r="Q931" s="5">
        <v>7.4733796296296298E-2</v>
      </c>
      <c r="R931" s="5">
        <v>0.15875</v>
      </c>
      <c r="S931" s="5">
        <v>0.14828703703703705</v>
      </c>
      <c r="T931" s="5">
        <v>0.14729166666666665</v>
      </c>
      <c r="U931" s="5">
        <v>0.21623842592592593</v>
      </c>
      <c r="V931" s="5">
        <v>0.21518518518518517</v>
      </c>
      <c r="W931" s="5">
        <v>0.20579861111111111</v>
      </c>
      <c r="X931" s="5">
        <v>0.19870370370370372</v>
      </c>
    </row>
    <row r="932" spans="1:24" x14ac:dyDescent="0.45">
      <c r="A932" s="6">
        <v>0.21623842592592593</v>
      </c>
      <c r="B932" s="6">
        <v>0.21517361111111111</v>
      </c>
      <c r="C932" s="6">
        <v>0.20572916666666666</v>
      </c>
      <c r="D932" s="6">
        <v>0.19868055555555555</v>
      </c>
      <c r="I932" s="6">
        <v>7.4733796296296298E-2</v>
      </c>
      <c r="J932" s="6">
        <v>0.15873842592592594</v>
      </c>
      <c r="K932" s="6">
        <v>0.14827546296296296</v>
      </c>
      <c r="L932" s="6">
        <v>0.14729166666666665</v>
      </c>
      <c r="Q932" s="6">
        <v>7.4733796296296298E-2</v>
      </c>
      <c r="R932" s="6">
        <v>0.15873842592592594</v>
      </c>
      <c r="S932" s="6">
        <v>0.14827546296296296</v>
      </c>
      <c r="T932" s="6">
        <v>0.14729166666666665</v>
      </c>
      <c r="U932" s="6">
        <v>0.21623842592592593</v>
      </c>
      <c r="V932" s="6">
        <v>0.21517361111111111</v>
      </c>
      <c r="W932" s="6">
        <v>0.20572916666666666</v>
      </c>
      <c r="X932" s="6">
        <v>0.19868055555555555</v>
      </c>
    </row>
    <row r="933" spans="1:24" x14ac:dyDescent="0.45">
      <c r="A933" s="5">
        <v>0.2162037037037037</v>
      </c>
      <c r="B933" s="5">
        <v>0.21517361111111111</v>
      </c>
      <c r="C933" s="5">
        <v>0.20571759259259259</v>
      </c>
      <c r="D933" s="5">
        <v>0.19865740740740739</v>
      </c>
      <c r="I933" s="5">
        <v>7.4733796296296298E-2</v>
      </c>
      <c r="J933" s="5">
        <v>0.15873842592592594</v>
      </c>
      <c r="K933" s="5">
        <v>0.14826388888888889</v>
      </c>
      <c r="L933" s="5">
        <v>0.14729166666666665</v>
      </c>
      <c r="Q933" s="5">
        <v>7.4733796296296298E-2</v>
      </c>
      <c r="R933" s="5">
        <v>0.15873842592592594</v>
      </c>
      <c r="S933" s="5">
        <v>0.14826388888888889</v>
      </c>
      <c r="T933" s="5">
        <v>0.14729166666666665</v>
      </c>
      <c r="U933" s="5">
        <v>0.2162037037037037</v>
      </c>
      <c r="V933" s="5">
        <v>0.21517361111111111</v>
      </c>
      <c r="W933" s="5">
        <v>0.20571759259259259</v>
      </c>
      <c r="X933" s="5">
        <v>0.19865740740740739</v>
      </c>
    </row>
    <row r="934" spans="1:24" x14ac:dyDescent="0.45">
      <c r="A934" s="6">
        <v>0.21613425925925925</v>
      </c>
      <c r="B934" s="6">
        <v>0.21513888888888888</v>
      </c>
      <c r="C934" s="6">
        <v>0.20571759259259259</v>
      </c>
      <c r="D934" s="6">
        <v>0.19864583333333333</v>
      </c>
      <c r="I934" s="6">
        <v>7.4756944444444445E-2</v>
      </c>
      <c r="J934" s="6">
        <v>0.15873842592592594</v>
      </c>
      <c r="K934" s="6">
        <v>0.14826388888888889</v>
      </c>
      <c r="L934" s="6">
        <v>0.14728009259259259</v>
      </c>
      <c r="Q934" s="6">
        <v>7.4756944444444445E-2</v>
      </c>
      <c r="R934" s="6">
        <v>0.15873842592592594</v>
      </c>
      <c r="S934" s="6">
        <v>0.14826388888888889</v>
      </c>
      <c r="T934" s="6">
        <v>0.14728009259259259</v>
      </c>
      <c r="U934" s="6">
        <v>0.21613425925925925</v>
      </c>
      <c r="V934" s="6">
        <v>0.21513888888888888</v>
      </c>
      <c r="W934" s="6">
        <v>0.20571759259259259</v>
      </c>
      <c r="X934" s="6">
        <v>0.19864583333333333</v>
      </c>
    </row>
    <row r="935" spans="1:24" x14ac:dyDescent="0.45">
      <c r="A935" s="5">
        <v>0.21609953703703705</v>
      </c>
      <c r="B935" s="5">
        <v>0.21513888888888888</v>
      </c>
      <c r="C935" s="5">
        <v>0.20568287037037036</v>
      </c>
      <c r="D935" s="5">
        <v>0.19862268518518519</v>
      </c>
      <c r="I935" s="5">
        <v>7.4756944444444445E-2</v>
      </c>
      <c r="J935" s="5">
        <v>0.15872685185185184</v>
      </c>
      <c r="K935" s="5">
        <v>0.14825231481481482</v>
      </c>
      <c r="L935" s="5">
        <v>0.14728009259259259</v>
      </c>
      <c r="Q935" s="5">
        <v>7.4756944444444445E-2</v>
      </c>
      <c r="R935" s="5">
        <v>0.15872685185185184</v>
      </c>
      <c r="S935" s="5">
        <v>0.14825231481481482</v>
      </c>
      <c r="T935" s="5">
        <v>0.14728009259259259</v>
      </c>
      <c r="U935" s="5">
        <v>0.21609953703703705</v>
      </c>
      <c r="V935" s="5">
        <v>0.21513888888888888</v>
      </c>
      <c r="W935" s="5">
        <v>0.20568287037037036</v>
      </c>
      <c r="X935" s="5">
        <v>0.19862268518518519</v>
      </c>
    </row>
    <row r="936" spans="1:24" x14ac:dyDescent="0.45">
      <c r="A936" s="6">
        <v>0.21601851851851853</v>
      </c>
      <c r="B936" s="6">
        <v>0.21513888888888888</v>
      </c>
      <c r="C936" s="6">
        <v>0.20568287037037036</v>
      </c>
      <c r="D936" s="6">
        <v>0.19862268518518519</v>
      </c>
      <c r="I936" s="6">
        <v>7.4756944444444445E-2</v>
      </c>
      <c r="J936" s="6">
        <v>0.15872685185185184</v>
      </c>
      <c r="K936" s="6">
        <v>0.14824074074074073</v>
      </c>
      <c r="L936" s="6">
        <v>0.14725694444444445</v>
      </c>
      <c r="Q936" s="6">
        <v>7.4756944444444445E-2</v>
      </c>
      <c r="R936" s="6">
        <v>0.15872685185185184</v>
      </c>
      <c r="S936" s="6">
        <v>0.14824074074074073</v>
      </c>
      <c r="T936" s="6">
        <v>0.14725694444444445</v>
      </c>
      <c r="U936" s="6">
        <v>0.21601851851851853</v>
      </c>
      <c r="V936" s="6">
        <v>0.21513888888888888</v>
      </c>
      <c r="W936" s="6">
        <v>0.20568287037037036</v>
      </c>
      <c r="X936" s="6">
        <v>0.19862268518518519</v>
      </c>
    </row>
    <row r="937" spans="1:24" x14ac:dyDescent="0.45">
      <c r="A937" s="5">
        <v>0.21597222222222223</v>
      </c>
      <c r="B937" s="5">
        <v>0.21511574074074075</v>
      </c>
      <c r="C937" s="5">
        <v>0.205625</v>
      </c>
      <c r="D937" s="5">
        <v>0.19859953703703703</v>
      </c>
      <c r="I937" s="5">
        <v>7.4756944444444445E-2</v>
      </c>
      <c r="J937" s="5">
        <v>0.15871527777777777</v>
      </c>
      <c r="K937" s="5">
        <v>0.14824074074074073</v>
      </c>
      <c r="L937" s="5">
        <v>0.14719907407407407</v>
      </c>
      <c r="Q937" s="5">
        <v>7.4756944444444445E-2</v>
      </c>
      <c r="R937" s="5">
        <v>0.15871527777777777</v>
      </c>
      <c r="S937" s="5">
        <v>0.14824074074074073</v>
      </c>
      <c r="T937" s="5">
        <v>0.14719907407407407</v>
      </c>
      <c r="U937" s="5">
        <v>0.21597222222222223</v>
      </c>
      <c r="V937" s="5">
        <v>0.21511574074074075</v>
      </c>
      <c r="W937" s="5">
        <v>0.205625</v>
      </c>
      <c r="X937" s="5">
        <v>0.19859953703703703</v>
      </c>
    </row>
    <row r="938" spans="1:24" x14ac:dyDescent="0.45">
      <c r="A938" s="6">
        <v>0.2159375</v>
      </c>
      <c r="B938" s="6">
        <v>0.21511574074074075</v>
      </c>
      <c r="C938" s="6">
        <v>0.20556712962962964</v>
      </c>
      <c r="D938" s="6">
        <v>0.19853009259259261</v>
      </c>
      <c r="I938" s="6">
        <v>7.4780092592592592E-2</v>
      </c>
      <c r="J938" s="6">
        <v>0.15870370370370371</v>
      </c>
      <c r="K938" s="6">
        <v>0.14822916666666666</v>
      </c>
      <c r="L938" s="6">
        <v>0.14716435185185187</v>
      </c>
      <c r="Q938" s="6">
        <v>7.4780092592592592E-2</v>
      </c>
      <c r="R938" s="6">
        <v>0.15870370370370371</v>
      </c>
      <c r="S938" s="6">
        <v>0.14822916666666666</v>
      </c>
      <c r="T938" s="6">
        <v>0.14716435185185187</v>
      </c>
      <c r="U938" s="6">
        <v>0.2159375</v>
      </c>
      <c r="V938" s="6">
        <v>0.21511574074074075</v>
      </c>
      <c r="W938" s="6">
        <v>0.20556712962962964</v>
      </c>
      <c r="X938" s="6">
        <v>0.19853009259259261</v>
      </c>
    </row>
    <row r="939" spans="1:24" x14ac:dyDescent="0.45">
      <c r="A939" s="5">
        <v>0.21590277777777778</v>
      </c>
      <c r="B939" s="5">
        <v>0.21505787037037036</v>
      </c>
      <c r="C939" s="5">
        <v>0.20553240740740741</v>
      </c>
      <c r="D939" s="5">
        <v>0.19847222222222222</v>
      </c>
      <c r="I939" s="5">
        <v>7.4780092592592592E-2</v>
      </c>
      <c r="J939" s="5">
        <v>0.15868055555555555</v>
      </c>
      <c r="K939" s="5">
        <v>0.14815972222222223</v>
      </c>
      <c r="L939" s="5">
        <v>0.14715277777777777</v>
      </c>
      <c r="Q939" s="5">
        <v>7.4780092592592592E-2</v>
      </c>
      <c r="R939" s="5">
        <v>0.15868055555555555</v>
      </c>
      <c r="S939" s="5">
        <v>0.14815972222222223</v>
      </c>
      <c r="T939" s="5">
        <v>0.14715277777777777</v>
      </c>
      <c r="U939" s="5">
        <v>0.21590277777777778</v>
      </c>
      <c r="V939" s="5">
        <v>0.21505787037037036</v>
      </c>
      <c r="W939" s="5">
        <v>0.20553240740740741</v>
      </c>
      <c r="X939" s="5">
        <v>0.19847222222222222</v>
      </c>
    </row>
    <row r="940" spans="1:24" x14ac:dyDescent="0.45">
      <c r="A940" s="6">
        <v>0.21587962962962962</v>
      </c>
      <c r="B940" s="6">
        <v>0.21505787037037036</v>
      </c>
      <c r="C940" s="6">
        <v>0.20552083333333335</v>
      </c>
      <c r="D940" s="6">
        <v>0.19844907407407408</v>
      </c>
      <c r="I940" s="6">
        <v>7.4791666666666673E-2</v>
      </c>
      <c r="J940" s="6">
        <v>0.15865740740740741</v>
      </c>
      <c r="K940" s="6">
        <v>0.14814814814814814</v>
      </c>
      <c r="L940" s="6">
        <v>0.14715277777777777</v>
      </c>
      <c r="Q940" s="6">
        <v>7.4791666666666673E-2</v>
      </c>
      <c r="R940" s="6">
        <v>0.15865740740740741</v>
      </c>
      <c r="S940" s="6">
        <v>0.14814814814814814</v>
      </c>
      <c r="T940" s="6">
        <v>0.14715277777777777</v>
      </c>
      <c r="U940" s="6">
        <v>0.21587962962962962</v>
      </c>
      <c r="V940" s="6">
        <v>0.21505787037037036</v>
      </c>
      <c r="W940" s="6">
        <v>0.20552083333333335</v>
      </c>
      <c r="X940" s="6">
        <v>0.19844907407407408</v>
      </c>
    </row>
    <row r="941" spans="1:24" x14ac:dyDescent="0.45">
      <c r="A941" s="5">
        <v>0.21578703703703703</v>
      </c>
      <c r="B941" s="5">
        <v>0.21504629629629629</v>
      </c>
      <c r="C941" s="5">
        <v>0.20550925925925925</v>
      </c>
      <c r="D941" s="5">
        <v>0.19842592592592592</v>
      </c>
      <c r="I941" s="5">
        <v>7.4791666666666673E-2</v>
      </c>
      <c r="J941" s="5">
        <v>0.15865740740740741</v>
      </c>
      <c r="K941" s="5">
        <v>0.14814814814814814</v>
      </c>
      <c r="L941" s="5">
        <v>0.14711805555555554</v>
      </c>
      <c r="Q941" s="5">
        <v>7.4791666666666673E-2</v>
      </c>
      <c r="R941" s="5">
        <v>0.15865740740740741</v>
      </c>
      <c r="S941" s="5">
        <v>0.14814814814814814</v>
      </c>
      <c r="T941" s="5">
        <v>0.14711805555555554</v>
      </c>
      <c r="U941" s="5">
        <v>0.21578703703703703</v>
      </c>
      <c r="V941" s="5">
        <v>0.21504629629629629</v>
      </c>
      <c r="W941" s="5">
        <v>0.20550925925925925</v>
      </c>
      <c r="X941" s="5">
        <v>0.19842592592592592</v>
      </c>
    </row>
    <row r="942" spans="1:24" x14ac:dyDescent="0.45">
      <c r="A942" s="6">
        <v>0.21575231481481483</v>
      </c>
      <c r="B942" s="6">
        <v>0.21493055555555557</v>
      </c>
      <c r="C942" s="6">
        <v>0.20539351851851853</v>
      </c>
      <c r="D942" s="6">
        <v>0.19837962962962963</v>
      </c>
      <c r="I942" s="6">
        <v>7.481481481481482E-2</v>
      </c>
      <c r="J942" s="6">
        <v>0.15863425925925925</v>
      </c>
      <c r="K942" s="6">
        <v>0.14812500000000001</v>
      </c>
      <c r="L942" s="6">
        <v>0.14710648148148148</v>
      </c>
      <c r="Q942" s="6">
        <v>7.481481481481482E-2</v>
      </c>
      <c r="R942" s="6">
        <v>0.15863425925925925</v>
      </c>
      <c r="S942" s="6">
        <v>0.14812500000000001</v>
      </c>
      <c r="T942" s="6">
        <v>0.14710648148148148</v>
      </c>
      <c r="U942" s="6">
        <v>0.21575231481481483</v>
      </c>
      <c r="V942" s="6">
        <v>0.21493055555555557</v>
      </c>
      <c r="W942" s="6">
        <v>0.20539351851851853</v>
      </c>
      <c r="X942" s="6">
        <v>0.19837962962962963</v>
      </c>
    </row>
    <row r="943" spans="1:24" x14ac:dyDescent="0.45">
      <c r="A943" s="5">
        <v>0.21574074074074073</v>
      </c>
      <c r="B943" s="5">
        <v>0.21489583333333334</v>
      </c>
      <c r="C943" s="5">
        <v>0.20538194444444444</v>
      </c>
      <c r="D943" s="5">
        <v>0.19833333333333333</v>
      </c>
      <c r="I943" s="5">
        <v>7.481481481481482E-2</v>
      </c>
      <c r="J943" s="5">
        <v>0.15858796296296296</v>
      </c>
      <c r="K943" s="5">
        <v>0.14812500000000001</v>
      </c>
      <c r="L943" s="5">
        <v>0.14706018518518518</v>
      </c>
      <c r="Q943" s="5">
        <v>7.481481481481482E-2</v>
      </c>
      <c r="R943" s="5">
        <v>0.15858796296296296</v>
      </c>
      <c r="S943" s="5">
        <v>0.14812500000000001</v>
      </c>
      <c r="T943" s="5">
        <v>0.14706018518518518</v>
      </c>
      <c r="U943" s="5">
        <v>0.21574074074074073</v>
      </c>
      <c r="V943" s="5">
        <v>0.21489583333333334</v>
      </c>
      <c r="W943" s="5">
        <v>0.20538194444444444</v>
      </c>
      <c r="X943" s="5">
        <v>0.19833333333333333</v>
      </c>
    </row>
    <row r="944" spans="1:24" x14ac:dyDescent="0.45">
      <c r="A944" s="6">
        <v>0.21567129629629631</v>
      </c>
      <c r="B944" s="6">
        <v>0.21489583333333334</v>
      </c>
      <c r="C944" s="6">
        <v>0.20526620370370371</v>
      </c>
      <c r="D944" s="6">
        <v>0.19831018518518517</v>
      </c>
      <c r="I944" s="6">
        <v>7.4826388888888887E-2</v>
      </c>
      <c r="J944" s="6">
        <v>0.15851851851851853</v>
      </c>
      <c r="K944" s="6">
        <v>0.14810185185185185</v>
      </c>
      <c r="L944" s="6">
        <v>0.14703703703703705</v>
      </c>
      <c r="Q944" s="6">
        <v>7.4826388888888887E-2</v>
      </c>
      <c r="R944" s="6">
        <v>0.15851851851851853</v>
      </c>
      <c r="S944" s="6">
        <v>0.14810185185185185</v>
      </c>
      <c r="T944" s="6">
        <v>0.14703703703703705</v>
      </c>
      <c r="U944" s="6">
        <v>0.21567129629629631</v>
      </c>
      <c r="V944" s="6">
        <v>0.21489583333333334</v>
      </c>
      <c r="W944" s="6">
        <v>0.20526620370370371</v>
      </c>
      <c r="X944" s="6">
        <v>0.19831018518518517</v>
      </c>
    </row>
    <row r="945" spans="1:24" x14ac:dyDescent="0.45">
      <c r="A945" s="5">
        <v>0.21559027777777778</v>
      </c>
      <c r="B945" s="5">
        <v>0.21486111111111111</v>
      </c>
      <c r="C945" s="5">
        <v>0.20523148148148149</v>
      </c>
      <c r="D945" s="5">
        <v>0.19826388888888888</v>
      </c>
      <c r="I945" s="5">
        <v>7.4837962962962967E-2</v>
      </c>
      <c r="J945" s="5">
        <v>0.15849537037037037</v>
      </c>
      <c r="K945" s="5">
        <v>0.14810185185185185</v>
      </c>
      <c r="L945" s="5">
        <v>0.14702546296296296</v>
      </c>
      <c r="Q945" s="5">
        <v>7.4837962962962967E-2</v>
      </c>
      <c r="R945" s="5">
        <v>0.15849537037037037</v>
      </c>
      <c r="S945" s="5">
        <v>0.14810185185185185</v>
      </c>
      <c r="T945" s="5">
        <v>0.14702546296296296</v>
      </c>
      <c r="U945" s="5">
        <v>0.21559027777777778</v>
      </c>
      <c r="V945" s="5">
        <v>0.21486111111111111</v>
      </c>
      <c r="W945" s="5">
        <v>0.20523148148148149</v>
      </c>
      <c r="X945" s="5">
        <v>0.19826388888888888</v>
      </c>
    </row>
    <row r="946" spans="1:24" x14ac:dyDescent="0.45">
      <c r="A946" s="6">
        <v>0.21557870370370372</v>
      </c>
      <c r="B946" s="6">
        <v>0.21484953703703705</v>
      </c>
      <c r="C946" s="6">
        <v>0.20518518518518519</v>
      </c>
      <c r="D946" s="6">
        <v>0.19822916666666668</v>
      </c>
      <c r="I946" s="6">
        <v>7.4861111111111114E-2</v>
      </c>
      <c r="J946" s="6">
        <v>0.1584837962962963</v>
      </c>
      <c r="K946" s="6">
        <v>0.14810185185185185</v>
      </c>
      <c r="L946" s="6">
        <v>0.14700231481481482</v>
      </c>
      <c r="Q946" s="6">
        <v>7.4861111111111114E-2</v>
      </c>
      <c r="R946" s="6">
        <v>0.1584837962962963</v>
      </c>
      <c r="S946" s="6">
        <v>0.14810185185185185</v>
      </c>
      <c r="T946" s="6">
        <v>0.14700231481481482</v>
      </c>
      <c r="U946" s="6">
        <v>0.21557870370370372</v>
      </c>
      <c r="V946" s="6">
        <v>0.21484953703703705</v>
      </c>
      <c r="W946" s="6">
        <v>0.20518518518518519</v>
      </c>
      <c r="X946" s="6">
        <v>0.19822916666666668</v>
      </c>
    </row>
    <row r="947" spans="1:24" x14ac:dyDescent="0.45">
      <c r="A947" s="5">
        <v>0.2154861111111111</v>
      </c>
      <c r="B947" s="5">
        <v>0.21483796296296295</v>
      </c>
      <c r="C947" s="5">
        <v>0.2051273148148148</v>
      </c>
      <c r="D947" s="5">
        <v>0.19814814814814816</v>
      </c>
      <c r="I947" s="5">
        <v>7.4861111111111114E-2</v>
      </c>
      <c r="J947" s="5">
        <v>0.15847222222222221</v>
      </c>
      <c r="K947" s="5">
        <v>0.14810185185185185</v>
      </c>
      <c r="L947" s="5">
        <v>0.14699074074074073</v>
      </c>
      <c r="Q947" s="5">
        <v>7.4861111111111114E-2</v>
      </c>
      <c r="R947" s="5">
        <v>0.15847222222222221</v>
      </c>
      <c r="S947" s="5">
        <v>0.14810185185185185</v>
      </c>
      <c r="T947" s="5">
        <v>0.14699074074074073</v>
      </c>
      <c r="U947" s="5">
        <v>0.2154861111111111</v>
      </c>
      <c r="V947" s="5">
        <v>0.21483796296296295</v>
      </c>
      <c r="W947" s="5">
        <v>0.2051273148148148</v>
      </c>
      <c r="X947" s="5">
        <v>0.19814814814814816</v>
      </c>
    </row>
    <row r="948" spans="1:24" x14ac:dyDescent="0.45">
      <c r="A948" s="6">
        <v>0.21547453703703703</v>
      </c>
      <c r="B948" s="6">
        <v>0.21481481481481482</v>
      </c>
      <c r="C948" s="6">
        <v>0.20506944444444444</v>
      </c>
      <c r="D948" s="6">
        <v>0.1980787037037037</v>
      </c>
      <c r="I948" s="6">
        <v>7.4872685185185181E-2</v>
      </c>
      <c r="J948" s="6">
        <v>0.15847222222222221</v>
      </c>
      <c r="K948" s="6">
        <v>0.14809027777777778</v>
      </c>
      <c r="L948" s="6">
        <v>0.14696759259259259</v>
      </c>
      <c r="Q948" s="6">
        <v>7.4872685185185181E-2</v>
      </c>
      <c r="R948" s="6">
        <v>0.15847222222222221</v>
      </c>
      <c r="S948" s="6">
        <v>0.14809027777777778</v>
      </c>
      <c r="T948" s="6">
        <v>0.14696759259259259</v>
      </c>
      <c r="U948" s="6">
        <v>0.21547453703703703</v>
      </c>
      <c r="V948" s="6">
        <v>0.21481481481481482</v>
      </c>
      <c r="W948" s="6">
        <v>0.20506944444444444</v>
      </c>
      <c r="X948" s="6">
        <v>0.1980787037037037</v>
      </c>
    </row>
    <row r="949" spans="1:24" x14ac:dyDescent="0.45">
      <c r="A949" s="5">
        <v>0.21542824074074074</v>
      </c>
      <c r="B949" s="5">
        <v>0.21479166666666666</v>
      </c>
      <c r="C949" s="5">
        <v>0.20496527777777779</v>
      </c>
      <c r="D949" s="5">
        <v>0.19802083333333334</v>
      </c>
      <c r="I949" s="5">
        <v>7.4895833333333328E-2</v>
      </c>
      <c r="J949" s="5">
        <v>0.15846064814814814</v>
      </c>
      <c r="K949" s="5">
        <v>0.14809027777777778</v>
      </c>
      <c r="L949" s="5">
        <v>0.14696759259259259</v>
      </c>
      <c r="Q949" s="5">
        <v>7.4895833333333328E-2</v>
      </c>
      <c r="R949" s="5">
        <v>0.15846064814814814</v>
      </c>
      <c r="S949" s="5">
        <v>0.14809027777777778</v>
      </c>
      <c r="T949" s="5">
        <v>0.14696759259259259</v>
      </c>
      <c r="U949" s="5">
        <v>0.21542824074074074</v>
      </c>
      <c r="V949" s="5">
        <v>0.21479166666666666</v>
      </c>
      <c r="W949" s="5">
        <v>0.20496527777777779</v>
      </c>
      <c r="X949" s="5">
        <v>0.19802083333333334</v>
      </c>
    </row>
    <row r="950" spans="1:24" x14ac:dyDescent="0.45">
      <c r="A950" s="6">
        <v>0.21540509259259261</v>
      </c>
      <c r="B950" s="6">
        <v>0.2147337962962963</v>
      </c>
      <c r="C950" s="6">
        <v>0.20496527777777779</v>
      </c>
      <c r="D950" s="6">
        <v>0.19798611111111111</v>
      </c>
      <c r="I950" s="6">
        <v>7.4895833333333328E-2</v>
      </c>
      <c r="J950" s="6">
        <v>0.15846064814814814</v>
      </c>
      <c r="K950" s="6">
        <v>0.14806712962962962</v>
      </c>
      <c r="L950" s="6">
        <v>0.1469212962962963</v>
      </c>
      <c r="Q950" s="6">
        <v>7.4895833333333328E-2</v>
      </c>
      <c r="R950" s="6">
        <v>0.15846064814814814</v>
      </c>
      <c r="S950" s="6">
        <v>0.14806712962962962</v>
      </c>
      <c r="T950" s="6">
        <v>0.1469212962962963</v>
      </c>
      <c r="U950" s="6">
        <v>0.21540509259259261</v>
      </c>
      <c r="V950" s="6">
        <v>0.2147337962962963</v>
      </c>
      <c r="W950" s="6">
        <v>0.20496527777777779</v>
      </c>
      <c r="X950" s="6">
        <v>0.19798611111111111</v>
      </c>
    </row>
    <row r="951" spans="1:24" x14ac:dyDescent="0.45">
      <c r="A951" s="5">
        <v>0.21524305555555556</v>
      </c>
      <c r="B951" s="5">
        <v>0.21464120370370371</v>
      </c>
      <c r="C951" s="5">
        <v>0.20495370370370369</v>
      </c>
      <c r="D951" s="5">
        <v>0.19795138888888889</v>
      </c>
      <c r="I951" s="5">
        <v>7.4918981481481475E-2</v>
      </c>
      <c r="J951" s="5">
        <v>0.15844907407407408</v>
      </c>
      <c r="K951" s="5">
        <v>0.14805555555555555</v>
      </c>
      <c r="L951" s="5">
        <v>0.1469212962962963</v>
      </c>
      <c r="Q951" s="5">
        <v>7.4918981481481475E-2</v>
      </c>
      <c r="R951" s="5">
        <v>0.15844907407407408</v>
      </c>
      <c r="S951" s="5">
        <v>0.14805555555555555</v>
      </c>
      <c r="T951" s="5">
        <v>0.1469212962962963</v>
      </c>
      <c r="U951" s="5">
        <v>0.21524305555555556</v>
      </c>
      <c r="V951" s="5">
        <v>0.21464120370370371</v>
      </c>
      <c r="W951" s="5">
        <v>0.20495370370370369</v>
      </c>
      <c r="X951" s="5">
        <v>0.19795138888888889</v>
      </c>
    </row>
    <row r="952" spans="1:24" x14ac:dyDescent="0.45">
      <c r="A952" s="6">
        <v>0.21515046296296297</v>
      </c>
      <c r="B952" s="6">
        <v>0.21464120370370371</v>
      </c>
      <c r="C952" s="6">
        <v>0.20495370370370369</v>
      </c>
      <c r="D952" s="6">
        <v>0.19793981481481482</v>
      </c>
      <c r="I952" s="6">
        <v>7.4930555555555556E-2</v>
      </c>
      <c r="J952" s="6">
        <v>0.15842592592592591</v>
      </c>
      <c r="K952" s="6">
        <v>0.14803240740740742</v>
      </c>
      <c r="L952" s="6">
        <v>0.1469212962962963</v>
      </c>
      <c r="Q952" s="6">
        <v>7.4930555555555556E-2</v>
      </c>
      <c r="R952" s="6">
        <v>0.15842592592592591</v>
      </c>
      <c r="S952" s="6">
        <v>0.14803240740740742</v>
      </c>
      <c r="T952" s="6">
        <v>0.1469212962962963</v>
      </c>
      <c r="U952" s="6">
        <v>0.21515046296296297</v>
      </c>
      <c r="V952" s="6">
        <v>0.21464120370370371</v>
      </c>
      <c r="W952" s="6">
        <v>0.20495370370370369</v>
      </c>
      <c r="X952" s="6">
        <v>0.19793981481481482</v>
      </c>
    </row>
    <row r="953" spans="1:24" x14ac:dyDescent="0.45">
      <c r="A953" s="5">
        <v>0.21509259259259259</v>
      </c>
      <c r="B953" s="5">
        <v>0.21464120370370371</v>
      </c>
      <c r="C953" s="5">
        <v>0.20493055555555556</v>
      </c>
      <c r="D953" s="5">
        <v>0.19784722222222223</v>
      </c>
      <c r="I953" s="5">
        <v>7.4930555555555556E-2</v>
      </c>
      <c r="J953" s="5">
        <v>0.15840277777777778</v>
      </c>
      <c r="K953" s="5">
        <v>0.14799768518518519</v>
      </c>
      <c r="L953" s="5">
        <v>0.14690972222222223</v>
      </c>
      <c r="Q953" s="5">
        <v>7.4930555555555556E-2</v>
      </c>
      <c r="R953" s="5">
        <v>0.15840277777777778</v>
      </c>
      <c r="S953" s="5">
        <v>0.14799768518518519</v>
      </c>
      <c r="T953" s="5">
        <v>0.14690972222222223</v>
      </c>
      <c r="U953" s="5">
        <v>0.21509259259259259</v>
      </c>
      <c r="V953" s="5">
        <v>0.21464120370370371</v>
      </c>
      <c r="W953" s="5">
        <v>0.20493055555555556</v>
      </c>
      <c r="X953" s="5">
        <v>0.19784722222222223</v>
      </c>
    </row>
    <row r="954" spans="1:24" x14ac:dyDescent="0.45">
      <c r="A954" s="6">
        <v>0.21505787037037036</v>
      </c>
      <c r="B954" s="6">
        <v>0.21462962962962964</v>
      </c>
      <c r="C954" s="6">
        <v>0.20491898148148149</v>
      </c>
      <c r="D954" s="6">
        <v>0.1978125</v>
      </c>
      <c r="I954" s="6">
        <v>7.4942129629629636E-2</v>
      </c>
      <c r="J954" s="6">
        <v>0.15840277777777778</v>
      </c>
      <c r="K954" s="6">
        <v>0.14799768518518519</v>
      </c>
      <c r="L954" s="6">
        <v>0.14690972222222223</v>
      </c>
      <c r="Q954" s="6">
        <v>7.4942129629629636E-2</v>
      </c>
      <c r="R954" s="6">
        <v>0.15840277777777778</v>
      </c>
      <c r="S954" s="6">
        <v>0.14799768518518519</v>
      </c>
      <c r="T954" s="6">
        <v>0.14690972222222223</v>
      </c>
      <c r="U954" s="6">
        <v>0.21505787037037036</v>
      </c>
      <c r="V954" s="6">
        <v>0.21462962962962964</v>
      </c>
      <c r="W954" s="6">
        <v>0.20491898148148149</v>
      </c>
      <c r="X954" s="6">
        <v>0.1978125</v>
      </c>
    </row>
    <row r="955" spans="1:24" x14ac:dyDescent="0.45">
      <c r="A955" s="5">
        <v>0.21505787037037036</v>
      </c>
      <c r="B955" s="5">
        <v>0.21459490740740741</v>
      </c>
      <c r="C955" s="5">
        <v>0.20484953703703704</v>
      </c>
      <c r="D955" s="5">
        <v>0.19777777777777777</v>
      </c>
      <c r="I955" s="5">
        <v>7.4942129629629636E-2</v>
      </c>
      <c r="J955" s="5">
        <v>0.15839120370370371</v>
      </c>
      <c r="K955" s="5">
        <v>0.14799768518518519</v>
      </c>
      <c r="L955" s="5">
        <v>0.14688657407407407</v>
      </c>
      <c r="Q955" s="5">
        <v>7.4942129629629636E-2</v>
      </c>
      <c r="R955" s="5">
        <v>0.15839120370370371</v>
      </c>
      <c r="S955" s="5">
        <v>0.14799768518518519</v>
      </c>
      <c r="T955" s="5">
        <v>0.14688657407407407</v>
      </c>
      <c r="U955" s="5">
        <v>0.21505787037037036</v>
      </c>
      <c r="V955" s="5">
        <v>0.21459490740740741</v>
      </c>
      <c r="W955" s="5">
        <v>0.20484953703703704</v>
      </c>
      <c r="X955" s="5">
        <v>0.19777777777777777</v>
      </c>
    </row>
    <row r="956" spans="1:24" x14ac:dyDescent="0.45">
      <c r="A956" s="6">
        <v>0.215</v>
      </c>
      <c r="B956" s="6">
        <v>0.21450231481481483</v>
      </c>
      <c r="C956" s="6">
        <v>0.20480324074074074</v>
      </c>
      <c r="D956" s="6">
        <v>0.19773148148148148</v>
      </c>
      <c r="I956" s="6">
        <v>7.4953703703703703E-2</v>
      </c>
      <c r="J956" s="6">
        <v>0.15839120370370371</v>
      </c>
      <c r="K956" s="6">
        <v>0.14797453703703703</v>
      </c>
      <c r="L956" s="6">
        <v>0.14688657407407407</v>
      </c>
      <c r="Q956" s="6">
        <v>7.4953703703703703E-2</v>
      </c>
      <c r="R956" s="6">
        <v>0.15839120370370371</v>
      </c>
      <c r="S956" s="6">
        <v>0.14797453703703703</v>
      </c>
      <c r="T956" s="6">
        <v>0.14688657407407407</v>
      </c>
      <c r="U956" s="6">
        <v>0.215</v>
      </c>
      <c r="V956" s="6">
        <v>0.21450231481481483</v>
      </c>
      <c r="W956" s="6">
        <v>0.20480324074074074</v>
      </c>
      <c r="X956" s="6">
        <v>0.19773148148148148</v>
      </c>
    </row>
    <row r="957" spans="1:24" x14ac:dyDescent="0.45">
      <c r="A957" s="5">
        <v>0.21498842592592593</v>
      </c>
      <c r="B957" s="5">
        <v>0.21450231481481483</v>
      </c>
      <c r="C957" s="5">
        <v>0.20474537037037038</v>
      </c>
      <c r="D957" s="5">
        <v>0.19771990740740741</v>
      </c>
      <c r="I957" s="5">
        <v>7.4965277777777783E-2</v>
      </c>
      <c r="J957" s="5">
        <v>0.15839120370370371</v>
      </c>
      <c r="K957" s="5">
        <v>0.1479513888888889</v>
      </c>
      <c r="L957" s="5">
        <v>0.14688657407407407</v>
      </c>
      <c r="Q957" s="5">
        <v>7.4965277777777783E-2</v>
      </c>
      <c r="R957" s="5">
        <v>0.15839120370370371</v>
      </c>
      <c r="S957" s="5">
        <v>0.1479513888888889</v>
      </c>
      <c r="T957" s="5">
        <v>0.14688657407407407</v>
      </c>
      <c r="U957" s="5">
        <v>0.21498842592592593</v>
      </c>
      <c r="V957" s="5">
        <v>0.21450231481481483</v>
      </c>
      <c r="W957" s="5">
        <v>0.20474537037037038</v>
      </c>
      <c r="X957" s="5">
        <v>0.19771990740740741</v>
      </c>
    </row>
    <row r="958" spans="1:24" x14ac:dyDescent="0.45">
      <c r="A958" s="6">
        <v>0.21498842592592593</v>
      </c>
      <c r="B958" s="6">
        <v>0.21449074074074073</v>
      </c>
      <c r="C958" s="6">
        <v>0.20474537037037038</v>
      </c>
      <c r="D958" s="6">
        <v>0.19770833333333335</v>
      </c>
      <c r="I958" s="6">
        <v>7.4965277777777783E-2</v>
      </c>
      <c r="J958" s="6">
        <v>0.15837962962962962</v>
      </c>
      <c r="K958" s="6">
        <v>0.14791666666666667</v>
      </c>
      <c r="L958" s="6">
        <v>0.14688657407407407</v>
      </c>
      <c r="Q958" s="6">
        <v>7.4965277777777783E-2</v>
      </c>
      <c r="R958" s="6">
        <v>0.15837962962962962</v>
      </c>
      <c r="S958" s="6">
        <v>0.14791666666666667</v>
      </c>
      <c r="T958" s="6">
        <v>0.14688657407407407</v>
      </c>
      <c r="U958" s="6">
        <v>0.21498842592592593</v>
      </c>
      <c r="V958" s="6">
        <v>0.21449074074074073</v>
      </c>
      <c r="W958" s="6">
        <v>0.20474537037037038</v>
      </c>
      <c r="X958" s="6">
        <v>0.19770833333333335</v>
      </c>
    </row>
    <row r="959" spans="1:24" x14ac:dyDescent="0.45">
      <c r="A959" s="5">
        <v>0.21497685185185186</v>
      </c>
      <c r="B959" s="5">
        <v>0.21445601851851853</v>
      </c>
      <c r="C959" s="5">
        <v>0.20468749999999999</v>
      </c>
      <c r="D959" s="5">
        <v>0.19768518518518519</v>
      </c>
      <c r="I959" s="5">
        <v>7.4965277777777783E-2</v>
      </c>
      <c r="J959" s="5">
        <v>0.15836805555555555</v>
      </c>
      <c r="K959" s="5">
        <v>0.1479050925925926</v>
      </c>
      <c r="L959" s="5">
        <v>0.14688657407407407</v>
      </c>
      <c r="Q959" s="5">
        <v>7.4965277777777783E-2</v>
      </c>
      <c r="R959" s="5">
        <v>0.15836805555555555</v>
      </c>
      <c r="S959" s="5">
        <v>0.1479050925925926</v>
      </c>
      <c r="T959" s="5">
        <v>0.14688657407407407</v>
      </c>
      <c r="U959" s="5">
        <v>0.21497685185185186</v>
      </c>
      <c r="V959" s="5">
        <v>0.21445601851851853</v>
      </c>
      <c r="W959" s="5">
        <v>0.20468749999999999</v>
      </c>
      <c r="X959" s="5">
        <v>0.19768518518518519</v>
      </c>
    </row>
    <row r="960" spans="1:24" x14ac:dyDescent="0.45">
      <c r="A960" s="6">
        <v>0.21491898148148147</v>
      </c>
      <c r="B960" s="6">
        <v>0.21435185185185185</v>
      </c>
      <c r="C960" s="6">
        <v>0.20465277777777777</v>
      </c>
      <c r="D960" s="6">
        <v>0.19767361111111112</v>
      </c>
      <c r="I960" s="6">
        <v>7.4965277777777783E-2</v>
      </c>
      <c r="J960" s="6">
        <v>0.15836805555555555</v>
      </c>
      <c r="K960" s="6">
        <v>0.1479050925925926</v>
      </c>
      <c r="L960" s="6">
        <v>0.14684027777777778</v>
      </c>
      <c r="Q960" s="6">
        <v>7.4965277777777783E-2</v>
      </c>
      <c r="R960" s="6">
        <v>0.15836805555555555</v>
      </c>
      <c r="S960" s="6">
        <v>0.1479050925925926</v>
      </c>
      <c r="T960" s="6">
        <v>0.14684027777777778</v>
      </c>
      <c r="U960" s="6">
        <v>0.21491898148148147</v>
      </c>
      <c r="V960" s="6">
        <v>0.21435185185185185</v>
      </c>
      <c r="W960" s="6">
        <v>0.20465277777777777</v>
      </c>
      <c r="X960" s="6">
        <v>0.19767361111111112</v>
      </c>
    </row>
    <row r="961" spans="1:24" x14ac:dyDescent="0.45">
      <c r="A961" s="5">
        <v>0.21490740740740741</v>
      </c>
      <c r="B961" s="5">
        <v>0.21434027777777778</v>
      </c>
      <c r="C961" s="5">
        <v>0.2046412037037037</v>
      </c>
      <c r="D961" s="5">
        <v>0.19763888888888889</v>
      </c>
      <c r="I961" s="5">
        <v>7.4999999999999997E-2</v>
      </c>
      <c r="J961" s="5">
        <v>0.15836805555555555</v>
      </c>
      <c r="K961" s="5">
        <v>0.1479050925925926</v>
      </c>
      <c r="L961" s="5">
        <v>0.14684027777777778</v>
      </c>
      <c r="Q961" s="5">
        <v>7.4999999999999997E-2</v>
      </c>
      <c r="R961" s="5">
        <v>0.15836805555555555</v>
      </c>
      <c r="S961" s="5">
        <v>0.1479050925925926</v>
      </c>
      <c r="T961" s="5">
        <v>0.14684027777777778</v>
      </c>
      <c r="U961" s="5">
        <v>0.21490740740740741</v>
      </c>
      <c r="V961" s="5">
        <v>0.21434027777777778</v>
      </c>
      <c r="W961" s="5">
        <v>0.2046412037037037</v>
      </c>
      <c r="X961" s="5">
        <v>0.19763888888888889</v>
      </c>
    </row>
    <row r="962" spans="1:24" x14ac:dyDescent="0.45">
      <c r="A962" s="6">
        <v>0.21486111111111111</v>
      </c>
      <c r="B962" s="6">
        <v>0.2142361111111111</v>
      </c>
      <c r="C962" s="6">
        <v>0.20459490740740741</v>
      </c>
      <c r="D962" s="6">
        <v>0.19758101851851853</v>
      </c>
      <c r="I962" s="6">
        <v>7.4999999999999997E-2</v>
      </c>
      <c r="J962" s="6">
        <v>0.15835648148148149</v>
      </c>
      <c r="K962" s="6">
        <v>0.1479050925925926</v>
      </c>
      <c r="L962" s="6">
        <v>0.14680555555555555</v>
      </c>
      <c r="Q962" s="6">
        <v>7.4999999999999997E-2</v>
      </c>
      <c r="R962" s="6">
        <v>0.15835648148148149</v>
      </c>
      <c r="S962" s="6">
        <v>0.1479050925925926</v>
      </c>
      <c r="T962" s="6">
        <v>0.14680555555555555</v>
      </c>
      <c r="U962" s="6">
        <v>0.21486111111111111</v>
      </c>
      <c r="V962" s="6">
        <v>0.2142361111111111</v>
      </c>
      <c r="W962" s="6">
        <v>0.20459490740740741</v>
      </c>
      <c r="X962" s="6">
        <v>0.19758101851851853</v>
      </c>
    </row>
    <row r="963" spans="1:24" x14ac:dyDescent="0.45">
      <c r="A963" s="5">
        <v>0.21484953703703705</v>
      </c>
      <c r="B963" s="5">
        <v>0.2142361111111111</v>
      </c>
      <c r="C963" s="5">
        <v>0.20452546296296295</v>
      </c>
      <c r="D963" s="5">
        <v>0.19747685185185185</v>
      </c>
      <c r="I963" s="5">
        <v>7.5011574074074078E-2</v>
      </c>
      <c r="J963" s="5">
        <v>0.15835648148148149</v>
      </c>
      <c r="K963" s="5">
        <v>0.1479050925925926</v>
      </c>
      <c r="L963" s="5">
        <v>0.14677083333333332</v>
      </c>
      <c r="Q963" s="5">
        <v>7.5011574074074078E-2</v>
      </c>
      <c r="R963" s="5">
        <v>0.15835648148148149</v>
      </c>
      <c r="S963" s="5">
        <v>0.1479050925925926</v>
      </c>
      <c r="T963" s="5">
        <v>0.14677083333333332</v>
      </c>
      <c r="U963" s="5">
        <v>0.21484953703703705</v>
      </c>
      <c r="V963" s="5">
        <v>0.2142361111111111</v>
      </c>
      <c r="W963" s="5">
        <v>0.20452546296296295</v>
      </c>
      <c r="X963" s="5">
        <v>0.19747685185185185</v>
      </c>
    </row>
    <row r="964" spans="1:24" x14ac:dyDescent="0.45">
      <c r="A964" s="6">
        <v>0.21481481481481482</v>
      </c>
      <c r="B964" s="6">
        <v>0.21421296296296297</v>
      </c>
      <c r="C964" s="6">
        <v>0.20450231481481482</v>
      </c>
      <c r="D964" s="6">
        <v>0.19746527777777778</v>
      </c>
      <c r="I964" s="6">
        <v>7.5011574074074078E-2</v>
      </c>
      <c r="J964" s="6">
        <v>0.15835648148148149</v>
      </c>
      <c r="K964" s="6">
        <v>0.14789351851851851</v>
      </c>
      <c r="L964" s="6">
        <v>0.14677083333333332</v>
      </c>
      <c r="Q964" s="6">
        <v>7.5011574074074078E-2</v>
      </c>
      <c r="R964" s="6">
        <v>0.15835648148148149</v>
      </c>
      <c r="S964" s="6">
        <v>0.14789351851851851</v>
      </c>
      <c r="T964" s="6">
        <v>0.14677083333333332</v>
      </c>
      <c r="U964" s="6">
        <v>0.21481481481481482</v>
      </c>
      <c r="V964" s="6">
        <v>0.21421296296296297</v>
      </c>
      <c r="W964" s="6">
        <v>0.20450231481481482</v>
      </c>
      <c r="X964" s="6">
        <v>0.19746527777777778</v>
      </c>
    </row>
    <row r="965" spans="1:24" x14ac:dyDescent="0.45">
      <c r="A965" s="5">
        <v>0.21478009259259259</v>
      </c>
      <c r="B965" s="5">
        <v>0.2142013888888889</v>
      </c>
      <c r="C965" s="5">
        <v>0.2044212962962963</v>
      </c>
      <c r="D965" s="5">
        <v>0.19734953703703703</v>
      </c>
      <c r="I965" s="5">
        <v>7.5011574074074078E-2</v>
      </c>
      <c r="J965" s="5">
        <v>0.15834490740740742</v>
      </c>
      <c r="K965" s="5">
        <v>0.14789351851851851</v>
      </c>
      <c r="L965" s="5">
        <v>0.14674768518518519</v>
      </c>
      <c r="Q965" s="5">
        <v>7.5011574074074078E-2</v>
      </c>
      <c r="R965" s="5">
        <v>0.15834490740740742</v>
      </c>
      <c r="S965" s="5">
        <v>0.14789351851851851</v>
      </c>
      <c r="T965" s="5">
        <v>0.14674768518518519</v>
      </c>
      <c r="U965" s="5">
        <v>0.21478009259259259</v>
      </c>
      <c r="V965" s="5">
        <v>0.2142013888888889</v>
      </c>
      <c r="W965" s="5">
        <v>0.2044212962962963</v>
      </c>
      <c r="X965" s="5">
        <v>0.19734953703703703</v>
      </c>
    </row>
    <row r="966" spans="1:24" x14ac:dyDescent="0.45">
      <c r="A966" s="6">
        <v>0.21462962962962964</v>
      </c>
      <c r="B966" s="6">
        <v>0.2142013888888889</v>
      </c>
      <c r="C966" s="6">
        <v>0.20439814814814813</v>
      </c>
      <c r="D966" s="6">
        <v>0.19730324074074074</v>
      </c>
      <c r="I966" s="6">
        <v>7.5034722222222225E-2</v>
      </c>
      <c r="J966" s="6">
        <v>0.15834490740740742</v>
      </c>
      <c r="K966" s="6">
        <v>0.14789351851851851</v>
      </c>
      <c r="L966" s="6">
        <v>0.14673611111111112</v>
      </c>
      <c r="Q966" s="6">
        <v>7.5034722222222225E-2</v>
      </c>
      <c r="R966" s="6">
        <v>0.15834490740740742</v>
      </c>
      <c r="S966" s="6">
        <v>0.14789351851851851</v>
      </c>
      <c r="T966" s="6">
        <v>0.14673611111111112</v>
      </c>
      <c r="U966" s="6">
        <v>0.21462962962962964</v>
      </c>
      <c r="V966" s="6">
        <v>0.2142013888888889</v>
      </c>
      <c r="W966" s="6">
        <v>0.20439814814814813</v>
      </c>
      <c r="X966" s="6">
        <v>0.19730324074074074</v>
      </c>
    </row>
    <row r="967" spans="1:24" x14ac:dyDescent="0.45">
      <c r="A967" s="5">
        <v>0.21454861111111112</v>
      </c>
      <c r="B967" s="5">
        <v>0.21417824074074074</v>
      </c>
      <c r="C967" s="5">
        <v>0.20431712962962964</v>
      </c>
      <c r="D967" s="5">
        <v>0.19729166666666667</v>
      </c>
      <c r="I967" s="5">
        <v>7.5034722222222225E-2</v>
      </c>
      <c r="J967" s="5">
        <v>0.15834490740740742</v>
      </c>
      <c r="K967" s="5">
        <v>0.14788194444444444</v>
      </c>
      <c r="L967" s="5">
        <v>0.14659722222222221</v>
      </c>
      <c r="Q967" s="5">
        <v>7.5034722222222225E-2</v>
      </c>
      <c r="R967" s="5">
        <v>0.15834490740740742</v>
      </c>
      <c r="S967" s="5">
        <v>0.14788194444444444</v>
      </c>
      <c r="T967" s="5">
        <v>0.14659722222222221</v>
      </c>
      <c r="U967" s="5">
        <v>0.21454861111111112</v>
      </c>
      <c r="V967" s="5">
        <v>0.21417824074074074</v>
      </c>
      <c r="W967" s="5">
        <v>0.20431712962962964</v>
      </c>
      <c r="X967" s="5">
        <v>0.19729166666666667</v>
      </c>
    </row>
    <row r="968" spans="1:24" x14ac:dyDescent="0.45">
      <c r="A968" s="6">
        <v>0.21449074074074073</v>
      </c>
      <c r="B968" s="6">
        <v>0.21414351851851851</v>
      </c>
      <c r="C968" s="6">
        <v>0.20431712962962964</v>
      </c>
      <c r="D968" s="6">
        <v>0.19723379629629631</v>
      </c>
      <c r="I968" s="6">
        <v>7.5034722222222225E-2</v>
      </c>
      <c r="J968" s="6">
        <v>0.15833333333333333</v>
      </c>
      <c r="K968" s="6">
        <v>0.14787037037037037</v>
      </c>
      <c r="L968" s="6">
        <v>0.14659722222222221</v>
      </c>
      <c r="Q968" s="6">
        <v>7.5034722222222225E-2</v>
      </c>
      <c r="R968" s="6">
        <v>0.15833333333333333</v>
      </c>
      <c r="S968" s="6">
        <v>0.14787037037037037</v>
      </c>
      <c r="T968" s="6">
        <v>0.14659722222222221</v>
      </c>
      <c r="U968" s="6">
        <v>0.21449074074074073</v>
      </c>
      <c r="V968" s="6">
        <v>0.21414351851851851</v>
      </c>
      <c r="W968" s="6">
        <v>0.20431712962962964</v>
      </c>
      <c r="X968" s="6">
        <v>0.19723379629629631</v>
      </c>
    </row>
    <row r="969" spans="1:24" x14ac:dyDescent="0.45">
      <c r="A969" s="5">
        <v>0.2144675925925926</v>
      </c>
      <c r="B969" s="5">
        <v>0.21410879629629628</v>
      </c>
      <c r="C969" s="5">
        <v>0.20420138888888889</v>
      </c>
      <c r="D969" s="5">
        <v>0.19722222222222222</v>
      </c>
      <c r="I969" s="5">
        <v>7.5034722222222225E-2</v>
      </c>
      <c r="J969" s="5">
        <v>0.15833333333333333</v>
      </c>
      <c r="K969" s="5">
        <v>0.14785879629629631</v>
      </c>
      <c r="L969" s="5">
        <v>0.14659722222222221</v>
      </c>
      <c r="Q969" s="5">
        <v>7.5034722222222225E-2</v>
      </c>
      <c r="R969" s="5">
        <v>0.15833333333333333</v>
      </c>
      <c r="S969" s="5">
        <v>0.14785879629629631</v>
      </c>
      <c r="T969" s="5">
        <v>0.14659722222222221</v>
      </c>
      <c r="U969" s="5">
        <v>0.2144675925925926</v>
      </c>
      <c r="V969" s="5">
        <v>0.21410879629629628</v>
      </c>
      <c r="W969" s="5">
        <v>0.20420138888888889</v>
      </c>
      <c r="X969" s="5">
        <v>0.19722222222222222</v>
      </c>
    </row>
    <row r="970" spans="1:24" x14ac:dyDescent="0.45">
      <c r="A970" s="6">
        <v>0.2144675925925926</v>
      </c>
      <c r="B970" s="6">
        <v>0.21410879629629628</v>
      </c>
      <c r="C970" s="6">
        <v>0.20418981481481482</v>
      </c>
      <c r="D970" s="6">
        <v>0.19722222222222222</v>
      </c>
      <c r="I970" s="6">
        <v>7.5046296296296292E-2</v>
      </c>
      <c r="J970" s="6">
        <v>0.15832175925925926</v>
      </c>
      <c r="K970" s="6">
        <v>0.14785879629629631</v>
      </c>
      <c r="L970" s="6">
        <v>0.14652777777777778</v>
      </c>
      <c r="Q970" s="6">
        <v>7.5046296296296292E-2</v>
      </c>
      <c r="R970" s="6">
        <v>0.15832175925925926</v>
      </c>
      <c r="S970" s="6">
        <v>0.14785879629629631</v>
      </c>
      <c r="T970" s="6">
        <v>0.14652777777777778</v>
      </c>
      <c r="U970" s="6">
        <v>0.2144675925925926</v>
      </c>
      <c r="V970" s="6">
        <v>0.21410879629629628</v>
      </c>
      <c r="W970" s="6">
        <v>0.20418981481481482</v>
      </c>
      <c r="X970" s="6">
        <v>0.19722222222222222</v>
      </c>
    </row>
    <row r="971" spans="1:24" x14ac:dyDescent="0.45">
      <c r="A971" s="5">
        <v>0.21445601851851853</v>
      </c>
      <c r="B971" s="5">
        <v>0.21407407407407408</v>
      </c>
      <c r="C971" s="5">
        <v>0.2041087962962963</v>
      </c>
      <c r="D971" s="5">
        <v>0.19722222222222222</v>
      </c>
      <c r="I971" s="5">
        <v>7.5046296296296292E-2</v>
      </c>
      <c r="J971" s="5">
        <v>0.15832175925925926</v>
      </c>
      <c r="K971" s="5">
        <v>0.14784722222222221</v>
      </c>
      <c r="L971" s="5">
        <v>0.14650462962962962</v>
      </c>
      <c r="Q971" s="5">
        <v>7.5046296296296292E-2</v>
      </c>
      <c r="R971" s="5">
        <v>0.15832175925925926</v>
      </c>
      <c r="S971" s="5">
        <v>0.14784722222222221</v>
      </c>
      <c r="T971" s="5">
        <v>0.14650462962962962</v>
      </c>
      <c r="U971" s="5">
        <v>0.21445601851851853</v>
      </c>
      <c r="V971" s="5">
        <v>0.21407407407407408</v>
      </c>
      <c r="W971" s="5">
        <v>0.2041087962962963</v>
      </c>
      <c r="X971" s="5">
        <v>0.19722222222222222</v>
      </c>
    </row>
    <row r="972" spans="1:24" x14ac:dyDescent="0.45">
      <c r="A972" s="6">
        <v>0.21443287037037037</v>
      </c>
      <c r="B972" s="6">
        <v>0.21406249999999999</v>
      </c>
      <c r="C972" s="6">
        <v>0.20406250000000001</v>
      </c>
      <c r="D972" s="6">
        <v>0.19721064814814815</v>
      </c>
      <c r="I972" s="6">
        <v>7.5046296296296292E-2</v>
      </c>
      <c r="J972" s="6">
        <v>0.1582986111111111</v>
      </c>
      <c r="K972" s="6">
        <v>0.14781250000000001</v>
      </c>
      <c r="L972" s="6">
        <v>0.14636574074074074</v>
      </c>
      <c r="Q972" s="6">
        <v>7.5046296296296292E-2</v>
      </c>
      <c r="R972" s="6">
        <v>0.1582986111111111</v>
      </c>
      <c r="S972" s="6">
        <v>0.14781250000000001</v>
      </c>
      <c r="T972" s="6">
        <v>0.14636574074074074</v>
      </c>
      <c r="U972" s="6">
        <v>0.21443287037037037</v>
      </c>
      <c r="V972" s="6">
        <v>0.21406249999999999</v>
      </c>
      <c r="W972" s="6">
        <v>0.20406250000000001</v>
      </c>
      <c r="X972" s="6">
        <v>0.19721064814814815</v>
      </c>
    </row>
    <row r="973" spans="1:24" x14ac:dyDescent="0.45">
      <c r="A973" s="5">
        <v>0.21438657407407408</v>
      </c>
      <c r="B973" s="5">
        <v>0.21406249999999999</v>
      </c>
      <c r="C973" s="5">
        <v>0.20401620370370371</v>
      </c>
      <c r="D973" s="5">
        <v>0.19721064814814815</v>
      </c>
      <c r="I973" s="5">
        <v>7.5057870370370372E-2</v>
      </c>
      <c r="J973" s="5">
        <v>0.1582986111111111</v>
      </c>
      <c r="K973" s="5">
        <v>0.14781250000000001</v>
      </c>
      <c r="L973" s="5">
        <v>0.14636574074074074</v>
      </c>
      <c r="Q973" s="5">
        <v>7.5057870370370372E-2</v>
      </c>
      <c r="R973" s="5">
        <v>0.1582986111111111</v>
      </c>
      <c r="S973" s="5">
        <v>0.14781250000000001</v>
      </c>
      <c r="T973" s="5">
        <v>0.14636574074074074</v>
      </c>
      <c r="U973" s="5">
        <v>0.21438657407407408</v>
      </c>
      <c r="V973" s="5">
        <v>0.21406249999999999</v>
      </c>
      <c r="W973" s="5">
        <v>0.20401620370370371</v>
      </c>
      <c r="X973" s="5">
        <v>0.19721064814814815</v>
      </c>
    </row>
    <row r="974" spans="1:24" x14ac:dyDescent="0.45">
      <c r="A974" s="6">
        <v>0.21435185185185185</v>
      </c>
      <c r="B974" s="6">
        <v>0.21402777777777779</v>
      </c>
      <c r="C974" s="6">
        <v>0.20393518518518519</v>
      </c>
      <c r="D974" s="6">
        <v>0.19719907407407408</v>
      </c>
      <c r="I974" s="6">
        <v>7.5081018518518519E-2</v>
      </c>
      <c r="J974" s="6">
        <v>0.15828703703703703</v>
      </c>
      <c r="K974" s="6">
        <v>0.14780092592592592</v>
      </c>
      <c r="L974" s="6">
        <v>0.14635416666666667</v>
      </c>
      <c r="Q974" s="6">
        <v>7.5081018518518519E-2</v>
      </c>
      <c r="R974" s="6">
        <v>0.15828703703703703</v>
      </c>
      <c r="S974" s="6">
        <v>0.14780092592592592</v>
      </c>
      <c r="T974" s="6">
        <v>0.14635416666666667</v>
      </c>
      <c r="U974" s="6">
        <v>0.21435185185185185</v>
      </c>
      <c r="V974" s="6">
        <v>0.21402777777777779</v>
      </c>
      <c r="W974" s="6">
        <v>0.20393518518518519</v>
      </c>
      <c r="X974" s="6">
        <v>0.19719907407407408</v>
      </c>
    </row>
    <row r="975" spans="1:24" x14ac:dyDescent="0.45">
      <c r="A975" s="5">
        <v>0.21429398148148149</v>
      </c>
      <c r="B975" s="5">
        <v>0.21401620370370369</v>
      </c>
      <c r="C975" s="5">
        <v>0.20392361111111112</v>
      </c>
      <c r="D975" s="5">
        <v>0.1970949074074074</v>
      </c>
      <c r="I975" s="5">
        <v>7.5092592592592586E-2</v>
      </c>
      <c r="J975" s="5">
        <v>0.1582638888888889</v>
      </c>
      <c r="K975" s="5">
        <v>0.14780092592592592</v>
      </c>
      <c r="L975" s="5">
        <v>0.14631944444444445</v>
      </c>
      <c r="Q975" s="5">
        <v>7.5092592592592586E-2</v>
      </c>
      <c r="R975" s="5">
        <v>0.1582638888888889</v>
      </c>
      <c r="S975" s="5">
        <v>0.14780092592592592</v>
      </c>
      <c r="T975" s="5">
        <v>0.14631944444444445</v>
      </c>
      <c r="U975" s="5">
        <v>0.21429398148148149</v>
      </c>
      <c r="V975" s="5">
        <v>0.21401620370370369</v>
      </c>
      <c r="W975" s="5">
        <v>0.20392361111111112</v>
      </c>
      <c r="X975" s="5">
        <v>0.1970949074074074</v>
      </c>
    </row>
    <row r="976" spans="1:24" x14ac:dyDescent="0.45">
      <c r="A976" s="6">
        <v>0.21421296296296297</v>
      </c>
      <c r="B976" s="6">
        <v>0.21393518518518517</v>
      </c>
      <c r="C976" s="6">
        <v>0.20377314814814815</v>
      </c>
      <c r="D976" s="6">
        <v>0.19701388888888888</v>
      </c>
      <c r="I976" s="6">
        <v>7.5104166666666666E-2</v>
      </c>
      <c r="J976" s="6">
        <v>0.1582523148148148</v>
      </c>
      <c r="K976" s="6">
        <v>0.14777777777777779</v>
      </c>
      <c r="L976" s="6">
        <v>0.14627314814814815</v>
      </c>
      <c r="Q976" s="6">
        <v>7.5104166666666666E-2</v>
      </c>
      <c r="R976" s="6">
        <v>0.1582523148148148</v>
      </c>
      <c r="S976" s="6">
        <v>0.14777777777777779</v>
      </c>
      <c r="T976" s="6">
        <v>0.14627314814814815</v>
      </c>
      <c r="U976" s="6">
        <v>0.21421296296296297</v>
      </c>
      <c r="V976" s="6">
        <v>0.21393518518518517</v>
      </c>
      <c r="W976" s="6">
        <v>0.20377314814814815</v>
      </c>
      <c r="X976" s="6">
        <v>0.19701388888888888</v>
      </c>
    </row>
    <row r="977" spans="1:24" x14ac:dyDescent="0.45">
      <c r="A977" s="5">
        <v>0.21421296296296297</v>
      </c>
      <c r="B977" s="5">
        <v>0.21391203703703704</v>
      </c>
      <c r="C977" s="5">
        <v>0.20377314814814815</v>
      </c>
      <c r="D977" s="5">
        <v>0.19700231481481481</v>
      </c>
      <c r="I977" s="5">
        <v>7.5104166666666666E-2</v>
      </c>
      <c r="J977" s="5">
        <v>0.15824074074074074</v>
      </c>
      <c r="K977" s="5">
        <v>0.14776620370370369</v>
      </c>
      <c r="L977" s="5">
        <v>0.14627314814814815</v>
      </c>
      <c r="Q977" s="5">
        <v>7.5104166666666666E-2</v>
      </c>
      <c r="R977" s="5">
        <v>0.15824074074074074</v>
      </c>
      <c r="S977" s="5">
        <v>0.14776620370370369</v>
      </c>
      <c r="T977" s="5">
        <v>0.14627314814814815</v>
      </c>
      <c r="U977" s="5">
        <v>0.21421296296296297</v>
      </c>
      <c r="V977" s="5">
        <v>0.21391203703703704</v>
      </c>
      <c r="W977" s="5">
        <v>0.20377314814814815</v>
      </c>
      <c r="X977" s="5">
        <v>0.19700231481481481</v>
      </c>
    </row>
    <row r="978" spans="1:24" x14ac:dyDescent="0.45">
      <c r="A978" s="6">
        <v>0.21421296296296297</v>
      </c>
      <c r="B978" s="6">
        <v>0.21387731481481481</v>
      </c>
      <c r="C978" s="6">
        <v>0.20371527777777779</v>
      </c>
      <c r="D978" s="6">
        <v>0.19700231481481481</v>
      </c>
      <c r="I978" s="6">
        <v>7.5104166666666666E-2</v>
      </c>
      <c r="J978" s="6">
        <v>0.15822916666666667</v>
      </c>
      <c r="K978" s="6">
        <v>0.14776620370370369</v>
      </c>
      <c r="L978" s="6">
        <v>0.14621527777777779</v>
      </c>
      <c r="Q978" s="6">
        <v>7.5104166666666666E-2</v>
      </c>
      <c r="R978" s="6">
        <v>0.15822916666666667</v>
      </c>
      <c r="S978" s="6">
        <v>0.14776620370370369</v>
      </c>
      <c r="T978" s="6">
        <v>0.14621527777777779</v>
      </c>
      <c r="U978" s="6">
        <v>0.21421296296296297</v>
      </c>
      <c r="V978" s="6">
        <v>0.21387731481481481</v>
      </c>
      <c r="W978" s="6">
        <v>0.20371527777777779</v>
      </c>
      <c r="X978" s="6">
        <v>0.19700231481481481</v>
      </c>
    </row>
    <row r="979" spans="1:24" x14ac:dyDescent="0.45">
      <c r="A979" s="5">
        <v>0.21418981481481481</v>
      </c>
      <c r="B979" s="5">
        <v>0.21386574074074075</v>
      </c>
      <c r="C979" s="5">
        <v>0.20371527777777779</v>
      </c>
      <c r="D979" s="5">
        <v>0.19694444444444445</v>
      </c>
      <c r="I979" s="5">
        <v>7.5127314814814813E-2</v>
      </c>
      <c r="J979" s="5">
        <v>0.1582175925925926</v>
      </c>
      <c r="K979" s="5">
        <v>0.14774305555555556</v>
      </c>
      <c r="L979" s="5">
        <v>0.14619212962962963</v>
      </c>
      <c r="Q979" s="5">
        <v>7.5127314814814813E-2</v>
      </c>
      <c r="R979" s="5">
        <v>0.1582175925925926</v>
      </c>
      <c r="S979" s="5">
        <v>0.14774305555555556</v>
      </c>
      <c r="T979" s="5">
        <v>0.14619212962962963</v>
      </c>
      <c r="U979" s="5">
        <v>0.21418981481481481</v>
      </c>
      <c r="V979" s="5">
        <v>0.21386574074074075</v>
      </c>
      <c r="W979" s="5">
        <v>0.20371527777777779</v>
      </c>
      <c r="X979" s="5">
        <v>0.19694444444444445</v>
      </c>
    </row>
    <row r="980" spans="1:24" x14ac:dyDescent="0.45">
      <c r="A980" s="6">
        <v>0.21415509259259261</v>
      </c>
      <c r="B980" s="6">
        <v>0.21381944444444445</v>
      </c>
      <c r="C980" s="6">
        <v>0.20370370370370369</v>
      </c>
      <c r="D980" s="6">
        <v>0.19694444444444445</v>
      </c>
      <c r="I980" s="6">
        <v>7.5138888888888894E-2</v>
      </c>
      <c r="J980" s="6">
        <v>0.15820601851851851</v>
      </c>
      <c r="K980" s="6">
        <v>0.14774305555555556</v>
      </c>
      <c r="L980" s="6">
        <v>0.14618055555555556</v>
      </c>
      <c r="Q980" s="6">
        <v>7.5138888888888894E-2</v>
      </c>
      <c r="R980" s="6">
        <v>0.15820601851851851</v>
      </c>
      <c r="S980" s="6">
        <v>0.14774305555555556</v>
      </c>
      <c r="T980" s="6">
        <v>0.14618055555555556</v>
      </c>
      <c r="U980" s="6">
        <v>0.21415509259259261</v>
      </c>
      <c r="V980" s="6">
        <v>0.21381944444444445</v>
      </c>
      <c r="W980" s="6">
        <v>0.20370370370370369</v>
      </c>
      <c r="X980" s="6">
        <v>0.19694444444444445</v>
      </c>
    </row>
    <row r="981" spans="1:24" x14ac:dyDescent="0.45">
      <c r="A981" s="5">
        <v>0.21410879629629628</v>
      </c>
      <c r="B981" s="5">
        <v>0.21378472222222222</v>
      </c>
      <c r="C981" s="5">
        <v>0.20353009259259258</v>
      </c>
      <c r="D981" s="5">
        <v>0.19693287037037038</v>
      </c>
      <c r="I981" s="5">
        <v>7.5138888888888894E-2</v>
      </c>
      <c r="J981" s="5">
        <v>0.15819444444444444</v>
      </c>
      <c r="K981" s="5">
        <v>0.14773148148148149</v>
      </c>
      <c r="L981" s="5">
        <v>0.1461574074074074</v>
      </c>
      <c r="Q981" s="5">
        <v>7.5138888888888894E-2</v>
      </c>
      <c r="R981" s="5">
        <v>0.15819444444444444</v>
      </c>
      <c r="S981" s="5">
        <v>0.14773148148148149</v>
      </c>
      <c r="T981" s="5">
        <v>0.1461574074074074</v>
      </c>
      <c r="U981" s="5">
        <v>0.21410879629629628</v>
      </c>
      <c r="V981" s="5">
        <v>0.21378472222222222</v>
      </c>
      <c r="W981" s="5">
        <v>0.20353009259259258</v>
      </c>
      <c r="X981" s="5">
        <v>0.19693287037037038</v>
      </c>
    </row>
    <row r="982" spans="1:24" x14ac:dyDescent="0.45">
      <c r="A982" s="6">
        <v>0.21408564814814815</v>
      </c>
      <c r="B982" s="6">
        <v>0.21377314814814816</v>
      </c>
      <c r="C982" s="6">
        <v>0.20344907407407409</v>
      </c>
      <c r="D982" s="6">
        <v>0.19680555555555557</v>
      </c>
      <c r="I982" s="6">
        <v>7.5138888888888894E-2</v>
      </c>
      <c r="J982" s="6">
        <v>0.15819444444444444</v>
      </c>
      <c r="K982" s="6">
        <v>0.14770833333333333</v>
      </c>
      <c r="L982" s="6">
        <v>0.1461574074074074</v>
      </c>
      <c r="Q982" s="6">
        <v>7.5138888888888894E-2</v>
      </c>
      <c r="R982" s="6">
        <v>0.15819444444444444</v>
      </c>
      <c r="S982" s="6">
        <v>0.14770833333333333</v>
      </c>
      <c r="T982" s="6">
        <v>0.1461574074074074</v>
      </c>
      <c r="U982" s="6">
        <v>0.21408564814814815</v>
      </c>
      <c r="V982" s="6">
        <v>0.21377314814814816</v>
      </c>
      <c r="W982" s="6">
        <v>0.20344907407407409</v>
      </c>
      <c r="X982" s="6">
        <v>0.19680555555555557</v>
      </c>
    </row>
    <row r="983" spans="1:24" x14ac:dyDescent="0.45">
      <c r="A983" s="5">
        <v>0.21403935185185186</v>
      </c>
      <c r="B983" s="5">
        <v>0.21373842592592593</v>
      </c>
      <c r="C983" s="5">
        <v>0.20331018518518518</v>
      </c>
      <c r="D983" s="5">
        <v>0.19680555555555557</v>
      </c>
      <c r="I983" s="5">
        <v>7.5162037037037041E-2</v>
      </c>
      <c r="J983" s="5">
        <v>0.15818287037037038</v>
      </c>
      <c r="K983" s="5">
        <v>0.14770833333333333</v>
      </c>
      <c r="L983" s="5">
        <v>0.14614583333333334</v>
      </c>
      <c r="Q983" s="5">
        <v>7.5162037037037041E-2</v>
      </c>
      <c r="R983" s="5">
        <v>0.15818287037037038</v>
      </c>
      <c r="S983" s="5">
        <v>0.14770833333333333</v>
      </c>
      <c r="T983" s="5">
        <v>0.14614583333333334</v>
      </c>
      <c r="U983" s="5">
        <v>0.21403935185185186</v>
      </c>
      <c r="V983" s="5">
        <v>0.21373842592592593</v>
      </c>
      <c r="W983" s="5">
        <v>0.20331018518518518</v>
      </c>
      <c r="X983" s="5">
        <v>0.19680555555555557</v>
      </c>
    </row>
    <row r="984" spans="1:24" x14ac:dyDescent="0.45">
      <c r="A984" s="6">
        <v>0.21401620370370369</v>
      </c>
      <c r="B984" s="6">
        <v>0.21372685185185186</v>
      </c>
      <c r="C984" s="6">
        <v>0.20325231481481482</v>
      </c>
      <c r="D984" s="6">
        <v>0.19679398148148147</v>
      </c>
      <c r="I984" s="6">
        <v>7.5173611111111108E-2</v>
      </c>
      <c r="J984" s="6">
        <v>0.15818287037037038</v>
      </c>
      <c r="K984" s="6">
        <v>0.14769675925925926</v>
      </c>
      <c r="L984" s="6">
        <v>0.14614583333333334</v>
      </c>
      <c r="Q984" s="6">
        <v>7.5173611111111108E-2</v>
      </c>
      <c r="R984" s="6">
        <v>0.15818287037037038</v>
      </c>
      <c r="S984" s="6">
        <v>0.14769675925925926</v>
      </c>
      <c r="T984" s="6">
        <v>0.14614583333333334</v>
      </c>
      <c r="U984" s="6">
        <v>0.21401620370370369</v>
      </c>
      <c r="V984" s="6">
        <v>0.21372685185185186</v>
      </c>
      <c r="W984" s="6">
        <v>0.20325231481481482</v>
      </c>
      <c r="X984" s="6">
        <v>0.19679398148148147</v>
      </c>
    </row>
    <row r="985" spans="1:24" x14ac:dyDescent="0.45">
      <c r="A985" s="5">
        <v>0.21386574074074075</v>
      </c>
      <c r="B985" s="5">
        <v>0.21369212962962963</v>
      </c>
      <c r="C985" s="5">
        <v>0.20322916666666666</v>
      </c>
      <c r="D985" s="5">
        <v>0.19677083333333334</v>
      </c>
      <c r="I985" s="5">
        <v>7.5185185185185188E-2</v>
      </c>
      <c r="J985" s="5">
        <v>0.15814814814814815</v>
      </c>
      <c r="K985" s="5">
        <v>0.14769675925925926</v>
      </c>
      <c r="L985" s="5">
        <v>0.14614583333333334</v>
      </c>
      <c r="Q985" s="5">
        <v>7.5185185185185188E-2</v>
      </c>
      <c r="R985" s="5">
        <v>0.15814814814814815</v>
      </c>
      <c r="S985" s="5">
        <v>0.14769675925925926</v>
      </c>
      <c r="T985" s="5">
        <v>0.14614583333333334</v>
      </c>
      <c r="U985" s="5">
        <v>0.21386574074074075</v>
      </c>
      <c r="V985" s="5">
        <v>0.21369212962962963</v>
      </c>
      <c r="W985" s="5">
        <v>0.20322916666666666</v>
      </c>
      <c r="X985" s="5">
        <v>0.19677083333333334</v>
      </c>
    </row>
    <row r="986" spans="1:24" x14ac:dyDescent="0.45">
      <c r="A986" s="6">
        <v>0.21385416666666668</v>
      </c>
      <c r="B986" s="6">
        <v>0.21368055555555557</v>
      </c>
      <c r="C986" s="6">
        <v>0.20322916666666666</v>
      </c>
      <c r="D986" s="6">
        <v>0.19677083333333334</v>
      </c>
      <c r="I986" s="6">
        <v>7.5185185185185188E-2</v>
      </c>
      <c r="J986" s="6">
        <v>0.15813657407407408</v>
      </c>
      <c r="K986" s="6">
        <v>0.1476851851851852</v>
      </c>
      <c r="L986" s="6">
        <v>0.14613425925925927</v>
      </c>
      <c r="Q986" s="6">
        <v>7.5185185185185188E-2</v>
      </c>
      <c r="R986" s="6">
        <v>0.15813657407407408</v>
      </c>
      <c r="S986" s="6">
        <v>0.1476851851851852</v>
      </c>
      <c r="T986" s="6">
        <v>0.14613425925925927</v>
      </c>
      <c r="U986" s="6">
        <v>0.21385416666666668</v>
      </c>
      <c r="V986" s="6">
        <v>0.21368055555555557</v>
      </c>
      <c r="W986" s="6">
        <v>0.20322916666666666</v>
      </c>
      <c r="X986" s="6">
        <v>0.19677083333333334</v>
      </c>
    </row>
    <row r="987" spans="1:24" x14ac:dyDescent="0.45">
      <c r="A987" s="5">
        <v>0.21383101851851852</v>
      </c>
      <c r="B987" s="5">
        <v>0.21368055555555557</v>
      </c>
      <c r="C987" s="5">
        <v>0.20321759259259259</v>
      </c>
      <c r="D987" s="5">
        <v>0.19670138888888888</v>
      </c>
      <c r="I987" s="5">
        <v>7.5185185185185188E-2</v>
      </c>
      <c r="J987" s="5">
        <v>0.1580324074074074</v>
      </c>
      <c r="K987" s="5">
        <v>0.14766203703703704</v>
      </c>
      <c r="L987" s="5">
        <v>0.14612268518518517</v>
      </c>
      <c r="Q987" s="5">
        <v>7.5185185185185188E-2</v>
      </c>
      <c r="R987" s="5">
        <v>0.1580324074074074</v>
      </c>
      <c r="S987" s="5">
        <v>0.14766203703703704</v>
      </c>
      <c r="T987" s="5">
        <v>0.14612268518518517</v>
      </c>
      <c r="U987" s="5">
        <v>0.21383101851851852</v>
      </c>
      <c r="V987" s="5">
        <v>0.21368055555555557</v>
      </c>
      <c r="W987" s="5">
        <v>0.20321759259259259</v>
      </c>
      <c r="X987" s="5">
        <v>0.19670138888888888</v>
      </c>
    </row>
    <row r="988" spans="1:24" x14ac:dyDescent="0.45">
      <c r="A988" s="6">
        <v>0.21381944444444445</v>
      </c>
      <c r="B988" s="6">
        <v>0.21366898148148147</v>
      </c>
      <c r="C988" s="6">
        <v>0.20311342592592593</v>
      </c>
      <c r="D988" s="6">
        <v>0.19666666666666666</v>
      </c>
      <c r="I988" s="6">
        <v>7.5196759259259255E-2</v>
      </c>
      <c r="J988" s="6">
        <v>0.15796296296296297</v>
      </c>
      <c r="K988" s="6">
        <v>0.14766203703703704</v>
      </c>
      <c r="L988" s="6">
        <v>0.14612268518518517</v>
      </c>
      <c r="Q988" s="6">
        <v>7.5196759259259255E-2</v>
      </c>
      <c r="R988" s="6">
        <v>0.15796296296296297</v>
      </c>
      <c r="S988" s="6">
        <v>0.14766203703703704</v>
      </c>
      <c r="T988" s="6">
        <v>0.14612268518518517</v>
      </c>
      <c r="U988" s="6">
        <v>0.21381944444444445</v>
      </c>
      <c r="V988" s="6">
        <v>0.21366898148148147</v>
      </c>
      <c r="W988" s="6">
        <v>0.20311342592592593</v>
      </c>
      <c r="X988" s="6">
        <v>0.19666666666666666</v>
      </c>
    </row>
    <row r="989" spans="1:24" x14ac:dyDescent="0.45">
      <c r="A989" s="5">
        <v>0.21379629629629629</v>
      </c>
      <c r="B989" s="5">
        <v>0.21363425925925925</v>
      </c>
      <c r="C989" s="5">
        <v>0.20311342592592593</v>
      </c>
      <c r="D989" s="5">
        <v>0.19665509259259259</v>
      </c>
      <c r="I989" s="5">
        <v>7.5196759259259255E-2</v>
      </c>
      <c r="J989" s="5">
        <v>0.15796296296296297</v>
      </c>
      <c r="K989" s="5">
        <v>0.14763888888888888</v>
      </c>
      <c r="L989" s="5">
        <v>0.14611111111111111</v>
      </c>
      <c r="Q989" s="5">
        <v>7.5196759259259255E-2</v>
      </c>
      <c r="R989" s="5">
        <v>0.15796296296296297</v>
      </c>
      <c r="S989" s="5">
        <v>0.14763888888888888</v>
      </c>
      <c r="T989" s="5">
        <v>0.14611111111111111</v>
      </c>
      <c r="U989" s="5">
        <v>0.21379629629629629</v>
      </c>
      <c r="V989" s="5">
        <v>0.21363425925925925</v>
      </c>
      <c r="W989" s="5">
        <v>0.20311342592592593</v>
      </c>
      <c r="X989" s="5">
        <v>0.19665509259259259</v>
      </c>
    </row>
    <row r="990" spans="1:24" x14ac:dyDescent="0.45">
      <c r="A990" s="6">
        <v>0.21376157407407406</v>
      </c>
      <c r="B990" s="6">
        <v>0.21359953703703705</v>
      </c>
      <c r="C990" s="6">
        <v>0.20310185185185184</v>
      </c>
      <c r="D990" s="6">
        <v>0.19663194444444446</v>
      </c>
      <c r="I990" s="6">
        <v>7.5208333333333335E-2</v>
      </c>
      <c r="J990" s="6">
        <v>0.15792824074074074</v>
      </c>
      <c r="K990" s="6">
        <v>0.14761574074074074</v>
      </c>
      <c r="L990" s="6">
        <v>0.14609953703703704</v>
      </c>
      <c r="Q990" s="6">
        <v>7.5208333333333335E-2</v>
      </c>
      <c r="R990" s="6">
        <v>0.15792824074074074</v>
      </c>
      <c r="S990" s="6">
        <v>0.14761574074074074</v>
      </c>
      <c r="T990" s="6">
        <v>0.14609953703703704</v>
      </c>
      <c r="U990" s="6">
        <v>0.21376157407407406</v>
      </c>
      <c r="V990" s="6">
        <v>0.21359953703703705</v>
      </c>
      <c r="W990" s="6">
        <v>0.20310185185185184</v>
      </c>
      <c r="X990" s="6">
        <v>0.19663194444444446</v>
      </c>
    </row>
    <row r="991" spans="1:24" x14ac:dyDescent="0.45">
      <c r="A991" s="5">
        <v>0.21373842592592593</v>
      </c>
      <c r="B991" s="5">
        <v>0.21358796296296295</v>
      </c>
      <c r="C991" s="5">
        <v>0.20310185185185184</v>
      </c>
      <c r="D991" s="5">
        <v>0.19649305555555555</v>
      </c>
      <c r="I991" s="5">
        <v>7.5208333333333335E-2</v>
      </c>
      <c r="J991" s="5">
        <v>0.15788194444444445</v>
      </c>
      <c r="K991" s="5">
        <v>0.14761574074074074</v>
      </c>
      <c r="L991" s="5">
        <v>0.14608796296296298</v>
      </c>
      <c r="Q991" s="5">
        <v>7.5208333333333335E-2</v>
      </c>
      <c r="R991" s="5">
        <v>0.15788194444444445</v>
      </c>
      <c r="S991" s="5">
        <v>0.14761574074074074</v>
      </c>
      <c r="T991" s="5">
        <v>0.14608796296296298</v>
      </c>
      <c r="U991" s="5">
        <v>0.21373842592592593</v>
      </c>
      <c r="V991" s="5">
        <v>0.21358796296296295</v>
      </c>
      <c r="W991" s="5">
        <v>0.20310185185185184</v>
      </c>
      <c r="X991" s="5">
        <v>0.19649305555555555</v>
      </c>
    </row>
    <row r="992" spans="1:24" x14ac:dyDescent="0.45">
      <c r="A992" s="6">
        <v>0.21366898148148147</v>
      </c>
      <c r="B992" s="6">
        <v>0.21358796296296295</v>
      </c>
      <c r="C992" s="6">
        <v>0.20306712962962964</v>
      </c>
      <c r="D992" s="6">
        <v>0.19648148148148148</v>
      </c>
      <c r="I992" s="6">
        <v>7.5208333333333335E-2</v>
      </c>
      <c r="J992" s="6">
        <v>0.15788194444444445</v>
      </c>
      <c r="K992" s="6">
        <v>0.14758101851851851</v>
      </c>
      <c r="L992" s="6">
        <v>0.14606481481481481</v>
      </c>
      <c r="Q992" s="6">
        <v>7.5208333333333335E-2</v>
      </c>
      <c r="R992" s="6">
        <v>0.15788194444444445</v>
      </c>
      <c r="S992" s="6">
        <v>0.14758101851851851</v>
      </c>
      <c r="T992" s="6">
        <v>0.14606481481481481</v>
      </c>
      <c r="U992" s="6">
        <v>0.21366898148148147</v>
      </c>
      <c r="V992" s="6">
        <v>0.21358796296296295</v>
      </c>
      <c r="W992" s="6">
        <v>0.20306712962962964</v>
      </c>
      <c r="X992" s="6">
        <v>0.19648148148148148</v>
      </c>
    </row>
    <row r="993" spans="1:24" x14ac:dyDescent="0.45">
      <c r="A993" s="5">
        <v>0.21366898148148147</v>
      </c>
      <c r="B993" s="5">
        <v>0.21350694444444446</v>
      </c>
      <c r="C993" s="5">
        <v>0.20291666666666666</v>
      </c>
      <c r="D993" s="5">
        <v>0.19641203703703702</v>
      </c>
      <c r="I993" s="5">
        <v>7.5208333333333335E-2</v>
      </c>
      <c r="J993" s="5">
        <v>0.15788194444444445</v>
      </c>
      <c r="K993" s="5">
        <v>0.14756944444444445</v>
      </c>
      <c r="L993" s="5">
        <v>0.14605324074074075</v>
      </c>
      <c r="Q993" s="5">
        <v>7.5208333333333335E-2</v>
      </c>
      <c r="R993" s="5">
        <v>0.15788194444444445</v>
      </c>
      <c r="S993" s="5">
        <v>0.14756944444444445</v>
      </c>
      <c r="T993" s="5">
        <v>0.14605324074074075</v>
      </c>
      <c r="U993" s="5">
        <v>0.21366898148148147</v>
      </c>
      <c r="V993" s="5">
        <v>0.21350694444444446</v>
      </c>
      <c r="W993" s="5">
        <v>0.20291666666666666</v>
      </c>
      <c r="X993" s="5">
        <v>0.19641203703703702</v>
      </c>
    </row>
    <row r="994" spans="1:24" x14ac:dyDescent="0.45">
      <c r="A994" s="6">
        <v>0.21359953703703705</v>
      </c>
      <c r="B994" s="6">
        <v>0.21349537037037036</v>
      </c>
      <c r="C994" s="6">
        <v>0.2028587962962963</v>
      </c>
      <c r="D994" s="6">
        <v>0.19638888888888889</v>
      </c>
      <c r="I994" s="6">
        <v>7.5219907407407402E-2</v>
      </c>
      <c r="J994" s="6">
        <v>0.15787037037037038</v>
      </c>
      <c r="K994" s="6">
        <v>0.14755787037037038</v>
      </c>
      <c r="L994" s="6">
        <v>0.14603009259259259</v>
      </c>
      <c r="Q994" s="6">
        <v>7.5219907407407402E-2</v>
      </c>
      <c r="R994" s="6">
        <v>0.15787037037037038</v>
      </c>
      <c r="S994" s="6">
        <v>0.14755787037037038</v>
      </c>
      <c r="T994" s="6">
        <v>0.14603009259259259</v>
      </c>
      <c r="U994" s="6">
        <v>0.21359953703703705</v>
      </c>
      <c r="V994" s="6">
        <v>0.21349537037037036</v>
      </c>
      <c r="W994" s="6">
        <v>0.2028587962962963</v>
      </c>
      <c r="X994" s="6">
        <v>0.19638888888888889</v>
      </c>
    </row>
    <row r="995" spans="1:24" x14ac:dyDescent="0.45">
      <c r="A995" s="5">
        <v>0.21356481481481482</v>
      </c>
      <c r="B995" s="5">
        <v>0.2134837962962963</v>
      </c>
      <c r="C995" s="5">
        <v>0.20283564814814814</v>
      </c>
      <c r="D995" s="5">
        <v>0.1963425925925926</v>
      </c>
      <c r="I995" s="5">
        <v>7.5219907407407402E-2</v>
      </c>
      <c r="J995" s="5">
        <v>0.15785879629629629</v>
      </c>
      <c r="K995" s="5">
        <v>0.14754629629629629</v>
      </c>
      <c r="L995" s="5">
        <v>0.14601851851851852</v>
      </c>
      <c r="Q995" s="5">
        <v>7.5219907407407402E-2</v>
      </c>
      <c r="R995" s="5">
        <v>0.15785879629629629</v>
      </c>
      <c r="S995" s="5">
        <v>0.14754629629629629</v>
      </c>
      <c r="T995" s="5">
        <v>0.14601851851851852</v>
      </c>
      <c r="U995" s="5">
        <v>0.21356481481481482</v>
      </c>
      <c r="V995" s="5">
        <v>0.2134837962962963</v>
      </c>
      <c r="W995" s="5">
        <v>0.20283564814814814</v>
      </c>
      <c r="X995" s="5">
        <v>0.1963425925925926</v>
      </c>
    </row>
    <row r="996" spans="1:24" x14ac:dyDescent="0.45">
      <c r="A996" s="6">
        <v>0.21353009259259259</v>
      </c>
      <c r="B996" s="6">
        <v>0.21342592592592594</v>
      </c>
      <c r="C996" s="6">
        <v>0.20269675925925926</v>
      </c>
      <c r="D996" s="6">
        <v>0.19633101851851853</v>
      </c>
      <c r="I996" s="6">
        <v>7.5231481481481483E-2</v>
      </c>
      <c r="J996" s="6">
        <v>0.15784722222222222</v>
      </c>
      <c r="K996" s="6">
        <v>0.14753472222222222</v>
      </c>
      <c r="L996" s="6">
        <v>0.14599537037037036</v>
      </c>
      <c r="Q996" s="6">
        <v>7.5231481481481483E-2</v>
      </c>
      <c r="R996" s="6">
        <v>0.15784722222222222</v>
      </c>
      <c r="S996" s="6">
        <v>0.14753472222222222</v>
      </c>
      <c r="T996" s="6">
        <v>0.14599537037037036</v>
      </c>
      <c r="U996" s="6">
        <v>0.21353009259259259</v>
      </c>
      <c r="V996" s="6">
        <v>0.21342592592592594</v>
      </c>
      <c r="W996" s="6">
        <v>0.20269675925925926</v>
      </c>
      <c r="X996" s="6">
        <v>0.19633101851851853</v>
      </c>
    </row>
    <row r="997" spans="1:24" x14ac:dyDescent="0.45">
      <c r="A997" s="5">
        <v>0.21351851851851852</v>
      </c>
      <c r="B997" s="5">
        <v>0.21341435185185184</v>
      </c>
      <c r="C997" s="5">
        <v>0.20254629629629631</v>
      </c>
      <c r="D997" s="5">
        <v>0.19631944444444444</v>
      </c>
      <c r="I997" s="5">
        <v>7.5231481481481483E-2</v>
      </c>
      <c r="J997" s="5">
        <v>0.15781249999999999</v>
      </c>
      <c r="K997" s="5">
        <v>0.14747685185185186</v>
      </c>
      <c r="L997" s="5">
        <v>0.14591435185185186</v>
      </c>
      <c r="Q997" s="5">
        <v>7.5231481481481483E-2</v>
      </c>
      <c r="R997" s="5">
        <v>0.15781249999999999</v>
      </c>
      <c r="S997" s="5">
        <v>0.14747685185185186</v>
      </c>
      <c r="T997" s="5">
        <v>0.14591435185185186</v>
      </c>
      <c r="U997" s="5">
        <v>0.21351851851851852</v>
      </c>
      <c r="V997" s="5">
        <v>0.21341435185185184</v>
      </c>
      <c r="W997" s="5">
        <v>0.20254629629629631</v>
      </c>
      <c r="X997" s="5">
        <v>0.19631944444444444</v>
      </c>
    </row>
    <row r="998" spans="1:24" x14ac:dyDescent="0.45">
      <c r="A998" s="6">
        <v>0.21336805555555555</v>
      </c>
      <c r="B998" s="6">
        <v>0.21341435185185184</v>
      </c>
      <c r="C998" s="6">
        <v>0.20252314814814815</v>
      </c>
      <c r="D998" s="6">
        <v>0.19628472222222224</v>
      </c>
      <c r="I998" s="6">
        <v>7.5243055555555549E-2</v>
      </c>
      <c r="J998" s="6">
        <v>0.15781249999999999</v>
      </c>
      <c r="K998" s="6">
        <v>0.14743055555555556</v>
      </c>
      <c r="L998" s="6">
        <v>0.14590277777777777</v>
      </c>
      <c r="Q998" s="6">
        <v>7.5243055555555549E-2</v>
      </c>
      <c r="R998" s="6">
        <v>0.15781249999999999</v>
      </c>
      <c r="S998" s="6">
        <v>0.14743055555555556</v>
      </c>
      <c r="T998" s="6">
        <v>0.14590277777777777</v>
      </c>
      <c r="U998" s="6">
        <v>0.21336805555555555</v>
      </c>
      <c r="V998" s="6">
        <v>0.21341435185185184</v>
      </c>
      <c r="W998" s="6">
        <v>0.20252314814814815</v>
      </c>
      <c r="X998" s="6">
        <v>0.19628472222222224</v>
      </c>
    </row>
    <row r="999" spans="1:24" x14ac:dyDescent="0.45">
      <c r="A999" s="5">
        <v>0.21329861111111112</v>
      </c>
      <c r="B999" s="5">
        <v>0.21340277777777777</v>
      </c>
      <c r="C999" s="5">
        <v>0.20245370370370369</v>
      </c>
      <c r="D999" s="5">
        <v>0.19622685185185185</v>
      </c>
      <c r="I999" s="5">
        <v>7.5243055555555549E-2</v>
      </c>
      <c r="J999" s="5">
        <v>0.15780092592592593</v>
      </c>
      <c r="K999" s="5">
        <v>0.14743055555555556</v>
      </c>
      <c r="L999" s="5">
        <v>0.14583333333333334</v>
      </c>
      <c r="Q999" s="5">
        <v>7.5243055555555549E-2</v>
      </c>
      <c r="R999" s="5">
        <v>0.15780092592592593</v>
      </c>
      <c r="S999" s="5">
        <v>0.14743055555555556</v>
      </c>
      <c r="T999" s="5">
        <v>0.14583333333333334</v>
      </c>
      <c r="U999" s="5">
        <v>0.21329861111111112</v>
      </c>
      <c r="V999" s="5">
        <v>0.21340277777777777</v>
      </c>
      <c r="W999" s="5">
        <v>0.20245370370370369</v>
      </c>
      <c r="X999" s="5">
        <v>0.19622685185185185</v>
      </c>
    </row>
    <row r="1000" spans="1:24" x14ac:dyDescent="0.45">
      <c r="A1000" s="6">
        <v>0.21311342592592591</v>
      </c>
      <c r="B1000" s="6">
        <v>0.21340277777777777</v>
      </c>
      <c r="C1000" s="6">
        <v>0.20245370370370369</v>
      </c>
      <c r="D1000" s="6">
        <v>0.19619212962962962</v>
      </c>
      <c r="I1000" s="6">
        <v>7.525462962962963E-2</v>
      </c>
      <c r="J1000" s="6">
        <v>0.15773148148148147</v>
      </c>
      <c r="K1000" s="6">
        <v>0.14739583333333334</v>
      </c>
      <c r="L1000" s="6">
        <v>0.14582175925925925</v>
      </c>
      <c r="Q1000" s="6">
        <v>7.525462962962963E-2</v>
      </c>
      <c r="R1000" s="6">
        <v>0.15773148148148147</v>
      </c>
      <c r="S1000" s="6">
        <v>0.14739583333333334</v>
      </c>
      <c r="T1000" s="6">
        <v>0.14582175925925925</v>
      </c>
      <c r="U1000" s="6">
        <v>0.21311342592592591</v>
      </c>
      <c r="V1000" s="6">
        <v>0.21340277777777777</v>
      </c>
      <c r="W1000" s="6">
        <v>0.20245370370370369</v>
      </c>
      <c r="X1000" s="6">
        <v>0.19619212962962962</v>
      </c>
    </row>
    <row r="1001" spans="1:24" x14ac:dyDescent="0.45">
      <c r="A1001" s="5">
        <v>0.21309027777777778</v>
      </c>
      <c r="B1001" s="5">
        <v>0.21340277777777777</v>
      </c>
      <c r="C1001" s="5">
        <v>0.20239583333333333</v>
      </c>
      <c r="D1001" s="5">
        <v>0.19619212962962962</v>
      </c>
      <c r="I1001" s="5">
        <v>7.526620370370371E-2</v>
      </c>
      <c r="J1001" s="5">
        <v>0.15773148148148147</v>
      </c>
      <c r="K1001" s="5">
        <v>0.14739583333333334</v>
      </c>
      <c r="L1001" s="5">
        <v>0.14578703703703705</v>
      </c>
      <c r="Q1001" s="5">
        <v>7.526620370370371E-2</v>
      </c>
      <c r="R1001" s="5">
        <v>0.15773148148148147</v>
      </c>
      <c r="S1001" s="5">
        <v>0.14739583333333334</v>
      </c>
      <c r="T1001" s="5">
        <v>0.14578703703703705</v>
      </c>
      <c r="U1001" s="5">
        <v>0.21309027777777778</v>
      </c>
      <c r="V1001" s="5">
        <v>0.21340277777777777</v>
      </c>
      <c r="W1001" s="5">
        <v>0.20239583333333333</v>
      </c>
      <c r="X1001" s="5">
        <v>0.19619212962962962</v>
      </c>
    </row>
    <row r="1002" spans="1:24" x14ac:dyDescent="0.45">
      <c r="A1002" s="6">
        <v>0.21309027777777778</v>
      </c>
      <c r="B1002" s="6">
        <v>0.21340277777777777</v>
      </c>
      <c r="C1002" s="6">
        <v>0.20231481481481481</v>
      </c>
      <c r="D1002" s="6">
        <v>0.19616898148148149</v>
      </c>
      <c r="I1002" s="6">
        <v>7.526620370370371E-2</v>
      </c>
      <c r="J1002" s="6">
        <v>0.15771990740740741</v>
      </c>
      <c r="K1002" s="6">
        <v>0.14738425925925927</v>
      </c>
      <c r="L1002" s="6">
        <v>0.14576388888888889</v>
      </c>
      <c r="Q1002" s="6">
        <v>7.526620370370371E-2</v>
      </c>
      <c r="R1002" s="6">
        <v>0.15771990740740741</v>
      </c>
      <c r="S1002" s="6">
        <v>0.14738425925925927</v>
      </c>
      <c r="T1002" s="6">
        <v>0.14576388888888889</v>
      </c>
      <c r="U1002" s="6">
        <v>0.21309027777777778</v>
      </c>
      <c r="V1002" s="6">
        <v>0.21340277777777777</v>
      </c>
      <c r="W1002" s="6">
        <v>0.20231481481481481</v>
      </c>
      <c r="X1002" s="6">
        <v>0.19616898148148149</v>
      </c>
    </row>
    <row r="1003" spans="1:24" x14ac:dyDescent="0.45">
      <c r="A1003" s="5">
        <v>0.21309027777777778</v>
      </c>
      <c r="B1003" s="5">
        <v>0.21337962962962964</v>
      </c>
      <c r="C1003" s="5">
        <v>0.20215277777777776</v>
      </c>
      <c r="D1003" s="5">
        <v>0.19615740740740742</v>
      </c>
      <c r="I1003" s="5">
        <v>7.5277777777777777E-2</v>
      </c>
      <c r="J1003" s="5">
        <v>0.15771990740740741</v>
      </c>
      <c r="K1003" s="5">
        <v>0.14730324074074075</v>
      </c>
      <c r="L1003" s="5">
        <v>0.14574074074074075</v>
      </c>
      <c r="Q1003" s="5">
        <v>7.5277777777777777E-2</v>
      </c>
      <c r="R1003" s="5">
        <v>0.15771990740740741</v>
      </c>
      <c r="S1003" s="5">
        <v>0.14730324074074075</v>
      </c>
      <c r="T1003" s="5">
        <v>0.14574074074074075</v>
      </c>
      <c r="U1003" s="5">
        <v>0.21309027777777778</v>
      </c>
      <c r="V1003" s="5">
        <v>0.21337962962962964</v>
      </c>
      <c r="W1003" s="5">
        <v>0.20215277777777776</v>
      </c>
      <c r="X1003" s="5">
        <v>0.19615740740740742</v>
      </c>
    </row>
    <row r="1004" spans="1:24" x14ac:dyDescent="0.45">
      <c r="A1004" s="6">
        <v>0.21307870370370371</v>
      </c>
      <c r="B1004" s="6">
        <v>0.21328703703703702</v>
      </c>
      <c r="C1004" s="6">
        <v>0.20215277777777776</v>
      </c>
      <c r="D1004" s="6">
        <v>0.19614583333333332</v>
      </c>
      <c r="I1004" s="6">
        <v>7.5277777777777777E-2</v>
      </c>
      <c r="J1004" s="6">
        <v>0.15768518518518518</v>
      </c>
      <c r="K1004" s="6">
        <v>0.14725694444444445</v>
      </c>
      <c r="L1004" s="6">
        <v>0.14574074074074075</v>
      </c>
      <c r="Q1004" s="6">
        <v>7.5277777777777777E-2</v>
      </c>
      <c r="R1004" s="6">
        <v>0.15768518518518518</v>
      </c>
      <c r="S1004" s="6">
        <v>0.14725694444444445</v>
      </c>
      <c r="T1004" s="6">
        <v>0.14574074074074075</v>
      </c>
      <c r="U1004" s="6">
        <v>0.21307870370370371</v>
      </c>
      <c r="V1004" s="6">
        <v>0.21328703703703702</v>
      </c>
      <c r="W1004" s="6">
        <v>0.20215277777777776</v>
      </c>
      <c r="X1004" s="6">
        <v>0.19614583333333332</v>
      </c>
    </row>
    <row r="1005" spans="1:24" x14ac:dyDescent="0.45">
      <c r="A1005" s="5">
        <v>0.21304398148148149</v>
      </c>
      <c r="B1005" s="5">
        <v>0.21324074074074073</v>
      </c>
      <c r="C1005" s="5">
        <v>0.2021412037037037</v>
      </c>
      <c r="D1005" s="5">
        <v>0.19612268518518519</v>
      </c>
      <c r="I1005" s="5">
        <v>7.5277777777777777E-2</v>
      </c>
      <c r="J1005" s="5">
        <v>0.15768518518518518</v>
      </c>
      <c r="K1005" s="5">
        <v>0.14725694444444445</v>
      </c>
      <c r="L1005" s="5">
        <v>0.14572916666666666</v>
      </c>
      <c r="Q1005" s="5">
        <v>7.5277777777777777E-2</v>
      </c>
      <c r="R1005" s="5">
        <v>0.15768518518518518</v>
      </c>
      <c r="S1005" s="5">
        <v>0.14725694444444445</v>
      </c>
      <c r="T1005" s="5">
        <v>0.14572916666666666</v>
      </c>
      <c r="U1005" s="5">
        <v>0.21304398148148149</v>
      </c>
      <c r="V1005" s="5">
        <v>0.21324074074074073</v>
      </c>
      <c r="W1005" s="5">
        <v>0.2021412037037037</v>
      </c>
      <c r="X1005" s="5">
        <v>0.19612268518518519</v>
      </c>
    </row>
    <row r="1006" spans="1:24" x14ac:dyDescent="0.45">
      <c r="A1006" s="6">
        <v>0.21289351851851851</v>
      </c>
      <c r="B1006" s="6">
        <v>0.21319444444444444</v>
      </c>
      <c r="C1006" s="6">
        <v>0.20212962962962963</v>
      </c>
      <c r="D1006" s="6">
        <v>0.19611111111111112</v>
      </c>
      <c r="I1006" s="6">
        <v>7.5289351851851857E-2</v>
      </c>
      <c r="J1006" s="6">
        <v>0.15765046296296295</v>
      </c>
      <c r="K1006" s="6">
        <v>0.14723379629629629</v>
      </c>
      <c r="L1006" s="6">
        <v>0.14570601851851853</v>
      </c>
      <c r="Q1006" s="6">
        <v>7.5289351851851857E-2</v>
      </c>
      <c r="R1006" s="6">
        <v>0.15765046296296295</v>
      </c>
      <c r="S1006" s="6">
        <v>0.14723379629629629</v>
      </c>
      <c r="T1006" s="6">
        <v>0.14570601851851853</v>
      </c>
      <c r="U1006" s="6">
        <v>0.21289351851851851</v>
      </c>
      <c r="V1006" s="6">
        <v>0.21319444444444444</v>
      </c>
      <c r="W1006" s="6">
        <v>0.20212962962962963</v>
      </c>
      <c r="X1006" s="6">
        <v>0.19611111111111112</v>
      </c>
    </row>
    <row r="1007" spans="1:24" x14ac:dyDescent="0.45">
      <c r="A1007" s="5">
        <v>0.21284722222222222</v>
      </c>
      <c r="B1007" s="5">
        <v>0.2131712962962963</v>
      </c>
      <c r="C1007" s="5">
        <v>0.20208333333333334</v>
      </c>
      <c r="D1007" s="5">
        <v>0.19601851851851851</v>
      </c>
      <c r="I1007" s="5">
        <v>7.5289351851851857E-2</v>
      </c>
      <c r="J1007" s="5">
        <v>0.15762731481481482</v>
      </c>
      <c r="K1007" s="5">
        <v>0.14721064814814816</v>
      </c>
      <c r="L1007" s="5">
        <v>0.1456712962962963</v>
      </c>
      <c r="Q1007" s="5">
        <v>7.5289351851851857E-2</v>
      </c>
      <c r="R1007" s="5">
        <v>0.15762731481481482</v>
      </c>
      <c r="S1007" s="5">
        <v>0.14721064814814816</v>
      </c>
      <c r="T1007" s="5">
        <v>0.1456712962962963</v>
      </c>
      <c r="U1007" s="5">
        <v>0.21284722222222222</v>
      </c>
      <c r="V1007" s="5">
        <v>0.2131712962962963</v>
      </c>
      <c r="W1007" s="5">
        <v>0.20208333333333334</v>
      </c>
      <c r="X1007" s="5">
        <v>0.19601851851851851</v>
      </c>
    </row>
    <row r="1008" spans="1:24" x14ac:dyDescent="0.45">
      <c r="A1008" s="6">
        <v>0.21282407407407408</v>
      </c>
      <c r="B1008" s="6">
        <v>0.21312500000000001</v>
      </c>
      <c r="C1008" s="6">
        <v>0.20203703703703704</v>
      </c>
      <c r="D1008" s="6">
        <v>0.19598379629629631</v>
      </c>
      <c r="I1008" s="6">
        <v>7.5289351851851857E-2</v>
      </c>
      <c r="J1008" s="6">
        <v>0.15760416666666666</v>
      </c>
      <c r="K1008" s="6">
        <v>0.14719907407407407</v>
      </c>
      <c r="L1008" s="6">
        <v>0.14564814814814814</v>
      </c>
      <c r="Q1008" s="6">
        <v>7.5289351851851857E-2</v>
      </c>
      <c r="R1008" s="6">
        <v>0.15760416666666666</v>
      </c>
      <c r="S1008" s="6">
        <v>0.14719907407407407</v>
      </c>
      <c r="T1008" s="6">
        <v>0.14564814814814814</v>
      </c>
      <c r="U1008" s="6">
        <v>0.21282407407407408</v>
      </c>
      <c r="V1008" s="6">
        <v>0.21312500000000001</v>
      </c>
      <c r="W1008" s="6">
        <v>0.20203703703703704</v>
      </c>
      <c r="X1008" s="6">
        <v>0.19598379629629631</v>
      </c>
    </row>
    <row r="1009" spans="1:24" x14ac:dyDescent="0.45">
      <c r="A1009" s="5">
        <v>0.21278935185185185</v>
      </c>
      <c r="B1009" s="5">
        <v>0.21302083333333333</v>
      </c>
      <c r="C1009" s="5">
        <v>0.20202546296296298</v>
      </c>
      <c r="D1009" s="5">
        <v>0.19598379629629631</v>
      </c>
      <c r="I1009" s="5">
        <v>7.5300925925925924E-2</v>
      </c>
      <c r="J1009" s="5">
        <v>0.15760416666666666</v>
      </c>
      <c r="K1009" s="5">
        <v>0.14717592592592593</v>
      </c>
      <c r="L1009" s="5">
        <v>0.14563657407407407</v>
      </c>
      <c r="Q1009" s="5">
        <v>7.5300925925925924E-2</v>
      </c>
      <c r="R1009" s="5">
        <v>0.15760416666666666</v>
      </c>
      <c r="S1009" s="5">
        <v>0.14717592592592593</v>
      </c>
      <c r="T1009" s="5">
        <v>0.14563657407407407</v>
      </c>
      <c r="U1009" s="5">
        <v>0.21278935185185185</v>
      </c>
      <c r="V1009" s="5">
        <v>0.21302083333333333</v>
      </c>
      <c r="W1009" s="5">
        <v>0.20202546296296298</v>
      </c>
      <c r="X1009" s="5">
        <v>0.19598379629629631</v>
      </c>
    </row>
    <row r="1010" spans="1:24" x14ac:dyDescent="0.45">
      <c r="A1010" s="6">
        <v>0.21269675925925927</v>
      </c>
      <c r="B1010" s="6">
        <v>0.21300925925925926</v>
      </c>
      <c r="C1010" s="6">
        <v>0.20185185185185187</v>
      </c>
      <c r="D1010" s="6">
        <v>0.19590277777777779</v>
      </c>
      <c r="I1010" s="6">
        <v>7.5300925925925924E-2</v>
      </c>
      <c r="J1010" s="6">
        <v>0.15760416666666666</v>
      </c>
      <c r="K1010" s="6">
        <v>0.1471412037037037</v>
      </c>
      <c r="L1010" s="6">
        <v>0.14563657407407407</v>
      </c>
      <c r="Q1010" s="6">
        <v>7.5300925925925924E-2</v>
      </c>
      <c r="R1010" s="6">
        <v>0.15760416666666666</v>
      </c>
      <c r="S1010" s="6">
        <v>0.1471412037037037</v>
      </c>
      <c r="T1010" s="6">
        <v>0.14563657407407407</v>
      </c>
      <c r="U1010" s="6">
        <v>0.21269675925925927</v>
      </c>
      <c r="V1010" s="6">
        <v>0.21300925925925926</v>
      </c>
      <c r="W1010" s="6">
        <v>0.20185185185185187</v>
      </c>
      <c r="X1010" s="6">
        <v>0.19590277777777779</v>
      </c>
    </row>
    <row r="1011" spans="1:24" x14ac:dyDescent="0.45">
      <c r="A1011" s="5">
        <v>0.21265046296296297</v>
      </c>
      <c r="B1011" s="5">
        <v>0.21299768518518519</v>
      </c>
      <c r="C1011" s="5">
        <v>0.20180555555555554</v>
      </c>
      <c r="D1011" s="5">
        <v>0.19590277777777779</v>
      </c>
      <c r="I1011" s="5">
        <v>7.5324074074074071E-2</v>
      </c>
      <c r="J1011" s="5">
        <v>0.15758101851851852</v>
      </c>
      <c r="K1011" s="5">
        <v>0.14712962962962964</v>
      </c>
      <c r="L1011" s="5">
        <v>0.145625</v>
      </c>
      <c r="Q1011" s="5">
        <v>7.5324074074074071E-2</v>
      </c>
      <c r="R1011" s="5">
        <v>0.15758101851851852</v>
      </c>
      <c r="S1011" s="5">
        <v>0.14712962962962964</v>
      </c>
      <c r="T1011" s="5">
        <v>0.145625</v>
      </c>
      <c r="U1011" s="5">
        <v>0.21265046296296297</v>
      </c>
      <c r="V1011" s="5">
        <v>0.21299768518518519</v>
      </c>
      <c r="W1011" s="5">
        <v>0.20180555555555554</v>
      </c>
      <c r="X1011" s="5">
        <v>0.19590277777777779</v>
      </c>
    </row>
    <row r="1012" spans="1:24" x14ac:dyDescent="0.45">
      <c r="A1012" s="6">
        <v>0.21262731481481481</v>
      </c>
      <c r="B1012" s="6">
        <v>0.21296296296296297</v>
      </c>
      <c r="C1012" s="6">
        <v>0.20180555555555554</v>
      </c>
      <c r="D1012" s="6">
        <v>0.1957986111111111</v>
      </c>
      <c r="I1012" s="6">
        <v>7.5335648148148152E-2</v>
      </c>
      <c r="J1012" s="6">
        <v>0.15758101851851852</v>
      </c>
      <c r="K1012" s="6">
        <v>0.14709490740740741</v>
      </c>
      <c r="L1012" s="6">
        <v>0.145625</v>
      </c>
      <c r="Q1012" s="6">
        <v>7.5335648148148152E-2</v>
      </c>
      <c r="R1012" s="6">
        <v>0.15758101851851852</v>
      </c>
      <c r="S1012" s="6">
        <v>0.14709490740740741</v>
      </c>
      <c r="T1012" s="6">
        <v>0.145625</v>
      </c>
      <c r="U1012" s="6">
        <v>0.21262731481481481</v>
      </c>
      <c r="V1012" s="6">
        <v>0.21296296296296297</v>
      </c>
      <c r="W1012" s="6">
        <v>0.20180555555555554</v>
      </c>
      <c r="X1012" s="6">
        <v>0.1957986111111111</v>
      </c>
    </row>
    <row r="1013" spans="1:24" x14ac:dyDescent="0.45">
      <c r="A1013" s="5">
        <v>0.21256944444444445</v>
      </c>
      <c r="B1013" s="5">
        <v>0.21296296296296297</v>
      </c>
      <c r="C1013" s="5">
        <v>0.20175925925925925</v>
      </c>
      <c r="D1013" s="5">
        <v>0.19575231481481481</v>
      </c>
      <c r="I1013" s="5">
        <v>7.5347222222222218E-2</v>
      </c>
      <c r="J1013" s="5">
        <v>0.15758101851851852</v>
      </c>
      <c r="K1013" s="5">
        <v>0.14708333333333334</v>
      </c>
      <c r="L1013" s="5">
        <v>0.14561342592592594</v>
      </c>
      <c r="Q1013" s="5">
        <v>7.5347222222222218E-2</v>
      </c>
      <c r="R1013" s="5">
        <v>0.15758101851851852</v>
      </c>
      <c r="S1013" s="5">
        <v>0.14708333333333334</v>
      </c>
      <c r="T1013" s="5">
        <v>0.14561342592592594</v>
      </c>
      <c r="U1013" s="5">
        <v>0.21256944444444445</v>
      </c>
      <c r="V1013" s="5">
        <v>0.21296296296296297</v>
      </c>
      <c r="W1013" s="5">
        <v>0.20175925925925925</v>
      </c>
      <c r="X1013" s="5">
        <v>0.19575231481481481</v>
      </c>
    </row>
    <row r="1014" spans="1:24" x14ac:dyDescent="0.45">
      <c r="A1014" s="6">
        <v>0.21253472222222222</v>
      </c>
      <c r="B1014" s="6">
        <v>0.2129050925925926</v>
      </c>
      <c r="C1014" s="6">
        <v>0.20172453703703705</v>
      </c>
      <c r="D1014" s="6">
        <v>0.19574074074074074</v>
      </c>
      <c r="I1014" s="6">
        <v>7.5358796296296299E-2</v>
      </c>
      <c r="J1014" s="6">
        <v>0.1575462962962963</v>
      </c>
      <c r="K1014" s="6">
        <v>0.14706018518518518</v>
      </c>
      <c r="L1014" s="6">
        <v>0.14557870370370371</v>
      </c>
      <c r="Q1014" s="6">
        <v>7.5358796296296299E-2</v>
      </c>
      <c r="R1014" s="6">
        <v>0.1575462962962963</v>
      </c>
      <c r="S1014" s="6">
        <v>0.14706018518518518</v>
      </c>
      <c r="T1014" s="6">
        <v>0.14557870370370371</v>
      </c>
      <c r="U1014" s="6">
        <v>0.21253472222222222</v>
      </c>
      <c r="V1014" s="6">
        <v>0.2129050925925926</v>
      </c>
      <c r="W1014" s="6">
        <v>0.20172453703703705</v>
      </c>
      <c r="X1014" s="6">
        <v>0.19574074074074074</v>
      </c>
    </row>
    <row r="1015" spans="1:24" x14ac:dyDescent="0.45">
      <c r="A1015" s="5">
        <v>0.21237268518518518</v>
      </c>
      <c r="B1015" s="5">
        <v>0.21289351851851851</v>
      </c>
      <c r="C1015" s="5">
        <v>0.2016087962962963</v>
      </c>
      <c r="D1015" s="5">
        <v>0.19569444444444445</v>
      </c>
      <c r="I1015" s="5">
        <v>7.5370370370370365E-2</v>
      </c>
      <c r="J1015" s="5">
        <v>0.15752314814814813</v>
      </c>
      <c r="K1015" s="5">
        <v>0.14706018518518518</v>
      </c>
      <c r="L1015" s="5">
        <v>0.14557870370370371</v>
      </c>
      <c r="Q1015" s="5">
        <v>7.5370370370370365E-2</v>
      </c>
      <c r="R1015" s="5">
        <v>0.15752314814814813</v>
      </c>
      <c r="S1015" s="5">
        <v>0.14706018518518518</v>
      </c>
      <c r="T1015" s="5">
        <v>0.14557870370370371</v>
      </c>
      <c r="U1015" s="5">
        <v>0.21237268518518518</v>
      </c>
      <c r="V1015" s="5">
        <v>0.21289351851851851</v>
      </c>
      <c r="W1015" s="5">
        <v>0.2016087962962963</v>
      </c>
      <c r="X1015" s="5">
        <v>0.19569444444444445</v>
      </c>
    </row>
    <row r="1016" spans="1:24" x14ac:dyDescent="0.45">
      <c r="A1016" s="6">
        <v>0.21236111111111111</v>
      </c>
      <c r="B1016" s="6">
        <v>0.21283564814814815</v>
      </c>
      <c r="C1016" s="6">
        <v>0.20159722222222223</v>
      </c>
      <c r="D1016" s="6">
        <v>0.19568287037037038</v>
      </c>
      <c r="I1016" s="6">
        <v>7.5370370370370365E-2</v>
      </c>
      <c r="J1016" s="6">
        <v>0.15752314814814813</v>
      </c>
      <c r="K1016" s="6">
        <v>0.14703703703703705</v>
      </c>
      <c r="L1016" s="6">
        <v>0.14557870370370371</v>
      </c>
      <c r="Q1016" s="6">
        <v>7.5370370370370365E-2</v>
      </c>
      <c r="R1016" s="6">
        <v>0.15752314814814813</v>
      </c>
      <c r="S1016" s="6">
        <v>0.14703703703703705</v>
      </c>
      <c r="T1016" s="6">
        <v>0.14557870370370371</v>
      </c>
      <c r="U1016" s="6">
        <v>0.21236111111111111</v>
      </c>
      <c r="V1016" s="6">
        <v>0.21283564814814815</v>
      </c>
      <c r="W1016" s="6">
        <v>0.20159722222222223</v>
      </c>
      <c r="X1016" s="6">
        <v>0.19568287037037038</v>
      </c>
    </row>
    <row r="1017" spans="1:24" x14ac:dyDescent="0.45">
      <c r="A1017" s="5">
        <v>0.21234953703703704</v>
      </c>
      <c r="B1017" s="5">
        <v>0.21283564814814815</v>
      </c>
      <c r="C1017" s="5">
        <v>0.20158564814814814</v>
      </c>
      <c r="D1017" s="5">
        <v>0.19567129629629629</v>
      </c>
      <c r="I1017" s="5">
        <v>7.5370370370370365E-2</v>
      </c>
      <c r="J1017" s="5">
        <v>0.1575</v>
      </c>
      <c r="K1017" s="5">
        <v>0.14695601851851853</v>
      </c>
      <c r="L1017" s="5">
        <v>0.14554398148148148</v>
      </c>
      <c r="Q1017" s="5">
        <v>7.5370370370370365E-2</v>
      </c>
      <c r="R1017" s="5">
        <v>0.1575</v>
      </c>
      <c r="S1017" s="5">
        <v>0.14695601851851853</v>
      </c>
      <c r="T1017" s="5">
        <v>0.14554398148148148</v>
      </c>
      <c r="U1017" s="5">
        <v>0.21234953703703704</v>
      </c>
      <c r="V1017" s="5">
        <v>0.21283564814814815</v>
      </c>
      <c r="W1017" s="5">
        <v>0.20158564814814814</v>
      </c>
      <c r="X1017" s="5">
        <v>0.19567129629629629</v>
      </c>
    </row>
    <row r="1018" spans="1:24" x14ac:dyDescent="0.45">
      <c r="A1018" s="6">
        <v>0.21229166666666666</v>
      </c>
      <c r="B1018" s="6">
        <v>0.21282407407407408</v>
      </c>
      <c r="C1018" s="6">
        <v>0.20150462962962962</v>
      </c>
      <c r="D1018" s="6">
        <v>0.19565972222222222</v>
      </c>
      <c r="I1018" s="6">
        <v>7.5370370370370365E-2</v>
      </c>
      <c r="J1018" s="6">
        <v>0.1575</v>
      </c>
      <c r="K1018" s="6">
        <v>0.14695601851851853</v>
      </c>
      <c r="L1018" s="6">
        <v>0.14553240740740742</v>
      </c>
      <c r="Q1018" s="6">
        <v>7.5370370370370365E-2</v>
      </c>
      <c r="R1018" s="6">
        <v>0.1575</v>
      </c>
      <c r="S1018" s="6">
        <v>0.14695601851851853</v>
      </c>
      <c r="T1018" s="6">
        <v>0.14553240740740742</v>
      </c>
      <c r="U1018" s="6">
        <v>0.21229166666666666</v>
      </c>
      <c r="V1018" s="6">
        <v>0.21282407407407408</v>
      </c>
      <c r="W1018" s="6">
        <v>0.20150462962962962</v>
      </c>
      <c r="X1018" s="6">
        <v>0.19565972222222222</v>
      </c>
    </row>
    <row r="1019" spans="1:24" x14ac:dyDescent="0.45">
      <c r="A1019" s="5">
        <v>0.21225694444444446</v>
      </c>
      <c r="B1019" s="5">
        <v>0.21278935185185185</v>
      </c>
      <c r="C1019" s="5">
        <v>0.20149305555555555</v>
      </c>
      <c r="D1019" s="5">
        <v>0.19563657407407409</v>
      </c>
      <c r="I1019" s="5">
        <v>7.5370370370370365E-2</v>
      </c>
      <c r="J1019" s="5">
        <v>0.15748842592592593</v>
      </c>
      <c r="K1019" s="5">
        <v>0.14694444444444443</v>
      </c>
      <c r="L1019" s="5">
        <v>0.14552083333333332</v>
      </c>
      <c r="Q1019" s="5">
        <v>7.5370370370370365E-2</v>
      </c>
      <c r="R1019" s="5">
        <v>0.15748842592592593</v>
      </c>
      <c r="S1019" s="5">
        <v>0.14694444444444443</v>
      </c>
      <c r="T1019" s="5">
        <v>0.14552083333333332</v>
      </c>
      <c r="U1019" s="5">
        <v>0.21225694444444446</v>
      </c>
      <c r="V1019" s="5">
        <v>0.21278935185185185</v>
      </c>
      <c r="W1019" s="5">
        <v>0.20149305555555555</v>
      </c>
      <c r="X1019" s="5">
        <v>0.19563657407407409</v>
      </c>
    </row>
    <row r="1020" spans="1:24" x14ac:dyDescent="0.45">
      <c r="A1020" s="6">
        <v>0.21224537037037036</v>
      </c>
      <c r="B1020" s="6">
        <v>0.21278935185185185</v>
      </c>
      <c r="C1020" s="6">
        <v>0.20146990740740742</v>
      </c>
      <c r="D1020" s="6">
        <v>0.19561342592592593</v>
      </c>
      <c r="I1020" s="6">
        <v>7.5370370370370365E-2</v>
      </c>
      <c r="J1020" s="6">
        <v>0.15747685185185184</v>
      </c>
      <c r="K1020" s="6">
        <v>0.14687500000000001</v>
      </c>
      <c r="L1020" s="6">
        <v>0.14550925925925925</v>
      </c>
      <c r="Q1020" s="6">
        <v>7.5370370370370365E-2</v>
      </c>
      <c r="R1020" s="6">
        <v>0.15747685185185184</v>
      </c>
      <c r="S1020" s="6">
        <v>0.14687500000000001</v>
      </c>
      <c r="T1020" s="6">
        <v>0.14550925925925925</v>
      </c>
      <c r="U1020" s="6">
        <v>0.21224537037037036</v>
      </c>
      <c r="V1020" s="6">
        <v>0.21278935185185185</v>
      </c>
      <c r="W1020" s="6">
        <v>0.20146990740740742</v>
      </c>
      <c r="X1020" s="6">
        <v>0.19561342592592593</v>
      </c>
    </row>
    <row r="1021" spans="1:24" x14ac:dyDescent="0.45">
      <c r="A1021" s="5">
        <v>0.2121875</v>
      </c>
      <c r="B1021" s="5">
        <v>0.21277777777777779</v>
      </c>
      <c r="C1021" s="5">
        <v>0.20145833333333332</v>
      </c>
      <c r="D1021" s="5">
        <v>0.19550925925925927</v>
      </c>
      <c r="I1021" s="5">
        <v>7.5370370370370365E-2</v>
      </c>
      <c r="J1021" s="5">
        <v>0.15745370370370371</v>
      </c>
      <c r="K1021" s="5">
        <v>0.14684027777777778</v>
      </c>
      <c r="L1021" s="5">
        <v>0.14550925925925925</v>
      </c>
      <c r="Q1021" s="5">
        <v>7.5370370370370365E-2</v>
      </c>
      <c r="R1021" s="5">
        <v>0.15745370370370371</v>
      </c>
      <c r="S1021" s="5">
        <v>0.14684027777777778</v>
      </c>
      <c r="T1021" s="5">
        <v>0.14550925925925925</v>
      </c>
      <c r="U1021" s="5">
        <v>0.2121875</v>
      </c>
      <c r="V1021" s="5">
        <v>0.21277777777777779</v>
      </c>
      <c r="W1021" s="5">
        <v>0.20145833333333332</v>
      </c>
      <c r="X1021" s="5">
        <v>0.19550925925925927</v>
      </c>
    </row>
    <row r="1022" spans="1:24" x14ac:dyDescent="0.45">
      <c r="A1022" s="6">
        <v>0.21214120370370371</v>
      </c>
      <c r="B1022" s="6">
        <v>0.21275462962962963</v>
      </c>
      <c r="C1022" s="6">
        <v>0.20143518518518519</v>
      </c>
      <c r="D1022" s="6">
        <v>0.19540509259259259</v>
      </c>
      <c r="I1022" s="6">
        <v>7.5370370370370365E-2</v>
      </c>
      <c r="J1022" s="6">
        <v>0.15744212962962964</v>
      </c>
      <c r="K1022" s="6">
        <v>0.14681712962962962</v>
      </c>
      <c r="L1022" s="6">
        <v>0.14550925925925925</v>
      </c>
      <c r="Q1022" s="6">
        <v>7.5370370370370365E-2</v>
      </c>
      <c r="R1022" s="6">
        <v>0.15744212962962964</v>
      </c>
      <c r="S1022" s="6">
        <v>0.14681712962962962</v>
      </c>
      <c r="T1022" s="6">
        <v>0.14550925925925925</v>
      </c>
      <c r="U1022" s="6">
        <v>0.21214120370370371</v>
      </c>
      <c r="V1022" s="6">
        <v>0.21275462962962963</v>
      </c>
      <c r="W1022" s="6">
        <v>0.20143518518518519</v>
      </c>
      <c r="X1022" s="6">
        <v>0.19540509259259259</v>
      </c>
    </row>
    <row r="1023" spans="1:24" x14ac:dyDescent="0.45">
      <c r="A1023" s="5">
        <v>0.21209490740740741</v>
      </c>
      <c r="B1023" s="5">
        <v>0.21275462962962963</v>
      </c>
      <c r="C1023" s="5">
        <v>0.20142361111111112</v>
      </c>
      <c r="D1023" s="5">
        <v>0.19538194444444446</v>
      </c>
      <c r="I1023" s="5">
        <v>7.5370370370370365E-2</v>
      </c>
      <c r="J1023" s="5">
        <v>0.15744212962962964</v>
      </c>
      <c r="K1023" s="5">
        <v>0.14681712962962962</v>
      </c>
      <c r="L1023" s="5">
        <v>0.14548611111111112</v>
      </c>
      <c r="Q1023" s="5">
        <v>7.5370370370370365E-2</v>
      </c>
      <c r="R1023" s="5">
        <v>0.15744212962962964</v>
      </c>
      <c r="S1023" s="5">
        <v>0.14681712962962962</v>
      </c>
      <c r="T1023" s="5">
        <v>0.14548611111111112</v>
      </c>
      <c r="U1023" s="5">
        <v>0.21209490740740741</v>
      </c>
      <c r="V1023" s="5">
        <v>0.21275462962962963</v>
      </c>
      <c r="W1023" s="5">
        <v>0.20142361111111112</v>
      </c>
      <c r="X1023" s="5">
        <v>0.19538194444444446</v>
      </c>
    </row>
    <row r="1024" spans="1:24" x14ac:dyDescent="0.45">
      <c r="A1024" s="6">
        <v>0.21209490740740741</v>
      </c>
      <c r="B1024" s="6">
        <v>0.21274305555555556</v>
      </c>
      <c r="C1024" s="6">
        <v>0.20141203703703703</v>
      </c>
      <c r="D1024" s="6">
        <v>0.19534722222222223</v>
      </c>
      <c r="I1024" s="6">
        <v>7.5370370370370365E-2</v>
      </c>
      <c r="J1024" s="6">
        <v>0.15744212962962964</v>
      </c>
      <c r="K1024" s="6">
        <v>0.14681712962962962</v>
      </c>
      <c r="L1024" s="6">
        <v>0.14547453703703703</v>
      </c>
      <c r="Q1024" s="6">
        <v>7.5370370370370365E-2</v>
      </c>
      <c r="R1024" s="6">
        <v>0.15744212962962964</v>
      </c>
      <c r="S1024" s="6">
        <v>0.14681712962962962</v>
      </c>
      <c r="T1024" s="6">
        <v>0.14547453703703703</v>
      </c>
      <c r="U1024" s="6">
        <v>0.21209490740740741</v>
      </c>
      <c r="V1024" s="6">
        <v>0.21274305555555556</v>
      </c>
      <c r="W1024" s="6">
        <v>0.20141203703703703</v>
      </c>
      <c r="X1024" s="6">
        <v>0.19534722222222223</v>
      </c>
    </row>
    <row r="1025" spans="1:24" x14ac:dyDescent="0.45">
      <c r="A1025" s="5">
        <v>0.2119212962962963</v>
      </c>
      <c r="B1025" s="5">
        <v>0.21274305555555556</v>
      </c>
      <c r="C1025" s="5">
        <v>0.2013888888888889</v>
      </c>
      <c r="D1025" s="5">
        <v>0.19533564814814816</v>
      </c>
      <c r="I1025" s="5">
        <v>7.5381944444444446E-2</v>
      </c>
      <c r="J1025" s="5">
        <v>0.15738425925925925</v>
      </c>
      <c r="K1025" s="5">
        <v>0.14675925925925926</v>
      </c>
      <c r="L1025" s="5">
        <v>0.14547453703703703</v>
      </c>
      <c r="Q1025" s="5">
        <v>7.5381944444444446E-2</v>
      </c>
      <c r="R1025" s="5">
        <v>0.15738425925925925</v>
      </c>
      <c r="S1025" s="5">
        <v>0.14675925925925926</v>
      </c>
      <c r="T1025" s="5">
        <v>0.14547453703703703</v>
      </c>
      <c r="U1025" s="5">
        <v>0.2119212962962963</v>
      </c>
      <c r="V1025" s="5">
        <v>0.21274305555555556</v>
      </c>
      <c r="W1025" s="5">
        <v>0.2013888888888889</v>
      </c>
      <c r="X1025" s="5">
        <v>0.19533564814814816</v>
      </c>
    </row>
    <row r="1026" spans="1:24" x14ac:dyDescent="0.45">
      <c r="A1026" s="6">
        <v>0.2119212962962963</v>
      </c>
      <c r="B1026" s="6">
        <v>0.2127199074074074</v>
      </c>
      <c r="C1026" s="6">
        <v>0.2013888888888889</v>
      </c>
      <c r="D1026" s="6">
        <v>0.19530092592592593</v>
      </c>
      <c r="I1026" s="6">
        <v>7.5381944444444446E-2</v>
      </c>
      <c r="J1026" s="6">
        <v>0.15734953703703702</v>
      </c>
      <c r="K1026" s="6">
        <v>0.14671296296296296</v>
      </c>
      <c r="L1026" s="6">
        <v>0.14545138888888889</v>
      </c>
      <c r="Q1026" s="6">
        <v>7.5381944444444446E-2</v>
      </c>
      <c r="R1026" s="6">
        <v>0.15734953703703702</v>
      </c>
      <c r="S1026" s="6">
        <v>0.14671296296296296</v>
      </c>
      <c r="T1026" s="6">
        <v>0.14545138888888889</v>
      </c>
      <c r="U1026" s="6">
        <v>0.2119212962962963</v>
      </c>
      <c r="V1026" s="6">
        <v>0.2127199074074074</v>
      </c>
      <c r="W1026" s="6">
        <v>0.2013888888888889</v>
      </c>
      <c r="X1026" s="6">
        <v>0.19530092592592593</v>
      </c>
    </row>
    <row r="1027" spans="1:24" x14ac:dyDescent="0.45">
      <c r="A1027" s="5">
        <v>0.21190972222222224</v>
      </c>
      <c r="B1027" s="5">
        <v>0.2127199074074074</v>
      </c>
      <c r="C1027" s="5">
        <v>0.20133101851851851</v>
      </c>
      <c r="D1027" s="5">
        <v>0.19530092592592593</v>
      </c>
      <c r="I1027" s="5">
        <v>7.5393518518518512E-2</v>
      </c>
      <c r="J1027" s="5">
        <v>0.15733796296296296</v>
      </c>
      <c r="K1027" s="5">
        <v>0.14658564814814815</v>
      </c>
      <c r="L1027" s="5">
        <v>0.14542824074074073</v>
      </c>
      <c r="Q1027" s="5">
        <v>7.5393518518518512E-2</v>
      </c>
      <c r="R1027" s="5">
        <v>0.15733796296296296</v>
      </c>
      <c r="S1027" s="5">
        <v>0.14658564814814815</v>
      </c>
      <c r="T1027" s="5">
        <v>0.14542824074074073</v>
      </c>
      <c r="U1027" s="5">
        <v>0.21190972222222224</v>
      </c>
      <c r="V1027" s="5">
        <v>0.2127199074074074</v>
      </c>
      <c r="W1027" s="5">
        <v>0.20133101851851851</v>
      </c>
      <c r="X1027" s="5">
        <v>0.19530092592592593</v>
      </c>
    </row>
    <row r="1028" spans="1:24" x14ac:dyDescent="0.45">
      <c r="A1028" s="6">
        <v>0.21188657407407407</v>
      </c>
      <c r="B1028" s="6">
        <v>0.21269675925925927</v>
      </c>
      <c r="C1028" s="6">
        <v>0.20125000000000001</v>
      </c>
      <c r="D1028" s="6">
        <v>0.19528935185185184</v>
      </c>
      <c r="I1028" s="6">
        <v>7.5393518518518512E-2</v>
      </c>
      <c r="J1028" s="6">
        <v>0.15733796296296296</v>
      </c>
      <c r="K1028" s="6">
        <v>0.14657407407407408</v>
      </c>
      <c r="L1028" s="6">
        <v>0.14539351851851851</v>
      </c>
      <c r="Q1028" s="6">
        <v>7.5393518518518512E-2</v>
      </c>
      <c r="R1028" s="6">
        <v>0.15733796296296296</v>
      </c>
      <c r="S1028" s="6">
        <v>0.14657407407407408</v>
      </c>
      <c r="T1028" s="6">
        <v>0.14539351851851851</v>
      </c>
      <c r="U1028" s="6">
        <v>0.21188657407407407</v>
      </c>
      <c r="V1028" s="6">
        <v>0.21269675925925927</v>
      </c>
      <c r="W1028" s="6">
        <v>0.20125000000000001</v>
      </c>
      <c r="X1028" s="6">
        <v>0.19528935185185184</v>
      </c>
    </row>
    <row r="1029" spans="1:24" x14ac:dyDescent="0.45">
      <c r="A1029" s="5">
        <v>0.21185185185185185</v>
      </c>
      <c r="B1029" s="5">
        <v>0.21265046296296297</v>
      </c>
      <c r="C1029" s="5">
        <v>0.20123842592592592</v>
      </c>
      <c r="D1029" s="5">
        <v>0.19527777777777777</v>
      </c>
      <c r="I1029" s="5">
        <v>7.5405092592592593E-2</v>
      </c>
      <c r="J1029" s="5">
        <v>0.15733796296296296</v>
      </c>
      <c r="K1029" s="5">
        <v>0.14652777777777778</v>
      </c>
      <c r="L1029" s="5">
        <v>0.14535879629629631</v>
      </c>
      <c r="Q1029" s="5">
        <v>7.5405092592592593E-2</v>
      </c>
      <c r="R1029" s="5">
        <v>0.15733796296296296</v>
      </c>
      <c r="S1029" s="5">
        <v>0.14652777777777778</v>
      </c>
      <c r="T1029" s="5">
        <v>0.14535879629629631</v>
      </c>
      <c r="U1029" s="5">
        <v>0.21185185185185185</v>
      </c>
      <c r="V1029" s="5">
        <v>0.21265046296296297</v>
      </c>
      <c r="W1029" s="5">
        <v>0.20123842592592592</v>
      </c>
      <c r="X1029" s="5">
        <v>0.19527777777777777</v>
      </c>
    </row>
    <row r="1030" spans="1:24" x14ac:dyDescent="0.45">
      <c r="A1030" s="6">
        <v>0.21181712962962962</v>
      </c>
      <c r="B1030" s="6">
        <v>0.21261574074074074</v>
      </c>
      <c r="C1030" s="6">
        <v>0.20118055555555556</v>
      </c>
      <c r="D1030" s="6">
        <v>0.19519675925925925</v>
      </c>
      <c r="I1030" s="6">
        <v>7.5416666666666674E-2</v>
      </c>
      <c r="J1030" s="6">
        <v>0.15733796296296296</v>
      </c>
      <c r="K1030" s="6">
        <v>0.14651620370370369</v>
      </c>
      <c r="L1030" s="6">
        <v>0.14533564814814814</v>
      </c>
      <c r="Q1030" s="6">
        <v>7.5416666666666674E-2</v>
      </c>
      <c r="R1030" s="6">
        <v>0.15733796296296296</v>
      </c>
      <c r="S1030" s="6">
        <v>0.14651620370370369</v>
      </c>
      <c r="T1030" s="6">
        <v>0.14533564814814814</v>
      </c>
      <c r="U1030" s="6">
        <v>0.21181712962962962</v>
      </c>
      <c r="V1030" s="6">
        <v>0.21261574074074074</v>
      </c>
      <c r="W1030" s="6">
        <v>0.20118055555555556</v>
      </c>
      <c r="X1030" s="6">
        <v>0.19519675925925925</v>
      </c>
    </row>
    <row r="1031" spans="1:24" x14ac:dyDescent="0.45">
      <c r="A1031" s="5">
        <v>0.21173611111111112</v>
      </c>
      <c r="B1031" s="5">
        <v>0.21259259259259258</v>
      </c>
      <c r="C1031" s="5">
        <v>0.20114583333333333</v>
      </c>
      <c r="D1031" s="5">
        <v>0.19510416666666666</v>
      </c>
      <c r="I1031" s="5">
        <v>7.5416666666666674E-2</v>
      </c>
      <c r="J1031" s="5">
        <v>0.15733796296296296</v>
      </c>
      <c r="K1031" s="5">
        <v>0.14650462962962962</v>
      </c>
      <c r="L1031" s="5">
        <v>0.14528935185185185</v>
      </c>
      <c r="Q1031" s="5">
        <v>7.5416666666666674E-2</v>
      </c>
      <c r="R1031" s="5">
        <v>0.15733796296296296</v>
      </c>
      <c r="S1031" s="5">
        <v>0.14650462962962962</v>
      </c>
      <c r="T1031" s="5">
        <v>0.14528935185185185</v>
      </c>
      <c r="U1031" s="5">
        <v>0.21173611111111112</v>
      </c>
      <c r="V1031" s="5">
        <v>0.21259259259259258</v>
      </c>
      <c r="W1031" s="5">
        <v>0.20114583333333333</v>
      </c>
      <c r="X1031" s="5">
        <v>0.19510416666666666</v>
      </c>
    </row>
    <row r="1032" spans="1:24" x14ac:dyDescent="0.45">
      <c r="A1032" s="6">
        <v>0.2117013888888889</v>
      </c>
      <c r="B1032" s="6">
        <v>0.21259259259259258</v>
      </c>
      <c r="C1032" s="6">
        <v>0.2011226851851852</v>
      </c>
      <c r="D1032" s="6">
        <v>0.1950925925925926</v>
      </c>
      <c r="I1032" s="6">
        <v>7.542824074074074E-2</v>
      </c>
      <c r="J1032" s="6">
        <v>0.15729166666666666</v>
      </c>
      <c r="K1032" s="6">
        <v>0.14650462962962962</v>
      </c>
      <c r="L1032" s="6">
        <v>0.14528935185185185</v>
      </c>
      <c r="Q1032" s="6">
        <v>7.542824074074074E-2</v>
      </c>
      <c r="R1032" s="6">
        <v>0.15729166666666666</v>
      </c>
      <c r="S1032" s="6">
        <v>0.14650462962962962</v>
      </c>
      <c r="T1032" s="6">
        <v>0.14528935185185185</v>
      </c>
      <c r="U1032" s="6">
        <v>0.2117013888888889</v>
      </c>
      <c r="V1032" s="6">
        <v>0.21259259259259258</v>
      </c>
      <c r="W1032" s="6">
        <v>0.2011226851851852</v>
      </c>
      <c r="X1032" s="6">
        <v>0.1950925925925926</v>
      </c>
    </row>
    <row r="1033" spans="1:24" x14ac:dyDescent="0.45">
      <c r="A1033" s="5">
        <v>0.2116898148148148</v>
      </c>
      <c r="B1033" s="5">
        <v>0.21256944444444445</v>
      </c>
      <c r="C1033" s="5">
        <v>0.20101851851851851</v>
      </c>
      <c r="D1033" s="5">
        <v>0.19508101851851853</v>
      </c>
      <c r="I1033" s="5">
        <v>7.5439814814814821E-2</v>
      </c>
      <c r="J1033" s="5">
        <v>0.15729166666666666</v>
      </c>
      <c r="K1033" s="5">
        <v>0.14649305555555556</v>
      </c>
      <c r="L1033" s="5">
        <v>0.14528935185185185</v>
      </c>
      <c r="Q1033" s="5">
        <v>7.5439814814814821E-2</v>
      </c>
      <c r="R1033" s="5">
        <v>0.15729166666666666</v>
      </c>
      <c r="S1033" s="5">
        <v>0.14649305555555556</v>
      </c>
      <c r="T1033" s="5">
        <v>0.14528935185185185</v>
      </c>
      <c r="U1033" s="5">
        <v>0.2116898148148148</v>
      </c>
      <c r="V1033" s="5">
        <v>0.21256944444444445</v>
      </c>
      <c r="W1033" s="5">
        <v>0.20101851851851851</v>
      </c>
      <c r="X1033" s="5">
        <v>0.19508101851851853</v>
      </c>
    </row>
    <row r="1034" spans="1:24" x14ac:dyDescent="0.45">
      <c r="A1034" s="6">
        <v>0.21167824074074074</v>
      </c>
      <c r="B1034" s="6">
        <v>0.21255787037037038</v>
      </c>
      <c r="C1034" s="6">
        <v>0.20100694444444445</v>
      </c>
      <c r="D1034" s="6">
        <v>0.19501157407407407</v>
      </c>
      <c r="I1034" s="6">
        <v>7.5439814814814821E-2</v>
      </c>
      <c r="J1034" s="6">
        <v>0.1572800925925926</v>
      </c>
      <c r="K1034" s="6">
        <v>0.14648148148148149</v>
      </c>
      <c r="L1034" s="6">
        <v>0.14527777777777778</v>
      </c>
      <c r="Q1034" s="6">
        <v>7.5439814814814821E-2</v>
      </c>
      <c r="R1034" s="6">
        <v>0.1572800925925926</v>
      </c>
      <c r="S1034" s="6">
        <v>0.14648148148148149</v>
      </c>
      <c r="T1034" s="6">
        <v>0.14527777777777778</v>
      </c>
      <c r="U1034" s="6">
        <v>0.21167824074074074</v>
      </c>
      <c r="V1034" s="6">
        <v>0.21255787037037038</v>
      </c>
      <c r="W1034" s="6">
        <v>0.20100694444444445</v>
      </c>
      <c r="X1034" s="6">
        <v>0.19501157407407407</v>
      </c>
    </row>
    <row r="1035" spans="1:24" x14ac:dyDescent="0.45">
      <c r="A1035" s="5">
        <v>0.21167824074074074</v>
      </c>
      <c r="B1035" s="5">
        <v>0.21252314814814816</v>
      </c>
      <c r="C1035" s="5">
        <v>0.20100694444444445</v>
      </c>
      <c r="D1035" s="5">
        <v>0.19496527777777778</v>
      </c>
      <c r="I1035" s="5">
        <v>7.5439814814814821E-2</v>
      </c>
      <c r="J1035" s="5">
        <v>0.15725694444444444</v>
      </c>
      <c r="K1035" s="5">
        <v>0.14648148148148149</v>
      </c>
      <c r="L1035" s="5">
        <v>0.14527777777777778</v>
      </c>
      <c r="Q1035" s="5">
        <v>7.5439814814814821E-2</v>
      </c>
      <c r="R1035" s="5">
        <v>0.15725694444444444</v>
      </c>
      <c r="S1035" s="5">
        <v>0.14648148148148149</v>
      </c>
      <c r="T1035" s="5">
        <v>0.14527777777777778</v>
      </c>
      <c r="U1035" s="5">
        <v>0.21167824074074074</v>
      </c>
      <c r="V1035" s="5">
        <v>0.21252314814814816</v>
      </c>
      <c r="W1035" s="5">
        <v>0.20100694444444445</v>
      </c>
      <c r="X1035" s="5">
        <v>0.19496527777777778</v>
      </c>
    </row>
    <row r="1036" spans="1:24" x14ac:dyDescent="0.45">
      <c r="A1036" s="6">
        <v>0.21166666666666667</v>
      </c>
      <c r="B1036" s="6">
        <v>0.21252314814814816</v>
      </c>
      <c r="C1036" s="6">
        <v>0.20093749999999999</v>
      </c>
      <c r="D1036" s="6">
        <v>0.19484953703703703</v>
      </c>
      <c r="I1036" s="6">
        <v>7.5462962962962968E-2</v>
      </c>
      <c r="J1036" s="6">
        <v>0.15725694444444444</v>
      </c>
      <c r="K1036" s="6">
        <v>0.1464699074074074</v>
      </c>
      <c r="L1036" s="6">
        <v>0.14526620370370372</v>
      </c>
      <c r="Q1036" s="6">
        <v>7.5462962962962968E-2</v>
      </c>
      <c r="R1036" s="6">
        <v>0.15725694444444444</v>
      </c>
      <c r="S1036" s="6">
        <v>0.1464699074074074</v>
      </c>
      <c r="T1036" s="6">
        <v>0.14526620370370372</v>
      </c>
      <c r="U1036" s="6">
        <v>0.21166666666666667</v>
      </c>
      <c r="V1036" s="6">
        <v>0.21252314814814816</v>
      </c>
      <c r="W1036" s="6">
        <v>0.20093749999999999</v>
      </c>
      <c r="X1036" s="6">
        <v>0.19484953703703703</v>
      </c>
    </row>
    <row r="1037" spans="1:24" x14ac:dyDescent="0.45">
      <c r="A1037" s="5">
        <v>0.2116550925925926</v>
      </c>
      <c r="B1037" s="5">
        <v>0.21251157407407406</v>
      </c>
      <c r="C1037" s="5">
        <v>0.2008449074074074</v>
      </c>
      <c r="D1037" s="5">
        <v>0.19480324074074074</v>
      </c>
      <c r="I1037" s="5">
        <v>7.5462962962962968E-2</v>
      </c>
      <c r="J1037" s="5">
        <v>0.15724537037037037</v>
      </c>
      <c r="K1037" s="5">
        <v>0.1464699074074074</v>
      </c>
      <c r="L1037" s="5">
        <v>0.14526620370370372</v>
      </c>
      <c r="Q1037" s="5">
        <v>7.5462962962962968E-2</v>
      </c>
      <c r="R1037" s="5">
        <v>0.15724537037037037</v>
      </c>
      <c r="S1037" s="5">
        <v>0.1464699074074074</v>
      </c>
      <c r="T1037" s="5">
        <v>0.14526620370370372</v>
      </c>
      <c r="U1037" s="5">
        <v>0.2116550925925926</v>
      </c>
      <c r="V1037" s="5">
        <v>0.21251157407407406</v>
      </c>
      <c r="W1037" s="5">
        <v>0.2008449074074074</v>
      </c>
      <c r="X1037" s="5">
        <v>0.19480324074074074</v>
      </c>
    </row>
    <row r="1038" spans="1:24" x14ac:dyDescent="0.45">
      <c r="A1038" s="6">
        <v>0.2116550925925926</v>
      </c>
      <c r="B1038" s="6">
        <v>0.21249999999999999</v>
      </c>
      <c r="C1038" s="6">
        <v>0.20083333333333334</v>
      </c>
      <c r="D1038" s="6">
        <v>0.19479166666666667</v>
      </c>
      <c r="I1038" s="6">
        <v>7.5462962962962968E-2</v>
      </c>
      <c r="J1038" s="6">
        <v>0.1572337962962963</v>
      </c>
      <c r="K1038" s="6">
        <v>0.1464699074074074</v>
      </c>
      <c r="L1038" s="6">
        <v>0.14526620370370372</v>
      </c>
      <c r="Q1038" s="6">
        <v>7.5462962962962968E-2</v>
      </c>
      <c r="R1038" s="6">
        <v>0.1572337962962963</v>
      </c>
      <c r="S1038" s="6">
        <v>0.1464699074074074</v>
      </c>
      <c r="T1038" s="6">
        <v>0.14526620370370372</v>
      </c>
      <c r="U1038" s="6">
        <v>0.2116550925925926</v>
      </c>
      <c r="V1038" s="6">
        <v>0.21249999999999999</v>
      </c>
      <c r="W1038" s="6">
        <v>0.20083333333333334</v>
      </c>
      <c r="X1038" s="6">
        <v>0.19479166666666667</v>
      </c>
    </row>
    <row r="1039" spans="1:24" x14ac:dyDescent="0.45">
      <c r="A1039" s="5">
        <v>0.2116550925925926</v>
      </c>
      <c r="B1039" s="5">
        <v>0.21247685185185186</v>
      </c>
      <c r="C1039" s="5">
        <v>0.20082175925925927</v>
      </c>
      <c r="D1039" s="5">
        <v>0.19465277777777779</v>
      </c>
      <c r="I1039" s="5">
        <v>7.5474537037037034E-2</v>
      </c>
      <c r="J1039" s="5">
        <v>0.1572337962962963</v>
      </c>
      <c r="K1039" s="5">
        <v>0.1464236111111111</v>
      </c>
      <c r="L1039" s="5">
        <v>0.14526620370370372</v>
      </c>
      <c r="Q1039" s="5">
        <v>7.5474537037037034E-2</v>
      </c>
      <c r="R1039" s="5">
        <v>0.1572337962962963</v>
      </c>
      <c r="S1039" s="5">
        <v>0.1464236111111111</v>
      </c>
      <c r="T1039" s="5">
        <v>0.14526620370370372</v>
      </c>
      <c r="U1039" s="5">
        <v>0.2116550925925926</v>
      </c>
      <c r="V1039" s="5">
        <v>0.21247685185185186</v>
      </c>
      <c r="W1039" s="5">
        <v>0.20082175925925927</v>
      </c>
      <c r="X1039" s="5">
        <v>0.19465277777777779</v>
      </c>
    </row>
    <row r="1040" spans="1:24" x14ac:dyDescent="0.45">
      <c r="A1040" s="6">
        <v>0.21144675925925926</v>
      </c>
      <c r="B1040" s="6">
        <v>0.21246527777777777</v>
      </c>
      <c r="C1040" s="6">
        <v>0.20076388888888888</v>
      </c>
      <c r="D1040" s="6">
        <v>0.19462962962962962</v>
      </c>
      <c r="I1040" s="6">
        <v>7.5486111111111115E-2</v>
      </c>
      <c r="J1040" s="6">
        <v>0.1572337962962963</v>
      </c>
      <c r="K1040" s="6">
        <v>0.1464236111111111</v>
      </c>
      <c r="L1040" s="6">
        <v>0.14525462962962962</v>
      </c>
      <c r="Q1040" s="6">
        <v>7.5486111111111115E-2</v>
      </c>
      <c r="R1040" s="6">
        <v>0.1572337962962963</v>
      </c>
      <c r="S1040" s="6">
        <v>0.1464236111111111</v>
      </c>
      <c r="T1040" s="6">
        <v>0.14525462962962962</v>
      </c>
      <c r="U1040" s="6">
        <v>0.21144675925925926</v>
      </c>
      <c r="V1040" s="6">
        <v>0.21246527777777777</v>
      </c>
      <c r="W1040" s="6">
        <v>0.20076388888888888</v>
      </c>
      <c r="X1040" s="6">
        <v>0.19462962962962962</v>
      </c>
    </row>
    <row r="1041" spans="1:24" x14ac:dyDescent="0.45">
      <c r="A1041" s="5">
        <v>0.21140046296296297</v>
      </c>
      <c r="B1041" s="5">
        <v>0.21244212962962963</v>
      </c>
      <c r="C1041" s="5">
        <v>0.20069444444444445</v>
      </c>
      <c r="D1041" s="5">
        <v>0.19461805555555556</v>
      </c>
      <c r="I1041" s="5">
        <v>7.5497685185185182E-2</v>
      </c>
      <c r="J1041" s="5">
        <v>0.1572337962962963</v>
      </c>
      <c r="K1041" s="5">
        <v>0.1464236111111111</v>
      </c>
      <c r="L1041" s="5">
        <v>0.14524305555555556</v>
      </c>
      <c r="Q1041" s="5">
        <v>7.5497685185185182E-2</v>
      </c>
      <c r="R1041" s="5">
        <v>0.1572337962962963</v>
      </c>
      <c r="S1041" s="5">
        <v>0.1464236111111111</v>
      </c>
      <c r="T1041" s="5">
        <v>0.14524305555555556</v>
      </c>
      <c r="U1041" s="5">
        <v>0.21140046296296297</v>
      </c>
      <c r="V1041" s="5">
        <v>0.21244212962962963</v>
      </c>
      <c r="W1041" s="5">
        <v>0.20069444444444445</v>
      </c>
      <c r="X1041" s="5">
        <v>0.19461805555555556</v>
      </c>
    </row>
    <row r="1042" spans="1:24" x14ac:dyDescent="0.45">
      <c r="A1042" s="6">
        <v>0.21137731481481481</v>
      </c>
      <c r="B1042" s="6">
        <v>0.21239583333333334</v>
      </c>
      <c r="C1042" s="6">
        <v>0.20064814814814816</v>
      </c>
      <c r="D1042" s="6">
        <v>0.1945949074074074</v>
      </c>
      <c r="I1042" s="6">
        <v>7.5497685185185182E-2</v>
      </c>
      <c r="J1042" s="6">
        <v>0.1572337962962963</v>
      </c>
      <c r="K1042" s="6">
        <v>0.14641203703703703</v>
      </c>
      <c r="L1042" s="6">
        <v>0.14524305555555556</v>
      </c>
      <c r="Q1042" s="6">
        <v>7.5497685185185182E-2</v>
      </c>
      <c r="R1042" s="6">
        <v>0.1572337962962963</v>
      </c>
      <c r="S1042" s="6">
        <v>0.14641203703703703</v>
      </c>
      <c r="T1042" s="6">
        <v>0.14524305555555556</v>
      </c>
      <c r="U1042" s="6">
        <v>0.21137731481481481</v>
      </c>
      <c r="V1042" s="6">
        <v>0.21239583333333334</v>
      </c>
      <c r="W1042" s="6">
        <v>0.20064814814814816</v>
      </c>
      <c r="X1042" s="6">
        <v>0.1945949074074074</v>
      </c>
    </row>
    <row r="1043" spans="1:24" x14ac:dyDescent="0.45">
      <c r="A1043" s="5">
        <v>0.21136574074074074</v>
      </c>
      <c r="B1043" s="5">
        <v>0.21239583333333334</v>
      </c>
      <c r="C1043" s="5">
        <v>0.20061342592592593</v>
      </c>
      <c r="D1043" s="5">
        <v>0.19458333333333333</v>
      </c>
      <c r="I1043" s="5">
        <v>7.5497685185185182E-2</v>
      </c>
      <c r="J1043" s="5">
        <v>0.15722222222222224</v>
      </c>
      <c r="K1043" s="5">
        <v>0.14640046296296297</v>
      </c>
      <c r="L1043" s="5">
        <v>0.14523148148148149</v>
      </c>
      <c r="Q1043" s="5">
        <v>7.5497685185185182E-2</v>
      </c>
      <c r="R1043" s="5">
        <v>0.15722222222222224</v>
      </c>
      <c r="S1043" s="5">
        <v>0.14640046296296297</v>
      </c>
      <c r="T1043" s="5">
        <v>0.14523148148148149</v>
      </c>
      <c r="U1043" s="5">
        <v>0.21136574074074074</v>
      </c>
      <c r="V1043" s="5">
        <v>0.21239583333333334</v>
      </c>
      <c r="W1043" s="5">
        <v>0.20061342592592593</v>
      </c>
      <c r="X1043" s="5">
        <v>0.19458333333333333</v>
      </c>
    </row>
    <row r="1044" spans="1:24" x14ac:dyDescent="0.45">
      <c r="A1044" s="6">
        <v>0.21121527777777777</v>
      </c>
      <c r="B1044" s="6">
        <v>0.21236111111111111</v>
      </c>
      <c r="C1044" s="6">
        <v>0.20059027777777777</v>
      </c>
      <c r="D1044" s="6">
        <v>0.19452546296296297</v>
      </c>
      <c r="I1044" s="6">
        <v>7.5509259259259262E-2</v>
      </c>
      <c r="J1044" s="6">
        <v>0.15722222222222224</v>
      </c>
      <c r="K1044" s="6">
        <v>0.1463888888888889</v>
      </c>
      <c r="L1044" s="6">
        <v>0.14519675925925926</v>
      </c>
      <c r="Q1044" s="6">
        <v>7.5509259259259262E-2</v>
      </c>
      <c r="R1044" s="6">
        <v>0.15722222222222224</v>
      </c>
      <c r="S1044" s="6">
        <v>0.1463888888888889</v>
      </c>
      <c r="T1044" s="6">
        <v>0.14519675925925926</v>
      </c>
      <c r="U1044" s="6">
        <v>0.21121527777777777</v>
      </c>
      <c r="V1044" s="6">
        <v>0.21236111111111111</v>
      </c>
      <c r="W1044" s="6">
        <v>0.20059027777777777</v>
      </c>
      <c r="X1044" s="6">
        <v>0.19452546296296297</v>
      </c>
    </row>
    <row r="1045" spans="1:24" x14ac:dyDescent="0.45">
      <c r="A1045" s="5">
        <v>0.2112037037037037</v>
      </c>
      <c r="B1045" s="5">
        <v>0.21228009259259259</v>
      </c>
      <c r="C1045" s="5">
        <v>0.2005787037037037</v>
      </c>
      <c r="D1045" s="5">
        <v>0.19450231481481481</v>
      </c>
      <c r="I1045" s="5">
        <v>7.5532407407407409E-2</v>
      </c>
      <c r="J1045" s="5">
        <v>0.15722222222222224</v>
      </c>
      <c r="K1045" s="5">
        <v>0.14637731481481481</v>
      </c>
      <c r="L1045" s="5">
        <v>0.14518518518518519</v>
      </c>
      <c r="Q1045" s="5">
        <v>7.5532407407407409E-2</v>
      </c>
      <c r="R1045" s="5">
        <v>0.15722222222222224</v>
      </c>
      <c r="S1045" s="5">
        <v>0.14637731481481481</v>
      </c>
      <c r="T1045" s="5">
        <v>0.14518518518518519</v>
      </c>
      <c r="U1045" s="5">
        <v>0.2112037037037037</v>
      </c>
      <c r="V1045" s="5">
        <v>0.21228009259259259</v>
      </c>
      <c r="W1045" s="5">
        <v>0.2005787037037037</v>
      </c>
      <c r="X1045" s="5">
        <v>0.19450231481481481</v>
      </c>
    </row>
    <row r="1046" spans="1:24" x14ac:dyDescent="0.45">
      <c r="A1046" s="6">
        <v>0.21119212962962963</v>
      </c>
      <c r="B1046" s="6">
        <v>0.21224537037037036</v>
      </c>
      <c r="C1046" s="6">
        <v>0.2005787037037037</v>
      </c>
      <c r="D1046" s="6">
        <v>0.19446759259259258</v>
      </c>
      <c r="I1046" s="6">
        <v>7.5543981481481476E-2</v>
      </c>
      <c r="J1046" s="6">
        <v>0.15721064814814814</v>
      </c>
      <c r="K1046" s="6">
        <v>0.14635416666666667</v>
      </c>
      <c r="L1046" s="6">
        <v>0.14516203703703703</v>
      </c>
      <c r="Q1046" s="6">
        <v>7.5543981481481476E-2</v>
      </c>
      <c r="R1046" s="6">
        <v>0.15721064814814814</v>
      </c>
      <c r="S1046" s="6">
        <v>0.14635416666666667</v>
      </c>
      <c r="T1046" s="6">
        <v>0.14516203703703703</v>
      </c>
      <c r="U1046" s="6">
        <v>0.21119212962962963</v>
      </c>
      <c r="V1046" s="6">
        <v>0.21224537037037036</v>
      </c>
      <c r="W1046" s="6">
        <v>0.2005787037037037</v>
      </c>
      <c r="X1046" s="6">
        <v>0.19446759259259258</v>
      </c>
    </row>
    <row r="1047" spans="1:24" x14ac:dyDescent="0.45">
      <c r="A1047" s="5">
        <v>0.21118055555555557</v>
      </c>
      <c r="B1047" s="5">
        <v>0.21222222222222223</v>
      </c>
      <c r="C1047" s="5">
        <v>0.2005787037037037</v>
      </c>
      <c r="D1047" s="5">
        <v>0.19445601851851851</v>
      </c>
      <c r="I1047" s="5">
        <v>7.5555555555555556E-2</v>
      </c>
      <c r="J1047" s="5">
        <v>0.15719907407407407</v>
      </c>
      <c r="K1047" s="5">
        <v>0.14634259259259258</v>
      </c>
      <c r="L1047" s="5">
        <v>0.14516203703703703</v>
      </c>
      <c r="Q1047" s="5">
        <v>7.5555555555555556E-2</v>
      </c>
      <c r="R1047" s="5">
        <v>0.15719907407407407</v>
      </c>
      <c r="S1047" s="5">
        <v>0.14634259259259258</v>
      </c>
      <c r="T1047" s="5">
        <v>0.14516203703703703</v>
      </c>
      <c r="U1047" s="5">
        <v>0.21118055555555557</v>
      </c>
      <c r="V1047" s="5">
        <v>0.21222222222222223</v>
      </c>
      <c r="W1047" s="5">
        <v>0.2005787037037037</v>
      </c>
      <c r="X1047" s="5">
        <v>0.19445601851851851</v>
      </c>
    </row>
    <row r="1048" spans="1:24" x14ac:dyDescent="0.45">
      <c r="A1048" s="6">
        <v>0.21118055555555557</v>
      </c>
      <c r="B1048" s="6">
        <v>0.21217592592592593</v>
      </c>
      <c r="C1048" s="6">
        <v>0.20050925925925925</v>
      </c>
      <c r="D1048" s="6">
        <v>0.19440972222222222</v>
      </c>
      <c r="I1048" s="6">
        <v>7.5567129629629623E-2</v>
      </c>
      <c r="J1048" s="6">
        <v>0.15719907407407407</v>
      </c>
      <c r="K1048" s="6">
        <v>0.14629629629629629</v>
      </c>
      <c r="L1048" s="6">
        <v>0.14516203703703703</v>
      </c>
      <c r="Q1048" s="6">
        <v>7.5567129629629623E-2</v>
      </c>
      <c r="R1048" s="6">
        <v>0.15719907407407407</v>
      </c>
      <c r="S1048" s="6">
        <v>0.14629629629629629</v>
      </c>
      <c r="T1048" s="6">
        <v>0.14516203703703703</v>
      </c>
      <c r="U1048" s="6">
        <v>0.21118055555555557</v>
      </c>
      <c r="V1048" s="6">
        <v>0.21217592592592593</v>
      </c>
      <c r="W1048" s="6">
        <v>0.20050925925925925</v>
      </c>
      <c r="X1048" s="6">
        <v>0.19440972222222222</v>
      </c>
    </row>
    <row r="1049" spans="1:24" x14ac:dyDescent="0.45">
      <c r="A1049" s="5">
        <v>0.2111574074074074</v>
      </c>
      <c r="B1049" s="5">
        <v>0.21215277777777777</v>
      </c>
      <c r="C1049" s="5">
        <v>0.20033564814814814</v>
      </c>
      <c r="D1049" s="5">
        <v>0.19436342592592593</v>
      </c>
      <c r="I1049" s="5">
        <v>7.5567129629629623E-2</v>
      </c>
      <c r="J1049" s="5">
        <v>0.15717592592592591</v>
      </c>
      <c r="K1049" s="5">
        <v>0.14624999999999999</v>
      </c>
      <c r="L1049" s="5">
        <v>0.1451388888888889</v>
      </c>
      <c r="Q1049" s="5">
        <v>7.5567129629629623E-2</v>
      </c>
      <c r="R1049" s="5">
        <v>0.15717592592592591</v>
      </c>
      <c r="S1049" s="5">
        <v>0.14624999999999999</v>
      </c>
      <c r="T1049" s="5">
        <v>0.1451388888888889</v>
      </c>
      <c r="U1049" s="5">
        <v>0.2111574074074074</v>
      </c>
      <c r="V1049" s="5">
        <v>0.21215277777777777</v>
      </c>
      <c r="W1049" s="5">
        <v>0.20033564814814814</v>
      </c>
      <c r="X1049" s="5">
        <v>0.19436342592592593</v>
      </c>
    </row>
    <row r="1050" spans="1:24" x14ac:dyDescent="0.45">
      <c r="A1050" s="6">
        <v>0.21107638888888888</v>
      </c>
      <c r="B1050" s="6">
        <v>0.21199074074074073</v>
      </c>
      <c r="C1050" s="6">
        <v>0.20028935185185184</v>
      </c>
      <c r="D1050" s="6">
        <v>0.19434027777777776</v>
      </c>
      <c r="I1050" s="6">
        <v>7.5567129629629623E-2</v>
      </c>
      <c r="J1050" s="6">
        <v>0.15711805555555555</v>
      </c>
      <c r="K1050" s="6">
        <v>0.14622685185185186</v>
      </c>
      <c r="L1050" s="6">
        <v>0.14512731481481481</v>
      </c>
      <c r="Q1050" s="6">
        <v>7.5567129629629623E-2</v>
      </c>
      <c r="R1050" s="6">
        <v>0.15711805555555555</v>
      </c>
      <c r="S1050" s="6">
        <v>0.14622685185185186</v>
      </c>
      <c r="T1050" s="6">
        <v>0.14512731481481481</v>
      </c>
      <c r="U1050" s="6">
        <v>0.21107638888888888</v>
      </c>
      <c r="V1050" s="6">
        <v>0.21199074074074073</v>
      </c>
      <c r="W1050" s="6">
        <v>0.20028935185185184</v>
      </c>
      <c r="X1050" s="6">
        <v>0.19434027777777776</v>
      </c>
    </row>
    <row r="1051" spans="1:24" x14ac:dyDescent="0.45">
      <c r="A1051" s="5">
        <v>0.21106481481481482</v>
      </c>
      <c r="B1051" s="5">
        <v>0.21194444444444444</v>
      </c>
      <c r="C1051" s="5">
        <v>0.20020833333333332</v>
      </c>
      <c r="D1051" s="5">
        <v>0.1943287037037037</v>
      </c>
      <c r="I1051" s="5">
        <v>7.5578703703703703E-2</v>
      </c>
      <c r="J1051" s="5">
        <v>0.15711805555555555</v>
      </c>
      <c r="K1051" s="5">
        <v>0.14618055555555556</v>
      </c>
      <c r="L1051" s="5">
        <v>0.14511574074074074</v>
      </c>
      <c r="Q1051" s="5">
        <v>7.5578703703703703E-2</v>
      </c>
      <c r="R1051" s="5">
        <v>0.15711805555555555</v>
      </c>
      <c r="S1051" s="5">
        <v>0.14618055555555556</v>
      </c>
      <c r="T1051" s="5">
        <v>0.14511574074074074</v>
      </c>
      <c r="U1051" s="5">
        <v>0.21106481481481482</v>
      </c>
      <c r="V1051" s="5">
        <v>0.21194444444444444</v>
      </c>
      <c r="W1051" s="5">
        <v>0.20020833333333332</v>
      </c>
      <c r="X1051" s="5">
        <v>0.1943287037037037</v>
      </c>
    </row>
    <row r="1052" spans="1:24" x14ac:dyDescent="0.45">
      <c r="A1052" s="6">
        <v>0.21105324074074075</v>
      </c>
      <c r="B1052" s="6">
        <v>0.2119212962962963</v>
      </c>
      <c r="C1052" s="6">
        <v>0.20008101851851851</v>
      </c>
      <c r="D1052" s="6">
        <v>0.1943287037037037</v>
      </c>
      <c r="I1052" s="6">
        <v>7.5590277777777784E-2</v>
      </c>
      <c r="J1052" s="6">
        <v>0.15711805555555555</v>
      </c>
      <c r="K1052" s="6">
        <v>0.14616898148148147</v>
      </c>
      <c r="L1052" s="6">
        <v>0.14511574074074074</v>
      </c>
      <c r="Q1052" s="6">
        <v>7.5590277777777784E-2</v>
      </c>
      <c r="R1052" s="6">
        <v>0.15711805555555555</v>
      </c>
      <c r="S1052" s="6">
        <v>0.14616898148148147</v>
      </c>
      <c r="T1052" s="6">
        <v>0.14511574074074074</v>
      </c>
      <c r="U1052" s="6">
        <v>0.21105324074074075</v>
      </c>
      <c r="V1052" s="6">
        <v>0.2119212962962963</v>
      </c>
      <c r="W1052" s="6">
        <v>0.20008101851851851</v>
      </c>
      <c r="X1052" s="6">
        <v>0.1943287037037037</v>
      </c>
    </row>
    <row r="1053" spans="1:24" x14ac:dyDescent="0.45">
      <c r="A1053" s="5">
        <v>0.21101851851851852</v>
      </c>
      <c r="B1053" s="5">
        <v>0.21190972222222224</v>
      </c>
      <c r="C1053" s="5">
        <v>0.20006944444444444</v>
      </c>
      <c r="D1053" s="5">
        <v>0.19430555555555556</v>
      </c>
      <c r="I1053" s="5">
        <v>7.5590277777777784E-2</v>
      </c>
      <c r="J1053" s="5">
        <v>0.15709490740740742</v>
      </c>
      <c r="K1053" s="5">
        <v>0.14616898148148147</v>
      </c>
      <c r="L1053" s="5">
        <v>0.14510416666666667</v>
      </c>
      <c r="Q1053" s="5">
        <v>7.5590277777777784E-2</v>
      </c>
      <c r="R1053" s="5">
        <v>0.15709490740740742</v>
      </c>
      <c r="S1053" s="5">
        <v>0.14616898148148147</v>
      </c>
      <c r="T1053" s="5">
        <v>0.14510416666666667</v>
      </c>
      <c r="U1053" s="5">
        <v>0.21101851851851852</v>
      </c>
      <c r="V1053" s="5">
        <v>0.21190972222222224</v>
      </c>
      <c r="W1053" s="5">
        <v>0.20006944444444444</v>
      </c>
      <c r="X1053" s="5">
        <v>0.19430555555555556</v>
      </c>
    </row>
    <row r="1054" spans="1:24" x14ac:dyDescent="0.45">
      <c r="A1054" s="6">
        <v>0.21091435185185184</v>
      </c>
      <c r="B1054" s="6">
        <v>0.21189814814814814</v>
      </c>
      <c r="C1054" s="6">
        <v>0.20004629629629631</v>
      </c>
      <c r="D1054" s="6">
        <v>0.1942824074074074</v>
      </c>
      <c r="I1054" s="6">
        <v>7.5590277777777784E-2</v>
      </c>
      <c r="J1054" s="6">
        <v>0.15709490740740742</v>
      </c>
      <c r="K1054" s="6">
        <v>0.1461574074074074</v>
      </c>
      <c r="L1054" s="6">
        <v>0.14509259259259261</v>
      </c>
      <c r="Q1054" s="6">
        <v>7.5590277777777784E-2</v>
      </c>
      <c r="R1054" s="6">
        <v>0.15709490740740742</v>
      </c>
      <c r="S1054" s="6">
        <v>0.1461574074074074</v>
      </c>
      <c r="T1054" s="6">
        <v>0.14509259259259261</v>
      </c>
      <c r="U1054" s="6">
        <v>0.21091435185185184</v>
      </c>
      <c r="V1054" s="6">
        <v>0.21189814814814814</v>
      </c>
      <c r="W1054" s="6">
        <v>0.20004629629629631</v>
      </c>
      <c r="X1054" s="6">
        <v>0.1942824074074074</v>
      </c>
    </row>
    <row r="1055" spans="1:24" x14ac:dyDescent="0.45">
      <c r="A1055" s="5">
        <v>0.21091435185185184</v>
      </c>
      <c r="B1055" s="5">
        <v>0.21188657407407407</v>
      </c>
      <c r="C1055" s="5">
        <v>0.20003472222222221</v>
      </c>
      <c r="D1055" s="5">
        <v>0.19427083333333334</v>
      </c>
      <c r="I1055" s="5">
        <v>7.5601851851851851E-2</v>
      </c>
      <c r="J1055" s="5">
        <v>0.15709490740740742</v>
      </c>
      <c r="K1055" s="5">
        <v>0.1461574074074074</v>
      </c>
      <c r="L1055" s="5">
        <v>0.14506944444444445</v>
      </c>
      <c r="Q1055" s="5">
        <v>7.5601851851851851E-2</v>
      </c>
      <c r="R1055" s="5">
        <v>0.15709490740740742</v>
      </c>
      <c r="S1055" s="5">
        <v>0.1461574074074074</v>
      </c>
      <c r="T1055" s="5">
        <v>0.14506944444444445</v>
      </c>
      <c r="U1055" s="5">
        <v>0.21091435185185184</v>
      </c>
      <c r="V1055" s="5">
        <v>0.21188657407407407</v>
      </c>
      <c r="W1055" s="5">
        <v>0.20003472222222221</v>
      </c>
      <c r="X1055" s="5">
        <v>0.19427083333333334</v>
      </c>
    </row>
    <row r="1056" spans="1:24" x14ac:dyDescent="0.45">
      <c r="A1056" s="6">
        <v>0.21089120370370371</v>
      </c>
      <c r="B1056" s="6">
        <v>0.21186342592592591</v>
      </c>
      <c r="C1056" s="6">
        <v>0.20001157407407408</v>
      </c>
      <c r="D1056" s="6">
        <v>0.19421296296296298</v>
      </c>
      <c r="I1056" s="6">
        <v>7.5613425925925931E-2</v>
      </c>
      <c r="J1056" s="6">
        <v>0.15708333333333332</v>
      </c>
      <c r="K1056" s="6">
        <v>0.1461574074074074</v>
      </c>
      <c r="L1056" s="6">
        <v>0.14505787037037038</v>
      </c>
      <c r="Q1056" s="6">
        <v>7.5613425925925931E-2</v>
      </c>
      <c r="R1056" s="6">
        <v>0.15708333333333332</v>
      </c>
      <c r="S1056" s="6">
        <v>0.1461574074074074</v>
      </c>
      <c r="T1056" s="6">
        <v>0.14505787037037038</v>
      </c>
      <c r="U1056" s="6">
        <v>0.21089120370370371</v>
      </c>
      <c r="V1056" s="6">
        <v>0.21186342592592591</v>
      </c>
      <c r="W1056" s="6">
        <v>0.20001157407407408</v>
      </c>
      <c r="X1056" s="6">
        <v>0.19421296296296298</v>
      </c>
    </row>
    <row r="1057" spans="1:24" x14ac:dyDescent="0.45">
      <c r="A1057" s="5">
        <v>0.21086805555555554</v>
      </c>
      <c r="B1057" s="5">
        <v>0.21180555555555555</v>
      </c>
      <c r="C1057" s="5">
        <v>0.20001157407407408</v>
      </c>
      <c r="D1057" s="5">
        <v>0.19420138888888888</v>
      </c>
      <c r="I1057" s="5">
        <v>7.5613425925925931E-2</v>
      </c>
      <c r="J1057" s="5">
        <v>0.15707175925925926</v>
      </c>
      <c r="K1057" s="5">
        <v>0.14609953703703704</v>
      </c>
      <c r="L1057" s="5">
        <v>0.14497685185185186</v>
      </c>
      <c r="Q1057" s="5">
        <v>7.5613425925925931E-2</v>
      </c>
      <c r="R1057" s="5">
        <v>0.15707175925925926</v>
      </c>
      <c r="S1057" s="5">
        <v>0.14609953703703704</v>
      </c>
      <c r="T1057" s="5">
        <v>0.14497685185185186</v>
      </c>
      <c r="U1057" s="5">
        <v>0.21086805555555554</v>
      </c>
      <c r="V1057" s="5">
        <v>0.21180555555555555</v>
      </c>
      <c r="W1057" s="5">
        <v>0.20001157407407408</v>
      </c>
      <c r="X1057" s="5">
        <v>0.19420138888888888</v>
      </c>
    </row>
    <row r="1058" spans="1:24" x14ac:dyDescent="0.45">
      <c r="A1058" s="6">
        <v>0.21075231481481482</v>
      </c>
      <c r="B1058" s="6">
        <v>0.21175925925925926</v>
      </c>
      <c r="C1058" s="6">
        <v>0.19997685185185185</v>
      </c>
      <c r="D1058" s="6">
        <v>0.19410879629629629</v>
      </c>
      <c r="I1058" s="6">
        <v>7.5624999999999998E-2</v>
      </c>
      <c r="J1058" s="6">
        <v>0.15707175925925926</v>
      </c>
      <c r="K1058" s="6">
        <v>0.14606481481481481</v>
      </c>
      <c r="L1058" s="6">
        <v>0.1449537037037037</v>
      </c>
      <c r="Q1058" s="6">
        <v>7.5624999999999998E-2</v>
      </c>
      <c r="R1058" s="6">
        <v>0.15707175925925926</v>
      </c>
      <c r="S1058" s="6">
        <v>0.14606481481481481</v>
      </c>
      <c r="T1058" s="6">
        <v>0.1449537037037037</v>
      </c>
      <c r="U1058" s="6">
        <v>0.21075231481481482</v>
      </c>
      <c r="V1058" s="6">
        <v>0.21175925925925926</v>
      </c>
      <c r="W1058" s="6">
        <v>0.19997685185185185</v>
      </c>
      <c r="X1058" s="6">
        <v>0.19410879629629629</v>
      </c>
    </row>
    <row r="1059" spans="1:24" x14ac:dyDescent="0.45">
      <c r="A1059" s="5">
        <v>0.21074074074074073</v>
      </c>
      <c r="B1059" s="5">
        <v>0.21174768518518519</v>
      </c>
      <c r="C1059" s="5">
        <v>0.19993055555555556</v>
      </c>
      <c r="D1059" s="5">
        <v>0.1940625</v>
      </c>
      <c r="I1059" s="5">
        <v>7.5624999999999998E-2</v>
      </c>
      <c r="J1059" s="5">
        <v>0.15707175925925926</v>
      </c>
      <c r="K1059" s="5">
        <v>0.14605324074074075</v>
      </c>
      <c r="L1059" s="5">
        <v>0.14491898148148147</v>
      </c>
      <c r="Q1059" s="5">
        <v>7.5624999999999998E-2</v>
      </c>
      <c r="R1059" s="5">
        <v>0.15707175925925926</v>
      </c>
      <c r="S1059" s="5">
        <v>0.14605324074074075</v>
      </c>
      <c r="T1059" s="5">
        <v>0.14491898148148147</v>
      </c>
      <c r="U1059" s="5">
        <v>0.21074074074074073</v>
      </c>
      <c r="V1059" s="5">
        <v>0.21174768518518519</v>
      </c>
      <c r="W1059" s="5">
        <v>0.19993055555555556</v>
      </c>
      <c r="X1059" s="5">
        <v>0.1940625</v>
      </c>
    </row>
    <row r="1060" spans="1:24" x14ac:dyDescent="0.45">
      <c r="A1060" s="6">
        <v>0.21072916666666666</v>
      </c>
      <c r="B1060" s="6">
        <v>0.21174768518518519</v>
      </c>
      <c r="C1060" s="6">
        <v>0.19984953703703703</v>
      </c>
      <c r="D1060" s="6">
        <v>0.19402777777777777</v>
      </c>
      <c r="I1060" s="6">
        <v>7.5624999999999998E-2</v>
      </c>
      <c r="J1060" s="6">
        <v>0.15707175925925926</v>
      </c>
      <c r="K1060" s="6">
        <v>0.14605324074074075</v>
      </c>
      <c r="L1060" s="6">
        <v>0.14491898148148147</v>
      </c>
      <c r="Q1060" s="6">
        <v>7.5624999999999998E-2</v>
      </c>
      <c r="R1060" s="6">
        <v>0.15707175925925926</v>
      </c>
      <c r="S1060" s="6">
        <v>0.14605324074074075</v>
      </c>
      <c r="T1060" s="6">
        <v>0.14491898148148147</v>
      </c>
      <c r="U1060" s="6">
        <v>0.21072916666666666</v>
      </c>
      <c r="V1060" s="6">
        <v>0.21174768518518519</v>
      </c>
      <c r="W1060" s="6">
        <v>0.19984953703703703</v>
      </c>
      <c r="X1060" s="6">
        <v>0.19402777777777777</v>
      </c>
    </row>
    <row r="1061" spans="1:24" x14ac:dyDescent="0.45">
      <c r="A1061" s="5">
        <v>0.21072916666666666</v>
      </c>
      <c r="B1061" s="5">
        <v>0.21173611111111112</v>
      </c>
      <c r="C1061" s="5">
        <v>0.1998263888888889</v>
      </c>
      <c r="D1061" s="5">
        <v>0.1940162037037037</v>
      </c>
      <c r="I1061" s="5">
        <v>7.5624999999999998E-2</v>
      </c>
      <c r="J1061" s="5">
        <v>0.15699074074074074</v>
      </c>
      <c r="K1061" s="5">
        <v>0.14605324074074075</v>
      </c>
      <c r="L1061" s="5">
        <v>0.1449074074074074</v>
      </c>
      <c r="Q1061" s="5">
        <v>7.5624999999999998E-2</v>
      </c>
      <c r="R1061" s="5">
        <v>0.15699074074074074</v>
      </c>
      <c r="S1061" s="5">
        <v>0.14605324074074075</v>
      </c>
      <c r="T1061" s="5">
        <v>0.1449074074074074</v>
      </c>
      <c r="U1061" s="5">
        <v>0.21072916666666666</v>
      </c>
      <c r="V1061" s="5">
        <v>0.21173611111111112</v>
      </c>
      <c r="W1061" s="5">
        <v>0.1998263888888889</v>
      </c>
      <c r="X1061" s="5">
        <v>0.1940162037037037</v>
      </c>
    </row>
    <row r="1062" spans="1:24" x14ac:dyDescent="0.45">
      <c r="A1062" s="6">
        <v>0.21069444444444443</v>
      </c>
      <c r="B1062" s="6">
        <v>0.21172453703703703</v>
      </c>
      <c r="C1062" s="6">
        <v>0.19978009259259261</v>
      </c>
      <c r="D1062" s="6">
        <v>0.19400462962962964</v>
      </c>
      <c r="I1062" s="6">
        <v>7.5624999999999998E-2</v>
      </c>
      <c r="J1062" s="6">
        <v>0.15699074074074074</v>
      </c>
      <c r="K1062" s="6">
        <v>0.14604166666666665</v>
      </c>
      <c r="L1062" s="6">
        <v>0.14486111111111111</v>
      </c>
      <c r="Q1062" s="6">
        <v>7.5624999999999998E-2</v>
      </c>
      <c r="R1062" s="6">
        <v>0.15699074074074074</v>
      </c>
      <c r="S1062" s="6">
        <v>0.14604166666666665</v>
      </c>
      <c r="T1062" s="6">
        <v>0.14486111111111111</v>
      </c>
      <c r="U1062" s="6">
        <v>0.21069444444444443</v>
      </c>
      <c r="V1062" s="6">
        <v>0.21172453703703703</v>
      </c>
      <c r="W1062" s="6">
        <v>0.19978009259259261</v>
      </c>
      <c r="X1062" s="6">
        <v>0.19400462962962964</v>
      </c>
    </row>
    <row r="1063" spans="1:24" x14ac:dyDescent="0.45">
      <c r="A1063" s="5">
        <v>0.21064814814814814</v>
      </c>
      <c r="B1063" s="5">
        <v>0.21171296296296296</v>
      </c>
      <c r="C1063" s="5">
        <v>0.19965277777777779</v>
      </c>
      <c r="D1063" s="5">
        <v>0.19396990740740741</v>
      </c>
      <c r="I1063" s="5">
        <v>7.5624999999999998E-2</v>
      </c>
      <c r="J1063" s="5">
        <v>0.1569675925925926</v>
      </c>
      <c r="K1063" s="5">
        <v>0.14600694444444445</v>
      </c>
      <c r="L1063" s="5">
        <v>0.14486111111111111</v>
      </c>
      <c r="Q1063" s="5">
        <v>7.5624999999999998E-2</v>
      </c>
      <c r="R1063" s="5">
        <v>0.1569675925925926</v>
      </c>
      <c r="S1063" s="5">
        <v>0.14600694444444445</v>
      </c>
      <c r="T1063" s="5">
        <v>0.14486111111111111</v>
      </c>
      <c r="U1063" s="5">
        <v>0.21064814814814814</v>
      </c>
      <c r="V1063" s="5">
        <v>0.21171296296296296</v>
      </c>
      <c r="W1063" s="5">
        <v>0.19965277777777779</v>
      </c>
      <c r="X1063" s="5">
        <v>0.19396990740740741</v>
      </c>
    </row>
    <row r="1064" spans="1:24" x14ac:dyDescent="0.45">
      <c r="A1064" s="6">
        <v>0.21062500000000001</v>
      </c>
      <c r="B1064" s="6">
        <v>0.21171296296296296</v>
      </c>
      <c r="C1064" s="6">
        <v>0.1996412037037037</v>
      </c>
      <c r="D1064" s="6">
        <v>0.19393518518518518</v>
      </c>
      <c r="I1064" s="6">
        <v>7.5624999999999998E-2</v>
      </c>
      <c r="J1064" s="6">
        <v>0.1569675925925926</v>
      </c>
      <c r="K1064" s="6">
        <v>0.14599537037037036</v>
      </c>
      <c r="L1064" s="6">
        <v>0.14484953703703704</v>
      </c>
      <c r="Q1064" s="6">
        <v>7.5624999999999998E-2</v>
      </c>
      <c r="R1064" s="6">
        <v>0.1569675925925926</v>
      </c>
      <c r="S1064" s="6">
        <v>0.14599537037037036</v>
      </c>
      <c r="T1064" s="6">
        <v>0.14484953703703704</v>
      </c>
      <c r="U1064" s="6">
        <v>0.21062500000000001</v>
      </c>
      <c r="V1064" s="6">
        <v>0.21171296296296296</v>
      </c>
      <c r="W1064" s="6">
        <v>0.1996412037037037</v>
      </c>
      <c r="X1064" s="6">
        <v>0.19393518518518518</v>
      </c>
    </row>
    <row r="1065" spans="1:24" x14ac:dyDescent="0.45">
      <c r="A1065" s="5">
        <v>0.21060185185185185</v>
      </c>
      <c r="B1065" s="5">
        <v>0.2116550925925926</v>
      </c>
      <c r="C1065" s="5">
        <v>0.19956018518518517</v>
      </c>
      <c r="D1065" s="5">
        <v>0.19390046296296296</v>
      </c>
      <c r="I1065" s="5">
        <v>7.5636574074074078E-2</v>
      </c>
      <c r="J1065" s="5">
        <v>0.15692129629629631</v>
      </c>
      <c r="K1065" s="5">
        <v>0.14596064814814816</v>
      </c>
      <c r="L1065" s="5">
        <v>0.14483796296296297</v>
      </c>
      <c r="Q1065" s="5">
        <v>7.5636574074074078E-2</v>
      </c>
      <c r="R1065" s="5">
        <v>0.15692129629629631</v>
      </c>
      <c r="S1065" s="5">
        <v>0.14596064814814816</v>
      </c>
      <c r="T1065" s="5">
        <v>0.14483796296296297</v>
      </c>
      <c r="U1065" s="5">
        <v>0.21060185185185185</v>
      </c>
      <c r="V1065" s="5">
        <v>0.2116550925925926</v>
      </c>
      <c r="W1065" s="5">
        <v>0.19956018518518517</v>
      </c>
      <c r="X1065" s="5">
        <v>0.19390046296296296</v>
      </c>
    </row>
    <row r="1066" spans="1:24" x14ac:dyDescent="0.45">
      <c r="A1066" s="6">
        <v>0.21059027777777778</v>
      </c>
      <c r="B1066" s="6">
        <v>0.21163194444444444</v>
      </c>
      <c r="C1066" s="6">
        <v>0.19935185185185186</v>
      </c>
      <c r="D1066" s="6">
        <v>0.19386574074074073</v>
      </c>
      <c r="I1066" s="6">
        <v>7.5636574074074078E-2</v>
      </c>
      <c r="J1066" s="6">
        <v>0.15692129629629631</v>
      </c>
      <c r="K1066" s="6">
        <v>0.14596064814814816</v>
      </c>
      <c r="L1066" s="6">
        <v>0.14483796296296297</v>
      </c>
      <c r="Q1066" s="6">
        <v>7.5636574074074078E-2</v>
      </c>
      <c r="R1066" s="6">
        <v>0.15692129629629631</v>
      </c>
      <c r="S1066" s="6">
        <v>0.14596064814814816</v>
      </c>
      <c r="T1066" s="6">
        <v>0.14483796296296297</v>
      </c>
      <c r="U1066" s="6">
        <v>0.21059027777777778</v>
      </c>
      <c r="V1066" s="6">
        <v>0.21163194444444444</v>
      </c>
      <c r="W1066" s="6">
        <v>0.19935185185185186</v>
      </c>
      <c r="X1066" s="6">
        <v>0.19386574074074073</v>
      </c>
    </row>
    <row r="1067" spans="1:24" x14ac:dyDescent="0.45">
      <c r="A1067" s="5">
        <v>0.21057870370370371</v>
      </c>
      <c r="B1067" s="5">
        <v>0.21159722222222221</v>
      </c>
      <c r="C1067" s="5">
        <v>0.19931712962962964</v>
      </c>
      <c r="D1067" s="5">
        <v>0.19384259259259259</v>
      </c>
      <c r="I1067" s="5">
        <v>7.5636574074074078E-2</v>
      </c>
      <c r="J1067" s="5">
        <v>0.15690972222222221</v>
      </c>
      <c r="K1067" s="5">
        <v>0.14596064814814816</v>
      </c>
      <c r="L1067" s="5">
        <v>0.14482638888888888</v>
      </c>
      <c r="Q1067" s="5">
        <v>7.5636574074074078E-2</v>
      </c>
      <c r="R1067" s="5">
        <v>0.15690972222222221</v>
      </c>
      <c r="S1067" s="5">
        <v>0.14596064814814816</v>
      </c>
      <c r="T1067" s="5">
        <v>0.14482638888888888</v>
      </c>
      <c r="U1067" s="5">
        <v>0.21057870370370371</v>
      </c>
      <c r="V1067" s="5">
        <v>0.21159722222222221</v>
      </c>
      <c r="W1067" s="5">
        <v>0.19931712962962964</v>
      </c>
      <c r="X1067" s="5">
        <v>0.19384259259259259</v>
      </c>
    </row>
    <row r="1068" spans="1:24" x14ac:dyDescent="0.45">
      <c r="A1068" s="6">
        <v>0.21056712962962962</v>
      </c>
      <c r="B1068" s="6">
        <v>0.21151620370370369</v>
      </c>
      <c r="C1068" s="6">
        <v>0.19930555555555557</v>
      </c>
      <c r="D1068" s="6">
        <v>0.19376157407407407</v>
      </c>
      <c r="I1068" s="6">
        <v>7.570601851851852E-2</v>
      </c>
      <c r="J1068" s="6">
        <v>0.15690972222222221</v>
      </c>
      <c r="K1068" s="6">
        <v>0.14596064814814816</v>
      </c>
      <c r="L1068" s="6">
        <v>0.14476851851851852</v>
      </c>
      <c r="Q1068" s="6">
        <v>7.570601851851852E-2</v>
      </c>
      <c r="R1068" s="6">
        <v>0.15690972222222221</v>
      </c>
      <c r="S1068" s="6">
        <v>0.14596064814814816</v>
      </c>
      <c r="T1068" s="6">
        <v>0.14476851851851852</v>
      </c>
      <c r="U1068" s="6">
        <v>0.21056712962962962</v>
      </c>
      <c r="V1068" s="6">
        <v>0.21151620370370369</v>
      </c>
      <c r="W1068" s="6">
        <v>0.19930555555555557</v>
      </c>
      <c r="X1068" s="6">
        <v>0.19376157407407407</v>
      </c>
    </row>
    <row r="1069" spans="1:24" x14ac:dyDescent="0.45">
      <c r="A1069" s="5">
        <v>0.21055555555555555</v>
      </c>
      <c r="B1069" s="5">
        <v>0.21150462962962963</v>
      </c>
      <c r="C1069" s="5">
        <v>0.19930555555555557</v>
      </c>
      <c r="D1069" s="5">
        <v>0.19375000000000001</v>
      </c>
      <c r="I1069" s="5">
        <v>7.570601851851852E-2</v>
      </c>
      <c r="J1069" s="5">
        <v>0.15689814814814815</v>
      </c>
      <c r="K1069" s="5">
        <v>0.14594907407407406</v>
      </c>
      <c r="L1069" s="5">
        <v>0.14474537037037036</v>
      </c>
      <c r="Q1069" s="5">
        <v>7.570601851851852E-2</v>
      </c>
      <c r="R1069" s="5">
        <v>0.15689814814814815</v>
      </c>
      <c r="S1069" s="5">
        <v>0.14594907407407406</v>
      </c>
      <c r="T1069" s="5">
        <v>0.14474537037037036</v>
      </c>
      <c r="U1069" s="5">
        <v>0.21055555555555555</v>
      </c>
      <c r="V1069" s="5">
        <v>0.21150462962962963</v>
      </c>
      <c r="W1069" s="5">
        <v>0.19930555555555557</v>
      </c>
      <c r="X1069" s="5">
        <v>0.19375000000000001</v>
      </c>
    </row>
    <row r="1070" spans="1:24" x14ac:dyDescent="0.45">
      <c r="A1070" s="6">
        <v>0.21054398148148148</v>
      </c>
      <c r="B1070" s="6">
        <v>0.2114699074074074</v>
      </c>
      <c r="C1070" s="6">
        <v>0.19918981481481482</v>
      </c>
      <c r="D1070" s="6">
        <v>0.19372685185185184</v>
      </c>
      <c r="I1070" s="6">
        <v>7.5729166666666667E-2</v>
      </c>
      <c r="J1070" s="6">
        <v>0.15687499999999999</v>
      </c>
      <c r="K1070" s="6">
        <v>0.14594907407407406</v>
      </c>
      <c r="L1070" s="6">
        <v>0.14474537037037036</v>
      </c>
      <c r="Q1070" s="6">
        <v>7.5729166666666667E-2</v>
      </c>
      <c r="R1070" s="6">
        <v>0.15687499999999999</v>
      </c>
      <c r="S1070" s="6">
        <v>0.14594907407407406</v>
      </c>
      <c r="T1070" s="6">
        <v>0.14474537037037036</v>
      </c>
      <c r="U1070" s="6">
        <v>0.21054398148148148</v>
      </c>
      <c r="V1070" s="6">
        <v>0.2114699074074074</v>
      </c>
      <c r="W1070" s="6">
        <v>0.19918981481481482</v>
      </c>
      <c r="X1070" s="6">
        <v>0.19372685185185184</v>
      </c>
    </row>
    <row r="1071" spans="1:24" x14ac:dyDescent="0.45">
      <c r="A1071" s="5">
        <v>0.21054398148148148</v>
      </c>
      <c r="B1071" s="5">
        <v>0.2114351851851852</v>
      </c>
      <c r="C1071" s="5">
        <v>0.19917824074074075</v>
      </c>
      <c r="D1071" s="5">
        <v>0.19369212962962962</v>
      </c>
      <c r="I1071" s="5">
        <v>7.5729166666666667E-2</v>
      </c>
      <c r="J1071" s="5">
        <v>0.15687499999999999</v>
      </c>
      <c r="K1071" s="5">
        <v>0.14594907407407406</v>
      </c>
      <c r="L1071" s="5">
        <v>0.14471064814814816</v>
      </c>
      <c r="Q1071" s="5">
        <v>7.5729166666666667E-2</v>
      </c>
      <c r="R1071" s="5">
        <v>0.15687499999999999</v>
      </c>
      <c r="S1071" s="5">
        <v>0.14594907407407406</v>
      </c>
      <c r="T1071" s="5">
        <v>0.14471064814814816</v>
      </c>
      <c r="U1071" s="5">
        <v>0.21054398148148148</v>
      </c>
      <c r="V1071" s="5">
        <v>0.2114351851851852</v>
      </c>
      <c r="W1071" s="5">
        <v>0.19917824074074075</v>
      </c>
      <c r="X1071" s="5">
        <v>0.19369212962962962</v>
      </c>
    </row>
    <row r="1072" spans="1:24" x14ac:dyDescent="0.45">
      <c r="A1072" s="6">
        <v>0.21042824074074074</v>
      </c>
      <c r="B1072" s="6">
        <v>0.21137731481481481</v>
      </c>
      <c r="C1072" s="6">
        <v>0.19913194444444443</v>
      </c>
      <c r="D1072" s="6">
        <v>0.19364583333333332</v>
      </c>
      <c r="I1072" s="6">
        <v>7.5729166666666667E-2</v>
      </c>
      <c r="J1072" s="6">
        <v>0.15687499999999999</v>
      </c>
      <c r="K1072" s="6">
        <v>0.14586805555555554</v>
      </c>
      <c r="L1072" s="6">
        <v>0.14469907407407406</v>
      </c>
      <c r="Q1072" s="6">
        <v>7.5729166666666667E-2</v>
      </c>
      <c r="R1072" s="6">
        <v>0.15687499999999999</v>
      </c>
      <c r="S1072" s="6">
        <v>0.14586805555555554</v>
      </c>
      <c r="T1072" s="6">
        <v>0.14469907407407406</v>
      </c>
      <c r="U1072" s="6">
        <v>0.21042824074074074</v>
      </c>
      <c r="V1072" s="6">
        <v>0.21137731481481481</v>
      </c>
      <c r="W1072" s="6">
        <v>0.19913194444444443</v>
      </c>
      <c r="X1072" s="6">
        <v>0.19364583333333332</v>
      </c>
    </row>
    <row r="1073" spans="1:24" x14ac:dyDescent="0.45">
      <c r="A1073" s="5">
        <v>0.21041666666666667</v>
      </c>
      <c r="B1073" s="5">
        <v>0.21137731481481481</v>
      </c>
      <c r="C1073" s="5">
        <v>0.19913194444444443</v>
      </c>
      <c r="D1073" s="5">
        <v>0.19363425925925926</v>
      </c>
      <c r="I1073" s="5">
        <v>7.5752314814814814E-2</v>
      </c>
      <c r="J1073" s="5">
        <v>0.15686342592592592</v>
      </c>
      <c r="K1073" s="5">
        <v>0.14584490740740741</v>
      </c>
      <c r="L1073" s="5">
        <v>0.14466435185185186</v>
      </c>
      <c r="Q1073" s="5">
        <v>7.5752314814814814E-2</v>
      </c>
      <c r="R1073" s="5">
        <v>0.15686342592592592</v>
      </c>
      <c r="S1073" s="5">
        <v>0.14584490740740741</v>
      </c>
      <c r="T1073" s="5">
        <v>0.14466435185185186</v>
      </c>
      <c r="U1073" s="5">
        <v>0.21041666666666667</v>
      </c>
      <c r="V1073" s="5">
        <v>0.21137731481481481</v>
      </c>
      <c r="W1073" s="5">
        <v>0.19913194444444443</v>
      </c>
      <c r="X1073" s="5">
        <v>0.19363425925925926</v>
      </c>
    </row>
    <row r="1074" spans="1:24" x14ac:dyDescent="0.45">
      <c r="A1074" s="6">
        <v>0.21027777777777779</v>
      </c>
      <c r="B1074" s="6">
        <v>0.21135416666666668</v>
      </c>
      <c r="C1074" s="6">
        <v>0.19913194444444443</v>
      </c>
      <c r="D1074" s="6">
        <v>0.19362268518518519</v>
      </c>
      <c r="I1074" s="6">
        <v>7.5752314814814814E-2</v>
      </c>
      <c r="J1074" s="6">
        <v>0.15685185185185185</v>
      </c>
      <c r="K1074" s="6">
        <v>0.14584490740740741</v>
      </c>
      <c r="L1074" s="6">
        <v>0.1446412037037037</v>
      </c>
      <c r="Q1074" s="6">
        <v>7.5752314814814814E-2</v>
      </c>
      <c r="R1074" s="6">
        <v>0.15685185185185185</v>
      </c>
      <c r="S1074" s="6">
        <v>0.14584490740740741</v>
      </c>
      <c r="T1074" s="6">
        <v>0.1446412037037037</v>
      </c>
      <c r="U1074" s="6">
        <v>0.21027777777777779</v>
      </c>
      <c r="V1074" s="6">
        <v>0.21135416666666668</v>
      </c>
      <c r="W1074" s="6">
        <v>0.19913194444444443</v>
      </c>
      <c r="X1074" s="6">
        <v>0.19362268518518519</v>
      </c>
    </row>
    <row r="1075" spans="1:24" x14ac:dyDescent="0.45">
      <c r="A1075" s="5">
        <v>0.21024305555555556</v>
      </c>
      <c r="B1075" s="5">
        <v>0.21130787037037038</v>
      </c>
      <c r="C1075" s="5">
        <v>0.19912037037037036</v>
      </c>
      <c r="D1075" s="5">
        <v>0.19361111111111112</v>
      </c>
      <c r="I1075" s="5">
        <v>7.5798611111111108E-2</v>
      </c>
      <c r="J1075" s="5">
        <v>0.15685185185185185</v>
      </c>
      <c r="K1075" s="5">
        <v>0.14583333333333334</v>
      </c>
      <c r="L1075" s="5">
        <v>0.14461805555555557</v>
      </c>
      <c r="Q1075" s="5">
        <v>7.5798611111111108E-2</v>
      </c>
      <c r="R1075" s="5">
        <v>0.15685185185185185</v>
      </c>
      <c r="S1075" s="5">
        <v>0.14583333333333334</v>
      </c>
      <c r="T1075" s="5">
        <v>0.14461805555555557</v>
      </c>
      <c r="U1075" s="5">
        <v>0.21024305555555556</v>
      </c>
      <c r="V1075" s="5">
        <v>0.21130787037037038</v>
      </c>
      <c r="W1075" s="5">
        <v>0.19912037037037036</v>
      </c>
      <c r="X1075" s="5">
        <v>0.19361111111111112</v>
      </c>
    </row>
    <row r="1076" spans="1:24" x14ac:dyDescent="0.45">
      <c r="A1076" s="6">
        <v>0.21016203703703704</v>
      </c>
      <c r="B1076" s="6">
        <v>0.21127314814814815</v>
      </c>
      <c r="C1076" s="6">
        <v>0.1990625</v>
      </c>
      <c r="D1076" s="6">
        <v>0.19328703703703703</v>
      </c>
      <c r="I1076" s="6">
        <v>7.5798611111111108E-2</v>
      </c>
      <c r="J1076" s="6">
        <v>0.15684027777777779</v>
      </c>
      <c r="K1076" s="6">
        <v>0.14583333333333334</v>
      </c>
      <c r="L1076" s="6">
        <v>0.14461805555555557</v>
      </c>
      <c r="Q1076" s="6">
        <v>7.5798611111111108E-2</v>
      </c>
      <c r="R1076" s="6">
        <v>0.15684027777777779</v>
      </c>
      <c r="S1076" s="6">
        <v>0.14583333333333334</v>
      </c>
      <c r="T1076" s="6">
        <v>0.14461805555555557</v>
      </c>
      <c r="U1076" s="6">
        <v>0.21016203703703704</v>
      </c>
      <c r="V1076" s="6">
        <v>0.21127314814814815</v>
      </c>
      <c r="W1076" s="6">
        <v>0.1990625</v>
      </c>
      <c r="X1076" s="6">
        <v>0.19328703703703703</v>
      </c>
    </row>
    <row r="1077" spans="1:24" x14ac:dyDescent="0.45">
      <c r="A1077" s="5">
        <v>0.21016203703703704</v>
      </c>
      <c r="B1077" s="5">
        <v>0.21126157407407409</v>
      </c>
      <c r="C1077" s="5">
        <v>0.19903935185185184</v>
      </c>
      <c r="D1077" s="5">
        <v>0.1932638888888889</v>
      </c>
      <c r="I1077" s="5">
        <v>7.5810185185185189E-2</v>
      </c>
      <c r="J1077" s="5">
        <v>0.15684027777777779</v>
      </c>
      <c r="K1077" s="5">
        <v>0.14581018518518518</v>
      </c>
      <c r="L1077" s="5">
        <v>0.14460648148148147</v>
      </c>
      <c r="Q1077" s="5">
        <v>7.5810185185185189E-2</v>
      </c>
      <c r="R1077" s="5">
        <v>0.15684027777777779</v>
      </c>
      <c r="S1077" s="5">
        <v>0.14581018518518518</v>
      </c>
      <c r="T1077" s="5">
        <v>0.14460648148148147</v>
      </c>
      <c r="U1077" s="5">
        <v>0.21016203703703704</v>
      </c>
      <c r="V1077" s="5">
        <v>0.21126157407407409</v>
      </c>
      <c r="W1077" s="5">
        <v>0.19903935185185184</v>
      </c>
      <c r="X1077" s="5">
        <v>0.1932638888888889</v>
      </c>
    </row>
    <row r="1078" spans="1:24" x14ac:dyDescent="0.45">
      <c r="A1078" s="6">
        <v>0.21010416666666668</v>
      </c>
      <c r="B1078" s="6">
        <v>0.21118055555555557</v>
      </c>
      <c r="C1078" s="6">
        <v>0.19894675925925925</v>
      </c>
      <c r="D1078" s="6">
        <v>0.19324074074074074</v>
      </c>
      <c r="I1078" s="6">
        <v>7.5810185185185189E-2</v>
      </c>
      <c r="J1078" s="6">
        <v>0.15684027777777779</v>
      </c>
      <c r="K1078" s="6">
        <v>0.14581018518518518</v>
      </c>
      <c r="L1078" s="6">
        <v>0.14460648148148147</v>
      </c>
      <c r="Q1078" s="6">
        <v>7.5810185185185189E-2</v>
      </c>
      <c r="R1078" s="6">
        <v>0.15684027777777779</v>
      </c>
      <c r="S1078" s="6">
        <v>0.14581018518518518</v>
      </c>
      <c r="T1078" s="6">
        <v>0.14460648148148147</v>
      </c>
      <c r="U1078" s="6">
        <v>0.21010416666666668</v>
      </c>
      <c r="V1078" s="6">
        <v>0.21118055555555557</v>
      </c>
      <c r="W1078" s="6">
        <v>0.19894675925925925</v>
      </c>
      <c r="X1078" s="6">
        <v>0.19324074074074074</v>
      </c>
    </row>
    <row r="1079" spans="1:24" x14ac:dyDescent="0.45">
      <c r="A1079" s="5">
        <v>0.21005787037037038</v>
      </c>
      <c r="B1079" s="5">
        <v>0.21118055555555557</v>
      </c>
      <c r="C1079" s="5">
        <v>0.19893518518518519</v>
      </c>
      <c r="D1079" s="5">
        <v>0.19322916666666667</v>
      </c>
      <c r="I1079" s="5">
        <v>7.5833333333333336E-2</v>
      </c>
      <c r="J1079" s="5">
        <v>0.15679398148148149</v>
      </c>
      <c r="K1079" s="5">
        <v>0.14581018518518518</v>
      </c>
      <c r="L1079" s="5">
        <v>0.14459490740740741</v>
      </c>
      <c r="Q1079" s="5">
        <v>7.5833333333333336E-2</v>
      </c>
      <c r="R1079" s="5">
        <v>0.15679398148148149</v>
      </c>
      <c r="S1079" s="5">
        <v>0.14581018518518518</v>
      </c>
      <c r="T1079" s="5">
        <v>0.14459490740740741</v>
      </c>
      <c r="U1079" s="5">
        <v>0.21005787037037038</v>
      </c>
      <c r="V1079" s="5">
        <v>0.21118055555555557</v>
      </c>
      <c r="W1079" s="5">
        <v>0.19893518518518519</v>
      </c>
      <c r="X1079" s="5">
        <v>0.19322916666666667</v>
      </c>
    </row>
    <row r="1080" spans="1:24" x14ac:dyDescent="0.45">
      <c r="A1080" s="6">
        <v>0.21005787037037038</v>
      </c>
      <c r="B1080" s="6">
        <v>0.21112268518518518</v>
      </c>
      <c r="C1080" s="6">
        <v>0.19881944444444444</v>
      </c>
      <c r="D1080" s="6">
        <v>0.19322916666666667</v>
      </c>
      <c r="I1080" s="6">
        <v>7.586805555555555E-2</v>
      </c>
      <c r="J1080" s="6">
        <v>0.15679398148148149</v>
      </c>
      <c r="K1080" s="6">
        <v>0.14579861111111111</v>
      </c>
      <c r="L1080" s="6">
        <v>0.14459490740740741</v>
      </c>
      <c r="Q1080" s="6">
        <v>7.586805555555555E-2</v>
      </c>
      <c r="R1080" s="6">
        <v>0.15679398148148149</v>
      </c>
      <c r="S1080" s="6">
        <v>0.14579861111111111</v>
      </c>
      <c r="T1080" s="6">
        <v>0.14459490740740741</v>
      </c>
      <c r="U1080" s="6">
        <v>0.21005787037037038</v>
      </c>
      <c r="V1080" s="6">
        <v>0.21112268518518518</v>
      </c>
      <c r="W1080" s="6">
        <v>0.19881944444444444</v>
      </c>
      <c r="X1080" s="6">
        <v>0.19322916666666667</v>
      </c>
    </row>
    <row r="1081" spans="1:24" x14ac:dyDescent="0.45">
      <c r="A1081" s="5">
        <v>0.21</v>
      </c>
      <c r="B1081" s="5">
        <v>0.21111111111111111</v>
      </c>
      <c r="C1081" s="5">
        <v>0.19878472222222221</v>
      </c>
      <c r="D1081" s="5">
        <v>0.19319444444444445</v>
      </c>
      <c r="I1081" s="5">
        <v>7.587962962962963E-2</v>
      </c>
      <c r="J1081" s="5">
        <v>0.15677083333333333</v>
      </c>
      <c r="K1081" s="5">
        <v>0.14568287037037037</v>
      </c>
      <c r="L1081" s="5">
        <v>0.14459490740740741</v>
      </c>
      <c r="Q1081" s="5">
        <v>7.587962962962963E-2</v>
      </c>
      <c r="R1081" s="5">
        <v>0.15677083333333333</v>
      </c>
      <c r="S1081" s="5">
        <v>0.14568287037037037</v>
      </c>
      <c r="T1081" s="5">
        <v>0.14459490740740741</v>
      </c>
      <c r="U1081" s="5">
        <v>0.21</v>
      </c>
      <c r="V1081" s="5">
        <v>0.21111111111111111</v>
      </c>
      <c r="W1081" s="5">
        <v>0.19878472222222221</v>
      </c>
      <c r="X1081" s="5">
        <v>0.19319444444444445</v>
      </c>
    </row>
    <row r="1082" spans="1:24" x14ac:dyDescent="0.45">
      <c r="A1082" s="6">
        <v>0.21</v>
      </c>
      <c r="B1082" s="6">
        <v>0.21109953703703704</v>
      </c>
      <c r="C1082" s="6">
        <v>0.19877314814814814</v>
      </c>
      <c r="D1082" s="6">
        <v>0.19311342592592592</v>
      </c>
      <c r="I1082" s="6">
        <v>7.587962962962963E-2</v>
      </c>
      <c r="J1082" s="6">
        <v>0.15675925925925926</v>
      </c>
      <c r="K1082" s="6">
        <v>0.14565972222222223</v>
      </c>
      <c r="L1082" s="6">
        <v>0.14453703703703705</v>
      </c>
      <c r="Q1082" s="6">
        <v>7.587962962962963E-2</v>
      </c>
      <c r="R1082" s="6">
        <v>0.15675925925925926</v>
      </c>
      <c r="S1082" s="6">
        <v>0.14565972222222223</v>
      </c>
      <c r="T1082" s="6">
        <v>0.14453703703703705</v>
      </c>
      <c r="U1082" s="6">
        <v>0.21</v>
      </c>
      <c r="V1082" s="6">
        <v>0.21109953703703704</v>
      </c>
      <c r="W1082" s="6">
        <v>0.19877314814814814</v>
      </c>
      <c r="X1082" s="6">
        <v>0.19311342592592592</v>
      </c>
    </row>
    <row r="1083" spans="1:24" x14ac:dyDescent="0.45">
      <c r="A1083" s="5">
        <v>0.20998842592592593</v>
      </c>
      <c r="B1083" s="5">
        <v>0.21105324074074075</v>
      </c>
      <c r="C1083" s="5">
        <v>0.19875000000000001</v>
      </c>
      <c r="D1083" s="5">
        <v>0.19298611111111111</v>
      </c>
      <c r="I1083" s="5">
        <v>7.587962962962963E-2</v>
      </c>
      <c r="J1083" s="5">
        <v>0.15671296296296297</v>
      </c>
      <c r="K1083" s="5">
        <v>0.14564814814814814</v>
      </c>
      <c r="L1083" s="5">
        <v>0.14452546296296295</v>
      </c>
      <c r="Q1083" s="5">
        <v>7.587962962962963E-2</v>
      </c>
      <c r="R1083" s="5">
        <v>0.15671296296296297</v>
      </c>
      <c r="S1083" s="5">
        <v>0.14564814814814814</v>
      </c>
      <c r="T1083" s="5">
        <v>0.14452546296296295</v>
      </c>
      <c r="U1083" s="5">
        <v>0.20998842592592593</v>
      </c>
      <c r="V1083" s="5">
        <v>0.21105324074074075</v>
      </c>
      <c r="W1083" s="5">
        <v>0.19875000000000001</v>
      </c>
      <c r="X1083" s="5">
        <v>0.19298611111111111</v>
      </c>
    </row>
    <row r="1084" spans="1:24" x14ac:dyDescent="0.45">
      <c r="A1084" s="6">
        <v>0.20997685185185186</v>
      </c>
      <c r="B1084" s="6">
        <v>0.21103009259259259</v>
      </c>
      <c r="C1084" s="6">
        <v>0.19872685185185185</v>
      </c>
      <c r="D1084" s="6">
        <v>0.19297453703703704</v>
      </c>
      <c r="I1084" s="6">
        <v>7.587962962962963E-2</v>
      </c>
      <c r="J1084" s="6">
        <v>0.15671296296296297</v>
      </c>
      <c r="K1084" s="6">
        <v>0.14561342592592594</v>
      </c>
      <c r="L1084" s="6">
        <v>0.14451388888888889</v>
      </c>
      <c r="Q1084" s="6">
        <v>7.587962962962963E-2</v>
      </c>
      <c r="R1084" s="6">
        <v>0.15671296296296297</v>
      </c>
      <c r="S1084" s="6">
        <v>0.14561342592592594</v>
      </c>
      <c r="T1084" s="6">
        <v>0.14451388888888889</v>
      </c>
      <c r="U1084" s="6">
        <v>0.20997685185185186</v>
      </c>
      <c r="V1084" s="6">
        <v>0.21103009259259259</v>
      </c>
      <c r="W1084" s="6">
        <v>0.19872685185185185</v>
      </c>
      <c r="X1084" s="6">
        <v>0.19297453703703704</v>
      </c>
    </row>
    <row r="1085" spans="1:24" x14ac:dyDescent="0.45">
      <c r="A1085" s="5">
        <v>0.20996527777777776</v>
      </c>
      <c r="B1085" s="5">
        <v>0.21101851851851852</v>
      </c>
      <c r="C1085" s="5">
        <v>0.19864583333333333</v>
      </c>
      <c r="D1085" s="5">
        <v>0.19287037037037036</v>
      </c>
      <c r="I1085" s="5">
        <v>7.587962962962963E-2</v>
      </c>
      <c r="J1085" s="5">
        <v>0.15668981481481481</v>
      </c>
      <c r="K1085" s="5">
        <v>0.14560185185185184</v>
      </c>
      <c r="L1085" s="5">
        <v>0.14451388888888889</v>
      </c>
      <c r="Q1085" s="5">
        <v>7.587962962962963E-2</v>
      </c>
      <c r="R1085" s="5">
        <v>0.15668981481481481</v>
      </c>
      <c r="S1085" s="5">
        <v>0.14560185185185184</v>
      </c>
      <c r="T1085" s="5">
        <v>0.14451388888888889</v>
      </c>
      <c r="U1085" s="5">
        <v>0.20996527777777776</v>
      </c>
      <c r="V1085" s="5">
        <v>0.21101851851851852</v>
      </c>
      <c r="W1085" s="5">
        <v>0.19864583333333333</v>
      </c>
      <c r="X1085" s="5">
        <v>0.19287037037037036</v>
      </c>
    </row>
    <row r="1086" spans="1:24" x14ac:dyDescent="0.45">
      <c r="A1086" s="6">
        <v>0.20994212962962963</v>
      </c>
      <c r="B1086" s="6">
        <v>0.2109375</v>
      </c>
      <c r="C1086" s="6">
        <v>0.1985763888888889</v>
      </c>
      <c r="D1086" s="6">
        <v>0.19287037037037036</v>
      </c>
      <c r="I1086" s="6">
        <v>7.587962962962963E-2</v>
      </c>
      <c r="J1086" s="6">
        <v>0.15668981481481481</v>
      </c>
      <c r="K1086" s="6">
        <v>0.14560185185185184</v>
      </c>
      <c r="L1086" s="6">
        <v>0.14451388888888889</v>
      </c>
      <c r="Q1086" s="6">
        <v>7.587962962962963E-2</v>
      </c>
      <c r="R1086" s="6">
        <v>0.15668981481481481</v>
      </c>
      <c r="S1086" s="6">
        <v>0.14560185185185184</v>
      </c>
      <c r="T1086" s="6">
        <v>0.14451388888888889</v>
      </c>
      <c r="U1086" s="6">
        <v>0.20994212962962963</v>
      </c>
      <c r="V1086" s="6">
        <v>0.2109375</v>
      </c>
      <c r="W1086" s="6">
        <v>0.1985763888888889</v>
      </c>
      <c r="X1086" s="6">
        <v>0.19287037037037036</v>
      </c>
    </row>
    <row r="1087" spans="1:24" x14ac:dyDescent="0.45">
      <c r="A1087" s="5">
        <v>0.20994212962962963</v>
      </c>
      <c r="B1087" s="5">
        <v>0.21090277777777777</v>
      </c>
      <c r="C1087" s="5">
        <v>0.19856481481481481</v>
      </c>
      <c r="D1087" s="5">
        <v>0.19284722222222223</v>
      </c>
      <c r="I1087" s="5">
        <v>7.5914351851851858E-2</v>
      </c>
      <c r="J1087" s="5">
        <v>0.15667824074074074</v>
      </c>
      <c r="K1087" s="5">
        <v>0.14559027777777778</v>
      </c>
      <c r="L1087" s="5">
        <v>0.14445601851851853</v>
      </c>
      <c r="Q1087" s="5">
        <v>7.5914351851851858E-2</v>
      </c>
      <c r="R1087" s="5">
        <v>0.15667824074074074</v>
      </c>
      <c r="S1087" s="5">
        <v>0.14559027777777778</v>
      </c>
      <c r="T1087" s="5">
        <v>0.14445601851851853</v>
      </c>
      <c r="U1087" s="5">
        <v>0.20994212962962963</v>
      </c>
      <c r="V1087" s="5">
        <v>0.21090277777777777</v>
      </c>
      <c r="W1087" s="5">
        <v>0.19856481481481481</v>
      </c>
      <c r="X1087" s="5">
        <v>0.19284722222222223</v>
      </c>
    </row>
    <row r="1088" spans="1:24" x14ac:dyDescent="0.45">
      <c r="A1088" s="6">
        <v>0.20991898148148147</v>
      </c>
      <c r="B1088" s="6">
        <v>0.21090277777777777</v>
      </c>
      <c r="C1088" s="6">
        <v>0.19853009259259261</v>
      </c>
      <c r="D1088" s="6">
        <v>0.19283564814814816</v>
      </c>
      <c r="I1088" s="6">
        <v>7.5914351851851858E-2</v>
      </c>
      <c r="J1088" s="6">
        <v>0.15667824074074074</v>
      </c>
      <c r="K1088" s="6">
        <v>0.14559027777777778</v>
      </c>
      <c r="L1088" s="6">
        <v>0.14443287037037036</v>
      </c>
      <c r="Q1088" s="6">
        <v>7.5914351851851858E-2</v>
      </c>
      <c r="R1088" s="6">
        <v>0.15667824074074074</v>
      </c>
      <c r="S1088" s="6">
        <v>0.14559027777777778</v>
      </c>
      <c r="T1088" s="6">
        <v>0.14443287037037036</v>
      </c>
      <c r="U1088" s="6">
        <v>0.20991898148148147</v>
      </c>
      <c r="V1088" s="6">
        <v>0.21090277777777777</v>
      </c>
      <c r="W1088" s="6">
        <v>0.19853009259259261</v>
      </c>
      <c r="X1088" s="6">
        <v>0.19283564814814816</v>
      </c>
    </row>
    <row r="1089" spans="1:24" x14ac:dyDescent="0.45">
      <c r="A1089" s="5">
        <v>0.20989583333333334</v>
      </c>
      <c r="B1089" s="5">
        <v>0.21078703703703705</v>
      </c>
      <c r="C1089" s="5">
        <v>0.19840277777777779</v>
      </c>
      <c r="D1089" s="5">
        <v>0.19280092592592593</v>
      </c>
      <c r="I1089" s="5">
        <v>7.5937500000000005E-2</v>
      </c>
      <c r="J1089" s="5">
        <v>0.15664351851851852</v>
      </c>
      <c r="K1089" s="5">
        <v>0.14556712962962962</v>
      </c>
      <c r="L1089" s="5">
        <v>0.1444212962962963</v>
      </c>
      <c r="Q1089" s="5">
        <v>7.5937500000000005E-2</v>
      </c>
      <c r="R1089" s="5">
        <v>0.15664351851851852</v>
      </c>
      <c r="S1089" s="5">
        <v>0.14556712962962962</v>
      </c>
      <c r="T1089" s="5">
        <v>0.1444212962962963</v>
      </c>
      <c r="U1089" s="5">
        <v>0.20989583333333334</v>
      </c>
      <c r="V1089" s="5">
        <v>0.21078703703703705</v>
      </c>
      <c r="W1089" s="5">
        <v>0.19840277777777779</v>
      </c>
      <c r="X1089" s="5">
        <v>0.19280092592592593</v>
      </c>
    </row>
    <row r="1090" spans="1:24" x14ac:dyDescent="0.45">
      <c r="A1090" s="6">
        <v>0.20988425925925927</v>
      </c>
      <c r="B1090" s="6">
        <v>0.21072916666666666</v>
      </c>
      <c r="C1090" s="6">
        <v>0.19833333333333333</v>
      </c>
      <c r="D1090" s="6">
        <v>0.19278935185185186</v>
      </c>
      <c r="I1090" s="6">
        <v>7.5937500000000005E-2</v>
      </c>
      <c r="J1090" s="6">
        <v>0.15663194444444445</v>
      </c>
      <c r="K1090" s="6">
        <v>0.14554398148148148</v>
      </c>
      <c r="L1090" s="6">
        <v>0.14438657407407407</v>
      </c>
      <c r="Q1090" s="6">
        <v>7.5937500000000005E-2</v>
      </c>
      <c r="R1090" s="6">
        <v>0.15663194444444445</v>
      </c>
      <c r="S1090" s="6">
        <v>0.14554398148148148</v>
      </c>
      <c r="T1090" s="6">
        <v>0.14438657407407407</v>
      </c>
      <c r="U1090" s="6">
        <v>0.20988425925925927</v>
      </c>
      <c r="V1090" s="6">
        <v>0.21072916666666666</v>
      </c>
      <c r="W1090" s="6">
        <v>0.19833333333333333</v>
      </c>
      <c r="X1090" s="6">
        <v>0.19278935185185186</v>
      </c>
    </row>
    <row r="1091" spans="1:24" x14ac:dyDescent="0.45">
      <c r="A1091" s="5">
        <v>0.20987268518518518</v>
      </c>
      <c r="B1091" s="5">
        <v>0.21069444444444443</v>
      </c>
      <c r="C1091" s="5">
        <v>0.19833333333333333</v>
      </c>
      <c r="D1091" s="5">
        <v>0.19278935185185186</v>
      </c>
      <c r="I1091" s="5">
        <v>7.5949074074074072E-2</v>
      </c>
      <c r="J1091" s="5">
        <v>0.15660879629629629</v>
      </c>
      <c r="K1091" s="5">
        <v>0.14552083333333332</v>
      </c>
      <c r="L1091" s="5">
        <v>0.14438657407407407</v>
      </c>
      <c r="Q1091" s="5">
        <v>7.5949074074074072E-2</v>
      </c>
      <c r="R1091" s="5">
        <v>0.15660879629629629</v>
      </c>
      <c r="S1091" s="5">
        <v>0.14552083333333332</v>
      </c>
      <c r="T1091" s="5">
        <v>0.14438657407407407</v>
      </c>
      <c r="U1091" s="5">
        <v>0.20987268518518518</v>
      </c>
      <c r="V1091" s="5">
        <v>0.21069444444444443</v>
      </c>
      <c r="W1091" s="5">
        <v>0.19833333333333333</v>
      </c>
      <c r="X1091" s="5">
        <v>0.19278935185185186</v>
      </c>
    </row>
    <row r="1092" spans="1:24" x14ac:dyDescent="0.45">
      <c r="A1092" s="6">
        <v>0.20987268518518518</v>
      </c>
      <c r="B1092" s="6">
        <v>0.21064814814814814</v>
      </c>
      <c r="C1092" s="6">
        <v>0.19832175925925927</v>
      </c>
      <c r="D1092" s="6">
        <v>0.19278935185185186</v>
      </c>
      <c r="I1092" s="6">
        <v>7.5949074074074072E-2</v>
      </c>
      <c r="J1092" s="6">
        <v>0.15653935185185186</v>
      </c>
      <c r="K1092" s="6">
        <v>0.14550925925925925</v>
      </c>
      <c r="L1092" s="6">
        <v>0.14438657407407407</v>
      </c>
      <c r="Q1092" s="6">
        <v>7.5949074074074072E-2</v>
      </c>
      <c r="R1092" s="6">
        <v>0.15653935185185186</v>
      </c>
      <c r="S1092" s="6">
        <v>0.14550925925925925</v>
      </c>
      <c r="T1092" s="6">
        <v>0.14438657407407407</v>
      </c>
      <c r="U1092" s="6">
        <v>0.20987268518518518</v>
      </c>
      <c r="V1092" s="6">
        <v>0.21064814814814814</v>
      </c>
      <c r="W1092" s="6">
        <v>0.19832175925925927</v>
      </c>
      <c r="X1092" s="6">
        <v>0.19278935185185186</v>
      </c>
    </row>
    <row r="1093" spans="1:24" x14ac:dyDescent="0.45">
      <c r="A1093" s="5">
        <v>0.20987268518518518</v>
      </c>
      <c r="B1093" s="5">
        <v>0.21062500000000001</v>
      </c>
      <c r="C1093" s="5">
        <v>0.19831018518518517</v>
      </c>
      <c r="D1093" s="5">
        <v>0.19275462962962964</v>
      </c>
      <c r="I1093" s="5">
        <v>7.5960648148148152E-2</v>
      </c>
      <c r="J1093" s="5">
        <v>0.15650462962962963</v>
      </c>
      <c r="K1093" s="5">
        <v>0.14549768518518519</v>
      </c>
      <c r="L1093" s="5">
        <v>0.14436342592592594</v>
      </c>
      <c r="Q1093" s="5">
        <v>7.5960648148148152E-2</v>
      </c>
      <c r="R1093" s="5">
        <v>0.15650462962962963</v>
      </c>
      <c r="S1093" s="5">
        <v>0.14549768518518519</v>
      </c>
      <c r="T1093" s="5">
        <v>0.14436342592592594</v>
      </c>
      <c r="U1093" s="5">
        <v>0.20987268518518518</v>
      </c>
      <c r="V1093" s="5">
        <v>0.21062500000000001</v>
      </c>
      <c r="W1093" s="5">
        <v>0.19831018518518517</v>
      </c>
      <c r="X1093" s="5">
        <v>0.19275462962962964</v>
      </c>
    </row>
    <row r="1094" spans="1:24" x14ac:dyDescent="0.45">
      <c r="A1094" s="6">
        <v>0.20987268518518518</v>
      </c>
      <c r="B1094" s="6">
        <v>0.21053240740740742</v>
      </c>
      <c r="C1094" s="6">
        <v>0.19829861111111111</v>
      </c>
      <c r="D1094" s="6">
        <v>0.19274305555555554</v>
      </c>
      <c r="I1094" s="6">
        <v>7.5960648148148152E-2</v>
      </c>
      <c r="J1094" s="6">
        <v>0.15645833333333334</v>
      </c>
      <c r="K1094" s="6">
        <v>0.14542824074074073</v>
      </c>
      <c r="L1094" s="6">
        <v>0.14435185185185184</v>
      </c>
      <c r="Q1094" s="6">
        <v>7.5960648148148152E-2</v>
      </c>
      <c r="R1094" s="6">
        <v>0.15645833333333334</v>
      </c>
      <c r="S1094" s="6">
        <v>0.14542824074074073</v>
      </c>
      <c r="T1094" s="6">
        <v>0.14435185185185184</v>
      </c>
      <c r="U1094" s="6">
        <v>0.20987268518518518</v>
      </c>
      <c r="V1094" s="6">
        <v>0.21053240740740742</v>
      </c>
      <c r="W1094" s="6">
        <v>0.19829861111111111</v>
      </c>
      <c r="X1094" s="6">
        <v>0.19274305555555554</v>
      </c>
    </row>
    <row r="1095" spans="1:24" x14ac:dyDescent="0.45">
      <c r="A1095" s="5">
        <v>0.20981481481481482</v>
      </c>
      <c r="B1095" s="5">
        <v>0.21050925925925926</v>
      </c>
      <c r="C1095" s="5">
        <v>0.19829861111111111</v>
      </c>
      <c r="D1095" s="5">
        <v>0.19273148148148148</v>
      </c>
      <c r="I1095" s="5">
        <v>7.5960648148148152E-2</v>
      </c>
      <c r="J1095" s="5">
        <v>0.15644675925925927</v>
      </c>
      <c r="K1095" s="5">
        <v>0.14542824074074073</v>
      </c>
      <c r="L1095" s="5">
        <v>0.14434027777777778</v>
      </c>
      <c r="Q1095" s="5">
        <v>7.5960648148148152E-2</v>
      </c>
      <c r="R1095" s="5">
        <v>0.15644675925925927</v>
      </c>
      <c r="S1095" s="5">
        <v>0.14542824074074073</v>
      </c>
      <c r="T1095" s="5">
        <v>0.14434027777777778</v>
      </c>
      <c r="U1095" s="5">
        <v>0.20981481481481482</v>
      </c>
      <c r="V1095" s="5">
        <v>0.21050925925925926</v>
      </c>
      <c r="W1095" s="5">
        <v>0.19829861111111111</v>
      </c>
      <c r="X1095" s="5">
        <v>0.19273148148148148</v>
      </c>
    </row>
    <row r="1096" spans="1:24" x14ac:dyDescent="0.45">
      <c r="A1096" s="6">
        <v>0.20972222222222223</v>
      </c>
      <c r="B1096" s="6">
        <v>0.21050925925925926</v>
      </c>
      <c r="C1096" s="6">
        <v>0.19829861111111111</v>
      </c>
      <c r="D1096" s="6">
        <v>0.19270833333333334</v>
      </c>
      <c r="I1096" s="6">
        <v>7.5960648148148152E-2</v>
      </c>
      <c r="J1096" s="6">
        <v>0.15643518518518518</v>
      </c>
      <c r="K1096" s="6">
        <v>0.14541666666666667</v>
      </c>
      <c r="L1096" s="6">
        <v>0.14428240740740741</v>
      </c>
      <c r="Q1096" s="6">
        <v>7.5960648148148152E-2</v>
      </c>
      <c r="R1096" s="6">
        <v>0.15643518518518518</v>
      </c>
      <c r="S1096" s="6">
        <v>0.14541666666666667</v>
      </c>
      <c r="T1096" s="6">
        <v>0.14428240740740741</v>
      </c>
      <c r="U1096" s="6">
        <v>0.20972222222222223</v>
      </c>
      <c r="V1096" s="6">
        <v>0.21050925925925926</v>
      </c>
      <c r="W1096" s="6">
        <v>0.19829861111111111</v>
      </c>
      <c r="X1096" s="6">
        <v>0.19270833333333334</v>
      </c>
    </row>
    <row r="1097" spans="1:24" x14ac:dyDescent="0.45">
      <c r="A1097" s="5">
        <v>0.2096875</v>
      </c>
      <c r="B1097" s="5">
        <v>0.21048611111111112</v>
      </c>
      <c r="C1097" s="5">
        <v>0.198125</v>
      </c>
      <c r="D1097" s="5">
        <v>0.19268518518518518</v>
      </c>
      <c r="I1097" s="5">
        <v>7.5960648148148152E-2</v>
      </c>
      <c r="J1097" s="5">
        <v>0.15642361111111111</v>
      </c>
      <c r="K1097" s="5">
        <v>0.14541666666666667</v>
      </c>
      <c r="L1097" s="5">
        <v>0.14427083333333332</v>
      </c>
      <c r="Q1097" s="5">
        <v>7.5960648148148152E-2</v>
      </c>
      <c r="R1097" s="5">
        <v>0.15642361111111111</v>
      </c>
      <c r="S1097" s="5">
        <v>0.14541666666666667</v>
      </c>
      <c r="T1097" s="5">
        <v>0.14427083333333332</v>
      </c>
      <c r="U1097" s="5">
        <v>0.2096875</v>
      </c>
      <c r="V1097" s="5">
        <v>0.21048611111111112</v>
      </c>
      <c r="W1097" s="5">
        <v>0.198125</v>
      </c>
      <c r="X1097" s="5">
        <v>0.19268518518518518</v>
      </c>
    </row>
    <row r="1098" spans="1:24" x14ac:dyDescent="0.45">
      <c r="A1098" s="6">
        <v>0.20965277777777777</v>
      </c>
      <c r="B1098" s="6">
        <v>0.21047453703703703</v>
      </c>
      <c r="C1098" s="6">
        <v>0.198125</v>
      </c>
      <c r="D1098" s="6">
        <v>0.19261574074074075</v>
      </c>
      <c r="I1098" s="6">
        <v>7.5960648148148152E-2</v>
      </c>
      <c r="J1098" s="6">
        <v>0.15642361111111111</v>
      </c>
      <c r="K1098" s="6">
        <v>0.1454050925925926</v>
      </c>
      <c r="L1098" s="6">
        <v>0.14427083333333332</v>
      </c>
      <c r="Q1098" s="6">
        <v>7.5960648148148152E-2</v>
      </c>
      <c r="R1098" s="6">
        <v>0.15642361111111111</v>
      </c>
      <c r="S1098" s="6">
        <v>0.1454050925925926</v>
      </c>
      <c r="T1098" s="6">
        <v>0.14427083333333332</v>
      </c>
      <c r="U1098" s="6">
        <v>0.20965277777777777</v>
      </c>
      <c r="V1098" s="6">
        <v>0.21047453703703703</v>
      </c>
      <c r="W1098" s="6">
        <v>0.198125</v>
      </c>
      <c r="X1098" s="6">
        <v>0.19261574074074075</v>
      </c>
    </row>
    <row r="1099" spans="1:24" x14ac:dyDescent="0.45">
      <c r="A1099" s="5">
        <v>0.2096412037037037</v>
      </c>
      <c r="B1099" s="5">
        <v>0.21041666666666667</v>
      </c>
      <c r="C1099" s="5">
        <v>0.19804398148148147</v>
      </c>
      <c r="D1099" s="5">
        <v>0.19259259259259259</v>
      </c>
      <c r="I1099" s="5">
        <v>7.5972222222222219E-2</v>
      </c>
      <c r="J1099" s="5">
        <v>0.15641203703703704</v>
      </c>
      <c r="K1099" s="5">
        <v>0.14537037037037037</v>
      </c>
      <c r="L1099" s="5">
        <v>0.14427083333333332</v>
      </c>
      <c r="Q1099" s="5">
        <v>7.5972222222222219E-2</v>
      </c>
      <c r="R1099" s="5">
        <v>0.15641203703703704</v>
      </c>
      <c r="S1099" s="5">
        <v>0.14537037037037037</v>
      </c>
      <c r="T1099" s="5">
        <v>0.14427083333333332</v>
      </c>
      <c r="U1099" s="5">
        <v>0.2096412037037037</v>
      </c>
      <c r="V1099" s="5">
        <v>0.21041666666666667</v>
      </c>
      <c r="W1099" s="5">
        <v>0.19804398148148147</v>
      </c>
      <c r="X1099" s="5">
        <v>0.19259259259259259</v>
      </c>
    </row>
    <row r="1100" spans="1:24" x14ac:dyDescent="0.45">
      <c r="A1100" s="6">
        <v>0.20959490740740741</v>
      </c>
      <c r="B1100" s="6">
        <v>0.2104050925925926</v>
      </c>
      <c r="C1100" s="6">
        <v>0.19804398148148147</v>
      </c>
      <c r="D1100" s="6">
        <v>0.19255787037037037</v>
      </c>
      <c r="I1100" s="6">
        <v>7.5983796296296299E-2</v>
      </c>
      <c r="J1100" s="6">
        <v>0.15637731481481482</v>
      </c>
      <c r="K1100" s="6">
        <v>0.14537037037037037</v>
      </c>
      <c r="L1100" s="6">
        <v>0.14424768518518519</v>
      </c>
      <c r="Q1100" s="6">
        <v>7.5983796296296299E-2</v>
      </c>
      <c r="R1100" s="6">
        <v>0.15637731481481482</v>
      </c>
      <c r="S1100" s="6">
        <v>0.14537037037037037</v>
      </c>
      <c r="T1100" s="6">
        <v>0.14424768518518519</v>
      </c>
      <c r="U1100" s="6">
        <v>0.20959490740740741</v>
      </c>
      <c r="V1100" s="6">
        <v>0.2104050925925926</v>
      </c>
      <c r="W1100" s="6">
        <v>0.19804398148148147</v>
      </c>
      <c r="X1100" s="6">
        <v>0.19255787037037037</v>
      </c>
    </row>
    <row r="1101" spans="1:24" x14ac:dyDescent="0.45">
      <c r="A1101" s="5">
        <v>0.20958333333333334</v>
      </c>
      <c r="B1101" s="5">
        <v>0.2104050925925926</v>
      </c>
      <c r="C1101" s="5">
        <v>0.19802083333333334</v>
      </c>
      <c r="D1101" s="5">
        <v>0.19246527777777778</v>
      </c>
      <c r="I1101" s="5">
        <v>7.5983796296296299E-2</v>
      </c>
      <c r="J1101" s="5">
        <v>0.15620370370370371</v>
      </c>
      <c r="K1101" s="5">
        <v>0.14533564814814814</v>
      </c>
      <c r="L1101" s="5">
        <v>0.14418981481481483</v>
      </c>
      <c r="Q1101" s="5">
        <v>7.5983796296296299E-2</v>
      </c>
      <c r="R1101" s="5">
        <v>0.15620370370370371</v>
      </c>
      <c r="S1101" s="5">
        <v>0.14533564814814814</v>
      </c>
      <c r="T1101" s="5">
        <v>0.14418981481481483</v>
      </c>
      <c r="U1101" s="5">
        <v>0.20958333333333334</v>
      </c>
      <c r="V1101" s="5">
        <v>0.2104050925925926</v>
      </c>
      <c r="W1101" s="5">
        <v>0.19802083333333334</v>
      </c>
      <c r="X1101" s="5">
        <v>0.19246527777777778</v>
      </c>
    </row>
    <row r="1102" spans="1:24" x14ac:dyDescent="0.45">
      <c r="A1102" s="6">
        <v>0.20953703703703705</v>
      </c>
      <c r="B1102" s="6">
        <v>0.21035879629629631</v>
      </c>
      <c r="C1102" s="6">
        <v>0.19802083333333334</v>
      </c>
      <c r="D1102" s="6">
        <v>0.19244212962962962</v>
      </c>
      <c r="I1102" s="6">
        <v>7.5995370370370366E-2</v>
      </c>
      <c r="J1102" s="6">
        <v>0.15618055555555554</v>
      </c>
      <c r="K1102" s="6">
        <v>0.14533564814814814</v>
      </c>
      <c r="L1102" s="6">
        <v>0.14414351851851853</v>
      </c>
      <c r="Q1102" s="6">
        <v>7.5995370370370366E-2</v>
      </c>
      <c r="R1102" s="6">
        <v>0.15618055555555554</v>
      </c>
      <c r="S1102" s="6">
        <v>0.14533564814814814</v>
      </c>
      <c r="T1102" s="6">
        <v>0.14414351851851853</v>
      </c>
      <c r="U1102" s="6">
        <v>0.20953703703703705</v>
      </c>
      <c r="V1102" s="6">
        <v>0.21035879629629631</v>
      </c>
      <c r="W1102" s="6">
        <v>0.19802083333333334</v>
      </c>
      <c r="X1102" s="6">
        <v>0.19244212962962962</v>
      </c>
    </row>
    <row r="1103" spans="1:24" x14ac:dyDescent="0.45">
      <c r="A1103" s="5">
        <v>0.20949074074074073</v>
      </c>
      <c r="B1103" s="5">
        <v>0.21031250000000001</v>
      </c>
      <c r="C1103" s="5">
        <v>0.19796296296296295</v>
      </c>
      <c r="D1103" s="5">
        <v>0.19240740740740742</v>
      </c>
      <c r="I1103" s="5">
        <v>7.5995370370370366E-2</v>
      </c>
      <c r="J1103" s="5">
        <v>0.15618055555555554</v>
      </c>
      <c r="K1103" s="5">
        <v>0.14532407407407408</v>
      </c>
      <c r="L1103" s="5">
        <v>0.1441087962962963</v>
      </c>
      <c r="Q1103" s="5">
        <v>7.5995370370370366E-2</v>
      </c>
      <c r="R1103" s="5">
        <v>0.15618055555555554</v>
      </c>
      <c r="S1103" s="5">
        <v>0.14532407407407408</v>
      </c>
      <c r="T1103" s="5">
        <v>0.1441087962962963</v>
      </c>
      <c r="U1103" s="5">
        <v>0.20949074074074073</v>
      </c>
      <c r="V1103" s="5">
        <v>0.21031250000000001</v>
      </c>
      <c r="W1103" s="5">
        <v>0.19796296296296295</v>
      </c>
      <c r="X1103" s="5">
        <v>0.19240740740740742</v>
      </c>
    </row>
    <row r="1104" spans="1:24" x14ac:dyDescent="0.45">
      <c r="A1104" s="6">
        <v>0.20947916666666666</v>
      </c>
      <c r="B1104" s="6">
        <v>0.21027777777777779</v>
      </c>
      <c r="C1104" s="6">
        <v>0.19789351851851852</v>
      </c>
      <c r="D1104" s="6">
        <v>0.19239583333333332</v>
      </c>
      <c r="I1104" s="6">
        <v>7.5995370370370366E-2</v>
      </c>
      <c r="J1104" s="6">
        <v>0.15616898148148148</v>
      </c>
      <c r="K1104" s="6">
        <v>0.14527777777777778</v>
      </c>
      <c r="L1104" s="6">
        <v>0.1441087962962963</v>
      </c>
      <c r="Q1104" s="6">
        <v>7.5995370370370366E-2</v>
      </c>
      <c r="R1104" s="6">
        <v>0.15616898148148148</v>
      </c>
      <c r="S1104" s="6">
        <v>0.14527777777777778</v>
      </c>
      <c r="T1104" s="6">
        <v>0.1441087962962963</v>
      </c>
      <c r="U1104" s="6">
        <v>0.20947916666666666</v>
      </c>
      <c r="V1104" s="6">
        <v>0.21027777777777779</v>
      </c>
      <c r="W1104" s="6">
        <v>0.19789351851851852</v>
      </c>
      <c r="X1104" s="6">
        <v>0.19239583333333332</v>
      </c>
    </row>
    <row r="1105" spans="1:24" x14ac:dyDescent="0.45">
      <c r="A1105" s="5">
        <v>0.20947916666666666</v>
      </c>
      <c r="B1105" s="5">
        <v>0.21026620370370369</v>
      </c>
      <c r="C1105" s="5">
        <v>0.19788194444444446</v>
      </c>
      <c r="D1105" s="5">
        <v>0.19237268518518519</v>
      </c>
      <c r="I1105" s="5">
        <v>7.5995370370370366E-2</v>
      </c>
      <c r="J1105" s="5">
        <v>0.15615740740740741</v>
      </c>
      <c r="K1105" s="5">
        <v>0.14516203703703703</v>
      </c>
      <c r="L1105" s="5">
        <v>0.14408564814814814</v>
      </c>
      <c r="Q1105" s="5">
        <v>7.5995370370370366E-2</v>
      </c>
      <c r="R1105" s="5">
        <v>0.15615740740740741</v>
      </c>
      <c r="S1105" s="5">
        <v>0.14516203703703703</v>
      </c>
      <c r="T1105" s="5">
        <v>0.14408564814814814</v>
      </c>
      <c r="U1105" s="5">
        <v>0.20947916666666666</v>
      </c>
      <c r="V1105" s="5">
        <v>0.21026620370370369</v>
      </c>
      <c r="W1105" s="5">
        <v>0.19788194444444446</v>
      </c>
      <c r="X1105" s="5">
        <v>0.19237268518518519</v>
      </c>
    </row>
    <row r="1106" spans="1:24" x14ac:dyDescent="0.45">
      <c r="A1106" s="6">
        <v>0.20947916666666666</v>
      </c>
      <c r="B1106" s="6">
        <v>0.21024305555555556</v>
      </c>
      <c r="C1106" s="6">
        <v>0.19782407407407407</v>
      </c>
      <c r="D1106" s="6">
        <v>0.19226851851851851</v>
      </c>
      <c r="I1106" s="6">
        <v>7.5995370370370366E-2</v>
      </c>
      <c r="J1106" s="6">
        <v>0.15614583333333334</v>
      </c>
      <c r="K1106" s="6">
        <v>0.1451388888888889</v>
      </c>
      <c r="L1106" s="6">
        <v>0.14408564814814814</v>
      </c>
      <c r="Q1106" s="6">
        <v>7.5995370370370366E-2</v>
      </c>
      <c r="R1106" s="6">
        <v>0.15614583333333334</v>
      </c>
      <c r="S1106" s="6">
        <v>0.1451388888888889</v>
      </c>
      <c r="T1106" s="6">
        <v>0.14408564814814814</v>
      </c>
      <c r="U1106" s="6">
        <v>0.20947916666666666</v>
      </c>
      <c r="V1106" s="6">
        <v>0.21024305555555556</v>
      </c>
      <c r="W1106" s="6">
        <v>0.19782407407407407</v>
      </c>
      <c r="X1106" s="6">
        <v>0.19226851851851851</v>
      </c>
    </row>
    <row r="1107" spans="1:24" x14ac:dyDescent="0.45">
      <c r="A1107" s="5">
        <v>0.20944444444444443</v>
      </c>
      <c r="B1107" s="5">
        <v>0.21020833333333333</v>
      </c>
      <c r="C1107" s="5">
        <v>0.19780092592592594</v>
      </c>
      <c r="D1107" s="5">
        <v>0.19224537037037037</v>
      </c>
      <c r="I1107" s="5">
        <v>7.6006944444444446E-2</v>
      </c>
      <c r="J1107" s="5">
        <v>0.15612268518518518</v>
      </c>
      <c r="K1107" s="5">
        <v>0.14512731481481481</v>
      </c>
      <c r="L1107" s="5">
        <v>0.14406250000000001</v>
      </c>
      <c r="Q1107" s="5">
        <v>7.6006944444444446E-2</v>
      </c>
      <c r="R1107" s="5">
        <v>0.15612268518518518</v>
      </c>
      <c r="S1107" s="5">
        <v>0.14512731481481481</v>
      </c>
      <c r="T1107" s="5">
        <v>0.14406250000000001</v>
      </c>
      <c r="U1107" s="5">
        <v>0.20944444444444443</v>
      </c>
      <c r="V1107" s="5">
        <v>0.21020833333333333</v>
      </c>
      <c r="W1107" s="5">
        <v>0.19780092592592594</v>
      </c>
      <c r="X1107" s="5">
        <v>0.19224537037037037</v>
      </c>
    </row>
    <row r="1108" spans="1:24" x14ac:dyDescent="0.45">
      <c r="A1108" s="6">
        <v>0.20944444444444443</v>
      </c>
      <c r="B1108" s="6">
        <v>0.2101851851851852</v>
      </c>
      <c r="C1108" s="6">
        <v>0.19778935185185184</v>
      </c>
      <c r="D1108" s="6">
        <v>0.19217592592592592</v>
      </c>
      <c r="I1108" s="6">
        <v>7.6006944444444446E-2</v>
      </c>
      <c r="J1108" s="6">
        <v>0.15611111111111112</v>
      </c>
      <c r="K1108" s="6">
        <v>0.14503472222222222</v>
      </c>
      <c r="L1108" s="6">
        <v>0.14406250000000001</v>
      </c>
      <c r="Q1108" s="6">
        <v>7.6006944444444446E-2</v>
      </c>
      <c r="R1108" s="6">
        <v>0.15611111111111112</v>
      </c>
      <c r="S1108" s="6">
        <v>0.14503472222222222</v>
      </c>
      <c r="T1108" s="6">
        <v>0.14406250000000001</v>
      </c>
      <c r="U1108" s="6">
        <v>0.20944444444444443</v>
      </c>
      <c r="V1108" s="6">
        <v>0.2101851851851852</v>
      </c>
      <c r="W1108" s="6">
        <v>0.19778935185185184</v>
      </c>
      <c r="X1108" s="6">
        <v>0.19217592592592592</v>
      </c>
    </row>
    <row r="1109" spans="1:24" x14ac:dyDescent="0.45">
      <c r="A1109" s="5">
        <v>0.20934027777777778</v>
      </c>
      <c r="B1109" s="5">
        <v>0.2101736111111111</v>
      </c>
      <c r="C1109" s="5">
        <v>0.19778935185185184</v>
      </c>
      <c r="D1109" s="5">
        <v>0.19217592592592592</v>
      </c>
      <c r="I1109" s="5">
        <v>7.6018518518518513E-2</v>
      </c>
      <c r="J1109" s="5">
        <v>0.15611111111111112</v>
      </c>
      <c r="K1109" s="5">
        <v>0.14503472222222222</v>
      </c>
      <c r="L1109" s="5">
        <v>0.14405092592592592</v>
      </c>
      <c r="Q1109" s="5">
        <v>7.6018518518518513E-2</v>
      </c>
      <c r="R1109" s="5">
        <v>0.15611111111111112</v>
      </c>
      <c r="S1109" s="5">
        <v>0.14503472222222222</v>
      </c>
      <c r="T1109" s="5">
        <v>0.14405092592592592</v>
      </c>
      <c r="U1109" s="5">
        <v>0.20934027777777778</v>
      </c>
      <c r="V1109" s="5">
        <v>0.2101736111111111</v>
      </c>
      <c r="W1109" s="5">
        <v>0.19778935185185184</v>
      </c>
      <c r="X1109" s="5">
        <v>0.19217592592592592</v>
      </c>
    </row>
    <row r="1110" spans="1:24" x14ac:dyDescent="0.45">
      <c r="A1110" s="6">
        <v>0.20931712962962962</v>
      </c>
      <c r="B1110" s="6">
        <v>0.21015046296296297</v>
      </c>
      <c r="C1110" s="6">
        <v>0.19778935185185184</v>
      </c>
      <c r="D1110" s="6">
        <v>0.19210648148148149</v>
      </c>
      <c r="I1110" s="6">
        <v>7.6030092592592594E-2</v>
      </c>
      <c r="J1110" s="6">
        <v>0.15611111111111112</v>
      </c>
      <c r="K1110" s="6">
        <v>0.14502314814814815</v>
      </c>
      <c r="L1110" s="6">
        <v>0.14403935185185185</v>
      </c>
      <c r="Q1110" s="6">
        <v>7.6030092592592594E-2</v>
      </c>
      <c r="R1110" s="6">
        <v>0.15611111111111112</v>
      </c>
      <c r="S1110" s="6">
        <v>0.14502314814814815</v>
      </c>
      <c r="T1110" s="6">
        <v>0.14403935185185185</v>
      </c>
      <c r="U1110" s="6">
        <v>0.20931712962962962</v>
      </c>
      <c r="V1110" s="6">
        <v>0.21015046296296297</v>
      </c>
      <c r="W1110" s="6">
        <v>0.19778935185185184</v>
      </c>
      <c r="X1110" s="6">
        <v>0.19210648148148149</v>
      </c>
    </row>
    <row r="1111" spans="1:24" x14ac:dyDescent="0.45">
      <c r="A1111" s="5">
        <v>0.20924768518518519</v>
      </c>
      <c r="B1111" s="5">
        <v>0.21015046296296297</v>
      </c>
      <c r="C1111" s="5">
        <v>0.19777777777777777</v>
      </c>
      <c r="D1111" s="5">
        <v>0.19209490740740739</v>
      </c>
      <c r="I1111" s="5">
        <v>7.604166666666666E-2</v>
      </c>
      <c r="J1111" s="5">
        <v>0.15609953703703705</v>
      </c>
      <c r="K1111" s="5">
        <v>0.14501157407407408</v>
      </c>
      <c r="L1111" s="5">
        <v>0.14402777777777778</v>
      </c>
      <c r="Q1111" s="5">
        <v>7.604166666666666E-2</v>
      </c>
      <c r="R1111" s="5">
        <v>0.15609953703703705</v>
      </c>
      <c r="S1111" s="5">
        <v>0.14501157407407408</v>
      </c>
      <c r="T1111" s="5">
        <v>0.14402777777777778</v>
      </c>
      <c r="U1111" s="5">
        <v>0.20924768518518519</v>
      </c>
      <c r="V1111" s="5">
        <v>0.21015046296296297</v>
      </c>
      <c r="W1111" s="5">
        <v>0.19777777777777777</v>
      </c>
      <c r="X1111" s="5">
        <v>0.19209490740740739</v>
      </c>
    </row>
    <row r="1112" spans="1:24" x14ac:dyDescent="0.45">
      <c r="A1112" s="6">
        <v>0.20917824074074073</v>
      </c>
      <c r="B1112" s="6">
        <v>0.21012731481481481</v>
      </c>
      <c r="C1112" s="6">
        <v>0.19768518518518519</v>
      </c>
      <c r="D1112" s="6">
        <v>0.19206018518518519</v>
      </c>
      <c r="I1112" s="6">
        <v>7.604166666666666E-2</v>
      </c>
      <c r="J1112" s="6">
        <v>0.15607638888888889</v>
      </c>
      <c r="K1112" s="6">
        <v>0.14497685185185186</v>
      </c>
      <c r="L1112" s="6">
        <v>0.14402777777777778</v>
      </c>
      <c r="Q1112" s="6">
        <v>7.604166666666666E-2</v>
      </c>
      <c r="R1112" s="6">
        <v>0.15607638888888889</v>
      </c>
      <c r="S1112" s="6">
        <v>0.14497685185185186</v>
      </c>
      <c r="T1112" s="6">
        <v>0.14402777777777778</v>
      </c>
      <c r="U1112" s="6">
        <v>0.20917824074074073</v>
      </c>
      <c r="V1112" s="6">
        <v>0.21012731481481481</v>
      </c>
      <c r="W1112" s="6">
        <v>0.19768518518518519</v>
      </c>
      <c r="X1112" s="6">
        <v>0.19206018518518519</v>
      </c>
    </row>
    <row r="1113" spans="1:24" x14ac:dyDescent="0.45">
      <c r="A1113" s="5">
        <v>0.20913194444444444</v>
      </c>
      <c r="B1113" s="5">
        <v>0.21005787037037038</v>
      </c>
      <c r="C1113" s="5">
        <v>0.19767361111111112</v>
      </c>
      <c r="D1113" s="5">
        <v>0.19206018518518519</v>
      </c>
      <c r="I1113" s="5">
        <v>7.604166666666666E-2</v>
      </c>
      <c r="J1113" s="5">
        <v>0.15607638888888889</v>
      </c>
      <c r="K1113" s="5">
        <v>0.14497685185185186</v>
      </c>
      <c r="L1113" s="5">
        <v>0.14400462962962962</v>
      </c>
      <c r="Q1113" s="5">
        <v>7.604166666666666E-2</v>
      </c>
      <c r="R1113" s="5">
        <v>0.15607638888888889</v>
      </c>
      <c r="S1113" s="5">
        <v>0.14497685185185186</v>
      </c>
      <c r="T1113" s="5">
        <v>0.14400462962962962</v>
      </c>
      <c r="U1113" s="5">
        <v>0.20913194444444444</v>
      </c>
      <c r="V1113" s="5">
        <v>0.21005787037037038</v>
      </c>
      <c r="W1113" s="5">
        <v>0.19767361111111112</v>
      </c>
      <c r="X1113" s="5">
        <v>0.19206018518518519</v>
      </c>
    </row>
    <row r="1114" spans="1:24" x14ac:dyDescent="0.45">
      <c r="A1114" s="6">
        <v>0.20910879629629631</v>
      </c>
      <c r="B1114" s="6">
        <v>0.21005787037037038</v>
      </c>
      <c r="C1114" s="6">
        <v>0.19765046296296296</v>
      </c>
      <c r="D1114" s="6">
        <v>0.1920138888888889</v>
      </c>
      <c r="I1114" s="6">
        <v>7.604166666666666E-2</v>
      </c>
      <c r="J1114" s="6">
        <v>0.15607638888888889</v>
      </c>
      <c r="K1114" s="6">
        <v>0.1449537037037037</v>
      </c>
      <c r="L1114" s="6">
        <v>0.14399305555555555</v>
      </c>
      <c r="Q1114" s="6">
        <v>7.604166666666666E-2</v>
      </c>
      <c r="R1114" s="6">
        <v>0.15607638888888889</v>
      </c>
      <c r="S1114" s="6">
        <v>0.1449537037037037</v>
      </c>
      <c r="T1114" s="6">
        <v>0.14399305555555555</v>
      </c>
      <c r="U1114" s="6">
        <v>0.20910879629629631</v>
      </c>
      <c r="V1114" s="6">
        <v>0.21005787037037038</v>
      </c>
      <c r="W1114" s="6">
        <v>0.19765046296296296</v>
      </c>
      <c r="X1114" s="6">
        <v>0.1920138888888889</v>
      </c>
    </row>
    <row r="1115" spans="1:24" x14ac:dyDescent="0.45">
      <c r="A1115" s="5">
        <v>0.20909722222222221</v>
      </c>
      <c r="B1115" s="5">
        <v>0.21005787037037038</v>
      </c>
      <c r="C1115" s="5">
        <v>0.19763888888888889</v>
      </c>
      <c r="D1115" s="5">
        <v>0.19196759259259261</v>
      </c>
      <c r="I1115" s="5">
        <v>7.6053240740740741E-2</v>
      </c>
      <c r="J1115" s="5">
        <v>0.15605324074074073</v>
      </c>
      <c r="K1115" s="5">
        <v>0.14494212962962963</v>
      </c>
      <c r="L1115" s="5">
        <v>0.14398148148148149</v>
      </c>
      <c r="Q1115" s="5">
        <v>7.6053240740740741E-2</v>
      </c>
      <c r="R1115" s="5">
        <v>0.15605324074074073</v>
      </c>
      <c r="S1115" s="5">
        <v>0.14494212962962963</v>
      </c>
      <c r="T1115" s="5">
        <v>0.14398148148148149</v>
      </c>
      <c r="U1115" s="5">
        <v>0.20909722222222221</v>
      </c>
      <c r="V1115" s="5">
        <v>0.21005787037037038</v>
      </c>
      <c r="W1115" s="5">
        <v>0.19763888888888889</v>
      </c>
      <c r="X1115" s="5">
        <v>0.19196759259259261</v>
      </c>
    </row>
    <row r="1116" spans="1:24" x14ac:dyDescent="0.45">
      <c r="A1116" s="6">
        <v>0.20908564814814815</v>
      </c>
      <c r="B1116" s="6">
        <v>0.21005787037037038</v>
      </c>
      <c r="C1116" s="6">
        <v>0.1975462962962963</v>
      </c>
      <c r="D1116" s="6">
        <v>0.19186342592592592</v>
      </c>
      <c r="I1116" s="6">
        <v>7.6053240740740741E-2</v>
      </c>
      <c r="J1116" s="6">
        <v>0.15605324074074073</v>
      </c>
      <c r="K1116" s="6">
        <v>0.14494212962962963</v>
      </c>
      <c r="L1116" s="6">
        <v>0.14396990740740739</v>
      </c>
      <c r="Q1116" s="6">
        <v>7.6053240740740741E-2</v>
      </c>
      <c r="R1116" s="6">
        <v>0.15605324074074073</v>
      </c>
      <c r="S1116" s="6">
        <v>0.14494212962962963</v>
      </c>
      <c r="T1116" s="6">
        <v>0.14396990740740739</v>
      </c>
      <c r="U1116" s="6">
        <v>0.20908564814814815</v>
      </c>
      <c r="V1116" s="6">
        <v>0.21005787037037038</v>
      </c>
      <c r="W1116" s="6">
        <v>0.1975462962962963</v>
      </c>
      <c r="X1116" s="6">
        <v>0.19186342592592592</v>
      </c>
    </row>
    <row r="1117" spans="1:24" x14ac:dyDescent="0.45">
      <c r="A1117" s="5">
        <v>0.20902777777777778</v>
      </c>
      <c r="B1117" s="5">
        <v>0.21004629629629629</v>
      </c>
      <c r="C1117" s="5">
        <v>0.19747685185185185</v>
      </c>
      <c r="D1117" s="5">
        <v>0.19181712962962963</v>
      </c>
      <c r="I1117" s="5">
        <v>7.6053240740740741E-2</v>
      </c>
      <c r="J1117" s="5">
        <v>0.15605324074074073</v>
      </c>
      <c r="K1117" s="5">
        <v>0.14493055555555556</v>
      </c>
      <c r="L1117" s="5">
        <v>0.14394675925925926</v>
      </c>
      <c r="Q1117" s="5">
        <v>7.6053240740740741E-2</v>
      </c>
      <c r="R1117" s="5">
        <v>0.15605324074074073</v>
      </c>
      <c r="S1117" s="5">
        <v>0.14493055555555556</v>
      </c>
      <c r="T1117" s="5">
        <v>0.14394675925925926</v>
      </c>
      <c r="U1117" s="5">
        <v>0.20902777777777778</v>
      </c>
      <c r="V1117" s="5">
        <v>0.21004629629629629</v>
      </c>
      <c r="W1117" s="5">
        <v>0.19747685185185185</v>
      </c>
      <c r="X1117" s="5">
        <v>0.19181712962962963</v>
      </c>
    </row>
    <row r="1118" spans="1:24" x14ac:dyDescent="0.45">
      <c r="A1118" s="6">
        <v>0.20887731481481481</v>
      </c>
      <c r="B1118" s="6">
        <v>0.21004629629629629</v>
      </c>
      <c r="C1118" s="6">
        <v>0.19740740740740742</v>
      </c>
      <c r="D1118" s="6">
        <v>0.1917824074074074</v>
      </c>
      <c r="I1118" s="6">
        <v>7.6064814814814821E-2</v>
      </c>
      <c r="J1118" s="6">
        <v>0.15604166666666666</v>
      </c>
      <c r="K1118" s="6">
        <v>0.14493055555555556</v>
      </c>
      <c r="L1118" s="6">
        <v>0.14393518518518519</v>
      </c>
      <c r="Q1118" s="6">
        <v>7.6064814814814821E-2</v>
      </c>
      <c r="R1118" s="6">
        <v>0.15604166666666666</v>
      </c>
      <c r="S1118" s="6">
        <v>0.14493055555555556</v>
      </c>
      <c r="T1118" s="6">
        <v>0.14393518518518519</v>
      </c>
      <c r="U1118" s="6">
        <v>0.20887731481481481</v>
      </c>
      <c r="V1118" s="6">
        <v>0.21004629629629629</v>
      </c>
      <c r="W1118" s="6">
        <v>0.19740740740740742</v>
      </c>
      <c r="X1118" s="6">
        <v>0.1917824074074074</v>
      </c>
    </row>
    <row r="1119" spans="1:24" x14ac:dyDescent="0.45">
      <c r="A1119" s="5">
        <v>0.20880787037037038</v>
      </c>
      <c r="B1119" s="5">
        <v>0.21</v>
      </c>
      <c r="C1119" s="5">
        <v>0.19737268518518519</v>
      </c>
      <c r="D1119" s="5">
        <v>0.19177083333333333</v>
      </c>
      <c r="I1119" s="5">
        <v>7.6064814814814821E-2</v>
      </c>
      <c r="J1119" s="5">
        <v>0.1560300925925926</v>
      </c>
      <c r="K1119" s="5">
        <v>0.14491898148148147</v>
      </c>
      <c r="L1119" s="5">
        <v>0.1439236111111111</v>
      </c>
      <c r="Q1119" s="5">
        <v>7.6064814814814821E-2</v>
      </c>
      <c r="R1119" s="5">
        <v>0.1560300925925926</v>
      </c>
      <c r="S1119" s="5">
        <v>0.14491898148148147</v>
      </c>
      <c r="T1119" s="5">
        <v>0.1439236111111111</v>
      </c>
      <c r="U1119" s="5">
        <v>0.20880787037037038</v>
      </c>
      <c r="V1119" s="5">
        <v>0.21</v>
      </c>
      <c r="W1119" s="5">
        <v>0.19737268518518519</v>
      </c>
      <c r="X1119" s="5">
        <v>0.19177083333333333</v>
      </c>
    </row>
    <row r="1120" spans="1:24" x14ac:dyDescent="0.45">
      <c r="A1120" s="6">
        <v>0.20879629629629629</v>
      </c>
      <c r="B1120" s="6">
        <v>0.21</v>
      </c>
      <c r="C1120" s="6">
        <v>0.19730324074074074</v>
      </c>
      <c r="D1120" s="6">
        <v>0.19175925925925927</v>
      </c>
      <c r="I1120" s="6">
        <v>7.6064814814814821E-2</v>
      </c>
      <c r="J1120" s="6">
        <v>0.1560300925925926</v>
      </c>
      <c r="K1120" s="6">
        <v>0.14489583333333333</v>
      </c>
      <c r="L1120" s="6">
        <v>0.14390046296296297</v>
      </c>
      <c r="Q1120" s="6">
        <v>7.6064814814814821E-2</v>
      </c>
      <c r="R1120" s="6">
        <v>0.1560300925925926</v>
      </c>
      <c r="S1120" s="6">
        <v>0.14489583333333333</v>
      </c>
      <c r="T1120" s="6">
        <v>0.14390046296296297</v>
      </c>
      <c r="U1120" s="6">
        <v>0.20879629629629629</v>
      </c>
      <c r="V1120" s="6">
        <v>0.21</v>
      </c>
      <c r="W1120" s="6">
        <v>0.19730324074074074</v>
      </c>
      <c r="X1120" s="6">
        <v>0.19175925925925927</v>
      </c>
    </row>
    <row r="1121" spans="1:24" x14ac:dyDescent="0.45">
      <c r="A1121" s="5">
        <v>0.20872685185185186</v>
      </c>
      <c r="B1121" s="5">
        <v>0.20998842592592593</v>
      </c>
      <c r="C1121" s="5">
        <v>0.19730324074074074</v>
      </c>
      <c r="D1121" s="5">
        <v>0.19164351851851852</v>
      </c>
      <c r="I1121" s="5">
        <v>7.6064814814814821E-2</v>
      </c>
      <c r="J1121" s="5">
        <v>0.15601851851851853</v>
      </c>
      <c r="K1121" s="5">
        <v>0.14488425925925927</v>
      </c>
      <c r="L1121" s="5">
        <v>0.1438888888888889</v>
      </c>
      <c r="Q1121" s="5">
        <v>7.6064814814814821E-2</v>
      </c>
      <c r="R1121" s="5">
        <v>0.15601851851851853</v>
      </c>
      <c r="S1121" s="5">
        <v>0.14488425925925927</v>
      </c>
      <c r="T1121" s="5">
        <v>0.1438888888888889</v>
      </c>
      <c r="U1121" s="5">
        <v>0.20872685185185186</v>
      </c>
      <c r="V1121" s="5">
        <v>0.20998842592592593</v>
      </c>
      <c r="W1121" s="5">
        <v>0.19730324074074074</v>
      </c>
      <c r="X1121" s="5">
        <v>0.19164351851851852</v>
      </c>
    </row>
    <row r="1122" spans="1:24" x14ac:dyDescent="0.45">
      <c r="A1122" s="6">
        <v>0.20861111111111111</v>
      </c>
      <c r="B1122" s="6">
        <v>0.20994212962962963</v>
      </c>
      <c r="C1122" s="6">
        <v>0.1972800925925926</v>
      </c>
      <c r="D1122" s="6">
        <v>0.19164351851851852</v>
      </c>
      <c r="I1122" s="6">
        <v>7.6087962962962968E-2</v>
      </c>
      <c r="J1122" s="6">
        <v>0.15601851851851853</v>
      </c>
      <c r="K1122" s="6">
        <v>0.14482638888888888</v>
      </c>
      <c r="L1122" s="6">
        <v>0.1438888888888889</v>
      </c>
      <c r="Q1122" s="6">
        <v>7.6087962962962968E-2</v>
      </c>
      <c r="R1122" s="6">
        <v>0.15601851851851853</v>
      </c>
      <c r="S1122" s="6">
        <v>0.14482638888888888</v>
      </c>
      <c r="T1122" s="6">
        <v>0.1438888888888889</v>
      </c>
      <c r="U1122" s="6">
        <v>0.20861111111111111</v>
      </c>
      <c r="V1122" s="6">
        <v>0.20994212962962963</v>
      </c>
      <c r="W1122" s="6">
        <v>0.1972800925925926</v>
      </c>
      <c r="X1122" s="6">
        <v>0.19164351851851852</v>
      </c>
    </row>
    <row r="1123" spans="1:24" x14ac:dyDescent="0.45">
      <c r="A1123" s="5">
        <v>0.20859953703703704</v>
      </c>
      <c r="B1123" s="5">
        <v>0.2099074074074074</v>
      </c>
      <c r="C1123" s="5">
        <v>0.19719907407407408</v>
      </c>
      <c r="D1123" s="5">
        <v>0.19162037037037036</v>
      </c>
      <c r="I1123" s="5">
        <v>7.6099537037037035E-2</v>
      </c>
      <c r="J1123" s="5">
        <v>0.15600694444444443</v>
      </c>
      <c r="K1123" s="5">
        <v>0.14481481481481481</v>
      </c>
      <c r="L1123" s="5">
        <v>0.1438888888888889</v>
      </c>
      <c r="Q1123" s="5">
        <v>7.6099537037037035E-2</v>
      </c>
      <c r="R1123" s="5">
        <v>0.15600694444444443</v>
      </c>
      <c r="S1123" s="5">
        <v>0.14481481481481481</v>
      </c>
      <c r="T1123" s="5">
        <v>0.1438888888888889</v>
      </c>
      <c r="U1123" s="5">
        <v>0.20859953703703704</v>
      </c>
      <c r="V1123" s="5">
        <v>0.2099074074074074</v>
      </c>
      <c r="W1123" s="5">
        <v>0.19719907407407408</v>
      </c>
      <c r="X1123" s="5">
        <v>0.19162037037037036</v>
      </c>
    </row>
    <row r="1124" spans="1:24" x14ac:dyDescent="0.45">
      <c r="A1124" s="6">
        <v>0.20856481481481481</v>
      </c>
      <c r="B1124" s="6">
        <v>0.2099074074074074</v>
      </c>
      <c r="C1124" s="6">
        <v>0.19718749999999999</v>
      </c>
      <c r="D1124" s="6">
        <v>0.19162037037037036</v>
      </c>
      <c r="I1124" s="6">
        <v>7.6099537037037035E-2</v>
      </c>
      <c r="J1124" s="6">
        <v>0.1559837962962963</v>
      </c>
      <c r="K1124" s="6">
        <v>0.14474537037037036</v>
      </c>
      <c r="L1124" s="6">
        <v>0.14387731481481481</v>
      </c>
      <c r="Q1124" s="6">
        <v>7.6099537037037035E-2</v>
      </c>
      <c r="R1124" s="6">
        <v>0.1559837962962963</v>
      </c>
      <c r="S1124" s="6">
        <v>0.14474537037037036</v>
      </c>
      <c r="T1124" s="6">
        <v>0.14387731481481481</v>
      </c>
      <c r="U1124" s="6">
        <v>0.20856481481481481</v>
      </c>
      <c r="V1124" s="6">
        <v>0.2099074074074074</v>
      </c>
      <c r="W1124" s="6">
        <v>0.19718749999999999</v>
      </c>
      <c r="X1124" s="6">
        <v>0.19162037037037036</v>
      </c>
    </row>
    <row r="1125" spans="1:24" x14ac:dyDescent="0.45">
      <c r="A1125" s="5">
        <v>0.20855324074074075</v>
      </c>
      <c r="B1125" s="5">
        <v>0.20989583333333334</v>
      </c>
      <c r="C1125" s="5">
        <v>0.19717592592592592</v>
      </c>
      <c r="D1125" s="5">
        <v>0.19157407407407406</v>
      </c>
      <c r="I1125" s="5">
        <v>7.6111111111111115E-2</v>
      </c>
      <c r="J1125" s="5">
        <v>0.15594907407407407</v>
      </c>
      <c r="K1125" s="5">
        <v>0.14474537037037036</v>
      </c>
      <c r="L1125" s="5">
        <v>0.14383101851851851</v>
      </c>
      <c r="Q1125" s="5">
        <v>7.6111111111111115E-2</v>
      </c>
      <c r="R1125" s="5">
        <v>0.15594907407407407</v>
      </c>
      <c r="S1125" s="5">
        <v>0.14474537037037036</v>
      </c>
      <c r="T1125" s="5">
        <v>0.14383101851851851</v>
      </c>
      <c r="U1125" s="5">
        <v>0.20855324074074075</v>
      </c>
      <c r="V1125" s="5">
        <v>0.20989583333333334</v>
      </c>
      <c r="W1125" s="5">
        <v>0.19717592592592592</v>
      </c>
      <c r="X1125" s="5">
        <v>0.19157407407407406</v>
      </c>
    </row>
    <row r="1126" spans="1:24" x14ac:dyDescent="0.45">
      <c r="A1126" s="6">
        <v>0.20854166666666665</v>
      </c>
      <c r="B1126" s="6">
        <v>0.20989583333333334</v>
      </c>
      <c r="C1126" s="6">
        <v>0.19711805555555556</v>
      </c>
      <c r="D1126" s="6">
        <v>0.19155092592592593</v>
      </c>
      <c r="I1126" s="6">
        <v>7.6111111111111115E-2</v>
      </c>
      <c r="J1126" s="6">
        <v>0.15591435185185185</v>
      </c>
      <c r="K1126" s="6">
        <v>0.14472222222222222</v>
      </c>
      <c r="L1126" s="6">
        <v>0.14383101851851851</v>
      </c>
      <c r="Q1126" s="6">
        <v>7.6111111111111115E-2</v>
      </c>
      <c r="R1126" s="6">
        <v>0.15591435185185185</v>
      </c>
      <c r="S1126" s="6">
        <v>0.14472222222222222</v>
      </c>
      <c r="T1126" s="6">
        <v>0.14383101851851851</v>
      </c>
      <c r="U1126" s="6">
        <v>0.20854166666666665</v>
      </c>
      <c r="V1126" s="6">
        <v>0.20989583333333334</v>
      </c>
      <c r="W1126" s="6">
        <v>0.19711805555555556</v>
      </c>
      <c r="X1126" s="6">
        <v>0.19155092592592593</v>
      </c>
    </row>
    <row r="1127" spans="1:24" x14ac:dyDescent="0.45">
      <c r="A1127" s="5">
        <v>0.20849537037037036</v>
      </c>
      <c r="B1127" s="5">
        <v>0.20983796296296298</v>
      </c>
      <c r="C1127" s="5">
        <v>0.19708333333333333</v>
      </c>
      <c r="D1127" s="5">
        <v>0.19155092592592593</v>
      </c>
      <c r="I1127" s="5">
        <v>7.6122685185185182E-2</v>
      </c>
      <c r="J1127" s="5">
        <v>0.15590277777777778</v>
      </c>
      <c r="K1127" s="5">
        <v>0.14471064814814816</v>
      </c>
      <c r="L1127" s="5">
        <v>0.14383101851851851</v>
      </c>
      <c r="Q1127" s="5">
        <v>7.6122685185185182E-2</v>
      </c>
      <c r="R1127" s="5">
        <v>0.15590277777777778</v>
      </c>
      <c r="S1127" s="5">
        <v>0.14471064814814816</v>
      </c>
      <c r="T1127" s="5">
        <v>0.14383101851851851</v>
      </c>
      <c r="U1127" s="5">
        <v>0.20849537037037036</v>
      </c>
      <c r="V1127" s="5">
        <v>0.20983796296296298</v>
      </c>
      <c r="W1127" s="5">
        <v>0.19708333333333333</v>
      </c>
      <c r="X1127" s="5">
        <v>0.19155092592592593</v>
      </c>
    </row>
    <row r="1128" spans="1:24" x14ac:dyDescent="0.45">
      <c r="A1128" s="6">
        <v>0.20849537037037036</v>
      </c>
      <c r="B1128" s="6">
        <v>0.20983796296296298</v>
      </c>
      <c r="C1128" s="6">
        <v>0.19706018518518517</v>
      </c>
      <c r="D1128" s="6">
        <v>0.19152777777777777</v>
      </c>
      <c r="I1128" s="6">
        <v>7.6122685185185182E-2</v>
      </c>
      <c r="J1128" s="6">
        <v>0.15589120370370371</v>
      </c>
      <c r="K1128" s="6">
        <v>0.14469907407407406</v>
      </c>
      <c r="L1128" s="6">
        <v>0.14380787037037038</v>
      </c>
      <c r="Q1128" s="6">
        <v>7.6122685185185182E-2</v>
      </c>
      <c r="R1128" s="6">
        <v>0.15589120370370371</v>
      </c>
      <c r="S1128" s="6">
        <v>0.14469907407407406</v>
      </c>
      <c r="T1128" s="6">
        <v>0.14380787037037038</v>
      </c>
      <c r="U1128" s="6">
        <v>0.20849537037037036</v>
      </c>
      <c r="V1128" s="6">
        <v>0.20983796296296298</v>
      </c>
      <c r="W1128" s="6">
        <v>0.19706018518518517</v>
      </c>
      <c r="X1128" s="6">
        <v>0.19152777777777777</v>
      </c>
    </row>
    <row r="1129" spans="1:24" x14ac:dyDescent="0.45">
      <c r="A1129" s="5">
        <v>0.20829861111111111</v>
      </c>
      <c r="B1129" s="5">
        <v>0.20973379629629629</v>
      </c>
      <c r="C1129" s="5">
        <v>0.19706018518518517</v>
      </c>
      <c r="D1129" s="5">
        <v>0.19152777777777777</v>
      </c>
      <c r="I1129" s="5">
        <v>7.6145833333333329E-2</v>
      </c>
      <c r="J1129" s="5">
        <v>0.15585648148148148</v>
      </c>
      <c r="K1129" s="5">
        <v>0.1446875</v>
      </c>
      <c r="L1129" s="5">
        <v>0.14379629629629628</v>
      </c>
      <c r="Q1129" s="5">
        <v>7.6145833333333329E-2</v>
      </c>
      <c r="R1129" s="5">
        <v>0.15585648148148148</v>
      </c>
      <c r="S1129" s="5">
        <v>0.1446875</v>
      </c>
      <c r="T1129" s="5">
        <v>0.14379629629629628</v>
      </c>
      <c r="U1129" s="5">
        <v>0.20829861111111111</v>
      </c>
      <c r="V1129" s="5">
        <v>0.20973379629629629</v>
      </c>
      <c r="W1129" s="5">
        <v>0.19706018518518517</v>
      </c>
      <c r="X1129" s="5">
        <v>0.19152777777777777</v>
      </c>
    </row>
    <row r="1130" spans="1:24" x14ac:dyDescent="0.45">
      <c r="A1130" s="6">
        <v>0.20828703703703705</v>
      </c>
      <c r="B1130" s="6">
        <v>0.2096875</v>
      </c>
      <c r="C1130" s="6">
        <v>0.19695601851851852</v>
      </c>
      <c r="D1130" s="6">
        <v>0.19152777777777777</v>
      </c>
      <c r="I1130" s="6">
        <v>7.615740740740741E-2</v>
      </c>
      <c r="J1130" s="6">
        <v>0.15584490740740742</v>
      </c>
      <c r="K1130" s="6">
        <v>0.1446875</v>
      </c>
      <c r="L1130" s="6">
        <v>0.14379629629629628</v>
      </c>
      <c r="Q1130" s="6">
        <v>7.615740740740741E-2</v>
      </c>
      <c r="R1130" s="6">
        <v>0.15584490740740742</v>
      </c>
      <c r="S1130" s="6">
        <v>0.1446875</v>
      </c>
      <c r="T1130" s="6">
        <v>0.14379629629629628</v>
      </c>
      <c r="U1130" s="6">
        <v>0.20828703703703705</v>
      </c>
      <c r="V1130" s="6">
        <v>0.2096875</v>
      </c>
      <c r="W1130" s="6">
        <v>0.19695601851851852</v>
      </c>
      <c r="X1130" s="6">
        <v>0.19152777777777777</v>
      </c>
    </row>
    <row r="1131" spans="1:24" x14ac:dyDescent="0.45">
      <c r="A1131" s="5">
        <v>0.20825231481481482</v>
      </c>
      <c r="B1131" s="5">
        <v>0.2096412037037037</v>
      </c>
      <c r="C1131" s="5">
        <v>0.19693287037037038</v>
      </c>
      <c r="D1131" s="5">
        <v>0.1915162037037037</v>
      </c>
      <c r="I1131" s="5">
        <v>7.615740740740741E-2</v>
      </c>
      <c r="J1131" s="5">
        <v>0.15582175925925926</v>
      </c>
      <c r="K1131" s="5">
        <v>0.14467592592592593</v>
      </c>
      <c r="L1131" s="5">
        <v>0.14379629629629628</v>
      </c>
      <c r="Q1131" s="5">
        <v>7.615740740740741E-2</v>
      </c>
      <c r="R1131" s="5">
        <v>0.15582175925925926</v>
      </c>
      <c r="S1131" s="5">
        <v>0.14467592592592593</v>
      </c>
      <c r="T1131" s="5">
        <v>0.14379629629629628</v>
      </c>
      <c r="U1131" s="5">
        <v>0.20825231481481482</v>
      </c>
      <c r="V1131" s="5">
        <v>0.2096412037037037</v>
      </c>
      <c r="W1131" s="5">
        <v>0.19693287037037038</v>
      </c>
      <c r="X1131" s="5">
        <v>0.1915162037037037</v>
      </c>
    </row>
    <row r="1132" spans="1:24" x14ac:dyDescent="0.45">
      <c r="A1132" s="6">
        <v>0.20825231481481482</v>
      </c>
      <c r="B1132" s="6">
        <v>0.20957175925925925</v>
      </c>
      <c r="C1132" s="6">
        <v>0.19679398148148147</v>
      </c>
      <c r="D1132" s="6">
        <v>0.1915162037037037</v>
      </c>
      <c r="I1132" s="6">
        <v>7.6168981481481476E-2</v>
      </c>
      <c r="J1132" s="6">
        <v>0.15578703703703703</v>
      </c>
      <c r="K1132" s="6">
        <v>0.14467592592592593</v>
      </c>
      <c r="L1132" s="6">
        <v>0.14379629629629628</v>
      </c>
      <c r="Q1132" s="6">
        <v>7.6168981481481476E-2</v>
      </c>
      <c r="R1132" s="6">
        <v>0.15578703703703703</v>
      </c>
      <c r="S1132" s="6">
        <v>0.14467592592592593</v>
      </c>
      <c r="T1132" s="6">
        <v>0.14379629629629628</v>
      </c>
      <c r="U1132" s="6">
        <v>0.20825231481481482</v>
      </c>
      <c r="V1132" s="6">
        <v>0.20957175925925925</v>
      </c>
      <c r="W1132" s="6">
        <v>0.19679398148148147</v>
      </c>
      <c r="X1132" s="6">
        <v>0.1915162037037037</v>
      </c>
    </row>
    <row r="1133" spans="1:24" x14ac:dyDescent="0.45">
      <c r="A1133" s="5">
        <v>0.20822916666666666</v>
      </c>
      <c r="B1133" s="5">
        <v>0.20956018518518518</v>
      </c>
      <c r="C1133" s="5">
        <v>0.19673611111111111</v>
      </c>
      <c r="D1133" s="5">
        <v>0.19148148148148147</v>
      </c>
      <c r="I1133" s="5">
        <v>7.6168981481481476E-2</v>
      </c>
      <c r="J1133" s="5">
        <v>0.1557523148148148</v>
      </c>
      <c r="K1133" s="5">
        <v>0.14467592592592593</v>
      </c>
      <c r="L1133" s="5">
        <v>0.14374999999999999</v>
      </c>
      <c r="Q1133" s="5">
        <v>7.6168981481481476E-2</v>
      </c>
      <c r="R1133" s="5">
        <v>0.1557523148148148</v>
      </c>
      <c r="S1133" s="5">
        <v>0.14467592592592593</v>
      </c>
      <c r="T1133" s="5">
        <v>0.14374999999999999</v>
      </c>
      <c r="U1133" s="5">
        <v>0.20822916666666666</v>
      </c>
      <c r="V1133" s="5">
        <v>0.20956018518518518</v>
      </c>
      <c r="W1133" s="5">
        <v>0.19673611111111111</v>
      </c>
      <c r="X1133" s="5">
        <v>0.19148148148148147</v>
      </c>
    </row>
    <row r="1134" spans="1:24" x14ac:dyDescent="0.45">
      <c r="A1134" s="6">
        <v>0.2081712962962963</v>
      </c>
      <c r="B1134" s="6">
        <v>0.20956018518518518</v>
      </c>
      <c r="C1134" s="6">
        <v>0.19672453703703704</v>
      </c>
      <c r="D1134" s="6">
        <v>0.19146990740740741</v>
      </c>
      <c r="I1134" s="6">
        <v>7.6180555555555557E-2</v>
      </c>
      <c r="J1134" s="6">
        <v>0.15574074074074074</v>
      </c>
      <c r="K1134" s="6">
        <v>0.14466435185185186</v>
      </c>
      <c r="L1134" s="6">
        <v>0.14369212962962963</v>
      </c>
      <c r="Q1134" s="6">
        <v>7.6180555555555557E-2</v>
      </c>
      <c r="R1134" s="6">
        <v>0.15574074074074074</v>
      </c>
      <c r="S1134" s="6">
        <v>0.14466435185185186</v>
      </c>
      <c r="T1134" s="6">
        <v>0.14369212962962963</v>
      </c>
      <c r="U1134" s="6">
        <v>0.2081712962962963</v>
      </c>
      <c r="V1134" s="6">
        <v>0.20956018518518518</v>
      </c>
      <c r="W1134" s="6">
        <v>0.19672453703703704</v>
      </c>
      <c r="X1134" s="6">
        <v>0.19146990740740741</v>
      </c>
    </row>
    <row r="1135" spans="1:24" x14ac:dyDescent="0.45">
      <c r="A1135" s="5">
        <v>0.2081712962962963</v>
      </c>
      <c r="B1135" s="5">
        <v>0.20954861111111112</v>
      </c>
      <c r="C1135" s="5">
        <v>0.19671296296296295</v>
      </c>
      <c r="D1135" s="5">
        <v>0.19138888888888889</v>
      </c>
      <c r="I1135" s="5">
        <v>7.6180555555555557E-2</v>
      </c>
      <c r="J1135" s="5">
        <v>0.15574074074074074</v>
      </c>
      <c r="K1135" s="5">
        <v>0.1446412037037037</v>
      </c>
      <c r="L1135" s="5">
        <v>0.14366898148148149</v>
      </c>
      <c r="Q1135" s="5">
        <v>7.6180555555555557E-2</v>
      </c>
      <c r="R1135" s="5">
        <v>0.15574074074074074</v>
      </c>
      <c r="S1135" s="5">
        <v>0.1446412037037037</v>
      </c>
      <c r="T1135" s="5">
        <v>0.14366898148148149</v>
      </c>
      <c r="U1135" s="5">
        <v>0.2081712962962963</v>
      </c>
      <c r="V1135" s="5">
        <v>0.20954861111111112</v>
      </c>
      <c r="W1135" s="5">
        <v>0.19671296296296295</v>
      </c>
      <c r="X1135" s="5">
        <v>0.19138888888888889</v>
      </c>
    </row>
    <row r="1136" spans="1:24" x14ac:dyDescent="0.45">
      <c r="A1136" s="6">
        <v>0.20815972222222223</v>
      </c>
      <c r="B1136" s="6">
        <v>0.20953703703703705</v>
      </c>
      <c r="C1136" s="6">
        <v>0.19668981481481482</v>
      </c>
      <c r="D1136" s="6">
        <v>0.19126157407407407</v>
      </c>
      <c r="I1136" s="6">
        <v>7.6180555555555557E-2</v>
      </c>
      <c r="J1136" s="6">
        <v>0.15572916666666667</v>
      </c>
      <c r="K1136" s="6">
        <v>0.14456018518518518</v>
      </c>
      <c r="L1136" s="6">
        <v>0.1436574074074074</v>
      </c>
      <c r="Q1136" s="6">
        <v>7.6180555555555557E-2</v>
      </c>
      <c r="R1136" s="6">
        <v>0.15572916666666667</v>
      </c>
      <c r="S1136" s="6">
        <v>0.14456018518518518</v>
      </c>
      <c r="T1136" s="6">
        <v>0.1436574074074074</v>
      </c>
      <c r="U1136" s="6">
        <v>0.20815972222222223</v>
      </c>
      <c r="V1136" s="6">
        <v>0.20953703703703705</v>
      </c>
      <c r="W1136" s="6">
        <v>0.19668981481481482</v>
      </c>
      <c r="X1136" s="6">
        <v>0.19126157407407407</v>
      </c>
    </row>
    <row r="1137" spans="1:24" x14ac:dyDescent="0.45">
      <c r="A1137" s="5">
        <v>0.20805555555555555</v>
      </c>
      <c r="B1137" s="5">
        <v>0.20952546296296296</v>
      </c>
      <c r="C1137" s="5">
        <v>0.19668981481481482</v>
      </c>
      <c r="D1137" s="5">
        <v>0.19107638888888889</v>
      </c>
      <c r="I1137" s="5">
        <v>7.6192129629629624E-2</v>
      </c>
      <c r="J1137" s="5">
        <v>0.15572916666666667</v>
      </c>
      <c r="K1137" s="5">
        <v>0.14456018518518518</v>
      </c>
      <c r="L1137" s="5">
        <v>0.14361111111111111</v>
      </c>
      <c r="Q1137" s="5">
        <v>7.6192129629629624E-2</v>
      </c>
      <c r="R1137" s="5">
        <v>0.15572916666666667</v>
      </c>
      <c r="S1137" s="5">
        <v>0.14456018518518518</v>
      </c>
      <c r="T1137" s="5">
        <v>0.14361111111111111</v>
      </c>
      <c r="U1137" s="5">
        <v>0.20805555555555555</v>
      </c>
      <c r="V1137" s="5">
        <v>0.20952546296296296</v>
      </c>
      <c r="W1137" s="5">
        <v>0.19668981481481482</v>
      </c>
      <c r="X1137" s="5">
        <v>0.19107638888888889</v>
      </c>
    </row>
    <row r="1138" spans="1:24" x14ac:dyDescent="0.45">
      <c r="A1138" s="6">
        <v>0.20802083333333332</v>
      </c>
      <c r="B1138" s="6">
        <v>0.20950231481481482</v>
      </c>
      <c r="C1138" s="6">
        <v>0.19665509259259259</v>
      </c>
      <c r="D1138" s="6">
        <v>0.19106481481481483</v>
      </c>
      <c r="I1138" s="6">
        <v>7.6203703703703704E-2</v>
      </c>
      <c r="J1138" s="6">
        <v>0.15572916666666667</v>
      </c>
      <c r="K1138" s="6">
        <v>0.14456018518518518</v>
      </c>
      <c r="L1138" s="6">
        <v>0.14359953703703704</v>
      </c>
      <c r="Q1138" s="6">
        <v>7.6203703703703704E-2</v>
      </c>
      <c r="R1138" s="6">
        <v>0.15572916666666667</v>
      </c>
      <c r="S1138" s="6">
        <v>0.14456018518518518</v>
      </c>
      <c r="T1138" s="6">
        <v>0.14359953703703704</v>
      </c>
      <c r="U1138" s="6">
        <v>0.20802083333333332</v>
      </c>
      <c r="V1138" s="6">
        <v>0.20950231481481482</v>
      </c>
      <c r="W1138" s="6">
        <v>0.19665509259259259</v>
      </c>
      <c r="X1138" s="6">
        <v>0.19106481481481483</v>
      </c>
    </row>
    <row r="1139" spans="1:24" x14ac:dyDescent="0.45">
      <c r="A1139" s="5">
        <v>0.20802083333333332</v>
      </c>
      <c r="B1139" s="5">
        <v>0.20949074074074073</v>
      </c>
      <c r="C1139" s="5">
        <v>0.19655092592592593</v>
      </c>
      <c r="D1139" s="5">
        <v>0.1910300925925926</v>
      </c>
      <c r="I1139" s="5">
        <v>7.6203703703703704E-2</v>
      </c>
      <c r="J1139" s="5">
        <v>0.15572916666666667</v>
      </c>
      <c r="K1139" s="5">
        <v>0.14456018518518518</v>
      </c>
      <c r="L1139" s="5">
        <v>0.14357638888888888</v>
      </c>
      <c r="Q1139" s="5">
        <v>7.6203703703703704E-2</v>
      </c>
      <c r="R1139" s="5">
        <v>0.15572916666666667</v>
      </c>
      <c r="S1139" s="5">
        <v>0.14456018518518518</v>
      </c>
      <c r="T1139" s="5">
        <v>0.14357638888888888</v>
      </c>
      <c r="U1139" s="5">
        <v>0.20802083333333332</v>
      </c>
      <c r="V1139" s="5">
        <v>0.20949074074074073</v>
      </c>
      <c r="W1139" s="5">
        <v>0.19655092592592593</v>
      </c>
      <c r="X1139" s="5">
        <v>0.1910300925925926</v>
      </c>
    </row>
    <row r="1140" spans="1:24" x14ac:dyDescent="0.45">
      <c r="A1140" s="6">
        <v>0.20791666666666667</v>
      </c>
      <c r="B1140" s="6">
        <v>0.20947916666666666</v>
      </c>
      <c r="C1140" s="6">
        <v>0.19655092592592593</v>
      </c>
      <c r="D1140" s="6">
        <v>0.19087962962962962</v>
      </c>
      <c r="I1140" s="6">
        <v>7.6203703703703704E-2</v>
      </c>
      <c r="J1140" s="6">
        <v>0.1557175925925926</v>
      </c>
      <c r="K1140" s="6">
        <v>0.14456018518518518</v>
      </c>
      <c r="L1140" s="6">
        <v>0.14355324074074075</v>
      </c>
      <c r="Q1140" s="6">
        <v>7.6203703703703704E-2</v>
      </c>
      <c r="R1140" s="6">
        <v>0.1557175925925926</v>
      </c>
      <c r="S1140" s="6">
        <v>0.14456018518518518</v>
      </c>
      <c r="T1140" s="6">
        <v>0.14355324074074075</v>
      </c>
      <c r="U1140" s="6">
        <v>0.20791666666666667</v>
      </c>
      <c r="V1140" s="6">
        <v>0.20947916666666666</v>
      </c>
      <c r="W1140" s="6">
        <v>0.19655092592592593</v>
      </c>
      <c r="X1140" s="6">
        <v>0.19087962962962962</v>
      </c>
    </row>
    <row r="1141" spans="1:24" x14ac:dyDescent="0.45">
      <c r="A1141" s="5">
        <v>0.20791666666666667</v>
      </c>
      <c r="B1141" s="5">
        <v>0.20946759259259259</v>
      </c>
      <c r="C1141" s="5">
        <v>0.19648148148148148</v>
      </c>
      <c r="D1141" s="5">
        <v>0.19087962962962962</v>
      </c>
      <c r="I1141" s="5">
        <v>7.6215277777777785E-2</v>
      </c>
      <c r="J1141" s="5">
        <v>0.15569444444444444</v>
      </c>
      <c r="K1141" s="5">
        <v>0.14454861111111111</v>
      </c>
      <c r="L1141" s="5">
        <v>0.14351851851851852</v>
      </c>
      <c r="Q1141" s="5">
        <v>7.6215277777777785E-2</v>
      </c>
      <c r="R1141" s="5">
        <v>0.15569444444444444</v>
      </c>
      <c r="S1141" s="5">
        <v>0.14454861111111111</v>
      </c>
      <c r="T1141" s="5">
        <v>0.14351851851851852</v>
      </c>
      <c r="U1141" s="5">
        <v>0.20791666666666667</v>
      </c>
      <c r="V1141" s="5">
        <v>0.20946759259259259</v>
      </c>
      <c r="W1141" s="5">
        <v>0.19648148148148148</v>
      </c>
      <c r="X1141" s="5">
        <v>0.19087962962962962</v>
      </c>
    </row>
    <row r="1142" spans="1:24" x14ac:dyDescent="0.45">
      <c r="A1142" s="6">
        <v>0.20789351851851851</v>
      </c>
      <c r="B1142" s="6">
        <v>0.20944444444444443</v>
      </c>
      <c r="C1142" s="6">
        <v>0.19646990740740741</v>
      </c>
      <c r="D1142" s="6">
        <v>0.19075231481481481</v>
      </c>
      <c r="I1142" s="6">
        <v>7.6215277777777785E-2</v>
      </c>
      <c r="J1142" s="6">
        <v>0.15569444444444444</v>
      </c>
      <c r="K1142" s="6">
        <v>0.14453703703703705</v>
      </c>
      <c r="L1142" s="6">
        <v>0.14351851851851852</v>
      </c>
      <c r="Q1142" s="6">
        <v>7.6215277777777785E-2</v>
      </c>
      <c r="R1142" s="6">
        <v>0.15569444444444444</v>
      </c>
      <c r="S1142" s="6">
        <v>0.14453703703703705</v>
      </c>
      <c r="T1142" s="6">
        <v>0.14351851851851852</v>
      </c>
      <c r="U1142" s="6">
        <v>0.20789351851851851</v>
      </c>
      <c r="V1142" s="6">
        <v>0.20944444444444443</v>
      </c>
      <c r="W1142" s="6">
        <v>0.19646990740740741</v>
      </c>
      <c r="X1142" s="6">
        <v>0.19075231481481481</v>
      </c>
    </row>
    <row r="1143" spans="1:24" x14ac:dyDescent="0.45">
      <c r="A1143" s="5">
        <v>0.20787037037037037</v>
      </c>
      <c r="B1143" s="5">
        <v>0.20939814814814814</v>
      </c>
      <c r="C1143" s="5">
        <v>0.19645833333333335</v>
      </c>
      <c r="D1143" s="5">
        <v>0.19054398148148149</v>
      </c>
      <c r="I1143" s="5">
        <v>7.6215277777777785E-2</v>
      </c>
      <c r="J1143" s="5">
        <v>0.15565972222222221</v>
      </c>
      <c r="K1143" s="5">
        <v>0.14453703703703705</v>
      </c>
      <c r="L1143" s="5">
        <v>0.14350694444444445</v>
      </c>
      <c r="Q1143" s="5">
        <v>7.6215277777777785E-2</v>
      </c>
      <c r="R1143" s="5">
        <v>0.15565972222222221</v>
      </c>
      <c r="S1143" s="5">
        <v>0.14453703703703705</v>
      </c>
      <c r="T1143" s="5">
        <v>0.14350694444444445</v>
      </c>
      <c r="U1143" s="5">
        <v>0.20787037037037037</v>
      </c>
      <c r="V1143" s="5">
        <v>0.20939814814814814</v>
      </c>
      <c r="W1143" s="5">
        <v>0.19645833333333335</v>
      </c>
      <c r="X1143" s="5">
        <v>0.19054398148148149</v>
      </c>
    </row>
    <row r="1144" spans="1:24" x14ac:dyDescent="0.45">
      <c r="A1144" s="6">
        <v>0.20782407407407408</v>
      </c>
      <c r="B1144" s="6">
        <v>0.20936342592592594</v>
      </c>
      <c r="C1144" s="6">
        <v>0.19642361111111112</v>
      </c>
      <c r="D1144" s="6">
        <v>0.1905324074074074</v>
      </c>
      <c r="I1144" s="6">
        <v>7.6215277777777785E-2</v>
      </c>
      <c r="J1144" s="6">
        <v>0.15564814814814815</v>
      </c>
      <c r="K1144" s="6">
        <v>0.14452546296296295</v>
      </c>
      <c r="L1144" s="6">
        <v>0.14349537037037038</v>
      </c>
      <c r="Q1144" s="6">
        <v>7.6215277777777785E-2</v>
      </c>
      <c r="R1144" s="6">
        <v>0.15564814814814815</v>
      </c>
      <c r="S1144" s="6">
        <v>0.14452546296296295</v>
      </c>
      <c r="T1144" s="6">
        <v>0.14349537037037038</v>
      </c>
      <c r="U1144" s="6">
        <v>0.20782407407407408</v>
      </c>
      <c r="V1144" s="6">
        <v>0.20936342592592594</v>
      </c>
      <c r="W1144" s="6">
        <v>0.19642361111111112</v>
      </c>
      <c r="X1144" s="6">
        <v>0.1905324074074074</v>
      </c>
    </row>
    <row r="1145" spans="1:24" x14ac:dyDescent="0.45">
      <c r="A1145" s="5">
        <v>0.20782407407407408</v>
      </c>
      <c r="B1145" s="5">
        <v>0.20936342592592594</v>
      </c>
      <c r="C1145" s="5">
        <v>0.19641203703703702</v>
      </c>
      <c r="D1145" s="5">
        <v>0.19047453703703704</v>
      </c>
      <c r="I1145" s="5">
        <v>7.6226851851851851E-2</v>
      </c>
      <c r="J1145" s="5">
        <v>0.15563657407407408</v>
      </c>
      <c r="K1145" s="5">
        <v>0.14452546296296295</v>
      </c>
      <c r="L1145" s="5">
        <v>0.14346064814814816</v>
      </c>
      <c r="Q1145" s="5">
        <v>7.6226851851851851E-2</v>
      </c>
      <c r="R1145" s="5">
        <v>0.15563657407407408</v>
      </c>
      <c r="S1145" s="5">
        <v>0.14452546296296295</v>
      </c>
      <c r="T1145" s="5">
        <v>0.14346064814814816</v>
      </c>
      <c r="U1145" s="5">
        <v>0.20782407407407408</v>
      </c>
      <c r="V1145" s="5">
        <v>0.20936342592592594</v>
      </c>
      <c r="W1145" s="5">
        <v>0.19641203703703702</v>
      </c>
      <c r="X1145" s="5">
        <v>0.19047453703703704</v>
      </c>
    </row>
    <row r="1146" spans="1:24" x14ac:dyDescent="0.45">
      <c r="A1146" s="6">
        <v>0.20781250000000001</v>
      </c>
      <c r="B1146" s="6">
        <v>0.20936342592592594</v>
      </c>
      <c r="C1146" s="6">
        <v>0.19619212962962962</v>
      </c>
      <c r="D1146" s="6">
        <v>0.19046296296296297</v>
      </c>
      <c r="I1146" s="6">
        <v>7.6226851851851851E-2</v>
      </c>
      <c r="J1146" s="6">
        <v>0.15559027777777779</v>
      </c>
      <c r="K1146" s="6">
        <v>0.14452546296296295</v>
      </c>
      <c r="L1146" s="6">
        <v>0.14346064814814816</v>
      </c>
      <c r="Q1146" s="6">
        <v>7.6226851851851851E-2</v>
      </c>
      <c r="R1146" s="6">
        <v>0.15559027777777779</v>
      </c>
      <c r="S1146" s="6">
        <v>0.14452546296296295</v>
      </c>
      <c r="T1146" s="6">
        <v>0.14346064814814816</v>
      </c>
      <c r="U1146" s="6">
        <v>0.20781250000000001</v>
      </c>
      <c r="V1146" s="6">
        <v>0.20936342592592594</v>
      </c>
      <c r="W1146" s="6">
        <v>0.19619212962962962</v>
      </c>
      <c r="X1146" s="6">
        <v>0.19046296296296297</v>
      </c>
    </row>
    <row r="1147" spans="1:24" x14ac:dyDescent="0.45">
      <c r="A1147" s="5">
        <v>0.20776620370370372</v>
      </c>
      <c r="B1147" s="5">
        <v>0.20935185185185184</v>
      </c>
      <c r="C1147" s="5">
        <v>0.19598379629629631</v>
      </c>
      <c r="D1147" s="5">
        <v>0.19045138888888888</v>
      </c>
      <c r="I1147" s="5">
        <v>7.6226851851851851E-2</v>
      </c>
      <c r="J1147" s="5">
        <v>0.15557870370370369</v>
      </c>
      <c r="K1147" s="5">
        <v>0.14451388888888889</v>
      </c>
      <c r="L1147" s="5">
        <v>0.1434375</v>
      </c>
      <c r="Q1147" s="5">
        <v>7.6226851851851851E-2</v>
      </c>
      <c r="R1147" s="5">
        <v>0.15557870370370369</v>
      </c>
      <c r="S1147" s="5">
        <v>0.14451388888888889</v>
      </c>
      <c r="T1147" s="5">
        <v>0.1434375</v>
      </c>
      <c r="U1147" s="5">
        <v>0.20776620370370372</v>
      </c>
      <c r="V1147" s="5">
        <v>0.20935185185185184</v>
      </c>
      <c r="W1147" s="5">
        <v>0.19598379629629631</v>
      </c>
      <c r="X1147" s="5">
        <v>0.19045138888888888</v>
      </c>
    </row>
    <row r="1148" spans="1:24" x14ac:dyDescent="0.45">
      <c r="A1148" s="6">
        <v>0.20775462962962962</v>
      </c>
      <c r="B1148" s="6">
        <v>0.20927083333333332</v>
      </c>
      <c r="C1148" s="6">
        <v>0.19594907407407408</v>
      </c>
      <c r="D1148" s="6">
        <v>0.19037037037037038</v>
      </c>
      <c r="I1148" s="6">
        <v>7.6238425925925932E-2</v>
      </c>
      <c r="J1148" s="6">
        <v>0.15557870370370369</v>
      </c>
      <c r="K1148" s="6">
        <v>0.14451388888888889</v>
      </c>
      <c r="L1148" s="6">
        <v>0.1433912037037037</v>
      </c>
      <c r="Q1148" s="6">
        <v>7.6238425925925932E-2</v>
      </c>
      <c r="R1148" s="6">
        <v>0.15557870370370369</v>
      </c>
      <c r="S1148" s="6">
        <v>0.14451388888888889</v>
      </c>
      <c r="T1148" s="6">
        <v>0.1433912037037037</v>
      </c>
      <c r="U1148" s="6">
        <v>0.20775462962962962</v>
      </c>
      <c r="V1148" s="6">
        <v>0.20927083333333332</v>
      </c>
      <c r="W1148" s="6">
        <v>0.19594907407407408</v>
      </c>
      <c r="X1148" s="6">
        <v>0.19037037037037038</v>
      </c>
    </row>
    <row r="1149" spans="1:24" x14ac:dyDescent="0.45">
      <c r="A1149" s="5">
        <v>0.20770833333333333</v>
      </c>
      <c r="B1149" s="5">
        <v>0.20925925925925926</v>
      </c>
      <c r="C1149" s="5">
        <v>0.19590277777777779</v>
      </c>
      <c r="D1149" s="5">
        <v>0.19035879629629629</v>
      </c>
      <c r="I1149" s="5">
        <v>7.6238425925925932E-2</v>
      </c>
      <c r="J1149" s="5">
        <v>0.15557870370370369</v>
      </c>
      <c r="K1149" s="5">
        <v>0.14450231481481482</v>
      </c>
      <c r="L1149" s="5">
        <v>0.1433912037037037</v>
      </c>
      <c r="Q1149" s="5">
        <v>7.6238425925925932E-2</v>
      </c>
      <c r="R1149" s="5">
        <v>0.15557870370370369</v>
      </c>
      <c r="S1149" s="5">
        <v>0.14450231481481482</v>
      </c>
      <c r="T1149" s="5">
        <v>0.1433912037037037</v>
      </c>
      <c r="U1149" s="5">
        <v>0.20770833333333333</v>
      </c>
      <c r="V1149" s="5">
        <v>0.20925925925925926</v>
      </c>
      <c r="W1149" s="5">
        <v>0.19590277777777779</v>
      </c>
      <c r="X1149" s="5">
        <v>0.19035879629629629</v>
      </c>
    </row>
    <row r="1150" spans="1:24" x14ac:dyDescent="0.45">
      <c r="A1150" s="6">
        <v>0.2076736111111111</v>
      </c>
      <c r="B1150" s="6">
        <v>0.20925925925925926</v>
      </c>
      <c r="C1150" s="6">
        <v>0.19589120370370369</v>
      </c>
      <c r="D1150" s="6">
        <v>0.19034722222222222</v>
      </c>
      <c r="I1150" s="6">
        <v>7.6238425925925932E-2</v>
      </c>
      <c r="J1150" s="6">
        <v>0.15557870370370369</v>
      </c>
      <c r="K1150" s="6">
        <v>0.14449074074074075</v>
      </c>
      <c r="L1150" s="6">
        <v>0.14336805555555557</v>
      </c>
      <c r="Q1150" s="6">
        <v>7.6238425925925932E-2</v>
      </c>
      <c r="R1150" s="6">
        <v>0.15557870370370369</v>
      </c>
      <c r="S1150" s="6">
        <v>0.14449074074074075</v>
      </c>
      <c r="T1150" s="6">
        <v>0.14336805555555557</v>
      </c>
      <c r="U1150" s="6">
        <v>0.2076736111111111</v>
      </c>
      <c r="V1150" s="6">
        <v>0.20925925925925926</v>
      </c>
      <c r="W1150" s="6">
        <v>0.19589120370370369</v>
      </c>
      <c r="X1150" s="6">
        <v>0.19034722222222222</v>
      </c>
    </row>
    <row r="1151" spans="1:24" x14ac:dyDescent="0.45">
      <c r="A1151" s="5">
        <v>0.2076736111111111</v>
      </c>
      <c r="B1151" s="5">
        <v>0.20924768518518519</v>
      </c>
      <c r="C1151" s="5">
        <v>0.19586805555555556</v>
      </c>
      <c r="D1151" s="5">
        <v>0.19028935185185186</v>
      </c>
      <c r="I1151" s="5">
        <v>7.6249999999999998E-2</v>
      </c>
      <c r="J1151" s="5">
        <v>0.15555555555555556</v>
      </c>
      <c r="K1151" s="5">
        <v>0.14447916666666666</v>
      </c>
      <c r="L1151" s="5">
        <v>0.14335648148148147</v>
      </c>
      <c r="Q1151" s="5">
        <v>7.6249999999999998E-2</v>
      </c>
      <c r="R1151" s="5">
        <v>0.15555555555555556</v>
      </c>
      <c r="S1151" s="5">
        <v>0.14447916666666666</v>
      </c>
      <c r="T1151" s="5">
        <v>0.14335648148148147</v>
      </c>
      <c r="U1151" s="5">
        <v>0.2076736111111111</v>
      </c>
      <c r="V1151" s="5">
        <v>0.20924768518518519</v>
      </c>
      <c r="W1151" s="5">
        <v>0.19586805555555556</v>
      </c>
      <c r="X1151" s="5">
        <v>0.19028935185185186</v>
      </c>
    </row>
    <row r="1152" spans="1:24" x14ac:dyDescent="0.45">
      <c r="A1152" s="6">
        <v>0.20762731481481481</v>
      </c>
      <c r="B1152" s="6">
        <v>0.20924768518518519</v>
      </c>
      <c r="C1152" s="6">
        <v>0.19568287037037038</v>
      </c>
      <c r="D1152" s="6">
        <v>0.19024305555555557</v>
      </c>
      <c r="I1152" s="6">
        <v>7.6249999999999998E-2</v>
      </c>
      <c r="J1152" s="6">
        <v>0.15555555555555556</v>
      </c>
      <c r="K1152" s="6">
        <v>0.14446759259259259</v>
      </c>
      <c r="L1152" s="6">
        <v>0.14334490740740741</v>
      </c>
      <c r="Q1152" s="6">
        <v>7.6249999999999998E-2</v>
      </c>
      <c r="R1152" s="6">
        <v>0.15555555555555556</v>
      </c>
      <c r="S1152" s="6">
        <v>0.14446759259259259</v>
      </c>
      <c r="T1152" s="6">
        <v>0.14334490740740741</v>
      </c>
      <c r="U1152" s="6">
        <v>0.20762731481481481</v>
      </c>
      <c r="V1152" s="6">
        <v>0.20924768518518519</v>
      </c>
      <c r="W1152" s="6">
        <v>0.19568287037037038</v>
      </c>
      <c r="X1152" s="6">
        <v>0.19024305555555557</v>
      </c>
    </row>
    <row r="1153" spans="1:24" x14ac:dyDescent="0.45">
      <c r="A1153" s="5">
        <v>0.20761574074074074</v>
      </c>
      <c r="B1153" s="5">
        <v>0.20918981481481483</v>
      </c>
      <c r="C1153" s="5">
        <v>0.19567129629629629</v>
      </c>
      <c r="D1153" s="5">
        <v>0.19023148148148147</v>
      </c>
      <c r="I1153" s="5">
        <v>7.6249999999999998E-2</v>
      </c>
      <c r="J1153" s="5">
        <v>0.15555555555555556</v>
      </c>
      <c r="K1153" s="5">
        <v>0.14446759259259259</v>
      </c>
      <c r="L1153" s="5">
        <v>0.14334490740740741</v>
      </c>
      <c r="Q1153" s="5">
        <v>7.6249999999999998E-2</v>
      </c>
      <c r="R1153" s="5">
        <v>0.15555555555555556</v>
      </c>
      <c r="S1153" s="5">
        <v>0.14446759259259259</v>
      </c>
      <c r="T1153" s="5">
        <v>0.14334490740740741</v>
      </c>
      <c r="U1153" s="5">
        <v>0.20761574074074074</v>
      </c>
      <c r="V1153" s="5">
        <v>0.20918981481481483</v>
      </c>
      <c r="W1153" s="5">
        <v>0.19567129629629629</v>
      </c>
      <c r="X1153" s="5">
        <v>0.19023148148148147</v>
      </c>
    </row>
    <row r="1154" spans="1:24" x14ac:dyDescent="0.45">
      <c r="A1154" s="6">
        <v>0.20758101851851851</v>
      </c>
      <c r="B1154" s="6">
        <v>0.20914351851851851</v>
      </c>
      <c r="C1154" s="6">
        <v>0.19559027777777777</v>
      </c>
      <c r="D1154" s="6">
        <v>0.19019675925925925</v>
      </c>
      <c r="I1154" s="6">
        <v>7.6249999999999998E-2</v>
      </c>
      <c r="J1154" s="6">
        <v>0.15554398148148149</v>
      </c>
      <c r="K1154" s="6">
        <v>0.14446759259259259</v>
      </c>
      <c r="L1154" s="6">
        <v>0.14333333333333334</v>
      </c>
      <c r="Q1154" s="6">
        <v>7.6249999999999998E-2</v>
      </c>
      <c r="R1154" s="6">
        <v>0.15554398148148149</v>
      </c>
      <c r="S1154" s="6">
        <v>0.14446759259259259</v>
      </c>
      <c r="T1154" s="6">
        <v>0.14333333333333334</v>
      </c>
      <c r="U1154" s="6">
        <v>0.20758101851851851</v>
      </c>
      <c r="V1154" s="6">
        <v>0.20914351851851851</v>
      </c>
      <c r="W1154" s="6">
        <v>0.19559027777777777</v>
      </c>
      <c r="X1154" s="6">
        <v>0.19019675925925925</v>
      </c>
    </row>
    <row r="1155" spans="1:24" x14ac:dyDescent="0.45">
      <c r="A1155" s="5">
        <v>0.20758101851851851</v>
      </c>
      <c r="B1155" s="5">
        <v>0.20903935185185185</v>
      </c>
      <c r="C1155" s="5">
        <v>0.19559027777777777</v>
      </c>
      <c r="D1155" s="5">
        <v>0.19009259259259259</v>
      </c>
      <c r="I1155" s="5">
        <v>7.6249999999999998E-2</v>
      </c>
      <c r="J1155" s="5">
        <v>0.15554398148148149</v>
      </c>
      <c r="K1155" s="5">
        <v>0.14444444444444443</v>
      </c>
      <c r="L1155" s="5">
        <v>0.14332175925925925</v>
      </c>
      <c r="Q1155" s="5">
        <v>7.6249999999999998E-2</v>
      </c>
      <c r="R1155" s="5">
        <v>0.15554398148148149</v>
      </c>
      <c r="S1155" s="5">
        <v>0.14444444444444443</v>
      </c>
      <c r="T1155" s="5">
        <v>0.14332175925925925</v>
      </c>
      <c r="U1155" s="5">
        <v>0.20758101851851851</v>
      </c>
      <c r="V1155" s="5">
        <v>0.20903935185185185</v>
      </c>
      <c r="W1155" s="5">
        <v>0.19559027777777777</v>
      </c>
      <c r="X1155" s="5">
        <v>0.19009259259259259</v>
      </c>
    </row>
    <row r="1156" spans="1:24" x14ac:dyDescent="0.45">
      <c r="A1156" s="6">
        <v>0.20758101851851851</v>
      </c>
      <c r="B1156" s="6">
        <v>0.20903935185185185</v>
      </c>
      <c r="C1156" s="6">
        <v>0.19559027777777777</v>
      </c>
      <c r="D1156" s="6">
        <v>0.19006944444444446</v>
      </c>
      <c r="I1156" s="6">
        <v>7.6261574074074079E-2</v>
      </c>
      <c r="J1156" s="6">
        <v>0.15554398148148149</v>
      </c>
      <c r="K1156" s="6">
        <v>0.14444444444444443</v>
      </c>
      <c r="L1156" s="6">
        <v>0.14329861111111111</v>
      </c>
      <c r="Q1156" s="6">
        <v>7.6261574074074079E-2</v>
      </c>
      <c r="R1156" s="6">
        <v>0.15554398148148149</v>
      </c>
      <c r="S1156" s="6">
        <v>0.14444444444444443</v>
      </c>
      <c r="T1156" s="6">
        <v>0.14329861111111111</v>
      </c>
      <c r="U1156" s="6">
        <v>0.20758101851851851</v>
      </c>
      <c r="V1156" s="6">
        <v>0.20903935185185185</v>
      </c>
      <c r="W1156" s="6">
        <v>0.19559027777777777</v>
      </c>
      <c r="X1156" s="6">
        <v>0.19006944444444446</v>
      </c>
    </row>
    <row r="1157" spans="1:24" x14ac:dyDescent="0.45">
      <c r="A1157" s="5">
        <v>0.20756944444444445</v>
      </c>
      <c r="B1157" s="5">
        <v>0.20900462962962962</v>
      </c>
      <c r="C1157" s="5">
        <v>0.19556712962962963</v>
      </c>
      <c r="D1157" s="5">
        <v>0.19002314814814814</v>
      </c>
      <c r="I1157" s="5">
        <v>7.6261574074074079E-2</v>
      </c>
      <c r="J1157" s="5">
        <v>0.15554398148148149</v>
      </c>
      <c r="K1157" s="5">
        <v>0.14443287037037036</v>
      </c>
      <c r="L1157" s="5">
        <v>0.14322916666666666</v>
      </c>
      <c r="Q1157" s="5">
        <v>7.6261574074074079E-2</v>
      </c>
      <c r="R1157" s="5">
        <v>0.15554398148148149</v>
      </c>
      <c r="S1157" s="5">
        <v>0.14443287037037036</v>
      </c>
      <c r="T1157" s="5">
        <v>0.14322916666666666</v>
      </c>
      <c r="U1157" s="5">
        <v>0.20756944444444445</v>
      </c>
      <c r="V1157" s="5">
        <v>0.20900462962962962</v>
      </c>
      <c r="W1157" s="5">
        <v>0.19556712962962963</v>
      </c>
      <c r="X1157" s="5">
        <v>0.19002314814814814</v>
      </c>
    </row>
    <row r="1158" spans="1:24" x14ac:dyDescent="0.45">
      <c r="A1158" s="6">
        <v>0.20753472222222222</v>
      </c>
      <c r="B1158" s="6">
        <v>0.2089699074074074</v>
      </c>
      <c r="C1158" s="6">
        <v>0.19554398148148147</v>
      </c>
      <c r="D1158" s="6">
        <v>0.19002314814814814</v>
      </c>
      <c r="I1158" s="6">
        <v>7.6261574074074079E-2</v>
      </c>
      <c r="J1158" s="6">
        <v>0.15550925925925926</v>
      </c>
      <c r="K1158" s="6">
        <v>0.14443287037037036</v>
      </c>
      <c r="L1158" s="6">
        <v>0.14321759259259259</v>
      </c>
      <c r="Q1158" s="6">
        <v>7.6261574074074079E-2</v>
      </c>
      <c r="R1158" s="6">
        <v>0.15550925925925926</v>
      </c>
      <c r="S1158" s="6">
        <v>0.14443287037037036</v>
      </c>
      <c r="T1158" s="6">
        <v>0.14321759259259259</v>
      </c>
      <c r="U1158" s="6">
        <v>0.20753472222222222</v>
      </c>
      <c r="V1158" s="6">
        <v>0.2089699074074074</v>
      </c>
      <c r="W1158" s="6">
        <v>0.19554398148148147</v>
      </c>
      <c r="X1158" s="6">
        <v>0.19002314814814814</v>
      </c>
    </row>
    <row r="1159" spans="1:24" x14ac:dyDescent="0.45">
      <c r="A1159" s="5">
        <v>0.20749999999999999</v>
      </c>
      <c r="B1159" s="5">
        <v>0.20891203703703703</v>
      </c>
      <c r="C1159" s="5">
        <v>0.19549768518518518</v>
      </c>
      <c r="D1159" s="5">
        <v>0.19001157407407407</v>
      </c>
      <c r="I1159" s="5">
        <v>7.6273148148148145E-2</v>
      </c>
      <c r="J1159" s="5">
        <v>0.15550925925925926</v>
      </c>
      <c r="K1159" s="5">
        <v>0.14440972222222223</v>
      </c>
      <c r="L1159" s="5">
        <v>0.14320601851851852</v>
      </c>
      <c r="Q1159" s="5">
        <v>7.6273148148148145E-2</v>
      </c>
      <c r="R1159" s="5">
        <v>0.15550925925925926</v>
      </c>
      <c r="S1159" s="5">
        <v>0.14440972222222223</v>
      </c>
      <c r="T1159" s="5">
        <v>0.14320601851851852</v>
      </c>
      <c r="U1159" s="5">
        <v>0.20749999999999999</v>
      </c>
      <c r="V1159" s="5">
        <v>0.20891203703703703</v>
      </c>
      <c r="W1159" s="5">
        <v>0.19549768518518518</v>
      </c>
      <c r="X1159" s="5">
        <v>0.19001157407407407</v>
      </c>
    </row>
    <row r="1160" spans="1:24" x14ac:dyDescent="0.45">
      <c r="A1160" s="6">
        <v>0.20748842592592592</v>
      </c>
      <c r="B1160" s="6">
        <v>0.20887731481481481</v>
      </c>
      <c r="C1160" s="6">
        <v>0.19549768518518518</v>
      </c>
      <c r="D1160" s="6">
        <v>0.19</v>
      </c>
      <c r="I1160" s="6">
        <v>7.6273148148148145E-2</v>
      </c>
      <c r="J1160" s="6">
        <v>0.15547453703703704</v>
      </c>
      <c r="K1160" s="6">
        <v>0.14440972222222223</v>
      </c>
      <c r="L1160" s="6">
        <v>0.1431712962962963</v>
      </c>
      <c r="Q1160" s="6">
        <v>7.6273148148148145E-2</v>
      </c>
      <c r="R1160" s="6">
        <v>0.15547453703703704</v>
      </c>
      <c r="S1160" s="6">
        <v>0.14440972222222223</v>
      </c>
      <c r="T1160" s="6">
        <v>0.1431712962962963</v>
      </c>
      <c r="U1160" s="6">
        <v>0.20748842592592592</v>
      </c>
      <c r="V1160" s="6">
        <v>0.20887731481481481</v>
      </c>
      <c r="W1160" s="6">
        <v>0.19549768518518518</v>
      </c>
      <c r="X1160" s="6">
        <v>0.19</v>
      </c>
    </row>
    <row r="1161" spans="1:24" x14ac:dyDescent="0.45">
      <c r="A1161" s="5">
        <v>0.20748842592592592</v>
      </c>
      <c r="B1161" s="5">
        <v>0.20885416666666667</v>
      </c>
      <c r="C1161" s="5">
        <v>0.19546296296296295</v>
      </c>
      <c r="D1161" s="5">
        <v>0.18996527777777777</v>
      </c>
      <c r="I1161" s="5">
        <v>7.6284722222222226E-2</v>
      </c>
      <c r="J1161" s="5">
        <v>0.15547453703703704</v>
      </c>
      <c r="K1161" s="5">
        <v>0.14439814814814814</v>
      </c>
      <c r="L1161" s="5">
        <v>0.1431712962962963</v>
      </c>
      <c r="Q1161" s="5">
        <v>7.6284722222222226E-2</v>
      </c>
      <c r="R1161" s="5">
        <v>0.15547453703703704</v>
      </c>
      <c r="S1161" s="5">
        <v>0.14439814814814814</v>
      </c>
      <c r="T1161" s="5">
        <v>0.1431712962962963</v>
      </c>
      <c r="U1161" s="5">
        <v>0.20748842592592592</v>
      </c>
      <c r="V1161" s="5">
        <v>0.20885416666666667</v>
      </c>
      <c r="W1161" s="5">
        <v>0.19546296296296295</v>
      </c>
      <c r="X1161" s="5">
        <v>0.18996527777777777</v>
      </c>
    </row>
    <row r="1162" spans="1:24" x14ac:dyDescent="0.45">
      <c r="A1162" s="6">
        <v>0.20748842592592592</v>
      </c>
      <c r="B1162" s="6">
        <v>0.20881944444444445</v>
      </c>
      <c r="C1162" s="6">
        <v>0.19542824074074075</v>
      </c>
      <c r="D1162" s="6">
        <v>0.18982638888888889</v>
      </c>
      <c r="I1162" s="6">
        <v>7.6284722222222226E-2</v>
      </c>
      <c r="J1162" s="6">
        <v>0.15546296296296297</v>
      </c>
      <c r="K1162" s="6">
        <v>0.14438657407407407</v>
      </c>
      <c r="L1162" s="6">
        <v>0.14314814814814814</v>
      </c>
      <c r="Q1162" s="6">
        <v>7.6284722222222226E-2</v>
      </c>
      <c r="R1162" s="6">
        <v>0.15546296296296297</v>
      </c>
      <c r="S1162" s="6">
        <v>0.14438657407407407</v>
      </c>
      <c r="T1162" s="6">
        <v>0.14314814814814814</v>
      </c>
      <c r="U1162" s="6">
        <v>0.20748842592592592</v>
      </c>
      <c r="V1162" s="6">
        <v>0.20881944444444445</v>
      </c>
      <c r="W1162" s="6">
        <v>0.19542824074074075</v>
      </c>
      <c r="X1162" s="6">
        <v>0.18982638888888889</v>
      </c>
    </row>
    <row r="1163" spans="1:24" x14ac:dyDescent="0.45">
      <c r="A1163" s="5">
        <v>0.20747685185185186</v>
      </c>
      <c r="B1163" s="5">
        <v>0.20879629629629629</v>
      </c>
      <c r="C1163" s="5">
        <v>0.19542824074074075</v>
      </c>
      <c r="D1163" s="5">
        <v>0.1897337962962963</v>
      </c>
      <c r="I1163" s="5">
        <v>7.6284722222222226E-2</v>
      </c>
      <c r="J1163" s="5">
        <v>0.15546296296296297</v>
      </c>
      <c r="K1163" s="5">
        <v>0.144375</v>
      </c>
      <c r="L1163" s="5">
        <v>0.14314814814814814</v>
      </c>
      <c r="Q1163" s="5">
        <v>7.6284722222222226E-2</v>
      </c>
      <c r="R1163" s="5">
        <v>0.15546296296296297</v>
      </c>
      <c r="S1163" s="5">
        <v>0.144375</v>
      </c>
      <c r="T1163" s="5">
        <v>0.14314814814814814</v>
      </c>
      <c r="U1163" s="5">
        <v>0.20747685185185186</v>
      </c>
      <c r="V1163" s="5">
        <v>0.20879629629629629</v>
      </c>
      <c r="W1163" s="5">
        <v>0.19542824074074075</v>
      </c>
      <c r="X1163" s="5">
        <v>0.1897337962962963</v>
      </c>
    </row>
    <row r="1164" spans="1:24" x14ac:dyDescent="0.45">
      <c r="A1164" s="6">
        <v>0.20744212962962963</v>
      </c>
      <c r="B1164" s="6">
        <v>0.20879629629629629</v>
      </c>
      <c r="C1164" s="6">
        <v>0.19532407407407407</v>
      </c>
      <c r="D1164" s="6">
        <v>0.1897337962962963</v>
      </c>
      <c r="I1164" s="6">
        <v>7.6284722222222226E-2</v>
      </c>
      <c r="J1164" s="6">
        <v>0.15546296296296297</v>
      </c>
      <c r="K1164" s="6">
        <v>0.14436342592592594</v>
      </c>
      <c r="L1164" s="6">
        <v>0.14311342592592594</v>
      </c>
      <c r="Q1164" s="6">
        <v>7.6284722222222226E-2</v>
      </c>
      <c r="R1164" s="6">
        <v>0.15546296296296297</v>
      </c>
      <c r="S1164" s="6">
        <v>0.14436342592592594</v>
      </c>
      <c r="T1164" s="6">
        <v>0.14311342592592594</v>
      </c>
      <c r="U1164" s="6">
        <v>0.20744212962962963</v>
      </c>
      <c r="V1164" s="6">
        <v>0.20879629629629629</v>
      </c>
      <c r="W1164" s="6">
        <v>0.19532407407407407</v>
      </c>
      <c r="X1164" s="6">
        <v>0.1897337962962963</v>
      </c>
    </row>
    <row r="1165" spans="1:24" x14ac:dyDescent="0.45">
      <c r="A1165" s="5">
        <v>0.20744212962962963</v>
      </c>
      <c r="B1165" s="5">
        <v>0.20878472222222222</v>
      </c>
      <c r="C1165" s="5">
        <v>0.19530092592592593</v>
      </c>
      <c r="D1165" s="5">
        <v>0.18966435185185185</v>
      </c>
      <c r="I1165" s="5">
        <v>7.6296296296296293E-2</v>
      </c>
      <c r="J1165" s="5">
        <v>0.15543981481481481</v>
      </c>
      <c r="K1165" s="5">
        <v>0.14424768518518519</v>
      </c>
      <c r="L1165" s="5">
        <v>0.14310185185185184</v>
      </c>
      <c r="Q1165" s="5">
        <v>7.6296296296296293E-2</v>
      </c>
      <c r="R1165" s="5">
        <v>0.15543981481481481</v>
      </c>
      <c r="S1165" s="5">
        <v>0.14424768518518519</v>
      </c>
      <c r="T1165" s="5">
        <v>0.14310185185185184</v>
      </c>
      <c r="U1165" s="5">
        <v>0.20744212962962963</v>
      </c>
      <c r="V1165" s="5">
        <v>0.20878472222222222</v>
      </c>
      <c r="W1165" s="5">
        <v>0.19530092592592593</v>
      </c>
      <c r="X1165" s="5">
        <v>0.18966435185185185</v>
      </c>
    </row>
    <row r="1166" spans="1:24" x14ac:dyDescent="0.45">
      <c r="A1166" s="6">
        <v>0.20743055555555556</v>
      </c>
      <c r="B1166" s="6">
        <v>0.20861111111111111</v>
      </c>
      <c r="C1166" s="6">
        <v>0.19525462962962964</v>
      </c>
      <c r="D1166" s="6">
        <v>0.18966435185185185</v>
      </c>
      <c r="I1166" s="6">
        <v>7.6296296296296293E-2</v>
      </c>
      <c r="J1166" s="6">
        <v>0.15542824074074074</v>
      </c>
      <c r="K1166" s="6">
        <v>0.14424768518518519</v>
      </c>
      <c r="L1166" s="6">
        <v>0.14307870370370371</v>
      </c>
      <c r="Q1166" s="6">
        <v>7.6296296296296293E-2</v>
      </c>
      <c r="R1166" s="6">
        <v>0.15542824074074074</v>
      </c>
      <c r="S1166" s="6">
        <v>0.14424768518518519</v>
      </c>
      <c r="T1166" s="6">
        <v>0.14307870370370371</v>
      </c>
      <c r="U1166" s="6">
        <v>0.20743055555555556</v>
      </c>
      <c r="V1166" s="6">
        <v>0.20861111111111111</v>
      </c>
      <c r="W1166" s="6">
        <v>0.19525462962962964</v>
      </c>
      <c r="X1166" s="6">
        <v>0.18966435185185185</v>
      </c>
    </row>
    <row r="1167" spans="1:24" x14ac:dyDescent="0.45">
      <c r="A1167" s="5">
        <v>0.20741898148148147</v>
      </c>
      <c r="B1167" s="5">
        <v>0.20856481481481481</v>
      </c>
      <c r="C1167" s="5">
        <v>0.19523148148148148</v>
      </c>
      <c r="D1167" s="5">
        <v>0.18958333333333333</v>
      </c>
      <c r="I1167" s="5">
        <v>7.6296296296296293E-2</v>
      </c>
      <c r="J1167" s="5">
        <v>0.15542824074074074</v>
      </c>
      <c r="K1167" s="5">
        <v>0.14421296296296296</v>
      </c>
      <c r="L1167" s="5">
        <v>0.14306712962962964</v>
      </c>
      <c r="Q1167" s="5">
        <v>7.6296296296296293E-2</v>
      </c>
      <c r="R1167" s="5">
        <v>0.15542824074074074</v>
      </c>
      <c r="S1167" s="5">
        <v>0.14421296296296296</v>
      </c>
      <c r="T1167" s="5">
        <v>0.14306712962962964</v>
      </c>
      <c r="U1167" s="5">
        <v>0.20741898148148147</v>
      </c>
      <c r="V1167" s="5">
        <v>0.20856481481481481</v>
      </c>
      <c r="W1167" s="5">
        <v>0.19523148148148148</v>
      </c>
      <c r="X1167" s="5">
        <v>0.18958333333333333</v>
      </c>
    </row>
    <row r="1168" spans="1:24" x14ac:dyDescent="0.45">
      <c r="A1168" s="6">
        <v>0.20738425925925927</v>
      </c>
      <c r="B1168" s="6">
        <v>0.20856481481481481</v>
      </c>
      <c r="C1168" s="6">
        <v>0.19521990740740741</v>
      </c>
      <c r="D1168" s="6">
        <v>0.18958333333333333</v>
      </c>
      <c r="I1168" s="6">
        <v>7.6307870370370373E-2</v>
      </c>
      <c r="J1168" s="6">
        <v>0.15540509259259258</v>
      </c>
      <c r="K1168" s="6">
        <v>0.14421296296296296</v>
      </c>
      <c r="L1168" s="6">
        <v>0.14305555555555555</v>
      </c>
      <c r="Q1168" s="6">
        <v>7.6307870370370373E-2</v>
      </c>
      <c r="R1168" s="6">
        <v>0.15540509259259258</v>
      </c>
      <c r="S1168" s="6">
        <v>0.14421296296296296</v>
      </c>
      <c r="T1168" s="6">
        <v>0.14305555555555555</v>
      </c>
      <c r="U1168" s="6">
        <v>0.20738425925925927</v>
      </c>
      <c r="V1168" s="6">
        <v>0.20856481481481481</v>
      </c>
      <c r="W1168" s="6">
        <v>0.19521990740740741</v>
      </c>
      <c r="X1168" s="6">
        <v>0.18958333333333333</v>
      </c>
    </row>
    <row r="1169" spans="1:24" x14ac:dyDescent="0.45">
      <c r="A1169" s="5">
        <v>0.20736111111111111</v>
      </c>
      <c r="B1169" s="5">
        <v>0.20855324074074075</v>
      </c>
      <c r="C1169" s="5">
        <v>0.19521990740740741</v>
      </c>
      <c r="D1169" s="5">
        <v>0.18957175925925926</v>
      </c>
      <c r="I1169" s="5">
        <v>7.6307870370370373E-2</v>
      </c>
      <c r="J1169" s="5">
        <v>0.15533564814814815</v>
      </c>
      <c r="K1169" s="5">
        <v>0.14421296296296296</v>
      </c>
      <c r="L1169" s="5">
        <v>0.14303240740740741</v>
      </c>
      <c r="Q1169" s="5">
        <v>7.6307870370370373E-2</v>
      </c>
      <c r="R1169" s="5">
        <v>0.15533564814814815</v>
      </c>
      <c r="S1169" s="5">
        <v>0.14421296296296296</v>
      </c>
      <c r="T1169" s="5">
        <v>0.14303240740740741</v>
      </c>
      <c r="U1169" s="5">
        <v>0.20736111111111111</v>
      </c>
      <c r="V1169" s="5">
        <v>0.20855324074074075</v>
      </c>
      <c r="W1169" s="5">
        <v>0.19521990740740741</v>
      </c>
      <c r="X1169" s="5">
        <v>0.18957175925925926</v>
      </c>
    </row>
    <row r="1170" spans="1:24" x14ac:dyDescent="0.45">
      <c r="A1170" s="6">
        <v>0.20734953703703704</v>
      </c>
      <c r="B1170" s="6">
        <v>0.20854166666666665</v>
      </c>
      <c r="C1170" s="6">
        <v>0.19521990740740741</v>
      </c>
      <c r="D1170" s="6">
        <v>0.18952546296296297</v>
      </c>
      <c r="I1170" s="6">
        <v>7.6307870370370373E-2</v>
      </c>
      <c r="J1170" s="6">
        <v>0.15532407407407409</v>
      </c>
      <c r="K1170" s="6">
        <v>0.14420138888888889</v>
      </c>
      <c r="L1170" s="6">
        <v>0.14302083333333335</v>
      </c>
      <c r="Q1170" s="6">
        <v>7.6307870370370373E-2</v>
      </c>
      <c r="R1170" s="6">
        <v>0.15532407407407409</v>
      </c>
      <c r="S1170" s="6">
        <v>0.14420138888888889</v>
      </c>
      <c r="T1170" s="6">
        <v>0.14302083333333335</v>
      </c>
      <c r="U1170" s="6">
        <v>0.20734953703703704</v>
      </c>
      <c r="V1170" s="6">
        <v>0.20854166666666665</v>
      </c>
      <c r="W1170" s="6">
        <v>0.19521990740740741</v>
      </c>
      <c r="X1170" s="6">
        <v>0.18952546296296297</v>
      </c>
    </row>
    <row r="1171" spans="1:24" x14ac:dyDescent="0.45">
      <c r="A1171" s="5">
        <v>0.20734953703703704</v>
      </c>
      <c r="B1171" s="5">
        <v>0.20851851851851852</v>
      </c>
      <c r="C1171" s="5">
        <v>0.19520833333333334</v>
      </c>
      <c r="D1171" s="5">
        <v>0.18949074074074074</v>
      </c>
      <c r="I1171" s="5">
        <v>7.6307870370370373E-2</v>
      </c>
      <c r="J1171" s="5">
        <v>0.15531249999999999</v>
      </c>
      <c r="K1171" s="5">
        <v>0.14420138888888889</v>
      </c>
      <c r="L1171" s="5">
        <v>0.14300925925925925</v>
      </c>
      <c r="Q1171" s="5">
        <v>7.6307870370370373E-2</v>
      </c>
      <c r="R1171" s="5">
        <v>0.15531249999999999</v>
      </c>
      <c r="S1171" s="5">
        <v>0.14420138888888889</v>
      </c>
      <c r="T1171" s="5">
        <v>0.14300925925925925</v>
      </c>
      <c r="U1171" s="5">
        <v>0.20734953703703704</v>
      </c>
      <c r="V1171" s="5">
        <v>0.20851851851851852</v>
      </c>
      <c r="W1171" s="5">
        <v>0.19520833333333334</v>
      </c>
      <c r="X1171" s="5">
        <v>0.18949074074074074</v>
      </c>
    </row>
    <row r="1172" spans="1:24" x14ac:dyDescent="0.45">
      <c r="A1172" s="6">
        <v>0.20731481481481481</v>
      </c>
      <c r="B1172" s="6">
        <v>0.20851851851851852</v>
      </c>
      <c r="C1172" s="6">
        <v>0.19518518518518518</v>
      </c>
      <c r="D1172" s="6">
        <v>0.1894675925925926</v>
      </c>
      <c r="I1172" s="6">
        <v>7.633101851851852E-2</v>
      </c>
      <c r="J1172" s="6">
        <v>0.15531249999999999</v>
      </c>
      <c r="K1172" s="6">
        <v>0.14417824074074073</v>
      </c>
      <c r="L1172" s="6">
        <v>0.14299768518518519</v>
      </c>
      <c r="Q1172" s="6">
        <v>7.633101851851852E-2</v>
      </c>
      <c r="R1172" s="6">
        <v>0.15531249999999999</v>
      </c>
      <c r="S1172" s="6">
        <v>0.14417824074074073</v>
      </c>
      <c r="T1172" s="6">
        <v>0.14299768518518519</v>
      </c>
      <c r="U1172" s="6">
        <v>0.20731481481481481</v>
      </c>
      <c r="V1172" s="6">
        <v>0.20851851851851852</v>
      </c>
      <c r="W1172" s="6">
        <v>0.19518518518518518</v>
      </c>
      <c r="X1172" s="6">
        <v>0.1894675925925926</v>
      </c>
    </row>
    <row r="1173" spans="1:24" x14ac:dyDescent="0.45">
      <c r="A1173" s="5">
        <v>0.20731481481481481</v>
      </c>
      <c r="B1173" s="5">
        <v>0.20849537037037036</v>
      </c>
      <c r="C1173" s="5">
        <v>0.19505787037037037</v>
      </c>
      <c r="D1173" s="5">
        <v>0.1894675925925926</v>
      </c>
      <c r="I1173" s="5">
        <v>7.6342592592592587E-2</v>
      </c>
      <c r="J1173" s="5">
        <v>0.15530092592592593</v>
      </c>
      <c r="K1173" s="5">
        <v>0.14417824074074073</v>
      </c>
      <c r="L1173" s="5">
        <v>0.14299768518518519</v>
      </c>
      <c r="Q1173" s="5">
        <v>7.6342592592592587E-2</v>
      </c>
      <c r="R1173" s="5">
        <v>0.15530092592592593</v>
      </c>
      <c r="S1173" s="5">
        <v>0.14417824074074073</v>
      </c>
      <c r="T1173" s="5">
        <v>0.14299768518518519</v>
      </c>
      <c r="U1173" s="5">
        <v>0.20731481481481481</v>
      </c>
      <c r="V1173" s="5">
        <v>0.20849537037037036</v>
      </c>
      <c r="W1173" s="5">
        <v>0.19505787037037037</v>
      </c>
      <c r="X1173" s="5">
        <v>0.1894675925925926</v>
      </c>
    </row>
    <row r="1174" spans="1:24" x14ac:dyDescent="0.45">
      <c r="A1174" s="6">
        <v>0.20726851851851852</v>
      </c>
      <c r="B1174" s="6">
        <v>0.20848379629629629</v>
      </c>
      <c r="C1174" s="6">
        <v>0.19502314814814814</v>
      </c>
      <c r="D1174" s="6">
        <v>0.18940972222222222</v>
      </c>
      <c r="I1174" s="6">
        <v>7.6365740740740734E-2</v>
      </c>
      <c r="J1174" s="6">
        <v>0.15530092592592593</v>
      </c>
      <c r="K1174" s="6">
        <v>0.1441550925925926</v>
      </c>
      <c r="L1174" s="6">
        <v>0.14299768518518519</v>
      </c>
      <c r="Q1174" s="6">
        <v>7.6365740740740734E-2</v>
      </c>
      <c r="R1174" s="6">
        <v>0.15530092592592593</v>
      </c>
      <c r="S1174" s="6">
        <v>0.1441550925925926</v>
      </c>
      <c r="T1174" s="6">
        <v>0.14299768518518519</v>
      </c>
      <c r="U1174" s="6">
        <v>0.20726851851851852</v>
      </c>
      <c r="V1174" s="6">
        <v>0.20848379629629629</v>
      </c>
      <c r="W1174" s="6">
        <v>0.19502314814814814</v>
      </c>
      <c r="X1174" s="6">
        <v>0.18940972222222222</v>
      </c>
    </row>
    <row r="1175" spans="1:24" x14ac:dyDescent="0.45">
      <c r="A1175" s="5">
        <v>0.20722222222222222</v>
      </c>
      <c r="B1175" s="5">
        <v>0.20846064814814816</v>
      </c>
      <c r="C1175" s="5">
        <v>0.19498842592592591</v>
      </c>
      <c r="D1175" s="5">
        <v>0.18939814814814815</v>
      </c>
      <c r="I1175" s="5">
        <v>7.6365740740740734E-2</v>
      </c>
      <c r="J1175" s="5">
        <v>0.15530092592592593</v>
      </c>
      <c r="K1175" s="5">
        <v>0.1441550925925926</v>
      </c>
      <c r="L1175" s="5">
        <v>0.14298611111111112</v>
      </c>
      <c r="Q1175" s="5">
        <v>7.6365740740740734E-2</v>
      </c>
      <c r="R1175" s="5">
        <v>0.15530092592592593</v>
      </c>
      <c r="S1175" s="5">
        <v>0.1441550925925926</v>
      </c>
      <c r="T1175" s="5">
        <v>0.14298611111111112</v>
      </c>
      <c r="U1175" s="5">
        <v>0.20722222222222222</v>
      </c>
      <c r="V1175" s="5">
        <v>0.20846064814814816</v>
      </c>
      <c r="W1175" s="5">
        <v>0.19498842592592591</v>
      </c>
      <c r="X1175" s="5">
        <v>0.18939814814814815</v>
      </c>
    </row>
    <row r="1176" spans="1:24" x14ac:dyDescent="0.45">
      <c r="A1176" s="6">
        <v>0.20721064814814816</v>
      </c>
      <c r="B1176" s="6">
        <v>0.20844907407407406</v>
      </c>
      <c r="C1176" s="6">
        <v>0.19495370370370371</v>
      </c>
      <c r="D1176" s="6">
        <v>0.18937499999999999</v>
      </c>
      <c r="I1176" s="6">
        <v>7.6377314814814815E-2</v>
      </c>
      <c r="J1176" s="6">
        <v>0.15528935185185186</v>
      </c>
      <c r="K1176" s="6">
        <v>0.14413194444444444</v>
      </c>
      <c r="L1176" s="6">
        <v>0.14298611111111112</v>
      </c>
      <c r="Q1176" s="6">
        <v>7.6377314814814815E-2</v>
      </c>
      <c r="R1176" s="6">
        <v>0.15528935185185186</v>
      </c>
      <c r="S1176" s="6">
        <v>0.14413194444444444</v>
      </c>
      <c r="T1176" s="6">
        <v>0.14298611111111112</v>
      </c>
      <c r="U1176" s="6">
        <v>0.20721064814814816</v>
      </c>
      <c r="V1176" s="6">
        <v>0.20844907407407406</v>
      </c>
      <c r="W1176" s="6">
        <v>0.19495370370370371</v>
      </c>
      <c r="X1176" s="6">
        <v>0.18937499999999999</v>
      </c>
    </row>
    <row r="1177" spans="1:24" x14ac:dyDescent="0.45">
      <c r="A1177" s="5">
        <v>0.2071875</v>
      </c>
      <c r="B1177" s="5">
        <v>0.20844907407407406</v>
      </c>
      <c r="C1177" s="5">
        <v>0.19467592592592592</v>
      </c>
      <c r="D1177" s="5">
        <v>0.18927083333333333</v>
      </c>
      <c r="I1177" s="5">
        <v>7.6377314814814815E-2</v>
      </c>
      <c r="J1177" s="5">
        <v>0.15527777777777776</v>
      </c>
      <c r="K1177" s="5">
        <v>0.14413194444444444</v>
      </c>
      <c r="L1177" s="5">
        <v>0.14296296296296296</v>
      </c>
      <c r="Q1177" s="5">
        <v>7.6377314814814815E-2</v>
      </c>
      <c r="R1177" s="5">
        <v>0.15527777777777776</v>
      </c>
      <c r="S1177" s="5">
        <v>0.14413194444444444</v>
      </c>
      <c r="T1177" s="5">
        <v>0.14296296296296296</v>
      </c>
      <c r="U1177" s="5">
        <v>0.2071875</v>
      </c>
      <c r="V1177" s="5">
        <v>0.20844907407407406</v>
      </c>
      <c r="W1177" s="5">
        <v>0.19467592592592592</v>
      </c>
      <c r="X1177" s="5">
        <v>0.18927083333333333</v>
      </c>
    </row>
    <row r="1178" spans="1:24" x14ac:dyDescent="0.45">
      <c r="A1178" s="6">
        <v>0.20715277777777777</v>
      </c>
      <c r="B1178" s="6">
        <v>0.2084375</v>
      </c>
      <c r="C1178" s="6">
        <v>0.19458333333333333</v>
      </c>
      <c r="D1178" s="6">
        <v>0.18925925925925927</v>
      </c>
      <c r="I1178" s="6">
        <v>7.6377314814814815E-2</v>
      </c>
      <c r="J1178" s="6">
        <v>0.15527777777777776</v>
      </c>
      <c r="K1178" s="6">
        <v>0.14412037037037037</v>
      </c>
      <c r="L1178" s="6">
        <v>0.14291666666666666</v>
      </c>
      <c r="Q1178" s="6">
        <v>7.6377314814814815E-2</v>
      </c>
      <c r="R1178" s="6">
        <v>0.15527777777777776</v>
      </c>
      <c r="S1178" s="6">
        <v>0.14412037037037037</v>
      </c>
      <c r="T1178" s="6">
        <v>0.14291666666666666</v>
      </c>
      <c r="U1178" s="6">
        <v>0.20715277777777777</v>
      </c>
      <c r="V1178" s="6">
        <v>0.2084375</v>
      </c>
      <c r="W1178" s="6">
        <v>0.19458333333333333</v>
      </c>
      <c r="X1178" s="6">
        <v>0.18925925925925927</v>
      </c>
    </row>
    <row r="1179" spans="1:24" x14ac:dyDescent="0.45">
      <c r="A1179" s="5">
        <v>0.20709490740740741</v>
      </c>
      <c r="B1179" s="5">
        <v>0.2084375</v>
      </c>
      <c r="C1179" s="5">
        <v>0.19457175925925926</v>
      </c>
      <c r="D1179" s="5">
        <v>0.18922453703703704</v>
      </c>
      <c r="I1179" s="5">
        <v>7.6388888888888895E-2</v>
      </c>
      <c r="J1179" s="5">
        <v>0.1552662037037037</v>
      </c>
      <c r="K1179" s="5">
        <v>0.14412037037037037</v>
      </c>
      <c r="L1179" s="5">
        <v>0.1429050925925926</v>
      </c>
      <c r="Q1179" s="5">
        <v>7.6388888888888895E-2</v>
      </c>
      <c r="R1179" s="5">
        <v>0.1552662037037037</v>
      </c>
      <c r="S1179" s="5">
        <v>0.14412037037037037</v>
      </c>
      <c r="T1179" s="5">
        <v>0.1429050925925926</v>
      </c>
      <c r="U1179" s="5">
        <v>0.20709490740740741</v>
      </c>
      <c r="V1179" s="5">
        <v>0.2084375</v>
      </c>
      <c r="W1179" s="5">
        <v>0.19457175925925926</v>
      </c>
      <c r="X1179" s="5">
        <v>0.18922453703703704</v>
      </c>
    </row>
    <row r="1180" spans="1:24" x14ac:dyDescent="0.45">
      <c r="A1180" s="6">
        <v>0.20706018518518518</v>
      </c>
      <c r="B1180" s="6">
        <v>0.20841435185185186</v>
      </c>
      <c r="C1180" s="6">
        <v>0.19457175925925926</v>
      </c>
      <c r="D1180" s="6">
        <v>0.18921296296296297</v>
      </c>
      <c r="I1180" s="6">
        <v>7.6388888888888895E-2</v>
      </c>
      <c r="J1180" s="6">
        <v>0.15524305555555556</v>
      </c>
      <c r="K1180" s="6">
        <v>0.14412037037037037</v>
      </c>
      <c r="L1180" s="6">
        <v>0.14288194444444444</v>
      </c>
      <c r="Q1180" s="6">
        <v>7.6388888888888895E-2</v>
      </c>
      <c r="R1180" s="6">
        <v>0.15524305555555556</v>
      </c>
      <c r="S1180" s="6">
        <v>0.14412037037037037</v>
      </c>
      <c r="T1180" s="6">
        <v>0.14288194444444444</v>
      </c>
      <c r="U1180" s="6">
        <v>0.20706018518518518</v>
      </c>
      <c r="V1180" s="6">
        <v>0.20841435185185186</v>
      </c>
      <c r="W1180" s="6">
        <v>0.19457175925925926</v>
      </c>
      <c r="X1180" s="6">
        <v>0.18921296296296297</v>
      </c>
    </row>
    <row r="1181" spans="1:24" x14ac:dyDescent="0.45">
      <c r="A1181" s="5">
        <v>0.20703703703703705</v>
      </c>
      <c r="B1181" s="5">
        <v>0.20840277777777777</v>
      </c>
      <c r="C1181" s="5">
        <v>0.19457175925925926</v>
      </c>
      <c r="D1181" s="5">
        <v>0.18921296296296297</v>
      </c>
      <c r="I1181" s="5">
        <v>7.6388888888888895E-2</v>
      </c>
      <c r="J1181" s="5">
        <v>0.15524305555555556</v>
      </c>
      <c r="K1181" s="5">
        <v>0.1441087962962963</v>
      </c>
      <c r="L1181" s="5">
        <v>0.14284722222222221</v>
      </c>
      <c r="Q1181" s="5">
        <v>7.6388888888888895E-2</v>
      </c>
      <c r="R1181" s="5">
        <v>0.15524305555555556</v>
      </c>
      <c r="S1181" s="5">
        <v>0.1441087962962963</v>
      </c>
      <c r="T1181" s="5">
        <v>0.14284722222222221</v>
      </c>
      <c r="U1181" s="5">
        <v>0.20703703703703705</v>
      </c>
      <c r="V1181" s="5">
        <v>0.20840277777777777</v>
      </c>
      <c r="W1181" s="5">
        <v>0.19457175925925926</v>
      </c>
      <c r="X1181" s="5">
        <v>0.18921296296296297</v>
      </c>
    </row>
    <row r="1182" spans="1:24" x14ac:dyDescent="0.45">
      <c r="A1182" s="6">
        <v>0.20696759259259259</v>
      </c>
      <c r="B1182" s="6">
        <v>0.20836805555555554</v>
      </c>
      <c r="C1182" s="6">
        <v>0.19453703703703704</v>
      </c>
      <c r="D1182" s="6">
        <v>0.18917824074074074</v>
      </c>
      <c r="I1182" s="6">
        <v>7.6400462962962962E-2</v>
      </c>
      <c r="J1182" s="6">
        <v>0.15523148148148147</v>
      </c>
      <c r="K1182" s="6">
        <v>0.1441087962962963</v>
      </c>
      <c r="L1182" s="6">
        <v>0.14282407407407408</v>
      </c>
      <c r="Q1182" s="6">
        <v>7.6400462962962962E-2</v>
      </c>
      <c r="R1182" s="6">
        <v>0.15523148148148147</v>
      </c>
      <c r="S1182" s="6">
        <v>0.1441087962962963</v>
      </c>
      <c r="T1182" s="6">
        <v>0.14282407407407408</v>
      </c>
      <c r="U1182" s="6">
        <v>0.20696759259259259</v>
      </c>
      <c r="V1182" s="6">
        <v>0.20836805555555554</v>
      </c>
      <c r="W1182" s="6">
        <v>0.19453703703703704</v>
      </c>
      <c r="X1182" s="6">
        <v>0.18917824074074074</v>
      </c>
    </row>
    <row r="1183" spans="1:24" x14ac:dyDescent="0.45">
      <c r="A1183" s="5">
        <v>0.20690972222222223</v>
      </c>
      <c r="B1183" s="5">
        <v>0.20833333333333334</v>
      </c>
      <c r="C1183" s="5">
        <v>0.19451388888888888</v>
      </c>
      <c r="D1183" s="5">
        <v>0.18915509259259258</v>
      </c>
      <c r="I1183" s="5">
        <v>7.6412037037037042E-2</v>
      </c>
      <c r="J1183" s="5">
        <v>0.15523148148148147</v>
      </c>
      <c r="K1183" s="5">
        <v>0.14409722222222221</v>
      </c>
      <c r="L1183" s="5">
        <v>0.14282407407407408</v>
      </c>
      <c r="Q1183" s="5">
        <v>7.6412037037037042E-2</v>
      </c>
      <c r="R1183" s="5">
        <v>0.15523148148148147</v>
      </c>
      <c r="S1183" s="5">
        <v>0.14409722222222221</v>
      </c>
      <c r="T1183" s="5">
        <v>0.14282407407407408</v>
      </c>
      <c r="U1183" s="5">
        <v>0.20690972222222223</v>
      </c>
      <c r="V1183" s="5">
        <v>0.20833333333333334</v>
      </c>
      <c r="W1183" s="5">
        <v>0.19451388888888888</v>
      </c>
      <c r="X1183" s="5">
        <v>0.18915509259259258</v>
      </c>
    </row>
    <row r="1184" spans="1:24" x14ac:dyDescent="0.45">
      <c r="A1184" s="6">
        <v>0.20682870370370371</v>
      </c>
      <c r="B1184" s="6">
        <v>0.20832175925925925</v>
      </c>
      <c r="C1184" s="6">
        <v>0.19449074074074074</v>
      </c>
      <c r="D1184" s="6">
        <v>0.18908564814814816</v>
      </c>
      <c r="I1184" s="6">
        <v>7.6412037037037042E-2</v>
      </c>
      <c r="J1184" s="6">
        <v>0.15523148148148147</v>
      </c>
      <c r="K1184" s="6">
        <v>0.14407407407407408</v>
      </c>
      <c r="L1184" s="6">
        <v>0.14276620370370371</v>
      </c>
      <c r="Q1184" s="6">
        <v>7.6412037037037042E-2</v>
      </c>
      <c r="R1184" s="6">
        <v>0.15523148148148147</v>
      </c>
      <c r="S1184" s="6">
        <v>0.14407407407407408</v>
      </c>
      <c r="T1184" s="6">
        <v>0.14276620370370371</v>
      </c>
      <c r="U1184" s="6">
        <v>0.20682870370370371</v>
      </c>
      <c r="V1184" s="6">
        <v>0.20832175925925925</v>
      </c>
      <c r="W1184" s="6">
        <v>0.19449074074074074</v>
      </c>
      <c r="X1184" s="6">
        <v>0.18908564814814816</v>
      </c>
    </row>
    <row r="1185" spans="1:24" x14ac:dyDescent="0.45">
      <c r="A1185" s="5">
        <v>0.20678240740740741</v>
      </c>
      <c r="B1185" s="5">
        <v>0.20831018518518518</v>
      </c>
      <c r="C1185" s="5">
        <v>0.19442129629629629</v>
      </c>
      <c r="D1185" s="5">
        <v>0.18908564814814816</v>
      </c>
      <c r="I1185" s="5">
        <v>7.6423611111111109E-2</v>
      </c>
      <c r="J1185" s="5">
        <v>0.1552199074074074</v>
      </c>
      <c r="K1185" s="5">
        <v>0.14405092592592592</v>
      </c>
      <c r="L1185" s="5">
        <v>0.14276620370370371</v>
      </c>
      <c r="Q1185" s="5">
        <v>7.6423611111111109E-2</v>
      </c>
      <c r="R1185" s="5">
        <v>0.1552199074074074</v>
      </c>
      <c r="S1185" s="5">
        <v>0.14405092592592592</v>
      </c>
      <c r="T1185" s="5">
        <v>0.14276620370370371</v>
      </c>
      <c r="U1185" s="5">
        <v>0.20678240740740741</v>
      </c>
      <c r="V1185" s="5">
        <v>0.20831018518518518</v>
      </c>
      <c r="W1185" s="5">
        <v>0.19442129629629629</v>
      </c>
      <c r="X1185" s="5">
        <v>0.18908564814814816</v>
      </c>
    </row>
    <row r="1186" spans="1:24" x14ac:dyDescent="0.45">
      <c r="A1186" s="6">
        <v>0.20677083333333332</v>
      </c>
      <c r="B1186" s="6">
        <v>0.20831018518518518</v>
      </c>
      <c r="C1186" s="6">
        <v>0.19440972222222222</v>
      </c>
      <c r="D1186" s="6">
        <v>0.18903935185185186</v>
      </c>
      <c r="I1186" s="6">
        <v>7.6435185185185189E-2</v>
      </c>
      <c r="J1186" s="6">
        <v>0.15520833333333334</v>
      </c>
      <c r="K1186" s="6">
        <v>0.14405092592592592</v>
      </c>
      <c r="L1186" s="6">
        <v>0.14271990740740742</v>
      </c>
      <c r="Q1186" s="6">
        <v>7.6435185185185189E-2</v>
      </c>
      <c r="R1186" s="6">
        <v>0.15520833333333334</v>
      </c>
      <c r="S1186" s="6">
        <v>0.14405092592592592</v>
      </c>
      <c r="T1186" s="6">
        <v>0.14271990740740742</v>
      </c>
      <c r="U1186" s="6">
        <v>0.20677083333333332</v>
      </c>
      <c r="V1186" s="6">
        <v>0.20831018518518518</v>
      </c>
      <c r="W1186" s="6">
        <v>0.19440972222222222</v>
      </c>
      <c r="X1186" s="6">
        <v>0.18903935185185186</v>
      </c>
    </row>
    <row r="1187" spans="1:24" x14ac:dyDescent="0.45">
      <c r="A1187" s="5">
        <v>0.20674768518518519</v>
      </c>
      <c r="B1187" s="5">
        <v>0.20828703703703705</v>
      </c>
      <c r="C1187" s="5">
        <v>0.19424768518518518</v>
      </c>
      <c r="D1187" s="5">
        <v>0.18903935185185186</v>
      </c>
      <c r="I1187" s="5">
        <v>7.6435185185185189E-2</v>
      </c>
      <c r="J1187" s="5">
        <v>0.15520833333333334</v>
      </c>
      <c r="K1187" s="5">
        <v>0.14403935185185185</v>
      </c>
      <c r="L1187" s="5">
        <v>0.14271990740740742</v>
      </c>
      <c r="Q1187" s="5">
        <v>7.6435185185185189E-2</v>
      </c>
      <c r="R1187" s="5">
        <v>0.15520833333333334</v>
      </c>
      <c r="S1187" s="5">
        <v>0.14403935185185185</v>
      </c>
      <c r="T1187" s="5">
        <v>0.14271990740740742</v>
      </c>
      <c r="U1187" s="5">
        <v>0.20674768518518519</v>
      </c>
      <c r="V1187" s="5">
        <v>0.20828703703703705</v>
      </c>
      <c r="W1187" s="5">
        <v>0.19424768518518518</v>
      </c>
      <c r="X1187" s="5">
        <v>0.18903935185185186</v>
      </c>
    </row>
    <row r="1188" spans="1:24" x14ac:dyDescent="0.45">
      <c r="A1188" s="6">
        <v>0.20672453703703703</v>
      </c>
      <c r="B1188" s="6">
        <v>0.20827546296296295</v>
      </c>
      <c r="C1188" s="6">
        <v>0.19415509259259259</v>
      </c>
      <c r="D1188" s="6">
        <v>0.18895833333333334</v>
      </c>
      <c r="I1188" s="6">
        <v>7.6435185185185189E-2</v>
      </c>
      <c r="J1188" s="6">
        <v>0.15520833333333334</v>
      </c>
      <c r="K1188" s="6">
        <v>0.14401620370370372</v>
      </c>
      <c r="L1188" s="6">
        <v>0.14270833333333333</v>
      </c>
      <c r="Q1188" s="6">
        <v>7.6435185185185189E-2</v>
      </c>
      <c r="R1188" s="6">
        <v>0.15520833333333334</v>
      </c>
      <c r="S1188" s="6">
        <v>0.14401620370370372</v>
      </c>
      <c r="T1188" s="6">
        <v>0.14270833333333333</v>
      </c>
      <c r="U1188" s="6">
        <v>0.20672453703703703</v>
      </c>
      <c r="V1188" s="6">
        <v>0.20827546296296295</v>
      </c>
      <c r="W1188" s="6">
        <v>0.19415509259259259</v>
      </c>
      <c r="X1188" s="6">
        <v>0.18895833333333334</v>
      </c>
    </row>
    <row r="1189" spans="1:24" x14ac:dyDescent="0.45">
      <c r="A1189" s="5">
        <v>0.20671296296296296</v>
      </c>
      <c r="B1189" s="5">
        <v>0.20827546296296295</v>
      </c>
      <c r="C1189" s="5">
        <v>0.19408564814814816</v>
      </c>
      <c r="D1189" s="5">
        <v>0.18876157407407407</v>
      </c>
      <c r="I1189" s="5">
        <v>7.6446759259259256E-2</v>
      </c>
      <c r="J1189" s="5">
        <v>0.15520833333333334</v>
      </c>
      <c r="K1189" s="5">
        <v>0.14401620370370372</v>
      </c>
      <c r="L1189" s="5">
        <v>0.14270833333333333</v>
      </c>
      <c r="Q1189" s="5">
        <v>7.6446759259259256E-2</v>
      </c>
      <c r="R1189" s="5">
        <v>0.15520833333333334</v>
      </c>
      <c r="S1189" s="5">
        <v>0.14401620370370372</v>
      </c>
      <c r="T1189" s="5">
        <v>0.14270833333333333</v>
      </c>
      <c r="U1189" s="5">
        <v>0.20671296296296296</v>
      </c>
      <c r="V1189" s="5">
        <v>0.20827546296296295</v>
      </c>
      <c r="W1189" s="5">
        <v>0.19408564814814816</v>
      </c>
      <c r="X1189" s="5">
        <v>0.18876157407407407</v>
      </c>
    </row>
    <row r="1190" spans="1:24" x14ac:dyDescent="0.45">
      <c r="A1190" s="6">
        <v>0.20671296296296296</v>
      </c>
      <c r="B1190" s="6">
        <v>0.20822916666666666</v>
      </c>
      <c r="C1190" s="6">
        <v>0.19408564814814816</v>
      </c>
      <c r="D1190" s="6">
        <v>0.18876157407407407</v>
      </c>
      <c r="I1190" s="6">
        <v>7.6446759259259256E-2</v>
      </c>
      <c r="J1190" s="6">
        <v>0.15520833333333334</v>
      </c>
      <c r="K1190" s="6">
        <v>0.14400462962962962</v>
      </c>
      <c r="L1190" s="6">
        <v>0.14269675925925926</v>
      </c>
      <c r="Q1190" s="6">
        <v>7.6446759259259256E-2</v>
      </c>
      <c r="R1190" s="6">
        <v>0.15520833333333334</v>
      </c>
      <c r="S1190" s="6">
        <v>0.14400462962962962</v>
      </c>
      <c r="T1190" s="6">
        <v>0.14269675925925926</v>
      </c>
      <c r="U1190" s="6">
        <v>0.20671296296296296</v>
      </c>
      <c r="V1190" s="6">
        <v>0.20822916666666666</v>
      </c>
      <c r="W1190" s="6">
        <v>0.19408564814814816</v>
      </c>
      <c r="X1190" s="6">
        <v>0.18876157407407407</v>
      </c>
    </row>
    <row r="1191" spans="1:24" x14ac:dyDescent="0.45">
      <c r="A1191" s="5">
        <v>0.20664351851851853</v>
      </c>
      <c r="B1191" s="5">
        <v>0.20822916666666666</v>
      </c>
      <c r="C1191" s="5">
        <v>0.1940625</v>
      </c>
      <c r="D1191" s="5">
        <v>0.18873842592592593</v>
      </c>
      <c r="I1191" s="5">
        <v>7.6446759259259256E-2</v>
      </c>
      <c r="J1191" s="5">
        <v>0.15520833333333334</v>
      </c>
      <c r="K1191" s="5">
        <v>0.14399305555555555</v>
      </c>
      <c r="L1191" s="5">
        <v>0.14268518518518519</v>
      </c>
      <c r="Q1191" s="5">
        <v>7.6446759259259256E-2</v>
      </c>
      <c r="R1191" s="5">
        <v>0.15520833333333334</v>
      </c>
      <c r="S1191" s="5">
        <v>0.14399305555555555</v>
      </c>
      <c r="T1191" s="5">
        <v>0.14268518518518519</v>
      </c>
      <c r="U1191" s="5">
        <v>0.20664351851851853</v>
      </c>
      <c r="V1191" s="5">
        <v>0.20822916666666666</v>
      </c>
      <c r="W1191" s="5">
        <v>0.1940625</v>
      </c>
      <c r="X1191" s="5">
        <v>0.18873842592592593</v>
      </c>
    </row>
    <row r="1192" spans="1:24" x14ac:dyDescent="0.45">
      <c r="A1192" s="6">
        <v>0.20664351851851853</v>
      </c>
      <c r="B1192" s="6">
        <v>0.20821759259259259</v>
      </c>
      <c r="C1192" s="6">
        <v>0.1940162037037037</v>
      </c>
      <c r="D1192" s="6">
        <v>0.18871527777777777</v>
      </c>
      <c r="I1192" s="6">
        <v>7.6481481481481484E-2</v>
      </c>
      <c r="J1192" s="6">
        <v>0.15519675925925927</v>
      </c>
      <c r="K1192" s="6">
        <v>0.14391203703703703</v>
      </c>
      <c r="L1192" s="6">
        <v>0.14265046296296297</v>
      </c>
      <c r="Q1192" s="6">
        <v>7.6481481481481484E-2</v>
      </c>
      <c r="R1192" s="6">
        <v>0.15519675925925927</v>
      </c>
      <c r="S1192" s="6">
        <v>0.14391203703703703</v>
      </c>
      <c r="T1192" s="6">
        <v>0.14265046296296297</v>
      </c>
      <c r="U1192" s="6">
        <v>0.20664351851851853</v>
      </c>
      <c r="V1192" s="6">
        <v>0.20821759259259259</v>
      </c>
      <c r="W1192" s="6">
        <v>0.1940162037037037</v>
      </c>
      <c r="X1192" s="6">
        <v>0.18871527777777777</v>
      </c>
    </row>
    <row r="1193" spans="1:24" x14ac:dyDescent="0.45">
      <c r="A1193" s="5">
        <v>0.20659722222222221</v>
      </c>
      <c r="B1193" s="5">
        <v>0.20820601851851853</v>
      </c>
      <c r="C1193" s="5">
        <v>0.19398148148148148</v>
      </c>
      <c r="D1193" s="5">
        <v>0.18864583333333335</v>
      </c>
      <c r="I1193" s="5">
        <v>7.6481481481481484E-2</v>
      </c>
      <c r="J1193" s="5">
        <v>0.15517361111111111</v>
      </c>
      <c r="K1193" s="5">
        <v>0.14391203703703703</v>
      </c>
      <c r="L1193" s="5">
        <v>0.14265046296296297</v>
      </c>
      <c r="Q1193" s="5">
        <v>7.6481481481481484E-2</v>
      </c>
      <c r="R1193" s="5">
        <v>0.15517361111111111</v>
      </c>
      <c r="S1193" s="5">
        <v>0.14391203703703703</v>
      </c>
      <c r="T1193" s="5">
        <v>0.14265046296296297</v>
      </c>
      <c r="U1193" s="5">
        <v>0.20659722222222221</v>
      </c>
      <c r="V1193" s="5">
        <v>0.20820601851851853</v>
      </c>
      <c r="W1193" s="5">
        <v>0.19398148148148148</v>
      </c>
      <c r="X1193" s="5">
        <v>0.18864583333333335</v>
      </c>
    </row>
    <row r="1194" spans="1:24" x14ac:dyDescent="0.45">
      <c r="A1194" s="6">
        <v>0.20655092592592592</v>
      </c>
      <c r="B1194" s="6">
        <v>0.20820601851851853</v>
      </c>
      <c r="C1194" s="6">
        <v>0.19395833333333334</v>
      </c>
      <c r="D1194" s="6">
        <v>0.18855324074074073</v>
      </c>
      <c r="I1194" s="6">
        <v>7.6481481481481484E-2</v>
      </c>
      <c r="J1194" s="6">
        <v>0.15515046296296298</v>
      </c>
      <c r="K1194" s="6">
        <v>0.14387731481481481</v>
      </c>
      <c r="L1194" s="6">
        <v>0.14260416666666667</v>
      </c>
      <c r="Q1194" s="6">
        <v>7.6481481481481484E-2</v>
      </c>
      <c r="R1194" s="6">
        <v>0.15515046296296298</v>
      </c>
      <c r="S1194" s="6">
        <v>0.14387731481481481</v>
      </c>
      <c r="T1194" s="6">
        <v>0.14260416666666667</v>
      </c>
      <c r="U1194" s="6">
        <v>0.20655092592592592</v>
      </c>
      <c r="V1194" s="6">
        <v>0.20820601851851853</v>
      </c>
      <c r="W1194" s="6">
        <v>0.19395833333333334</v>
      </c>
      <c r="X1194" s="6">
        <v>0.18855324074074073</v>
      </c>
    </row>
    <row r="1195" spans="1:24" x14ac:dyDescent="0.45">
      <c r="A1195" s="5">
        <v>0.20655092592592592</v>
      </c>
      <c r="B1195" s="5">
        <v>0.2081712962962963</v>
      </c>
      <c r="C1195" s="5">
        <v>0.19393518518518518</v>
      </c>
      <c r="D1195" s="5">
        <v>0.18851851851851853</v>
      </c>
      <c r="I1195" s="5">
        <v>7.649305555555555E-2</v>
      </c>
      <c r="J1195" s="5">
        <v>0.15512731481481482</v>
      </c>
      <c r="K1195" s="5">
        <v>0.14386574074074074</v>
      </c>
      <c r="L1195" s="5">
        <v>0.14260416666666667</v>
      </c>
      <c r="Q1195" s="5">
        <v>7.649305555555555E-2</v>
      </c>
      <c r="R1195" s="5">
        <v>0.15512731481481482</v>
      </c>
      <c r="S1195" s="5">
        <v>0.14386574074074074</v>
      </c>
      <c r="T1195" s="5">
        <v>0.14260416666666667</v>
      </c>
      <c r="U1195" s="5">
        <v>0.20655092592592592</v>
      </c>
      <c r="V1195" s="5">
        <v>0.2081712962962963</v>
      </c>
      <c r="W1195" s="5">
        <v>0.19393518518518518</v>
      </c>
      <c r="X1195" s="5">
        <v>0.18851851851851853</v>
      </c>
    </row>
    <row r="1196" spans="1:24" x14ac:dyDescent="0.45">
      <c r="A1196" s="6">
        <v>0.20651620370370372</v>
      </c>
      <c r="B1196" s="6">
        <v>0.20815972222222223</v>
      </c>
      <c r="C1196" s="6">
        <v>0.19390046296296296</v>
      </c>
      <c r="D1196" s="6">
        <v>0.18851851851851853</v>
      </c>
      <c r="I1196" s="6">
        <v>7.6504629629629631E-2</v>
      </c>
      <c r="J1196" s="6">
        <v>0.15510416666666665</v>
      </c>
      <c r="K1196" s="6">
        <v>0.14386574074074074</v>
      </c>
      <c r="L1196" s="6">
        <v>0.14260416666666667</v>
      </c>
      <c r="Q1196" s="6">
        <v>7.6504629629629631E-2</v>
      </c>
      <c r="R1196" s="6">
        <v>0.15510416666666665</v>
      </c>
      <c r="S1196" s="6">
        <v>0.14386574074074074</v>
      </c>
      <c r="T1196" s="6">
        <v>0.14260416666666667</v>
      </c>
      <c r="U1196" s="6">
        <v>0.20651620370370372</v>
      </c>
      <c r="V1196" s="6">
        <v>0.20815972222222223</v>
      </c>
      <c r="W1196" s="6">
        <v>0.19390046296296296</v>
      </c>
      <c r="X1196" s="6">
        <v>0.18851851851851853</v>
      </c>
    </row>
    <row r="1197" spans="1:24" x14ac:dyDescent="0.45">
      <c r="A1197" s="5">
        <v>0.20651620370370372</v>
      </c>
      <c r="B1197" s="5">
        <v>0.20815972222222223</v>
      </c>
      <c r="C1197" s="5">
        <v>0.19390046296296296</v>
      </c>
      <c r="D1197" s="5">
        <v>0.18849537037037037</v>
      </c>
      <c r="I1197" s="5">
        <v>7.6516203703703697E-2</v>
      </c>
      <c r="J1197" s="5">
        <v>0.15510416666666665</v>
      </c>
      <c r="K1197" s="5">
        <v>0.14386574074074074</v>
      </c>
      <c r="L1197" s="5">
        <v>0.1425925925925926</v>
      </c>
      <c r="Q1197" s="5">
        <v>7.6516203703703697E-2</v>
      </c>
      <c r="R1197" s="5">
        <v>0.15510416666666665</v>
      </c>
      <c r="S1197" s="5">
        <v>0.14386574074074074</v>
      </c>
      <c r="T1197" s="5">
        <v>0.1425925925925926</v>
      </c>
      <c r="U1197" s="5">
        <v>0.20651620370370372</v>
      </c>
      <c r="V1197" s="5">
        <v>0.20815972222222223</v>
      </c>
      <c r="W1197" s="5">
        <v>0.19390046296296296</v>
      </c>
      <c r="X1197" s="5">
        <v>0.18849537037037037</v>
      </c>
    </row>
    <row r="1198" spans="1:24" x14ac:dyDescent="0.45">
      <c r="A1198" s="6">
        <v>0.20643518518518519</v>
      </c>
      <c r="B1198" s="6">
        <v>0.208125</v>
      </c>
      <c r="C1198" s="6">
        <v>0.19386574074074073</v>
      </c>
      <c r="D1198" s="6">
        <v>0.18840277777777778</v>
      </c>
      <c r="I1198" s="6">
        <v>7.6516203703703697E-2</v>
      </c>
      <c r="J1198" s="6">
        <v>0.15509259259259259</v>
      </c>
      <c r="K1198" s="6">
        <v>0.14385416666666667</v>
      </c>
      <c r="L1198" s="6">
        <v>0.1425925925925926</v>
      </c>
      <c r="Q1198" s="6">
        <v>7.6516203703703697E-2</v>
      </c>
      <c r="R1198" s="6">
        <v>0.15509259259259259</v>
      </c>
      <c r="S1198" s="6">
        <v>0.14385416666666667</v>
      </c>
      <c r="T1198" s="6">
        <v>0.1425925925925926</v>
      </c>
      <c r="U1198" s="6">
        <v>0.20643518518518519</v>
      </c>
      <c r="V1198" s="6">
        <v>0.208125</v>
      </c>
      <c r="W1198" s="6">
        <v>0.19386574074074073</v>
      </c>
      <c r="X1198" s="6">
        <v>0.18840277777777778</v>
      </c>
    </row>
    <row r="1199" spans="1:24" x14ac:dyDescent="0.45">
      <c r="A1199" s="5">
        <v>0.20643518518518519</v>
      </c>
      <c r="B1199" s="5">
        <v>0.20810185185185184</v>
      </c>
      <c r="C1199" s="5">
        <v>0.19384259259259259</v>
      </c>
      <c r="D1199" s="5">
        <v>0.18832175925925926</v>
      </c>
      <c r="I1199" s="5">
        <v>7.6550925925925925E-2</v>
      </c>
      <c r="J1199" s="5">
        <v>0.15509259259259259</v>
      </c>
      <c r="K1199" s="5">
        <v>0.14379629629629628</v>
      </c>
      <c r="L1199" s="5">
        <v>0.14258101851851851</v>
      </c>
      <c r="Q1199" s="5">
        <v>7.6550925925925925E-2</v>
      </c>
      <c r="R1199" s="5">
        <v>0.15509259259259259</v>
      </c>
      <c r="S1199" s="5">
        <v>0.14379629629629628</v>
      </c>
      <c r="T1199" s="5">
        <v>0.14258101851851851</v>
      </c>
      <c r="U1199" s="5">
        <v>0.20643518518518519</v>
      </c>
      <c r="V1199" s="5">
        <v>0.20810185185185184</v>
      </c>
      <c r="W1199" s="5">
        <v>0.19384259259259259</v>
      </c>
      <c r="X1199" s="5">
        <v>0.18832175925925926</v>
      </c>
    </row>
    <row r="1200" spans="1:24" x14ac:dyDescent="0.45">
      <c r="A1200" s="6">
        <v>0.20641203703703703</v>
      </c>
      <c r="B1200" s="6">
        <v>0.20809027777777778</v>
      </c>
      <c r="C1200" s="6">
        <v>0.1937962962962963</v>
      </c>
      <c r="D1200" s="6">
        <v>0.18831018518518519</v>
      </c>
      <c r="I1200" s="6">
        <v>7.6562500000000006E-2</v>
      </c>
      <c r="J1200" s="6">
        <v>0.15509259259259259</v>
      </c>
      <c r="K1200" s="6">
        <v>0.14378472222222222</v>
      </c>
      <c r="L1200" s="6">
        <v>0.14249999999999999</v>
      </c>
      <c r="Q1200" s="6">
        <v>7.6562500000000006E-2</v>
      </c>
      <c r="R1200" s="6">
        <v>0.15509259259259259</v>
      </c>
      <c r="S1200" s="6">
        <v>0.14378472222222222</v>
      </c>
      <c r="T1200" s="6">
        <v>0.14249999999999999</v>
      </c>
      <c r="U1200" s="6">
        <v>0.20641203703703703</v>
      </c>
      <c r="V1200" s="6">
        <v>0.20809027777777778</v>
      </c>
      <c r="W1200" s="6">
        <v>0.1937962962962963</v>
      </c>
      <c r="X1200" s="6">
        <v>0.18831018518518519</v>
      </c>
    </row>
    <row r="1201" spans="1:24" x14ac:dyDescent="0.45">
      <c r="A1201" s="5">
        <v>0.2063888888888889</v>
      </c>
      <c r="B1201" s="5">
        <v>0.20809027777777778</v>
      </c>
      <c r="C1201" s="5">
        <v>0.19377314814814814</v>
      </c>
      <c r="D1201" s="5">
        <v>0.18812499999999999</v>
      </c>
      <c r="I1201" s="5">
        <v>7.6574074074074072E-2</v>
      </c>
      <c r="J1201" s="5">
        <v>0.15506944444444445</v>
      </c>
      <c r="K1201" s="5">
        <v>0.14377314814814815</v>
      </c>
      <c r="L1201" s="5">
        <v>0.14243055555555556</v>
      </c>
      <c r="Q1201" s="5">
        <v>7.6574074074074072E-2</v>
      </c>
      <c r="R1201" s="5">
        <v>0.15506944444444445</v>
      </c>
      <c r="S1201" s="5">
        <v>0.14377314814814815</v>
      </c>
      <c r="T1201" s="5">
        <v>0.14243055555555556</v>
      </c>
      <c r="U1201" s="5">
        <v>0.2063888888888889</v>
      </c>
      <c r="V1201" s="5">
        <v>0.20809027777777778</v>
      </c>
      <c r="W1201" s="5">
        <v>0.19377314814814814</v>
      </c>
      <c r="X1201" s="5">
        <v>0.18812499999999999</v>
      </c>
    </row>
    <row r="1202" spans="1:24" x14ac:dyDescent="0.45">
      <c r="A1202" s="6">
        <v>0.2063888888888889</v>
      </c>
      <c r="B1202" s="6">
        <v>0.20803240740740742</v>
      </c>
      <c r="C1202" s="6">
        <v>0.19375000000000001</v>
      </c>
      <c r="D1202" s="6">
        <v>0.18811342592592592</v>
      </c>
      <c r="I1202" s="6">
        <v>7.6574074074074072E-2</v>
      </c>
      <c r="J1202" s="6">
        <v>0.15506944444444445</v>
      </c>
      <c r="K1202" s="6">
        <v>0.14376157407407408</v>
      </c>
      <c r="L1202" s="6">
        <v>0.14243055555555556</v>
      </c>
      <c r="Q1202" s="6">
        <v>7.6574074074074072E-2</v>
      </c>
      <c r="R1202" s="6">
        <v>0.15506944444444445</v>
      </c>
      <c r="S1202" s="6">
        <v>0.14376157407407408</v>
      </c>
      <c r="T1202" s="6">
        <v>0.14243055555555556</v>
      </c>
      <c r="U1202" s="6">
        <v>0.2063888888888889</v>
      </c>
      <c r="V1202" s="6">
        <v>0.20803240740740742</v>
      </c>
      <c r="W1202" s="6">
        <v>0.19375000000000001</v>
      </c>
      <c r="X1202" s="6">
        <v>0.18811342592592592</v>
      </c>
    </row>
    <row r="1203" spans="1:24" x14ac:dyDescent="0.45">
      <c r="A1203" s="5">
        <v>0.20636574074074074</v>
      </c>
      <c r="B1203" s="5">
        <v>0.20800925925925925</v>
      </c>
      <c r="C1203" s="5">
        <v>0.19373842592592594</v>
      </c>
      <c r="D1203" s="5">
        <v>0.18810185185185185</v>
      </c>
      <c r="I1203" s="5">
        <v>7.6585648148148153E-2</v>
      </c>
      <c r="J1203" s="5">
        <v>0.15505787037037036</v>
      </c>
      <c r="K1203" s="5">
        <v>0.14374999999999999</v>
      </c>
      <c r="L1203" s="5">
        <v>0.1424074074074074</v>
      </c>
      <c r="Q1203" s="5">
        <v>7.6585648148148153E-2</v>
      </c>
      <c r="R1203" s="5">
        <v>0.15505787037037036</v>
      </c>
      <c r="S1203" s="5">
        <v>0.14374999999999999</v>
      </c>
      <c r="T1203" s="5">
        <v>0.1424074074074074</v>
      </c>
      <c r="U1203" s="5">
        <v>0.20636574074074074</v>
      </c>
      <c r="V1203" s="5">
        <v>0.20800925925925925</v>
      </c>
      <c r="W1203" s="5">
        <v>0.19373842592592594</v>
      </c>
      <c r="X1203" s="5">
        <v>0.18810185185185185</v>
      </c>
    </row>
    <row r="1204" spans="1:24" x14ac:dyDescent="0.45">
      <c r="A1204" s="6">
        <v>0.20635416666666667</v>
      </c>
      <c r="B1204" s="6">
        <v>0.20788194444444444</v>
      </c>
      <c r="C1204" s="6">
        <v>0.19370370370370371</v>
      </c>
      <c r="D1204" s="6">
        <v>0.18805555555555556</v>
      </c>
      <c r="I1204" s="6">
        <v>7.6585648148148153E-2</v>
      </c>
      <c r="J1204" s="6">
        <v>0.15503472222222223</v>
      </c>
      <c r="K1204" s="6">
        <v>0.14374999999999999</v>
      </c>
      <c r="L1204" s="6">
        <v>0.14237268518518517</v>
      </c>
      <c r="Q1204" s="6">
        <v>7.6585648148148153E-2</v>
      </c>
      <c r="R1204" s="6">
        <v>0.15503472222222223</v>
      </c>
      <c r="S1204" s="6">
        <v>0.14374999999999999</v>
      </c>
      <c r="T1204" s="6">
        <v>0.14237268518518517</v>
      </c>
      <c r="U1204" s="6">
        <v>0.20635416666666667</v>
      </c>
      <c r="V1204" s="6">
        <v>0.20788194444444444</v>
      </c>
      <c r="W1204" s="6">
        <v>0.19370370370370371</v>
      </c>
      <c r="X1204" s="6">
        <v>0.18805555555555556</v>
      </c>
    </row>
    <row r="1205" spans="1:24" x14ac:dyDescent="0.45">
      <c r="A1205" s="5">
        <v>0.20635416666666667</v>
      </c>
      <c r="B1205" s="5">
        <v>0.20785879629629631</v>
      </c>
      <c r="C1205" s="5">
        <v>0.19342592592592592</v>
      </c>
      <c r="D1205" s="5">
        <v>0.18805555555555556</v>
      </c>
      <c r="I1205" s="5">
        <v>7.6597222222222219E-2</v>
      </c>
      <c r="J1205" s="5">
        <v>0.15502314814814816</v>
      </c>
      <c r="K1205" s="5">
        <v>0.14373842592592592</v>
      </c>
      <c r="L1205" s="5">
        <v>0.14237268518518517</v>
      </c>
      <c r="Q1205" s="5">
        <v>7.6597222222222219E-2</v>
      </c>
      <c r="R1205" s="5">
        <v>0.15502314814814816</v>
      </c>
      <c r="S1205" s="5">
        <v>0.14373842592592592</v>
      </c>
      <c r="T1205" s="5">
        <v>0.14237268518518517</v>
      </c>
      <c r="U1205" s="5">
        <v>0.20635416666666667</v>
      </c>
      <c r="V1205" s="5">
        <v>0.20785879629629631</v>
      </c>
      <c r="W1205" s="5">
        <v>0.19342592592592592</v>
      </c>
      <c r="X1205" s="5">
        <v>0.18805555555555556</v>
      </c>
    </row>
    <row r="1206" spans="1:24" x14ac:dyDescent="0.45">
      <c r="A1206" s="6">
        <v>0.20633101851851851</v>
      </c>
      <c r="B1206" s="6">
        <v>0.20784722222222221</v>
      </c>
      <c r="C1206" s="6">
        <v>0.19341435185185185</v>
      </c>
      <c r="D1206" s="6">
        <v>0.18800925925925926</v>
      </c>
      <c r="I1206" s="6">
        <v>7.6597222222222219E-2</v>
      </c>
      <c r="J1206" s="6">
        <v>0.15502314814814816</v>
      </c>
      <c r="K1206" s="6">
        <v>0.14369212962962963</v>
      </c>
      <c r="L1206" s="6">
        <v>0.14237268518518517</v>
      </c>
      <c r="Q1206" s="6">
        <v>7.6597222222222219E-2</v>
      </c>
      <c r="R1206" s="6">
        <v>0.15502314814814816</v>
      </c>
      <c r="S1206" s="6">
        <v>0.14369212962962963</v>
      </c>
      <c r="T1206" s="6">
        <v>0.14237268518518517</v>
      </c>
      <c r="U1206" s="6">
        <v>0.20633101851851851</v>
      </c>
      <c r="V1206" s="6">
        <v>0.20784722222222221</v>
      </c>
      <c r="W1206" s="6">
        <v>0.19341435185185185</v>
      </c>
      <c r="X1206" s="6">
        <v>0.18800925925925926</v>
      </c>
    </row>
    <row r="1207" spans="1:24" x14ac:dyDescent="0.45">
      <c r="A1207" s="5">
        <v>0.20628472222222222</v>
      </c>
      <c r="B1207" s="5">
        <v>0.20781250000000001</v>
      </c>
      <c r="C1207" s="5">
        <v>0.19333333333333333</v>
      </c>
      <c r="D1207" s="5">
        <v>0.18797453703703704</v>
      </c>
      <c r="I1207" s="5">
        <v>7.66087962962963E-2</v>
      </c>
      <c r="J1207" s="5">
        <v>0.15502314814814816</v>
      </c>
      <c r="K1207" s="5">
        <v>0.14366898148148149</v>
      </c>
      <c r="L1207" s="5">
        <v>0.1423611111111111</v>
      </c>
      <c r="Q1207" s="5">
        <v>7.66087962962963E-2</v>
      </c>
      <c r="R1207" s="5">
        <v>0.15502314814814816</v>
      </c>
      <c r="S1207" s="5">
        <v>0.14366898148148149</v>
      </c>
      <c r="T1207" s="5">
        <v>0.1423611111111111</v>
      </c>
      <c r="U1207" s="5">
        <v>0.20628472222222222</v>
      </c>
      <c r="V1207" s="5">
        <v>0.20781250000000001</v>
      </c>
      <c r="W1207" s="5">
        <v>0.19333333333333333</v>
      </c>
      <c r="X1207" s="5">
        <v>0.18797453703703704</v>
      </c>
    </row>
    <row r="1208" spans="1:24" x14ac:dyDescent="0.45">
      <c r="A1208" s="6">
        <v>0.20624999999999999</v>
      </c>
      <c r="B1208" s="6">
        <v>0.20780092592592592</v>
      </c>
      <c r="C1208" s="6">
        <v>0.19333333333333333</v>
      </c>
      <c r="D1208" s="6">
        <v>0.18797453703703704</v>
      </c>
      <c r="I1208" s="6">
        <v>7.66087962962963E-2</v>
      </c>
      <c r="J1208" s="6">
        <v>0.155</v>
      </c>
      <c r="K1208" s="6">
        <v>0.14362268518518517</v>
      </c>
      <c r="L1208" s="6">
        <v>0.14229166666666668</v>
      </c>
      <c r="Q1208" s="6">
        <v>7.66087962962963E-2</v>
      </c>
      <c r="R1208" s="6">
        <v>0.155</v>
      </c>
      <c r="S1208" s="6">
        <v>0.14362268518518517</v>
      </c>
      <c r="T1208" s="6">
        <v>0.14229166666666668</v>
      </c>
      <c r="U1208" s="6">
        <v>0.20624999999999999</v>
      </c>
      <c r="V1208" s="6">
        <v>0.20780092592592592</v>
      </c>
      <c r="W1208" s="6">
        <v>0.19333333333333333</v>
      </c>
      <c r="X1208" s="6">
        <v>0.18797453703703704</v>
      </c>
    </row>
    <row r="1209" spans="1:24" x14ac:dyDescent="0.45">
      <c r="A1209" s="5">
        <v>0.20623842592592592</v>
      </c>
      <c r="B1209" s="5">
        <v>0.20777777777777778</v>
      </c>
      <c r="C1209" s="5">
        <v>0.1932638888888889</v>
      </c>
      <c r="D1209" s="5">
        <v>0.18782407407407409</v>
      </c>
      <c r="I1209" s="5">
        <v>7.6620370370370366E-2</v>
      </c>
      <c r="J1209" s="5">
        <v>0.15498842592592593</v>
      </c>
      <c r="K1209" s="5">
        <v>0.14361111111111111</v>
      </c>
      <c r="L1209" s="5">
        <v>0.14224537037037038</v>
      </c>
      <c r="Q1209" s="5">
        <v>7.6620370370370366E-2</v>
      </c>
      <c r="R1209" s="5">
        <v>0.15498842592592593</v>
      </c>
      <c r="S1209" s="5">
        <v>0.14361111111111111</v>
      </c>
      <c r="T1209" s="5">
        <v>0.14224537037037038</v>
      </c>
      <c r="U1209" s="5">
        <v>0.20623842592592592</v>
      </c>
      <c r="V1209" s="5">
        <v>0.20777777777777778</v>
      </c>
      <c r="W1209" s="5">
        <v>0.1932638888888889</v>
      </c>
      <c r="X1209" s="5">
        <v>0.18782407407407409</v>
      </c>
    </row>
    <row r="1210" spans="1:24" x14ac:dyDescent="0.45">
      <c r="A1210" s="6">
        <v>0.20621527777777779</v>
      </c>
      <c r="B1210" s="6">
        <v>0.20777777777777778</v>
      </c>
      <c r="C1210" s="6">
        <v>0.1932638888888889</v>
      </c>
      <c r="D1210" s="6">
        <v>0.18778935185185186</v>
      </c>
      <c r="I1210" s="6">
        <v>7.6631944444444447E-2</v>
      </c>
      <c r="J1210" s="6">
        <v>0.15496527777777777</v>
      </c>
      <c r="K1210" s="6">
        <v>0.14361111111111111</v>
      </c>
      <c r="L1210" s="6">
        <v>0.14223379629629629</v>
      </c>
      <c r="Q1210" s="6">
        <v>7.6631944444444447E-2</v>
      </c>
      <c r="R1210" s="6">
        <v>0.15496527777777777</v>
      </c>
      <c r="S1210" s="6">
        <v>0.14361111111111111</v>
      </c>
      <c r="T1210" s="6">
        <v>0.14223379629629629</v>
      </c>
      <c r="U1210" s="6">
        <v>0.20621527777777779</v>
      </c>
      <c r="V1210" s="6">
        <v>0.20777777777777778</v>
      </c>
      <c r="W1210" s="6">
        <v>0.1932638888888889</v>
      </c>
      <c r="X1210" s="6">
        <v>0.18778935185185186</v>
      </c>
    </row>
    <row r="1211" spans="1:24" x14ac:dyDescent="0.45">
      <c r="A1211" s="5">
        <v>0.2061574074074074</v>
      </c>
      <c r="B1211" s="5">
        <v>0.20775462962962962</v>
      </c>
      <c r="C1211" s="5">
        <v>0.1932638888888889</v>
      </c>
      <c r="D1211" s="5">
        <v>0.18769675925925927</v>
      </c>
      <c r="I1211" s="5">
        <v>7.6631944444444447E-2</v>
      </c>
      <c r="J1211" s="5">
        <v>0.15496527777777777</v>
      </c>
      <c r="K1211" s="5">
        <v>0.14357638888888888</v>
      </c>
      <c r="L1211" s="5">
        <v>0.14222222222222222</v>
      </c>
      <c r="Q1211" s="5">
        <v>7.6631944444444447E-2</v>
      </c>
      <c r="R1211" s="5">
        <v>0.15496527777777777</v>
      </c>
      <c r="S1211" s="5">
        <v>0.14357638888888888</v>
      </c>
      <c r="T1211" s="5">
        <v>0.14222222222222222</v>
      </c>
      <c r="U1211" s="5">
        <v>0.2061574074074074</v>
      </c>
      <c r="V1211" s="5">
        <v>0.20775462962962962</v>
      </c>
      <c r="W1211" s="5">
        <v>0.1932638888888889</v>
      </c>
      <c r="X1211" s="5">
        <v>0.18769675925925927</v>
      </c>
    </row>
    <row r="1212" spans="1:24" x14ac:dyDescent="0.45">
      <c r="A1212" s="6">
        <v>0.2061574074074074</v>
      </c>
      <c r="B1212" s="6">
        <v>0.20774305555555556</v>
      </c>
      <c r="C1212" s="6">
        <v>0.19324074074074074</v>
      </c>
      <c r="D1212" s="6">
        <v>0.18766203703703704</v>
      </c>
      <c r="I1212" s="6">
        <v>7.6631944444444447E-2</v>
      </c>
      <c r="J1212" s="6">
        <v>0.15494212962962964</v>
      </c>
      <c r="K1212" s="6">
        <v>0.1434375</v>
      </c>
      <c r="L1212" s="6">
        <v>0.14222222222222222</v>
      </c>
      <c r="Q1212" s="6">
        <v>7.6631944444444447E-2</v>
      </c>
      <c r="R1212" s="6">
        <v>0.15494212962962964</v>
      </c>
      <c r="S1212" s="6">
        <v>0.1434375</v>
      </c>
      <c r="T1212" s="6">
        <v>0.14222222222222222</v>
      </c>
      <c r="U1212" s="6">
        <v>0.2061574074074074</v>
      </c>
      <c r="V1212" s="6">
        <v>0.20774305555555556</v>
      </c>
      <c r="W1212" s="6">
        <v>0.19324074074074074</v>
      </c>
      <c r="X1212" s="6">
        <v>0.18766203703703704</v>
      </c>
    </row>
    <row r="1213" spans="1:24" x14ac:dyDescent="0.45">
      <c r="A1213" s="5">
        <v>0.20612268518518517</v>
      </c>
      <c r="B1213" s="5">
        <v>0.20762731481481481</v>
      </c>
      <c r="C1213" s="5">
        <v>0.19324074074074074</v>
      </c>
      <c r="D1213" s="5">
        <v>0.18758101851851852</v>
      </c>
      <c r="I1213" s="5">
        <v>7.6643518518518514E-2</v>
      </c>
      <c r="J1213" s="5">
        <v>0.15494212962962964</v>
      </c>
      <c r="K1213" s="5">
        <v>0.14337962962962963</v>
      </c>
      <c r="L1213" s="5">
        <v>0.14219907407407406</v>
      </c>
      <c r="Q1213" s="5">
        <v>7.6643518518518514E-2</v>
      </c>
      <c r="R1213" s="5">
        <v>0.15494212962962964</v>
      </c>
      <c r="S1213" s="5">
        <v>0.14337962962962963</v>
      </c>
      <c r="T1213" s="5">
        <v>0.14219907407407406</v>
      </c>
      <c r="U1213" s="5">
        <v>0.20612268518518517</v>
      </c>
      <c r="V1213" s="5">
        <v>0.20762731481481481</v>
      </c>
      <c r="W1213" s="5">
        <v>0.19324074074074074</v>
      </c>
      <c r="X1213" s="5">
        <v>0.18758101851851852</v>
      </c>
    </row>
    <row r="1214" spans="1:24" x14ac:dyDescent="0.45">
      <c r="A1214" s="6">
        <v>0.20612268518518517</v>
      </c>
      <c r="B1214" s="6">
        <v>0.20758101851851851</v>
      </c>
      <c r="C1214" s="6">
        <v>0.19322916666666667</v>
      </c>
      <c r="D1214" s="6">
        <v>0.18758101851851852</v>
      </c>
      <c r="I1214" s="6">
        <v>7.6655092592592594E-2</v>
      </c>
      <c r="J1214" s="6">
        <v>0.15493055555555554</v>
      </c>
      <c r="K1214" s="6">
        <v>0.14332175925925925</v>
      </c>
      <c r="L1214" s="6">
        <v>0.14218749999999999</v>
      </c>
      <c r="Q1214" s="6">
        <v>7.6655092592592594E-2</v>
      </c>
      <c r="R1214" s="6">
        <v>0.15493055555555554</v>
      </c>
      <c r="S1214" s="6">
        <v>0.14332175925925925</v>
      </c>
      <c r="T1214" s="6">
        <v>0.14218749999999999</v>
      </c>
      <c r="U1214" s="6">
        <v>0.20612268518518517</v>
      </c>
      <c r="V1214" s="6">
        <v>0.20758101851851851</v>
      </c>
      <c r="W1214" s="6">
        <v>0.19322916666666667</v>
      </c>
      <c r="X1214" s="6">
        <v>0.18758101851851852</v>
      </c>
    </row>
    <row r="1215" spans="1:24" x14ac:dyDescent="0.45">
      <c r="A1215" s="5">
        <v>0.20609953703703704</v>
      </c>
      <c r="B1215" s="5">
        <v>0.20756944444444445</v>
      </c>
      <c r="C1215" s="5">
        <v>0.19310185185185186</v>
      </c>
      <c r="D1215" s="5">
        <v>0.18754629629629629</v>
      </c>
      <c r="I1215" s="5">
        <v>7.6655092592592594E-2</v>
      </c>
      <c r="J1215" s="5">
        <v>0.15491898148148148</v>
      </c>
      <c r="K1215" s="5">
        <v>0.14331018518518518</v>
      </c>
      <c r="L1215" s="5">
        <v>0.14218749999999999</v>
      </c>
      <c r="Q1215" s="5">
        <v>7.6655092592592594E-2</v>
      </c>
      <c r="R1215" s="5">
        <v>0.15491898148148148</v>
      </c>
      <c r="S1215" s="5">
        <v>0.14331018518518518</v>
      </c>
      <c r="T1215" s="5">
        <v>0.14218749999999999</v>
      </c>
      <c r="U1215" s="5">
        <v>0.20609953703703704</v>
      </c>
      <c r="V1215" s="5">
        <v>0.20756944444444445</v>
      </c>
      <c r="W1215" s="5">
        <v>0.19310185185185186</v>
      </c>
      <c r="X1215" s="5">
        <v>0.18754629629629629</v>
      </c>
    </row>
    <row r="1216" spans="1:24" x14ac:dyDescent="0.45">
      <c r="A1216" s="6">
        <v>0.20606481481481481</v>
      </c>
      <c r="B1216" s="6">
        <v>0.20752314814814815</v>
      </c>
      <c r="C1216" s="6">
        <v>0.19306712962962963</v>
      </c>
      <c r="D1216" s="6">
        <v>0.18754629629629629</v>
      </c>
      <c r="I1216" s="6">
        <v>7.6655092592592594E-2</v>
      </c>
      <c r="J1216" s="6">
        <v>0.15491898148148148</v>
      </c>
      <c r="K1216" s="6">
        <v>0.14327546296296295</v>
      </c>
      <c r="L1216" s="6">
        <v>0.14215277777777777</v>
      </c>
      <c r="Q1216" s="6">
        <v>7.6655092592592594E-2</v>
      </c>
      <c r="R1216" s="6">
        <v>0.15491898148148148</v>
      </c>
      <c r="S1216" s="6">
        <v>0.14327546296296295</v>
      </c>
      <c r="T1216" s="6">
        <v>0.14215277777777777</v>
      </c>
      <c r="U1216" s="6">
        <v>0.20606481481481481</v>
      </c>
      <c r="V1216" s="6">
        <v>0.20752314814814815</v>
      </c>
      <c r="W1216" s="6">
        <v>0.19306712962962963</v>
      </c>
      <c r="X1216" s="6">
        <v>0.18754629629629629</v>
      </c>
    </row>
    <row r="1217" spans="1:24" x14ac:dyDescent="0.45">
      <c r="A1217" s="5">
        <v>0.20605324074074075</v>
      </c>
      <c r="B1217" s="5">
        <v>0.20747685185185186</v>
      </c>
      <c r="C1217" s="5">
        <v>0.19305555555555556</v>
      </c>
      <c r="D1217" s="5">
        <v>0.18753472222222223</v>
      </c>
      <c r="I1217" s="5">
        <v>7.6689814814814808E-2</v>
      </c>
      <c r="J1217" s="5">
        <v>0.15488425925925925</v>
      </c>
      <c r="K1217" s="5">
        <v>0.14326388888888889</v>
      </c>
      <c r="L1217" s="5">
        <v>0.14212962962962963</v>
      </c>
      <c r="Q1217" s="5">
        <v>7.6689814814814808E-2</v>
      </c>
      <c r="R1217" s="5">
        <v>0.15488425925925925</v>
      </c>
      <c r="S1217" s="5">
        <v>0.14326388888888889</v>
      </c>
      <c r="T1217" s="5">
        <v>0.14212962962962963</v>
      </c>
      <c r="U1217" s="5">
        <v>0.20605324074074075</v>
      </c>
      <c r="V1217" s="5">
        <v>0.20747685185185186</v>
      </c>
      <c r="W1217" s="5">
        <v>0.19305555555555556</v>
      </c>
      <c r="X1217" s="5">
        <v>0.18753472222222223</v>
      </c>
    </row>
    <row r="1218" spans="1:24" x14ac:dyDescent="0.45">
      <c r="A1218" s="6">
        <v>0.20601851851851852</v>
      </c>
      <c r="B1218" s="6">
        <v>0.20747685185185186</v>
      </c>
      <c r="C1218" s="6">
        <v>0.19305555555555556</v>
      </c>
      <c r="D1218" s="6">
        <v>0.1875</v>
      </c>
      <c r="I1218" s="6">
        <v>7.6689814814814808E-2</v>
      </c>
      <c r="J1218" s="6">
        <v>0.15482638888888889</v>
      </c>
      <c r="K1218" s="6">
        <v>0.14324074074074075</v>
      </c>
      <c r="L1218" s="6">
        <v>0.14211805555555557</v>
      </c>
      <c r="Q1218" s="6">
        <v>7.6689814814814808E-2</v>
      </c>
      <c r="R1218" s="6">
        <v>0.15482638888888889</v>
      </c>
      <c r="S1218" s="6">
        <v>0.14324074074074075</v>
      </c>
      <c r="T1218" s="6">
        <v>0.14211805555555557</v>
      </c>
      <c r="U1218" s="6">
        <v>0.20601851851851852</v>
      </c>
      <c r="V1218" s="6">
        <v>0.20747685185185186</v>
      </c>
      <c r="W1218" s="6">
        <v>0.19305555555555556</v>
      </c>
      <c r="X1218" s="6">
        <v>0.1875</v>
      </c>
    </row>
    <row r="1219" spans="1:24" x14ac:dyDescent="0.45">
      <c r="A1219" s="5">
        <v>0.20600694444444445</v>
      </c>
      <c r="B1219" s="5">
        <v>0.2074537037037037</v>
      </c>
      <c r="C1219" s="5">
        <v>0.19297453703703704</v>
      </c>
      <c r="D1219" s="5">
        <v>0.1875</v>
      </c>
      <c r="I1219" s="5">
        <v>7.6701388888888888E-2</v>
      </c>
      <c r="J1219" s="5">
        <v>0.15482638888888889</v>
      </c>
      <c r="K1219" s="5">
        <v>0.14322916666666666</v>
      </c>
      <c r="L1219" s="5">
        <v>0.14210648148148147</v>
      </c>
      <c r="Q1219" s="5">
        <v>7.6701388888888888E-2</v>
      </c>
      <c r="R1219" s="5">
        <v>0.15482638888888889</v>
      </c>
      <c r="S1219" s="5">
        <v>0.14322916666666666</v>
      </c>
      <c r="T1219" s="5">
        <v>0.14210648148148147</v>
      </c>
      <c r="U1219" s="5">
        <v>0.20600694444444445</v>
      </c>
      <c r="V1219" s="5">
        <v>0.2074537037037037</v>
      </c>
      <c r="W1219" s="5">
        <v>0.19297453703703704</v>
      </c>
      <c r="X1219" s="5">
        <v>0.1875</v>
      </c>
    </row>
    <row r="1220" spans="1:24" x14ac:dyDescent="0.45">
      <c r="A1220" s="6">
        <v>0.20600694444444445</v>
      </c>
      <c r="B1220" s="6">
        <v>0.2074537037037037</v>
      </c>
      <c r="C1220" s="6">
        <v>0.19289351851851852</v>
      </c>
      <c r="D1220" s="6">
        <v>0.1875</v>
      </c>
      <c r="I1220" s="6">
        <v>7.6712962962962969E-2</v>
      </c>
      <c r="J1220" s="6">
        <v>0.15480324074074073</v>
      </c>
      <c r="K1220" s="6">
        <v>0.14320601851851852</v>
      </c>
      <c r="L1220" s="6">
        <v>0.14210648148148147</v>
      </c>
      <c r="Q1220" s="6">
        <v>7.6712962962962969E-2</v>
      </c>
      <c r="R1220" s="6">
        <v>0.15480324074074073</v>
      </c>
      <c r="S1220" s="6">
        <v>0.14320601851851852</v>
      </c>
      <c r="T1220" s="6">
        <v>0.14210648148148147</v>
      </c>
      <c r="U1220" s="6">
        <v>0.20600694444444445</v>
      </c>
      <c r="V1220" s="6">
        <v>0.2074537037037037</v>
      </c>
      <c r="W1220" s="6">
        <v>0.19289351851851852</v>
      </c>
      <c r="X1220" s="6">
        <v>0.1875</v>
      </c>
    </row>
    <row r="1221" spans="1:24" x14ac:dyDescent="0.45">
      <c r="A1221" s="5">
        <v>0.20592592592592593</v>
      </c>
      <c r="B1221" s="5">
        <v>0.20744212962962963</v>
      </c>
      <c r="C1221" s="5">
        <v>0.19280092592592593</v>
      </c>
      <c r="D1221" s="5">
        <v>0.18747685185185184</v>
      </c>
      <c r="I1221" s="5">
        <v>7.6724537037037036E-2</v>
      </c>
      <c r="J1221" s="5">
        <v>0.15479166666666666</v>
      </c>
      <c r="K1221" s="5">
        <v>0.14314814814814814</v>
      </c>
      <c r="L1221" s="5">
        <v>0.14208333333333334</v>
      </c>
      <c r="Q1221" s="5">
        <v>7.6724537037037036E-2</v>
      </c>
      <c r="R1221" s="5">
        <v>0.15479166666666666</v>
      </c>
      <c r="S1221" s="5">
        <v>0.14314814814814814</v>
      </c>
      <c r="T1221" s="5">
        <v>0.14208333333333334</v>
      </c>
      <c r="U1221" s="5">
        <v>0.20592592592592593</v>
      </c>
      <c r="V1221" s="5">
        <v>0.20744212962962963</v>
      </c>
      <c r="W1221" s="5">
        <v>0.19280092592592593</v>
      </c>
      <c r="X1221" s="5">
        <v>0.18747685185185184</v>
      </c>
    </row>
    <row r="1222" spans="1:24" x14ac:dyDescent="0.45">
      <c r="A1222" s="6">
        <v>0.20591435185185186</v>
      </c>
      <c r="B1222" s="6">
        <v>0.20743055555555556</v>
      </c>
      <c r="C1222" s="6">
        <v>0.19266203703703705</v>
      </c>
      <c r="D1222" s="6">
        <v>0.18740740740740741</v>
      </c>
      <c r="I1222" s="6">
        <v>7.6724537037037036E-2</v>
      </c>
      <c r="J1222" s="6">
        <v>0.15478009259259259</v>
      </c>
      <c r="K1222" s="6">
        <v>0.14314814814814814</v>
      </c>
      <c r="L1222" s="6">
        <v>0.14207175925925927</v>
      </c>
      <c r="Q1222" s="6">
        <v>7.6724537037037036E-2</v>
      </c>
      <c r="R1222" s="6">
        <v>0.15478009259259259</v>
      </c>
      <c r="S1222" s="6">
        <v>0.14314814814814814</v>
      </c>
      <c r="T1222" s="6">
        <v>0.14207175925925927</v>
      </c>
      <c r="U1222" s="6">
        <v>0.20591435185185186</v>
      </c>
      <c r="V1222" s="6">
        <v>0.20743055555555556</v>
      </c>
      <c r="W1222" s="6">
        <v>0.19266203703703705</v>
      </c>
      <c r="X1222" s="6">
        <v>0.18740740740740741</v>
      </c>
    </row>
    <row r="1223" spans="1:24" x14ac:dyDescent="0.45">
      <c r="A1223" s="5">
        <v>0.20586805555555557</v>
      </c>
      <c r="B1223" s="5">
        <v>0.20743055555555556</v>
      </c>
      <c r="C1223" s="5">
        <v>0.19265046296296295</v>
      </c>
      <c r="D1223" s="5">
        <v>0.18738425925925925</v>
      </c>
      <c r="I1223" s="5">
        <v>7.6736111111111116E-2</v>
      </c>
      <c r="J1223" s="5">
        <v>0.15476851851851853</v>
      </c>
      <c r="K1223" s="5">
        <v>0.14314814814814814</v>
      </c>
      <c r="L1223" s="5">
        <v>0.14204861111111111</v>
      </c>
      <c r="Q1223" s="5">
        <v>7.6736111111111116E-2</v>
      </c>
      <c r="R1223" s="5">
        <v>0.15476851851851853</v>
      </c>
      <c r="S1223" s="5">
        <v>0.14314814814814814</v>
      </c>
      <c r="T1223" s="5">
        <v>0.14204861111111111</v>
      </c>
      <c r="U1223" s="5">
        <v>0.20586805555555557</v>
      </c>
      <c r="V1223" s="5">
        <v>0.20743055555555556</v>
      </c>
      <c r="W1223" s="5">
        <v>0.19265046296296295</v>
      </c>
      <c r="X1223" s="5">
        <v>0.18738425925925925</v>
      </c>
    </row>
    <row r="1224" spans="1:24" x14ac:dyDescent="0.45">
      <c r="A1224" s="6">
        <v>0.20585648148148147</v>
      </c>
      <c r="B1224" s="6">
        <v>0.20741898148148147</v>
      </c>
      <c r="C1224" s="6">
        <v>0.19258101851851853</v>
      </c>
      <c r="D1224" s="6">
        <v>0.18736111111111112</v>
      </c>
      <c r="I1224" s="6">
        <v>7.6747685185185183E-2</v>
      </c>
      <c r="J1224" s="6">
        <v>0.15475694444444443</v>
      </c>
      <c r="K1224" s="6">
        <v>0.14313657407407407</v>
      </c>
      <c r="L1224" s="6">
        <v>0.14203703703703704</v>
      </c>
      <c r="Q1224" s="6">
        <v>7.6747685185185183E-2</v>
      </c>
      <c r="R1224" s="6">
        <v>0.15475694444444443</v>
      </c>
      <c r="S1224" s="6">
        <v>0.14313657407407407</v>
      </c>
      <c r="T1224" s="6">
        <v>0.14203703703703704</v>
      </c>
      <c r="U1224" s="6">
        <v>0.20585648148148147</v>
      </c>
      <c r="V1224" s="6">
        <v>0.20741898148148147</v>
      </c>
      <c r="W1224" s="6">
        <v>0.19258101851851853</v>
      </c>
      <c r="X1224" s="6">
        <v>0.18736111111111112</v>
      </c>
    </row>
    <row r="1225" spans="1:24" x14ac:dyDescent="0.45">
      <c r="A1225" s="5">
        <v>0.20583333333333334</v>
      </c>
      <c r="B1225" s="5">
        <v>0.20738425925925927</v>
      </c>
      <c r="C1225" s="5">
        <v>0.19258101851851853</v>
      </c>
      <c r="D1225" s="5">
        <v>0.18733796296296296</v>
      </c>
      <c r="I1225" s="5">
        <v>7.6759259259259263E-2</v>
      </c>
      <c r="J1225" s="5">
        <v>0.15475694444444443</v>
      </c>
      <c r="K1225" s="5">
        <v>0.14313657407407407</v>
      </c>
      <c r="L1225" s="5">
        <v>0.14202546296296295</v>
      </c>
      <c r="Q1225" s="5">
        <v>7.6759259259259263E-2</v>
      </c>
      <c r="R1225" s="5">
        <v>0.15475694444444443</v>
      </c>
      <c r="S1225" s="5">
        <v>0.14313657407407407</v>
      </c>
      <c r="T1225" s="5">
        <v>0.14202546296296295</v>
      </c>
      <c r="U1225" s="5">
        <v>0.20583333333333334</v>
      </c>
      <c r="V1225" s="5">
        <v>0.20738425925925927</v>
      </c>
      <c r="W1225" s="5">
        <v>0.19258101851851853</v>
      </c>
      <c r="X1225" s="5">
        <v>0.18733796296296296</v>
      </c>
    </row>
    <row r="1226" spans="1:24" x14ac:dyDescent="0.45">
      <c r="A1226" s="6">
        <v>0.20582175925925925</v>
      </c>
      <c r="B1226" s="6">
        <v>0.20738425925925927</v>
      </c>
      <c r="C1226" s="6">
        <v>0.19245370370370371</v>
      </c>
      <c r="D1226" s="6">
        <v>0.18724537037037037</v>
      </c>
      <c r="I1226" s="6">
        <v>7.6759259259259263E-2</v>
      </c>
      <c r="J1226" s="6">
        <v>0.1547337962962963</v>
      </c>
      <c r="K1226" s="6">
        <v>0.143125</v>
      </c>
      <c r="L1226" s="6">
        <v>0.14202546296296295</v>
      </c>
      <c r="Q1226" s="6">
        <v>7.6759259259259263E-2</v>
      </c>
      <c r="R1226" s="6">
        <v>0.1547337962962963</v>
      </c>
      <c r="S1226" s="6">
        <v>0.143125</v>
      </c>
      <c r="T1226" s="6">
        <v>0.14202546296296295</v>
      </c>
      <c r="U1226" s="6">
        <v>0.20582175925925925</v>
      </c>
      <c r="V1226" s="6">
        <v>0.20738425925925927</v>
      </c>
      <c r="W1226" s="6">
        <v>0.19245370370370371</v>
      </c>
      <c r="X1226" s="6">
        <v>0.18724537037037037</v>
      </c>
    </row>
    <row r="1227" spans="1:24" x14ac:dyDescent="0.45">
      <c r="A1227" s="5">
        <v>0.20582175925925925</v>
      </c>
      <c r="B1227" s="5">
        <v>0.20731481481481481</v>
      </c>
      <c r="C1227" s="5">
        <v>0.19231481481481483</v>
      </c>
      <c r="D1227" s="5">
        <v>0.18716435185185185</v>
      </c>
      <c r="I1227" s="5">
        <v>7.677083333333333E-2</v>
      </c>
      <c r="J1227" s="5">
        <v>0.15472222222222223</v>
      </c>
      <c r="K1227" s="5">
        <v>0.14311342592592594</v>
      </c>
      <c r="L1227" s="5">
        <v>0.14202546296296295</v>
      </c>
      <c r="Q1227" s="5">
        <v>7.677083333333333E-2</v>
      </c>
      <c r="R1227" s="5">
        <v>0.15472222222222223</v>
      </c>
      <c r="S1227" s="5">
        <v>0.14311342592592594</v>
      </c>
      <c r="T1227" s="5">
        <v>0.14202546296296295</v>
      </c>
      <c r="U1227" s="5">
        <v>0.20582175925925925</v>
      </c>
      <c r="V1227" s="5">
        <v>0.20731481481481481</v>
      </c>
      <c r="W1227" s="5">
        <v>0.19231481481481483</v>
      </c>
      <c r="X1227" s="5">
        <v>0.18716435185185185</v>
      </c>
    </row>
    <row r="1228" spans="1:24" x14ac:dyDescent="0.45">
      <c r="A1228" s="6">
        <v>0.20579861111111111</v>
      </c>
      <c r="B1228" s="6">
        <v>0.20721064814814816</v>
      </c>
      <c r="C1228" s="6">
        <v>0.19212962962962962</v>
      </c>
      <c r="D1228" s="6">
        <v>0.18708333333333332</v>
      </c>
      <c r="I1228" s="6">
        <v>7.677083333333333E-2</v>
      </c>
      <c r="J1228" s="6">
        <v>0.15472222222222223</v>
      </c>
      <c r="K1228" s="6">
        <v>0.14306712962962964</v>
      </c>
      <c r="L1228" s="6">
        <v>0.14201388888888888</v>
      </c>
      <c r="Q1228" s="6">
        <v>7.677083333333333E-2</v>
      </c>
      <c r="R1228" s="6">
        <v>0.15472222222222223</v>
      </c>
      <c r="S1228" s="6">
        <v>0.14306712962962964</v>
      </c>
      <c r="T1228" s="6">
        <v>0.14201388888888888</v>
      </c>
      <c r="U1228" s="6">
        <v>0.20579861111111111</v>
      </c>
      <c r="V1228" s="6">
        <v>0.20721064814814816</v>
      </c>
      <c r="W1228" s="6">
        <v>0.19212962962962962</v>
      </c>
      <c r="X1228" s="6">
        <v>0.18708333333333332</v>
      </c>
    </row>
    <row r="1229" spans="1:24" x14ac:dyDescent="0.45">
      <c r="A1229" s="5">
        <v>0.20571759259259259</v>
      </c>
      <c r="B1229" s="5">
        <v>0.20721064814814816</v>
      </c>
      <c r="C1229" s="5">
        <v>0.19211805555555556</v>
      </c>
      <c r="D1229" s="5">
        <v>0.18706018518518519</v>
      </c>
      <c r="I1229" s="5">
        <v>7.677083333333333E-2</v>
      </c>
      <c r="J1229" s="5">
        <v>0.15472222222222223</v>
      </c>
      <c r="K1229" s="5">
        <v>0.14305555555555555</v>
      </c>
      <c r="L1229" s="5">
        <v>0.14201388888888888</v>
      </c>
      <c r="Q1229" s="5">
        <v>7.677083333333333E-2</v>
      </c>
      <c r="R1229" s="5">
        <v>0.15472222222222223</v>
      </c>
      <c r="S1229" s="5">
        <v>0.14305555555555555</v>
      </c>
      <c r="T1229" s="5">
        <v>0.14201388888888888</v>
      </c>
      <c r="U1229" s="5">
        <v>0.20571759259259259</v>
      </c>
      <c r="V1229" s="5">
        <v>0.20721064814814816</v>
      </c>
      <c r="W1229" s="5">
        <v>0.19211805555555556</v>
      </c>
      <c r="X1229" s="5">
        <v>0.18706018518518519</v>
      </c>
    </row>
    <row r="1230" spans="1:24" x14ac:dyDescent="0.45">
      <c r="A1230" s="6">
        <v>0.20570601851851852</v>
      </c>
      <c r="B1230" s="6">
        <v>0.2071875</v>
      </c>
      <c r="C1230" s="6">
        <v>0.19206018518518519</v>
      </c>
      <c r="D1230" s="6">
        <v>0.18704861111111112</v>
      </c>
      <c r="I1230" s="6">
        <v>7.677083333333333E-2</v>
      </c>
      <c r="J1230" s="6">
        <v>0.15471064814814814</v>
      </c>
      <c r="K1230" s="6">
        <v>0.14304398148148148</v>
      </c>
      <c r="L1230" s="6">
        <v>0.14199074074074075</v>
      </c>
      <c r="Q1230" s="6">
        <v>7.677083333333333E-2</v>
      </c>
      <c r="R1230" s="6">
        <v>0.15471064814814814</v>
      </c>
      <c r="S1230" s="6">
        <v>0.14304398148148148</v>
      </c>
      <c r="T1230" s="6">
        <v>0.14199074074074075</v>
      </c>
      <c r="U1230" s="6">
        <v>0.20570601851851852</v>
      </c>
      <c r="V1230" s="6">
        <v>0.2071875</v>
      </c>
      <c r="W1230" s="6">
        <v>0.19206018518518519</v>
      </c>
      <c r="X1230" s="6">
        <v>0.18704861111111112</v>
      </c>
    </row>
    <row r="1231" spans="1:24" x14ac:dyDescent="0.45">
      <c r="A1231" s="5">
        <v>0.20570601851851852</v>
      </c>
      <c r="B1231" s="5">
        <v>0.20712962962962964</v>
      </c>
      <c r="C1231" s="5">
        <v>0.19206018518518519</v>
      </c>
      <c r="D1231" s="5">
        <v>0.18695601851851851</v>
      </c>
      <c r="I1231" s="5">
        <v>7.677083333333333E-2</v>
      </c>
      <c r="J1231" s="5">
        <v>0.15471064814814814</v>
      </c>
      <c r="K1231" s="5">
        <v>0.14303240740740741</v>
      </c>
      <c r="L1231" s="5">
        <v>0.14197916666666666</v>
      </c>
      <c r="Q1231" s="5">
        <v>7.677083333333333E-2</v>
      </c>
      <c r="R1231" s="5">
        <v>0.15471064814814814</v>
      </c>
      <c r="S1231" s="5">
        <v>0.14303240740740741</v>
      </c>
      <c r="T1231" s="5">
        <v>0.14197916666666666</v>
      </c>
      <c r="U1231" s="5">
        <v>0.20570601851851852</v>
      </c>
      <c r="V1231" s="5">
        <v>0.20712962962962964</v>
      </c>
      <c r="W1231" s="5">
        <v>0.19206018518518519</v>
      </c>
      <c r="X1231" s="5">
        <v>0.18695601851851851</v>
      </c>
    </row>
    <row r="1232" spans="1:24" x14ac:dyDescent="0.45">
      <c r="A1232" s="6">
        <v>0.20569444444444446</v>
      </c>
      <c r="B1232" s="6">
        <v>0.20712962962962964</v>
      </c>
      <c r="C1232" s="6">
        <v>0.19206018518518519</v>
      </c>
      <c r="D1232" s="6">
        <v>0.18689814814814815</v>
      </c>
      <c r="I1232" s="6">
        <v>7.677083333333333E-2</v>
      </c>
      <c r="J1232" s="6">
        <v>0.15466435185185184</v>
      </c>
      <c r="K1232" s="6">
        <v>0.14303240740740741</v>
      </c>
      <c r="L1232" s="6">
        <v>0.14197916666666666</v>
      </c>
      <c r="Q1232" s="6">
        <v>7.677083333333333E-2</v>
      </c>
      <c r="R1232" s="6">
        <v>0.15466435185185184</v>
      </c>
      <c r="S1232" s="6">
        <v>0.14303240740740741</v>
      </c>
      <c r="T1232" s="6">
        <v>0.14197916666666666</v>
      </c>
      <c r="U1232" s="6">
        <v>0.20569444444444446</v>
      </c>
      <c r="V1232" s="6">
        <v>0.20712962962962964</v>
      </c>
      <c r="W1232" s="6">
        <v>0.19206018518518519</v>
      </c>
      <c r="X1232" s="6">
        <v>0.18689814814814815</v>
      </c>
    </row>
    <row r="1233" spans="1:24" x14ac:dyDescent="0.45">
      <c r="A1233" s="5">
        <v>0.20555555555555555</v>
      </c>
      <c r="B1233" s="5">
        <v>0.20712962962962964</v>
      </c>
      <c r="C1233" s="5">
        <v>0.19195601851851851</v>
      </c>
      <c r="D1233" s="5">
        <v>0.18688657407407408</v>
      </c>
      <c r="I1233" s="5">
        <v>7.678240740740741E-2</v>
      </c>
      <c r="J1233" s="5">
        <v>0.15466435185185184</v>
      </c>
      <c r="K1233" s="5">
        <v>0.14302083333333335</v>
      </c>
      <c r="L1233" s="5">
        <v>0.14194444444444446</v>
      </c>
      <c r="Q1233" s="5">
        <v>7.678240740740741E-2</v>
      </c>
      <c r="R1233" s="5">
        <v>0.15466435185185184</v>
      </c>
      <c r="S1233" s="5">
        <v>0.14302083333333335</v>
      </c>
      <c r="T1233" s="5">
        <v>0.14194444444444446</v>
      </c>
      <c r="U1233" s="5">
        <v>0.20555555555555555</v>
      </c>
      <c r="V1233" s="5">
        <v>0.20712962962962964</v>
      </c>
      <c r="W1233" s="5">
        <v>0.19195601851851851</v>
      </c>
      <c r="X1233" s="5">
        <v>0.18688657407407408</v>
      </c>
    </row>
    <row r="1234" spans="1:24" x14ac:dyDescent="0.45">
      <c r="A1234" s="6">
        <v>0.20549768518518519</v>
      </c>
      <c r="B1234" s="6">
        <v>0.20709490740740741</v>
      </c>
      <c r="C1234" s="6">
        <v>0.19194444444444445</v>
      </c>
      <c r="D1234" s="6">
        <v>0.18684027777777779</v>
      </c>
      <c r="I1234" s="6">
        <v>7.678240740740741E-2</v>
      </c>
      <c r="J1234" s="6">
        <v>0.15465277777777778</v>
      </c>
      <c r="K1234" s="6">
        <v>0.14300925925925925</v>
      </c>
      <c r="L1234" s="6">
        <v>0.14193287037037036</v>
      </c>
      <c r="Q1234" s="6">
        <v>7.678240740740741E-2</v>
      </c>
      <c r="R1234" s="6">
        <v>0.15465277777777778</v>
      </c>
      <c r="S1234" s="6">
        <v>0.14300925925925925</v>
      </c>
      <c r="T1234" s="6">
        <v>0.14193287037037036</v>
      </c>
      <c r="U1234" s="6">
        <v>0.20549768518518519</v>
      </c>
      <c r="V1234" s="6">
        <v>0.20709490740740741</v>
      </c>
      <c r="W1234" s="6">
        <v>0.19194444444444445</v>
      </c>
      <c r="X1234" s="6">
        <v>0.18684027777777779</v>
      </c>
    </row>
    <row r="1235" spans="1:24" x14ac:dyDescent="0.45">
      <c r="A1235" s="5">
        <v>0.20543981481481483</v>
      </c>
      <c r="B1235" s="5">
        <v>0.20706018518518518</v>
      </c>
      <c r="C1235" s="5">
        <v>0.19192129629629628</v>
      </c>
      <c r="D1235" s="5">
        <v>0.18682870370370369</v>
      </c>
      <c r="I1235" s="5">
        <v>7.678240740740741E-2</v>
      </c>
      <c r="J1235" s="5">
        <v>0.15464120370370371</v>
      </c>
      <c r="K1235" s="5">
        <v>0.14300925925925925</v>
      </c>
      <c r="L1235" s="5">
        <v>0.14193287037037036</v>
      </c>
      <c r="Q1235" s="5">
        <v>7.678240740740741E-2</v>
      </c>
      <c r="R1235" s="5">
        <v>0.15464120370370371</v>
      </c>
      <c r="S1235" s="5">
        <v>0.14300925925925925</v>
      </c>
      <c r="T1235" s="5">
        <v>0.14193287037037036</v>
      </c>
      <c r="U1235" s="5">
        <v>0.20543981481481483</v>
      </c>
      <c r="V1235" s="5">
        <v>0.20706018518518518</v>
      </c>
      <c r="W1235" s="5">
        <v>0.19192129629629628</v>
      </c>
      <c r="X1235" s="5">
        <v>0.18682870370370369</v>
      </c>
    </row>
    <row r="1236" spans="1:24" x14ac:dyDescent="0.45">
      <c r="A1236" s="6">
        <v>0.20537037037037037</v>
      </c>
      <c r="B1236" s="6">
        <v>0.20704861111111111</v>
      </c>
      <c r="C1236" s="6">
        <v>0.19192129629629628</v>
      </c>
      <c r="D1236" s="6">
        <v>0.18677083333333333</v>
      </c>
      <c r="I1236" s="6">
        <v>7.6793981481481477E-2</v>
      </c>
      <c r="J1236" s="6">
        <v>0.15462962962962962</v>
      </c>
      <c r="K1236" s="6">
        <v>0.14295138888888889</v>
      </c>
      <c r="L1236" s="6">
        <v>0.14190972222222223</v>
      </c>
      <c r="Q1236" s="6">
        <v>7.6793981481481477E-2</v>
      </c>
      <c r="R1236" s="6">
        <v>0.15462962962962962</v>
      </c>
      <c r="S1236" s="6">
        <v>0.14295138888888889</v>
      </c>
      <c r="T1236" s="6">
        <v>0.14190972222222223</v>
      </c>
      <c r="U1236" s="6">
        <v>0.20537037037037037</v>
      </c>
      <c r="V1236" s="6">
        <v>0.20704861111111111</v>
      </c>
      <c r="W1236" s="6">
        <v>0.19192129629629628</v>
      </c>
      <c r="X1236" s="6">
        <v>0.18677083333333333</v>
      </c>
    </row>
    <row r="1237" spans="1:24" x14ac:dyDescent="0.45">
      <c r="A1237" s="5">
        <v>0.20537037037037037</v>
      </c>
      <c r="B1237" s="5">
        <v>0.20704861111111111</v>
      </c>
      <c r="C1237" s="5">
        <v>0.19187499999999999</v>
      </c>
      <c r="D1237" s="5">
        <v>0.18675925925925926</v>
      </c>
      <c r="I1237" s="5">
        <v>7.6793981481481477E-2</v>
      </c>
      <c r="J1237" s="5">
        <v>0.15461805555555555</v>
      </c>
      <c r="K1237" s="5">
        <v>0.1429050925925926</v>
      </c>
      <c r="L1237" s="5">
        <v>0.14189814814814813</v>
      </c>
      <c r="Q1237" s="5">
        <v>7.6793981481481477E-2</v>
      </c>
      <c r="R1237" s="5">
        <v>0.15461805555555555</v>
      </c>
      <c r="S1237" s="5">
        <v>0.1429050925925926</v>
      </c>
      <c r="T1237" s="5">
        <v>0.14189814814814813</v>
      </c>
      <c r="U1237" s="5">
        <v>0.20537037037037037</v>
      </c>
      <c r="V1237" s="5">
        <v>0.20704861111111111</v>
      </c>
      <c r="W1237" s="5">
        <v>0.19187499999999999</v>
      </c>
      <c r="X1237" s="5">
        <v>0.18675925925925926</v>
      </c>
    </row>
    <row r="1238" spans="1:24" x14ac:dyDescent="0.45">
      <c r="A1238" s="6">
        <v>0.20531250000000001</v>
      </c>
      <c r="B1238" s="6">
        <v>0.20700231481481482</v>
      </c>
      <c r="C1238" s="6">
        <v>0.19184027777777779</v>
      </c>
      <c r="D1238" s="6">
        <v>0.18671296296296297</v>
      </c>
      <c r="I1238" s="6">
        <v>7.6793981481481477E-2</v>
      </c>
      <c r="J1238" s="6">
        <v>0.15459490740740742</v>
      </c>
      <c r="K1238" s="6">
        <v>0.14289351851851853</v>
      </c>
      <c r="L1238" s="6">
        <v>0.14188657407407407</v>
      </c>
      <c r="Q1238" s="6">
        <v>7.6793981481481477E-2</v>
      </c>
      <c r="R1238" s="6">
        <v>0.15459490740740742</v>
      </c>
      <c r="S1238" s="6">
        <v>0.14289351851851853</v>
      </c>
      <c r="T1238" s="6">
        <v>0.14188657407407407</v>
      </c>
      <c r="U1238" s="6">
        <v>0.20531250000000001</v>
      </c>
      <c r="V1238" s="6">
        <v>0.20700231481481482</v>
      </c>
      <c r="W1238" s="6">
        <v>0.19184027777777779</v>
      </c>
      <c r="X1238" s="6">
        <v>0.18671296296296297</v>
      </c>
    </row>
    <row r="1239" spans="1:24" x14ac:dyDescent="0.45">
      <c r="A1239" s="5">
        <v>0.20528935185185185</v>
      </c>
      <c r="B1239" s="5">
        <v>0.20695601851851853</v>
      </c>
      <c r="C1239" s="5">
        <v>0.19180555555555556</v>
      </c>
      <c r="D1239" s="5">
        <v>0.18668981481481481</v>
      </c>
      <c r="I1239" s="5">
        <v>7.6793981481481477E-2</v>
      </c>
      <c r="J1239" s="5">
        <v>0.15459490740740742</v>
      </c>
      <c r="K1239" s="5">
        <v>0.14289351851851853</v>
      </c>
      <c r="L1239" s="5">
        <v>0.14185185185185184</v>
      </c>
      <c r="Q1239" s="5">
        <v>7.6793981481481477E-2</v>
      </c>
      <c r="R1239" s="5">
        <v>0.15459490740740742</v>
      </c>
      <c r="S1239" s="5">
        <v>0.14289351851851853</v>
      </c>
      <c r="T1239" s="5">
        <v>0.14185185185185184</v>
      </c>
      <c r="U1239" s="5">
        <v>0.20528935185185185</v>
      </c>
      <c r="V1239" s="5">
        <v>0.20695601851851853</v>
      </c>
      <c r="W1239" s="5">
        <v>0.19180555555555556</v>
      </c>
      <c r="X1239" s="5">
        <v>0.18668981481481481</v>
      </c>
    </row>
    <row r="1240" spans="1:24" x14ac:dyDescent="0.45">
      <c r="A1240" s="6">
        <v>0.20525462962962962</v>
      </c>
      <c r="B1240" s="6">
        <v>0.20694444444444443</v>
      </c>
      <c r="C1240" s="6">
        <v>0.1917824074074074</v>
      </c>
      <c r="D1240" s="6">
        <v>0.18668981481481481</v>
      </c>
      <c r="I1240" s="6">
        <v>7.6805555555555557E-2</v>
      </c>
      <c r="J1240" s="6">
        <v>0.15459490740740742</v>
      </c>
      <c r="K1240" s="6">
        <v>0.14288194444444444</v>
      </c>
      <c r="L1240" s="6">
        <v>0.14181712962962964</v>
      </c>
      <c r="Q1240" s="6">
        <v>7.6805555555555557E-2</v>
      </c>
      <c r="R1240" s="6">
        <v>0.15459490740740742</v>
      </c>
      <c r="S1240" s="6">
        <v>0.14288194444444444</v>
      </c>
      <c r="T1240" s="6">
        <v>0.14181712962962964</v>
      </c>
      <c r="U1240" s="6">
        <v>0.20525462962962962</v>
      </c>
      <c r="V1240" s="6">
        <v>0.20694444444444443</v>
      </c>
      <c r="W1240" s="6">
        <v>0.1917824074074074</v>
      </c>
      <c r="X1240" s="6">
        <v>0.18668981481481481</v>
      </c>
    </row>
    <row r="1241" spans="1:24" x14ac:dyDescent="0.45">
      <c r="A1241" s="5">
        <v>0.20525462962962962</v>
      </c>
      <c r="B1241" s="5">
        <v>0.20690972222222223</v>
      </c>
      <c r="C1241" s="5">
        <v>0.19167824074074075</v>
      </c>
      <c r="D1241" s="5">
        <v>0.18653935185185186</v>
      </c>
      <c r="I1241" s="5">
        <v>7.6817129629629624E-2</v>
      </c>
      <c r="J1241" s="5">
        <v>0.15459490740740742</v>
      </c>
      <c r="K1241" s="5">
        <v>0.14284722222222221</v>
      </c>
      <c r="L1241" s="5">
        <v>0.14181712962962964</v>
      </c>
      <c r="Q1241" s="5">
        <v>7.6817129629629624E-2</v>
      </c>
      <c r="R1241" s="5">
        <v>0.15459490740740742</v>
      </c>
      <c r="S1241" s="5">
        <v>0.14284722222222221</v>
      </c>
      <c r="T1241" s="5">
        <v>0.14181712962962964</v>
      </c>
      <c r="U1241" s="5">
        <v>0.20525462962962962</v>
      </c>
      <c r="V1241" s="5">
        <v>0.20690972222222223</v>
      </c>
      <c r="W1241" s="5">
        <v>0.19167824074074075</v>
      </c>
      <c r="X1241" s="5">
        <v>0.18653935185185186</v>
      </c>
    </row>
    <row r="1242" spans="1:24" x14ac:dyDescent="0.45">
      <c r="A1242" s="6">
        <v>0.20519675925925926</v>
      </c>
      <c r="B1242" s="6">
        <v>0.20689814814814814</v>
      </c>
      <c r="C1242" s="6">
        <v>0.19160879629629629</v>
      </c>
      <c r="D1242" s="6">
        <v>0.1864699074074074</v>
      </c>
      <c r="I1242" s="6">
        <v>7.6828703703703705E-2</v>
      </c>
      <c r="J1242" s="6">
        <v>0.15457175925925926</v>
      </c>
      <c r="K1242" s="6">
        <v>0.14284722222222221</v>
      </c>
      <c r="L1242" s="6">
        <v>0.14179398148148148</v>
      </c>
      <c r="Q1242" s="6">
        <v>7.6828703703703705E-2</v>
      </c>
      <c r="R1242" s="6">
        <v>0.15457175925925926</v>
      </c>
      <c r="S1242" s="6">
        <v>0.14284722222222221</v>
      </c>
      <c r="T1242" s="6">
        <v>0.14179398148148148</v>
      </c>
      <c r="U1242" s="6">
        <v>0.20519675925925926</v>
      </c>
      <c r="V1242" s="6">
        <v>0.20689814814814814</v>
      </c>
      <c r="W1242" s="6">
        <v>0.19160879629629629</v>
      </c>
      <c r="X1242" s="6">
        <v>0.1864699074074074</v>
      </c>
    </row>
    <row r="1243" spans="1:24" x14ac:dyDescent="0.45">
      <c r="A1243" s="5">
        <v>0.2050925925925926</v>
      </c>
      <c r="B1243" s="5">
        <v>0.20688657407407407</v>
      </c>
      <c r="C1243" s="5">
        <v>0.1915625</v>
      </c>
      <c r="D1243" s="5">
        <v>0.18638888888888888</v>
      </c>
      <c r="I1243" s="5">
        <v>7.6828703703703705E-2</v>
      </c>
      <c r="J1243" s="5">
        <v>0.15457175925925926</v>
      </c>
      <c r="K1243" s="5">
        <v>0.14283564814814814</v>
      </c>
      <c r="L1243" s="5">
        <v>0.14178240740740741</v>
      </c>
      <c r="Q1243" s="5">
        <v>7.6828703703703705E-2</v>
      </c>
      <c r="R1243" s="5">
        <v>0.15457175925925926</v>
      </c>
      <c r="S1243" s="5">
        <v>0.14283564814814814</v>
      </c>
      <c r="T1243" s="5">
        <v>0.14178240740740741</v>
      </c>
      <c r="U1243" s="5">
        <v>0.2050925925925926</v>
      </c>
      <c r="V1243" s="5">
        <v>0.20688657407407407</v>
      </c>
      <c r="W1243" s="5">
        <v>0.1915625</v>
      </c>
      <c r="X1243" s="5">
        <v>0.18638888888888888</v>
      </c>
    </row>
    <row r="1244" spans="1:24" x14ac:dyDescent="0.45">
      <c r="A1244" s="6">
        <v>0.2050925925925926</v>
      </c>
      <c r="B1244" s="6">
        <v>0.206875</v>
      </c>
      <c r="C1244" s="6">
        <v>0.1915162037037037</v>
      </c>
      <c r="D1244" s="6">
        <v>0.18627314814814816</v>
      </c>
      <c r="I1244" s="6">
        <v>7.6840277777777771E-2</v>
      </c>
      <c r="J1244" s="6">
        <v>0.15456018518518519</v>
      </c>
      <c r="K1244" s="6">
        <v>0.14282407407407408</v>
      </c>
      <c r="L1244" s="6">
        <v>0.14171296296296296</v>
      </c>
      <c r="Q1244" s="6">
        <v>7.6840277777777771E-2</v>
      </c>
      <c r="R1244" s="6">
        <v>0.15456018518518519</v>
      </c>
      <c r="S1244" s="6">
        <v>0.14282407407407408</v>
      </c>
      <c r="T1244" s="6">
        <v>0.14171296296296296</v>
      </c>
      <c r="U1244" s="6">
        <v>0.2050925925925926</v>
      </c>
      <c r="V1244" s="6">
        <v>0.206875</v>
      </c>
      <c r="W1244" s="6">
        <v>0.1915162037037037</v>
      </c>
      <c r="X1244" s="6">
        <v>0.18627314814814816</v>
      </c>
    </row>
    <row r="1245" spans="1:24" x14ac:dyDescent="0.45">
      <c r="A1245" s="5">
        <v>0.20502314814814815</v>
      </c>
      <c r="B1245" s="5">
        <v>0.20685185185185184</v>
      </c>
      <c r="C1245" s="5">
        <v>0.19145833333333334</v>
      </c>
      <c r="D1245" s="5">
        <v>0.18622685185185187</v>
      </c>
      <c r="I1245" s="5">
        <v>7.6851851851851852E-2</v>
      </c>
      <c r="J1245" s="5">
        <v>0.15453703703703703</v>
      </c>
      <c r="K1245" s="5">
        <v>0.14275462962962962</v>
      </c>
      <c r="L1245" s="5">
        <v>0.14168981481481482</v>
      </c>
      <c r="Q1245" s="5">
        <v>7.6851851851851852E-2</v>
      </c>
      <c r="R1245" s="5">
        <v>0.15453703703703703</v>
      </c>
      <c r="S1245" s="5">
        <v>0.14275462962962962</v>
      </c>
      <c r="T1245" s="5">
        <v>0.14168981481481482</v>
      </c>
      <c r="U1245" s="5">
        <v>0.20502314814814815</v>
      </c>
      <c r="V1245" s="5">
        <v>0.20685185185185184</v>
      </c>
      <c r="W1245" s="5">
        <v>0.19145833333333334</v>
      </c>
      <c r="X1245" s="5">
        <v>0.18622685185185187</v>
      </c>
    </row>
    <row r="1246" spans="1:24" x14ac:dyDescent="0.45">
      <c r="A1246" s="6">
        <v>0.20499999999999999</v>
      </c>
      <c r="B1246" s="6">
        <v>0.20679398148148148</v>
      </c>
      <c r="C1246" s="6">
        <v>0.19143518518518518</v>
      </c>
      <c r="D1246" s="6">
        <v>0.18618055555555554</v>
      </c>
      <c r="I1246" s="6">
        <v>7.6851851851851852E-2</v>
      </c>
      <c r="J1246" s="6">
        <v>0.15453703703703703</v>
      </c>
      <c r="K1246" s="6">
        <v>0.14270833333333333</v>
      </c>
      <c r="L1246" s="6">
        <v>0.1416550925925926</v>
      </c>
      <c r="Q1246" s="6">
        <v>7.6851851851851852E-2</v>
      </c>
      <c r="R1246" s="6">
        <v>0.15453703703703703</v>
      </c>
      <c r="S1246" s="6">
        <v>0.14270833333333333</v>
      </c>
      <c r="T1246" s="6">
        <v>0.1416550925925926</v>
      </c>
      <c r="U1246" s="6">
        <v>0.20499999999999999</v>
      </c>
      <c r="V1246" s="6">
        <v>0.20679398148148148</v>
      </c>
      <c r="W1246" s="6">
        <v>0.19143518518518518</v>
      </c>
      <c r="X1246" s="6">
        <v>0.18618055555555554</v>
      </c>
    </row>
    <row r="1247" spans="1:24" x14ac:dyDescent="0.45">
      <c r="A1247" s="5">
        <v>0.2048611111111111</v>
      </c>
      <c r="B1247" s="5">
        <v>0.20675925925925925</v>
      </c>
      <c r="C1247" s="5">
        <v>0.19135416666666666</v>
      </c>
      <c r="D1247" s="5">
        <v>0.18615740740740741</v>
      </c>
      <c r="I1247" s="5">
        <v>7.6851851851851852E-2</v>
      </c>
      <c r="J1247" s="5">
        <v>0.15452546296296296</v>
      </c>
      <c r="K1247" s="5">
        <v>0.14270833333333333</v>
      </c>
      <c r="L1247" s="5">
        <v>0.14163194444444444</v>
      </c>
      <c r="Q1247" s="5">
        <v>7.6851851851851852E-2</v>
      </c>
      <c r="R1247" s="5">
        <v>0.15452546296296296</v>
      </c>
      <c r="S1247" s="5">
        <v>0.14270833333333333</v>
      </c>
      <c r="T1247" s="5">
        <v>0.14163194444444444</v>
      </c>
      <c r="U1247" s="5">
        <v>0.2048611111111111</v>
      </c>
      <c r="V1247" s="5">
        <v>0.20675925925925925</v>
      </c>
      <c r="W1247" s="5">
        <v>0.19135416666666666</v>
      </c>
      <c r="X1247" s="5">
        <v>0.18615740740740741</v>
      </c>
    </row>
    <row r="1248" spans="1:24" x14ac:dyDescent="0.45">
      <c r="A1248" s="6">
        <v>0.20482638888888888</v>
      </c>
      <c r="B1248" s="6">
        <v>0.20674768518518519</v>
      </c>
      <c r="C1248" s="6">
        <v>0.19135416666666666</v>
      </c>
      <c r="D1248" s="6">
        <v>0.18615740740740741</v>
      </c>
      <c r="I1248" s="6">
        <v>7.6851851851851852E-2</v>
      </c>
      <c r="J1248" s="6">
        <v>0.15450231481481483</v>
      </c>
      <c r="K1248" s="6">
        <v>0.14268518518518519</v>
      </c>
      <c r="L1248" s="6">
        <v>0.14162037037037037</v>
      </c>
      <c r="Q1248" s="6">
        <v>7.6851851851851852E-2</v>
      </c>
      <c r="R1248" s="6">
        <v>0.15450231481481483</v>
      </c>
      <c r="S1248" s="6">
        <v>0.14268518518518519</v>
      </c>
      <c r="T1248" s="6">
        <v>0.14162037037037037</v>
      </c>
      <c r="U1248" s="6">
        <v>0.20482638888888888</v>
      </c>
      <c r="V1248" s="6">
        <v>0.20674768518518519</v>
      </c>
      <c r="W1248" s="6">
        <v>0.19135416666666666</v>
      </c>
      <c r="X1248" s="6">
        <v>0.18615740740740741</v>
      </c>
    </row>
    <row r="1249" spans="1:24" x14ac:dyDescent="0.45">
      <c r="A1249" s="5">
        <v>0.20482638888888888</v>
      </c>
      <c r="B1249" s="5">
        <v>0.20673611111111112</v>
      </c>
      <c r="C1249" s="5">
        <v>0.19125</v>
      </c>
      <c r="D1249" s="5">
        <v>0.18614583333333334</v>
      </c>
      <c r="I1249" s="5">
        <v>7.6863425925925932E-2</v>
      </c>
      <c r="J1249" s="5">
        <v>0.15449074074074073</v>
      </c>
      <c r="K1249" s="5">
        <v>0.14265046296296297</v>
      </c>
      <c r="L1249" s="5">
        <v>0.14162037037037037</v>
      </c>
      <c r="Q1249" s="5">
        <v>7.6863425925925932E-2</v>
      </c>
      <c r="R1249" s="5">
        <v>0.15449074074074073</v>
      </c>
      <c r="S1249" s="5">
        <v>0.14265046296296297</v>
      </c>
      <c r="T1249" s="5">
        <v>0.14162037037037037</v>
      </c>
      <c r="U1249" s="5">
        <v>0.20482638888888888</v>
      </c>
      <c r="V1249" s="5">
        <v>0.20673611111111112</v>
      </c>
      <c r="W1249" s="5">
        <v>0.19125</v>
      </c>
      <c r="X1249" s="5">
        <v>0.18614583333333334</v>
      </c>
    </row>
    <row r="1250" spans="1:24" x14ac:dyDescent="0.45">
      <c r="A1250" s="6">
        <v>0.20475694444444445</v>
      </c>
      <c r="B1250" s="6">
        <v>0.20673611111111112</v>
      </c>
      <c r="C1250" s="6">
        <v>0.19122685185185184</v>
      </c>
      <c r="D1250" s="6">
        <v>0.18608796296296296</v>
      </c>
      <c r="I1250" s="6">
        <v>7.6863425925925932E-2</v>
      </c>
      <c r="J1250" s="6">
        <v>0.1544675925925926</v>
      </c>
      <c r="K1250" s="6">
        <v>0.14261574074074074</v>
      </c>
      <c r="L1250" s="6">
        <v>0.1416087962962963</v>
      </c>
      <c r="Q1250" s="6">
        <v>7.6863425925925932E-2</v>
      </c>
      <c r="R1250" s="6">
        <v>0.1544675925925926</v>
      </c>
      <c r="S1250" s="6">
        <v>0.14261574074074074</v>
      </c>
      <c r="T1250" s="6">
        <v>0.1416087962962963</v>
      </c>
      <c r="U1250" s="6">
        <v>0.20475694444444445</v>
      </c>
      <c r="V1250" s="6">
        <v>0.20673611111111112</v>
      </c>
      <c r="W1250" s="6">
        <v>0.19122685185185184</v>
      </c>
      <c r="X1250" s="6">
        <v>0.18608796296296296</v>
      </c>
    </row>
    <row r="1251" spans="1:24" x14ac:dyDescent="0.45">
      <c r="A1251" s="5">
        <v>0.20474537037037038</v>
      </c>
      <c r="B1251" s="5">
        <v>0.20670138888888889</v>
      </c>
      <c r="C1251" s="5">
        <v>0.19121527777777778</v>
      </c>
      <c r="D1251" s="5">
        <v>0.18604166666666666</v>
      </c>
      <c r="I1251" s="5">
        <v>7.6863425925925932E-2</v>
      </c>
      <c r="J1251" s="5">
        <v>0.15444444444444444</v>
      </c>
      <c r="K1251" s="5">
        <v>0.14261574074074074</v>
      </c>
      <c r="L1251" s="5">
        <v>0.1416087962962963</v>
      </c>
      <c r="Q1251" s="5">
        <v>7.6863425925925932E-2</v>
      </c>
      <c r="R1251" s="5">
        <v>0.15444444444444444</v>
      </c>
      <c r="S1251" s="5">
        <v>0.14261574074074074</v>
      </c>
      <c r="T1251" s="5">
        <v>0.1416087962962963</v>
      </c>
      <c r="U1251" s="5">
        <v>0.20474537037037038</v>
      </c>
      <c r="V1251" s="5">
        <v>0.20670138888888889</v>
      </c>
      <c r="W1251" s="5">
        <v>0.19121527777777778</v>
      </c>
      <c r="X1251" s="5">
        <v>0.18604166666666666</v>
      </c>
    </row>
    <row r="1252" spans="1:24" x14ac:dyDescent="0.45">
      <c r="A1252" s="6">
        <v>0.20462962962962963</v>
      </c>
      <c r="B1252" s="6">
        <v>0.20666666666666667</v>
      </c>
      <c r="C1252" s="6">
        <v>0.19106481481481483</v>
      </c>
      <c r="D1252" s="6">
        <v>0.18604166666666666</v>
      </c>
      <c r="I1252" s="6">
        <v>7.6874999999999999E-2</v>
      </c>
      <c r="J1252" s="6">
        <v>0.15442129629629631</v>
      </c>
      <c r="K1252" s="6">
        <v>0.14260416666666667</v>
      </c>
      <c r="L1252" s="6">
        <v>0.1416087962962963</v>
      </c>
      <c r="Q1252" s="6">
        <v>7.6874999999999999E-2</v>
      </c>
      <c r="R1252" s="6">
        <v>0.15442129629629631</v>
      </c>
      <c r="S1252" s="6">
        <v>0.14260416666666667</v>
      </c>
      <c r="T1252" s="6">
        <v>0.1416087962962963</v>
      </c>
      <c r="U1252" s="6">
        <v>0.20462962962962963</v>
      </c>
      <c r="V1252" s="6">
        <v>0.20666666666666667</v>
      </c>
      <c r="W1252" s="6">
        <v>0.19106481481481483</v>
      </c>
      <c r="X1252" s="6">
        <v>0.18604166666666666</v>
      </c>
    </row>
    <row r="1253" spans="1:24" x14ac:dyDescent="0.45">
      <c r="A1253" s="5">
        <v>0.20460648148148147</v>
      </c>
      <c r="B1253" s="5">
        <v>0.20664351851851853</v>
      </c>
      <c r="C1253" s="5">
        <v>0.19105324074074073</v>
      </c>
      <c r="D1253" s="5">
        <v>0.18604166666666666</v>
      </c>
      <c r="I1253" s="5">
        <v>7.6874999999999999E-2</v>
      </c>
      <c r="J1253" s="5">
        <v>0.15440972222222221</v>
      </c>
      <c r="K1253" s="5">
        <v>0.14260416666666667</v>
      </c>
      <c r="L1253" s="5">
        <v>0.14159722222222224</v>
      </c>
      <c r="Q1253" s="5">
        <v>7.6874999999999999E-2</v>
      </c>
      <c r="R1253" s="5">
        <v>0.15440972222222221</v>
      </c>
      <c r="S1253" s="5">
        <v>0.14260416666666667</v>
      </c>
      <c r="T1253" s="5">
        <v>0.14159722222222224</v>
      </c>
      <c r="U1253" s="5">
        <v>0.20460648148148147</v>
      </c>
      <c r="V1253" s="5">
        <v>0.20664351851851853</v>
      </c>
      <c r="W1253" s="5">
        <v>0.19105324074074073</v>
      </c>
      <c r="X1253" s="5">
        <v>0.18604166666666666</v>
      </c>
    </row>
    <row r="1254" spans="1:24" x14ac:dyDescent="0.45">
      <c r="A1254" s="6">
        <v>0.20459490740740741</v>
      </c>
      <c r="B1254" s="6">
        <v>0.2066087962962963</v>
      </c>
      <c r="C1254" s="6">
        <v>0.19104166666666667</v>
      </c>
      <c r="D1254" s="6">
        <v>0.18603009259259259</v>
      </c>
      <c r="I1254" s="6">
        <v>7.6886574074074079E-2</v>
      </c>
      <c r="J1254" s="6">
        <v>0.15436342592592592</v>
      </c>
      <c r="K1254" s="6">
        <v>0.14258101851851851</v>
      </c>
      <c r="L1254" s="6">
        <v>0.14158564814814814</v>
      </c>
      <c r="Q1254" s="6">
        <v>7.6886574074074079E-2</v>
      </c>
      <c r="R1254" s="6">
        <v>0.15436342592592592</v>
      </c>
      <c r="S1254" s="6">
        <v>0.14258101851851851</v>
      </c>
      <c r="T1254" s="6">
        <v>0.14158564814814814</v>
      </c>
      <c r="U1254" s="6">
        <v>0.20459490740740741</v>
      </c>
      <c r="V1254" s="6">
        <v>0.2066087962962963</v>
      </c>
      <c r="W1254" s="6">
        <v>0.19104166666666667</v>
      </c>
      <c r="X1254" s="6">
        <v>0.18603009259259259</v>
      </c>
    </row>
    <row r="1255" spans="1:24" x14ac:dyDescent="0.45">
      <c r="A1255" s="5">
        <v>0.20459490740740741</v>
      </c>
      <c r="B1255" s="5">
        <v>0.20658564814814814</v>
      </c>
      <c r="C1255" s="5">
        <v>0.1910300925925926</v>
      </c>
      <c r="D1255" s="5">
        <v>0.18596064814814814</v>
      </c>
      <c r="I1255" s="5">
        <v>7.6886574074074079E-2</v>
      </c>
      <c r="J1255" s="5">
        <v>0.15435185185185185</v>
      </c>
      <c r="K1255" s="5">
        <v>0.14256944444444444</v>
      </c>
      <c r="L1255" s="5">
        <v>0.14157407407407407</v>
      </c>
      <c r="Q1255" s="5">
        <v>7.6886574074074079E-2</v>
      </c>
      <c r="R1255" s="5">
        <v>0.15435185185185185</v>
      </c>
      <c r="S1255" s="5">
        <v>0.14256944444444444</v>
      </c>
      <c r="T1255" s="5">
        <v>0.14157407407407407</v>
      </c>
      <c r="U1255" s="5">
        <v>0.20459490740740741</v>
      </c>
      <c r="V1255" s="5">
        <v>0.20658564814814814</v>
      </c>
      <c r="W1255" s="5">
        <v>0.1910300925925926</v>
      </c>
      <c r="X1255" s="5">
        <v>0.18596064814814814</v>
      </c>
    </row>
    <row r="1256" spans="1:24" x14ac:dyDescent="0.45">
      <c r="A1256" s="6">
        <v>0.20457175925925927</v>
      </c>
      <c r="B1256" s="6">
        <v>0.20656250000000001</v>
      </c>
      <c r="C1256" s="6">
        <v>0.19094907407407408</v>
      </c>
      <c r="D1256" s="6">
        <v>0.18593750000000001</v>
      </c>
      <c r="I1256" s="6">
        <v>7.6886574074074079E-2</v>
      </c>
      <c r="J1256" s="6">
        <v>0.15434027777777778</v>
      </c>
      <c r="K1256" s="6">
        <v>0.14255787037037038</v>
      </c>
      <c r="L1256" s="6">
        <v>0.14157407407407407</v>
      </c>
      <c r="Q1256" s="6">
        <v>7.6886574074074079E-2</v>
      </c>
      <c r="R1256" s="6">
        <v>0.15434027777777778</v>
      </c>
      <c r="S1256" s="6">
        <v>0.14255787037037038</v>
      </c>
      <c r="T1256" s="6">
        <v>0.14157407407407407</v>
      </c>
      <c r="U1256" s="6">
        <v>0.20457175925925927</v>
      </c>
      <c r="V1256" s="6">
        <v>0.20656250000000001</v>
      </c>
      <c r="W1256" s="6">
        <v>0.19094907407407408</v>
      </c>
      <c r="X1256" s="6">
        <v>0.18593750000000001</v>
      </c>
    </row>
    <row r="1257" spans="1:24" x14ac:dyDescent="0.45">
      <c r="A1257" s="5">
        <v>0.20454861111111111</v>
      </c>
      <c r="B1257" s="5">
        <v>0.20656250000000001</v>
      </c>
      <c r="C1257" s="5">
        <v>0.19094907407407408</v>
      </c>
      <c r="D1257" s="5">
        <v>0.18592592592592594</v>
      </c>
      <c r="I1257" s="5">
        <v>7.6886574074074079E-2</v>
      </c>
      <c r="J1257" s="5">
        <v>0.15434027777777778</v>
      </c>
      <c r="K1257" s="5">
        <v>0.14254629629629631</v>
      </c>
      <c r="L1257" s="5">
        <v>0.14157407407407407</v>
      </c>
      <c r="Q1257" s="5">
        <v>7.6886574074074079E-2</v>
      </c>
      <c r="R1257" s="5">
        <v>0.15434027777777778</v>
      </c>
      <c r="S1257" s="5">
        <v>0.14254629629629631</v>
      </c>
      <c r="T1257" s="5">
        <v>0.14157407407407407</v>
      </c>
      <c r="U1257" s="5">
        <v>0.20454861111111111</v>
      </c>
      <c r="V1257" s="5">
        <v>0.20656250000000001</v>
      </c>
      <c r="W1257" s="5">
        <v>0.19094907407407408</v>
      </c>
      <c r="X1257" s="5">
        <v>0.18592592592592594</v>
      </c>
    </row>
    <row r="1258" spans="1:24" x14ac:dyDescent="0.45">
      <c r="A1258" s="6">
        <v>0.20453703703703704</v>
      </c>
      <c r="B1258" s="6">
        <v>0.20655092592592592</v>
      </c>
      <c r="C1258" s="6">
        <v>0.19084490740740739</v>
      </c>
      <c r="D1258" s="6">
        <v>0.18590277777777778</v>
      </c>
      <c r="I1258" s="6">
        <v>7.6898148148148146E-2</v>
      </c>
      <c r="J1258" s="6">
        <v>0.15434027777777778</v>
      </c>
      <c r="K1258" s="6">
        <v>0.14249999999999999</v>
      </c>
      <c r="L1258" s="6">
        <v>0.14152777777777778</v>
      </c>
      <c r="Q1258" s="6">
        <v>7.6898148148148146E-2</v>
      </c>
      <c r="R1258" s="6">
        <v>0.15434027777777778</v>
      </c>
      <c r="S1258" s="6">
        <v>0.14249999999999999</v>
      </c>
      <c r="T1258" s="6">
        <v>0.14152777777777778</v>
      </c>
      <c r="U1258" s="6">
        <v>0.20453703703703704</v>
      </c>
      <c r="V1258" s="6">
        <v>0.20655092592592592</v>
      </c>
      <c r="W1258" s="6">
        <v>0.19084490740740739</v>
      </c>
      <c r="X1258" s="6">
        <v>0.18590277777777778</v>
      </c>
    </row>
    <row r="1259" spans="1:24" x14ac:dyDescent="0.45">
      <c r="A1259" s="5">
        <v>0.20451388888888888</v>
      </c>
      <c r="B1259" s="5">
        <v>0.20655092592592592</v>
      </c>
      <c r="C1259" s="5">
        <v>0.19084490740740739</v>
      </c>
      <c r="D1259" s="5">
        <v>0.18585648148148148</v>
      </c>
      <c r="I1259" s="5">
        <v>7.6898148148148146E-2</v>
      </c>
      <c r="J1259" s="5">
        <v>0.15434027777777778</v>
      </c>
      <c r="K1259" s="5">
        <v>0.14245370370370369</v>
      </c>
      <c r="L1259" s="5">
        <v>0.14149305555555555</v>
      </c>
      <c r="Q1259" s="5">
        <v>7.6898148148148146E-2</v>
      </c>
      <c r="R1259" s="5">
        <v>0.15434027777777778</v>
      </c>
      <c r="S1259" s="5">
        <v>0.14245370370370369</v>
      </c>
      <c r="T1259" s="5">
        <v>0.14149305555555555</v>
      </c>
      <c r="U1259" s="5">
        <v>0.20451388888888888</v>
      </c>
      <c r="V1259" s="5">
        <v>0.20655092592592592</v>
      </c>
      <c r="W1259" s="5">
        <v>0.19084490740740739</v>
      </c>
      <c r="X1259" s="5">
        <v>0.18585648148148148</v>
      </c>
    </row>
    <row r="1260" spans="1:24" x14ac:dyDescent="0.45">
      <c r="A1260" s="6">
        <v>0.20446759259259259</v>
      </c>
      <c r="B1260" s="6">
        <v>0.20651620370370372</v>
      </c>
      <c r="C1260" s="6">
        <v>0.19081018518518519</v>
      </c>
      <c r="D1260" s="6">
        <v>0.18584490740740742</v>
      </c>
      <c r="I1260" s="6">
        <v>7.6898148148148146E-2</v>
      </c>
      <c r="J1260" s="6">
        <v>0.15432870370370369</v>
      </c>
      <c r="K1260" s="6">
        <v>0.14243055555555556</v>
      </c>
      <c r="L1260" s="6">
        <v>0.14146990740740742</v>
      </c>
      <c r="Q1260" s="6">
        <v>7.6898148148148146E-2</v>
      </c>
      <c r="R1260" s="6">
        <v>0.15432870370370369</v>
      </c>
      <c r="S1260" s="6">
        <v>0.14243055555555556</v>
      </c>
      <c r="T1260" s="6">
        <v>0.14146990740740742</v>
      </c>
      <c r="U1260" s="6">
        <v>0.20446759259259259</v>
      </c>
      <c r="V1260" s="6">
        <v>0.20651620370370372</v>
      </c>
      <c r="W1260" s="6">
        <v>0.19081018518518519</v>
      </c>
      <c r="X1260" s="6">
        <v>0.18584490740740742</v>
      </c>
    </row>
    <row r="1261" spans="1:24" x14ac:dyDescent="0.45">
      <c r="A1261" s="5">
        <v>0.2044212962962963</v>
      </c>
      <c r="B1261" s="5">
        <v>0.20649305555555555</v>
      </c>
      <c r="C1261" s="5">
        <v>0.1907986111111111</v>
      </c>
      <c r="D1261" s="5">
        <v>0.18574074074074073</v>
      </c>
      <c r="I1261" s="5">
        <v>7.6909722222222227E-2</v>
      </c>
      <c r="J1261" s="5">
        <v>0.15430555555555556</v>
      </c>
      <c r="K1261" s="5">
        <v>0.14243055555555556</v>
      </c>
      <c r="L1261" s="5">
        <v>0.14145833333333332</v>
      </c>
      <c r="Q1261" s="5">
        <v>7.6909722222222227E-2</v>
      </c>
      <c r="R1261" s="5">
        <v>0.15430555555555556</v>
      </c>
      <c r="S1261" s="5">
        <v>0.14243055555555556</v>
      </c>
      <c r="T1261" s="5">
        <v>0.14145833333333332</v>
      </c>
      <c r="U1261" s="5">
        <v>0.2044212962962963</v>
      </c>
      <c r="V1261" s="5">
        <v>0.20649305555555555</v>
      </c>
      <c r="W1261" s="5">
        <v>0.1907986111111111</v>
      </c>
      <c r="X1261" s="5">
        <v>0.18574074074074073</v>
      </c>
    </row>
    <row r="1262" spans="1:24" x14ac:dyDescent="0.45">
      <c r="A1262" s="6">
        <v>0.2044212962962963</v>
      </c>
      <c r="B1262" s="6">
        <v>0.20645833333333333</v>
      </c>
      <c r="C1262" s="6">
        <v>0.1907638888888889</v>
      </c>
      <c r="D1262" s="6">
        <v>0.18570601851851851</v>
      </c>
      <c r="I1262" s="6">
        <v>7.6909722222222227E-2</v>
      </c>
      <c r="J1262" s="6">
        <v>0.15430555555555556</v>
      </c>
      <c r="K1262" s="6">
        <v>0.14243055555555556</v>
      </c>
      <c r="L1262" s="6">
        <v>0.14142361111111112</v>
      </c>
      <c r="Q1262" s="6">
        <v>7.6909722222222227E-2</v>
      </c>
      <c r="R1262" s="6">
        <v>0.15430555555555556</v>
      </c>
      <c r="S1262" s="6">
        <v>0.14243055555555556</v>
      </c>
      <c r="T1262" s="6">
        <v>0.14142361111111112</v>
      </c>
      <c r="U1262" s="6">
        <v>0.2044212962962963</v>
      </c>
      <c r="V1262" s="6">
        <v>0.20645833333333333</v>
      </c>
      <c r="W1262" s="6">
        <v>0.1907638888888889</v>
      </c>
      <c r="X1262" s="6">
        <v>0.18570601851851851</v>
      </c>
    </row>
    <row r="1263" spans="1:24" x14ac:dyDescent="0.45">
      <c r="A1263" s="5">
        <v>0.20438657407407407</v>
      </c>
      <c r="B1263" s="5">
        <v>0.20644675925925926</v>
      </c>
      <c r="C1263" s="5">
        <v>0.19070601851851851</v>
      </c>
      <c r="D1263" s="5">
        <v>0.18569444444444444</v>
      </c>
      <c r="I1263" s="5">
        <v>7.6909722222222227E-2</v>
      </c>
      <c r="J1263" s="5">
        <v>0.1542824074074074</v>
      </c>
      <c r="K1263" s="5">
        <v>0.14243055555555556</v>
      </c>
      <c r="L1263" s="5">
        <v>0.14142361111111112</v>
      </c>
      <c r="Q1263" s="5">
        <v>7.6909722222222227E-2</v>
      </c>
      <c r="R1263" s="5">
        <v>0.1542824074074074</v>
      </c>
      <c r="S1263" s="5">
        <v>0.14243055555555556</v>
      </c>
      <c r="T1263" s="5">
        <v>0.14142361111111112</v>
      </c>
      <c r="U1263" s="5">
        <v>0.20438657407407407</v>
      </c>
      <c r="V1263" s="5">
        <v>0.20644675925925926</v>
      </c>
      <c r="W1263" s="5">
        <v>0.19070601851851851</v>
      </c>
      <c r="X1263" s="5">
        <v>0.18569444444444444</v>
      </c>
    </row>
    <row r="1264" spans="1:24" x14ac:dyDescent="0.45">
      <c r="A1264" s="6">
        <v>0.204375</v>
      </c>
      <c r="B1264" s="6">
        <v>0.20643518518518519</v>
      </c>
      <c r="C1264" s="6">
        <v>0.19065972222222222</v>
      </c>
      <c r="D1264" s="6">
        <v>0.18561342592592592</v>
      </c>
      <c r="I1264" s="6">
        <v>7.6909722222222227E-2</v>
      </c>
      <c r="J1264" s="6">
        <v>0.15425925925925926</v>
      </c>
      <c r="K1264" s="6">
        <v>0.1424074074074074</v>
      </c>
      <c r="L1264" s="6">
        <v>0.14141203703703703</v>
      </c>
      <c r="Q1264" s="6">
        <v>7.6909722222222227E-2</v>
      </c>
      <c r="R1264" s="6">
        <v>0.15425925925925926</v>
      </c>
      <c r="S1264" s="6">
        <v>0.1424074074074074</v>
      </c>
      <c r="T1264" s="6">
        <v>0.14141203703703703</v>
      </c>
      <c r="U1264" s="6">
        <v>0.204375</v>
      </c>
      <c r="V1264" s="6">
        <v>0.20643518518518519</v>
      </c>
      <c r="W1264" s="6">
        <v>0.19065972222222222</v>
      </c>
      <c r="X1264" s="6">
        <v>0.18561342592592592</v>
      </c>
    </row>
    <row r="1265" spans="1:24" x14ac:dyDescent="0.45">
      <c r="A1265" s="5">
        <v>0.20435185185185184</v>
      </c>
      <c r="B1265" s="5">
        <v>0.20641203703703703</v>
      </c>
      <c r="C1265" s="5">
        <v>0.19065972222222222</v>
      </c>
      <c r="D1265" s="5">
        <v>0.18560185185185185</v>
      </c>
      <c r="I1265" s="5">
        <v>7.6921296296296293E-2</v>
      </c>
      <c r="J1265" s="5">
        <v>0.15425925925925926</v>
      </c>
      <c r="K1265" s="5">
        <v>0.14238425925925927</v>
      </c>
      <c r="L1265" s="5">
        <v>0.14141203703703703</v>
      </c>
      <c r="Q1265" s="5">
        <v>7.6921296296296293E-2</v>
      </c>
      <c r="R1265" s="5">
        <v>0.15425925925925926</v>
      </c>
      <c r="S1265" s="5">
        <v>0.14238425925925927</v>
      </c>
      <c r="T1265" s="5">
        <v>0.14141203703703703</v>
      </c>
      <c r="U1265" s="5">
        <v>0.20435185185185184</v>
      </c>
      <c r="V1265" s="5">
        <v>0.20641203703703703</v>
      </c>
      <c r="W1265" s="5">
        <v>0.19065972222222222</v>
      </c>
      <c r="X1265" s="5">
        <v>0.18560185185185185</v>
      </c>
    </row>
    <row r="1266" spans="1:24" x14ac:dyDescent="0.45">
      <c r="A1266" s="6">
        <v>0.20435185185185184</v>
      </c>
      <c r="B1266" s="6">
        <v>0.20640046296296297</v>
      </c>
      <c r="C1266" s="6">
        <v>0.19064814814814815</v>
      </c>
      <c r="D1266" s="6">
        <v>0.18559027777777778</v>
      </c>
      <c r="I1266" s="6">
        <v>7.6921296296296293E-2</v>
      </c>
      <c r="J1266" s="6">
        <v>0.15418981481481481</v>
      </c>
      <c r="K1266" s="6">
        <v>0.14237268518518517</v>
      </c>
      <c r="L1266" s="6">
        <v>0.14141203703703703</v>
      </c>
      <c r="Q1266" s="6">
        <v>7.6921296296296293E-2</v>
      </c>
      <c r="R1266" s="6">
        <v>0.15418981481481481</v>
      </c>
      <c r="S1266" s="6">
        <v>0.14237268518518517</v>
      </c>
      <c r="T1266" s="6">
        <v>0.14141203703703703</v>
      </c>
      <c r="U1266" s="6">
        <v>0.20435185185185184</v>
      </c>
      <c r="V1266" s="6">
        <v>0.20640046296296297</v>
      </c>
      <c r="W1266" s="6">
        <v>0.19064814814814815</v>
      </c>
      <c r="X1266" s="6">
        <v>0.18559027777777778</v>
      </c>
    </row>
    <row r="1267" spans="1:24" x14ac:dyDescent="0.45">
      <c r="A1267" s="5">
        <v>0.20435185185185184</v>
      </c>
      <c r="B1267" s="5">
        <v>0.20634259259259261</v>
      </c>
      <c r="C1267" s="5">
        <v>0.19060185185185186</v>
      </c>
      <c r="D1267" s="5">
        <v>0.1854861111111111</v>
      </c>
      <c r="I1267" s="5">
        <v>7.6932870370370374E-2</v>
      </c>
      <c r="J1267" s="5">
        <v>0.15418981481481481</v>
      </c>
      <c r="K1267" s="5">
        <v>0.14230324074074074</v>
      </c>
      <c r="L1267" s="5">
        <v>0.14141203703703703</v>
      </c>
      <c r="Q1267" s="5">
        <v>7.6932870370370374E-2</v>
      </c>
      <c r="R1267" s="5">
        <v>0.15418981481481481</v>
      </c>
      <c r="S1267" s="5">
        <v>0.14230324074074074</v>
      </c>
      <c r="T1267" s="5">
        <v>0.14141203703703703</v>
      </c>
      <c r="U1267" s="5">
        <v>0.20435185185185184</v>
      </c>
      <c r="V1267" s="5">
        <v>0.20634259259259261</v>
      </c>
      <c r="W1267" s="5">
        <v>0.19060185185185186</v>
      </c>
      <c r="X1267" s="5">
        <v>0.1854861111111111</v>
      </c>
    </row>
    <row r="1268" spans="1:24" x14ac:dyDescent="0.45">
      <c r="A1268" s="6">
        <v>0.20435185185185184</v>
      </c>
      <c r="B1268" s="6">
        <v>0.20626157407407408</v>
      </c>
      <c r="C1268" s="6">
        <v>0.19055555555555556</v>
      </c>
      <c r="D1268" s="6">
        <v>0.18540509259259258</v>
      </c>
      <c r="I1268" s="6">
        <v>7.6932870370370374E-2</v>
      </c>
      <c r="J1268" s="6">
        <v>0.15418981481481481</v>
      </c>
      <c r="K1268" s="6">
        <v>0.14230324074074074</v>
      </c>
      <c r="L1268" s="6">
        <v>0.14135416666666667</v>
      </c>
      <c r="Q1268" s="6">
        <v>7.6932870370370374E-2</v>
      </c>
      <c r="R1268" s="6">
        <v>0.15418981481481481</v>
      </c>
      <c r="S1268" s="6">
        <v>0.14230324074074074</v>
      </c>
      <c r="T1268" s="6">
        <v>0.14135416666666667</v>
      </c>
      <c r="U1268" s="6">
        <v>0.20435185185185184</v>
      </c>
      <c r="V1268" s="6">
        <v>0.20626157407407408</v>
      </c>
      <c r="W1268" s="6">
        <v>0.19055555555555556</v>
      </c>
      <c r="X1268" s="6">
        <v>0.18540509259259258</v>
      </c>
    </row>
    <row r="1269" spans="1:24" x14ac:dyDescent="0.45">
      <c r="A1269" s="5">
        <v>0.20421296296296296</v>
      </c>
      <c r="B1269" s="5">
        <v>0.20623842592592592</v>
      </c>
      <c r="C1269" s="5">
        <v>0.19049768518518517</v>
      </c>
      <c r="D1269" s="5">
        <v>0.18538194444444445</v>
      </c>
      <c r="I1269" s="5">
        <v>7.6932870370370374E-2</v>
      </c>
      <c r="J1269" s="5">
        <v>0.15417824074074074</v>
      </c>
      <c r="K1269" s="5">
        <v>0.14229166666666668</v>
      </c>
      <c r="L1269" s="5">
        <v>0.14135416666666667</v>
      </c>
      <c r="Q1269" s="5">
        <v>7.6932870370370374E-2</v>
      </c>
      <c r="R1269" s="5">
        <v>0.15417824074074074</v>
      </c>
      <c r="S1269" s="5">
        <v>0.14229166666666668</v>
      </c>
      <c r="T1269" s="5">
        <v>0.14135416666666667</v>
      </c>
      <c r="U1269" s="5">
        <v>0.20421296296296296</v>
      </c>
      <c r="V1269" s="5">
        <v>0.20623842592592592</v>
      </c>
      <c r="W1269" s="5">
        <v>0.19049768518518517</v>
      </c>
      <c r="X1269" s="5">
        <v>0.18538194444444445</v>
      </c>
    </row>
    <row r="1270" spans="1:24" x14ac:dyDescent="0.45">
      <c r="A1270" s="6">
        <v>0.20418981481481482</v>
      </c>
      <c r="B1270" s="6">
        <v>0.2061574074074074</v>
      </c>
      <c r="C1270" s="6">
        <v>0.19045138888888888</v>
      </c>
      <c r="D1270" s="6">
        <v>0.18532407407407409</v>
      </c>
      <c r="I1270" s="6">
        <v>7.694444444444444E-2</v>
      </c>
      <c r="J1270" s="6">
        <v>0.15415509259259258</v>
      </c>
      <c r="K1270" s="6">
        <v>0.14226851851851852</v>
      </c>
      <c r="L1270" s="6">
        <v>0.1413425925925926</v>
      </c>
      <c r="Q1270" s="6">
        <v>7.694444444444444E-2</v>
      </c>
      <c r="R1270" s="6">
        <v>0.15415509259259258</v>
      </c>
      <c r="S1270" s="6">
        <v>0.14226851851851852</v>
      </c>
      <c r="T1270" s="6">
        <v>0.1413425925925926</v>
      </c>
      <c r="U1270" s="6">
        <v>0.20418981481481482</v>
      </c>
      <c r="V1270" s="6">
        <v>0.2061574074074074</v>
      </c>
      <c r="W1270" s="6">
        <v>0.19045138888888888</v>
      </c>
      <c r="X1270" s="6">
        <v>0.18532407407407409</v>
      </c>
    </row>
    <row r="1271" spans="1:24" x14ac:dyDescent="0.45">
      <c r="A1271" s="5">
        <v>0.20418981481481482</v>
      </c>
      <c r="B1271" s="5">
        <v>0.20612268518518517</v>
      </c>
      <c r="C1271" s="5">
        <v>0.19043981481481481</v>
      </c>
      <c r="D1271" s="5">
        <v>0.18531249999999999</v>
      </c>
      <c r="I1271" s="5">
        <v>7.6990740740740735E-2</v>
      </c>
      <c r="J1271" s="5">
        <v>0.15414351851851851</v>
      </c>
      <c r="K1271" s="5">
        <v>0.14225694444444445</v>
      </c>
      <c r="L1271" s="5">
        <v>0.1413425925925926</v>
      </c>
      <c r="Q1271" s="5">
        <v>7.6990740740740735E-2</v>
      </c>
      <c r="R1271" s="5">
        <v>0.15414351851851851</v>
      </c>
      <c r="S1271" s="5">
        <v>0.14225694444444445</v>
      </c>
      <c r="T1271" s="5">
        <v>0.1413425925925926</v>
      </c>
      <c r="U1271" s="5">
        <v>0.20418981481481482</v>
      </c>
      <c r="V1271" s="5">
        <v>0.20612268518518517</v>
      </c>
      <c r="W1271" s="5">
        <v>0.19043981481481481</v>
      </c>
      <c r="X1271" s="5">
        <v>0.18531249999999999</v>
      </c>
    </row>
    <row r="1272" spans="1:24" x14ac:dyDescent="0.45">
      <c r="A1272" s="6">
        <v>0.20416666666666666</v>
      </c>
      <c r="B1272" s="6">
        <v>0.20612268518518517</v>
      </c>
      <c r="C1272" s="6">
        <v>0.19042824074074075</v>
      </c>
      <c r="D1272" s="6">
        <v>0.18531249999999999</v>
      </c>
      <c r="I1272" s="6">
        <v>7.6990740740740735E-2</v>
      </c>
      <c r="J1272" s="6">
        <v>0.15413194444444445</v>
      </c>
      <c r="K1272" s="6">
        <v>0.14225694444444445</v>
      </c>
      <c r="L1272" s="6">
        <v>0.1413425925925926</v>
      </c>
      <c r="Q1272" s="6">
        <v>7.6990740740740735E-2</v>
      </c>
      <c r="R1272" s="6">
        <v>0.15413194444444445</v>
      </c>
      <c r="S1272" s="6">
        <v>0.14225694444444445</v>
      </c>
      <c r="T1272" s="6">
        <v>0.1413425925925926</v>
      </c>
      <c r="U1272" s="6">
        <v>0.20416666666666666</v>
      </c>
      <c r="V1272" s="6">
        <v>0.20612268518518517</v>
      </c>
      <c r="W1272" s="6">
        <v>0.19042824074074075</v>
      </c>
      <c r="X1272" s="6">
        <v>0.18531249999999999</v>
      </c>
    </row>
    <row r="1273" spans="1:24" x14ac:dyDescent="0.45">
      <c r="A1273" s="5">
        <v>0.2041550925925926</v>
      </c>
      <c r="B1273" s="5">
        <v>0.20611111111111111</v>
      </c>
      <c r="C1273" s="5">
        <v>0.19042824074074075</v>
      </c>
      <c r="D1273" s="5">
        <v>0.18531249999999999</v>
      </c>
      <c r="I1273" s="5">
        <v>7.7002314814814815E-2</v>
      </c>
      <c r="J1273" s="5">
        <v>0.15412037037037038</v>
      </c>
      <c r="K1273" s="5">
        <v>0.14225694444444445</v>
      </c>
      <c r="L1273" s="5">
        <v>0.1413425925925926</v>
      </c>
      <c r="Q1273" s="5">
        <v>7.7002314814814815E-2</v>
      </c>
      <c r="R1273" s="5">
        <v>0.15412037037037038</v>
      </c>
      <c r="S1273" s="5">
        <v>0.14225694444444445</v>
      </c>
      <c r="T1273" s="5">
        <v>0.1413425925925926</v>
      </c>
      <c r="U1273" s="5">
        <v>0.2041550925925926</v>
      </c>
      <c r="V1273" s="5">
        <v>0.20611111111111111</v>
      </c>
      <c r="W1273" s="5">
        <v>0.19042824074074075</v>
      </c>
      <c r="X1273" s="5">
        <v>0.18531249999999999</v>
      </c>
    </row>
    <row r="1274" spans="1:24" x14ac:dyDescent="0.45">
      <c r="A1274" s="6">
        <v>0.20409722222222224</v>
      </c>
      <c r="B1274" s="6">
        <v>0.20611111111111111</v>
      </c>
      <c r="C1274" s="6">
        <v>0.19035879629629629</v>
      </c>
      <c r="D1274" s="6">
        <v>0.18531249999999999</v>
      </c>
      <c r="I1274" s="6">
        <v>7.7002314814814815E-2</v>
      </c>
      <c r="J1274" s="6">
        <v>0.15410879629629629</v>
      </c>
      <c r="K1274" s="6">
        <v>0.14225694444444445</v>
      </c>
      <c r="L1274" s="6">
        <v>0.14133101851851851</v>
      </c>
      <c r="Q1274" s="6">
        <v>7.7002314814814815E-2</v>
      </c>
      <c r="R1274" s="6">
        <v>0.15410879629629629</v>
      </c>
      <c r="S1274" s="6">
        <v>0.14225694444444445</v>
      </c>
      <c r="T1274" s="6">
        <v>0.14133101851851851</v>
      </c>
      <c r="U1274" s="6">
        <v>0.20409722222222224</v>
      </c>
      <c r="V1274" s="6">
        <v>0.20611111111111111</v>
      </c>
      <c r="W1274" s="6">
        <v>0.19035879629629629</v>
      </c>
      <c r="X1274" s="6">
        <v>0.18531249999999999</v>
      </c>
    </row>
    <row r="1275" spans="1:24" x14ac:dyDescent="0.45">
      <c r="A1275" s="5">
        <v>0.20409722222222224</v>
      </c>
      <c r="B1275" s="5">
        <v>0.20609953703703704</v>
      </c>
      <c r="C1275" s="5">
        <v>0.19035879629629629</v>
      </c>
      <c r="D1275" s="5">
        <v>0.1852199074074074</v>
      </c>
      <c r="I1275" s="5">
        <v>7.7013888888888896E-2</v>
      </c>
      <c r="J1275" s="5">
        <v>0.15409722222222222</v>
      </c>
      <c r="K1275" s="5">
        <v>0.14216435185185186</v>
      </c>
      <c r="L1275" s="5">
        <v>0.14131944444444444</v>
      </c>
      <c r="Q1275" s="5">
        <v>7.7013888888888896E-2</v>
      </c>
      <c r="R1275" s="5">
        <v>0.15409722222222222</v>
      </c>
      <c r="S1275" s="5">
        <v>0.14216435185185186</v>
      </c>
      <c r="T1275" s="5">
        <v>0.14131944444444444</v>
      </c>
      <c r="U1275" s="5">
        <v>0.20409722222222224</v>
      </c>
      <c r="V1275" s="5">
        <v>0.20609953703703704</v>
      </c>
      <c r="W1275" s="5">
        <v>0.19035879629629629</v>
      </c>
      <c r="X1275" s="5">
        <v>0.1852199074074074</v>
      </c>
    </row>
    <row r="1276" spans="1:24" x14ac:dyDescent="0.45">
      <c r="A1276" s="6">
        <v>0.20409722222222224</v>
      </c>
      <c r="B1276" s="6">
        <v>0.20604166666666668</v>
      </c>
      <c r="C1276" s="6">
        <v>0.19034722222222222</v>
      </c>
      <c r="D1276" s="6">
        <v>0.18508101851851852</v>
      </c>
      <c r="I1276" s="6">
        <v>7.7013888888888896E-2</v>
      </c>
      <c r="J1276" s="6">
        <v>0.15405092592592592</v>
      </c>
      <c r="K1276" s="6">
        <v>0.14215277777777777</v>
      </c>
      <c r="L1276" s="6">
        <v>0.14127314814814815</v>
      </c>
      <c r="Q1276" s="6">
        <v>7.7013888888888896E-2</v>
      </c>
      <c r="R1276" s="6">
        <v>0.15405092592592592</v>
      </c>
      <c r="S1276" s="6">
        <v>0.14215277777777777</v>
      </c>
      <c r="T1276" s="6">
        <v>0.14127314814814815</v>
      </c>
      <c r="U1276" s="6">
        <v>0.20409722222222224</v>
      </c>
      <c r="V1276" s="6">
        <v>0.20604166666666668</v>
      </c>
      <c r="W1276" s="6">
        <v>0.19034722222222222</v>
      </c>
      <c r="X1276" s="6">
        <v>0.18508101851851852</v>
      </c>
    </row>
    <row r="1277" spans="1:24" x14ac:dyDescent="0.45">
      <c r="A1277" s="5">
        <v>0.20409722222222224</v>
      </c>
      <c r="B1277" s="5">
        <v>0.20601851851851852</v>
      </c>
      <c r="C1277" s="5">
        <v>0.19024305555555557</v>
      </c>
      <c r="D1277" s="5">
        <v>0.18506944444444445</v>
      </c>
      <c r="I1277" s="5">
        <v>7.7013888888888896E-2</v>
      </c>
      <c r="J1277" s="5">
        <v>0.15402777777777779</v>
      </c>
      <c r="K1277" s="5">
        <v>0.14215277777777777</v>
      </c>
      <c r="L1277" s="5">
        <v>0.14126157407407408</v>
      </c>
      <c r="Q1277" s="5">
        <v>7.7013888888888896E-2</v>
      </c>
      <c r="R1277" s="5">
        <v>0.15402777777777779</v>
      </c>
      <c r="S1277" s="5">
        <v>0.14215277777777777</v>
      </c>
      <c r="T1277" s="5">
        <v>0.14126157407407408</v>
      </c>
      <c r="U1277" s="5">
        <v>0.20409722222222224</v>
      </c>
      <c r="V1277" s="5">
        <v>0.20601851851851852</v>
      </c>
      <c r="W1277" s="5">
        <v>0.19024305555555557</v>
      </c>
      <c r="X1277" s="5">
        <v>0.18506944444444445</v>
      </c>
    </row>
    <row r="1278" spans="1:24" x14ac:dyDescent="0.45">
      <c r="A1278" s="6">
        <v>0.20409722222222224</v>
      </c>
      <c r="B1278" s="6">
        <v>0.20599537037037038</v>
      </c>
      <c r="C1278" s="6">
        <v>0.19021990740740741</v>
      </c>
      <c r="D1278" s="6">
        <v>0.18497685185185186</v>
      </c>
      <c r="I1278" s="6">
        <v>7.7025462962962962E-2</v>
      </c>
      <c r="J1278" s="6">
        <v>0.15398148148148147</v>
      </c>
      <c r="K1278" s="6">
        <v>0.1421412037037037</v>
      </c>
      <c r="L1278" s="6">
        <v>0.14124999999999999</v>
      </c>
      <c r="Q1278" s="6">
        <v>7.7025462962962962E-2</v>
      </c>
      <c r="R1278" s="6">
        <v>0.15398148148148147</v>
      </c>
      <c r="S1278" s="6">
        <v>0.1421412037037037</v>
      </c>
      <c r="T1278" s="6">
        <v>0.14124999999999999</v>
      </c>
      <c r="U1278" s="6">
        <v>0.20409722222222224</v>
      </c>
      <c r="V1278" s="6">
        <v>0.20599537037037038</v>
      </c>
      <c r="W1278" s="6">
        <v>0.19021990740740741</v>
      </c>
      <c r="X1278" s="6">
        <v>0.18497685185185186</v>
      </c>
    </row>
    <row r="1279" spans="1:24" x14ac:dyDescent="0.45">
      <c r="A1279" s="5">
        <v>0.20408564814814814</v>
      </c>
      <c r="B1279" s="5">
        <v>0.20598379629629629</v>
      </c>
      <c r="C1279" s="5">
        <v>0.19019675925925925</v>
      </c>
      <c r="D1279" s="5">
        <v>0.1849537037037037</v>
      </c>
      <c r="I1279" s="5">
        <v>7.7025462962962962E-2</v>
      </c>
      <c r="J1279" s="5">
        <v>0.1539699074074074</v>
      </c>
      <c r="K1279" s="5">
        <v>0.14211805555555557</v>
      </c>
      <c r="L1279" s="5">
        <v>0.14123842592592592</v>
      </c>
      <c r="Q1279" s="5">
        <v>7.7025462962962962E-2</v>
      </c>
      <c r="R1279" s="5">
        <v>0.1539699074074074</v>
      </c>
      <c r="S1279" s="5">
        <v>0.14211805555555557</v>
      </c>
      <c r="T1279" s="5">
        <v>0.14123842592592592</v>
      </c>
      <c r="U1279" s="5">
        <v>0.20408564814814814</v>
      </c>
      <c r="V1279" s="5">
        <v>0.20598379629629629</v>
      </c>
      <c r="W1279" s="5">
        <v>0.19019675925925925</v>
      </c>
      <c r="X1279" s="5">
        <v>0.1849537037037037</v>
      </c>
    </row>
    <row r="1280" spans="1:24" x14ac:dyDescent="0.45">
      <c r="A1280" s="6">
        <v>0.20403935185185185</v>
      </c>
      <c r="B1280" s="6">
        <v>0.20596064814814816</v>
      </c>
      <c r="C1280" s="6">
        <v>0.19018518518518518</v>
      </c>
      <c r="D1280" s="6">
        <v>0.18494212962962964</v>
      </c>
      <c r="I1280" s="6">
        <v>7.7037037037037043E-2</v>
      </c>
      <c r="J1280" s="6">
        <v>0.1539699074074074</v>
      </c>
      <c r="K1280" s="6">
        <v>0.14208333333333334</v>
      </c>
      <c r="L1280" s="6">
        <v>0.14123842592592592</v>
      </c>
      <c r="Q1280" s="6">
        <v>7.7037037037037043E-2</v>
      </c>
      <c r="R1280" s="6">
        <v>0.1539699074074074</v>
      </c>
      <c r="S1280" s="6">
        <v>0.14208333333333334</v>
      </c>
      <c r="T1280" s="6">
        <v>0.14123842592592592</v>
      </c>
      <c r="U1280" s="6">
        <v>0.20403935185185185</v>
      </c>
      <c r="V1280" s="6">
        <v>0.20596064814814816</v>
      </c>
      <c r="W1280" s="6">
        <v>0.19018518518518518</v>
      </c>
      <c r="X1280" s="6">
        <v>0.18494212962962964</v>
      </c>
    </row>
    <row r="1281" spans="1:24" x14ac:dyDescent="0.45">
      <c r="A1281" s="5">
        <v>0.20401620370370371</v>
      </c>
      <c r="B1281" s="5">
        <v>0.20594907407407406</v>
      </c>
      <c r="C1281" s="5">
        <v>0.19005787037037036</v>
      </c>
      <c r="D1281" s="5">
        <v>0.18494212962962964</v>
      </c>
      <c r="I1281" s="5">
        <v>7.7037037037037043E-2</v>
      </c>
      <c r="J1281" s="5">
        <v>0.15394675925925927</v>
      </c>
      <c r="K1281" s="5">
        <v>0.14202546296296295</v>
      </c>
      <c r="L1281" s="5">
        <v>0.14118055555555556</v>
      </c>
      <c r="Q1281" s="5">
        <v>7.7037037037037043E-2</v>
      </c>
      <c r="R1281" s="5">
        <v>0.15394675925925927</v>
      </c>
      <c r="S1281" s="5">
        <v>0.14202546296296295</v>
      </c>
      <c r="T1281" s="5">
        <v>0.14118055555555556</v>
      </c>
      <c r="U1281" s="5">
        <v>0.20401620370370371</v>
      </c>
      <c r="V1281" s="5">
        <v>0.20594907407407406</v>
      </c>
      <c r="W1281" s="5">
        <v>0.19005787037037036</v>
      </c>
      <c r="X1281" s="5">
        <v>0.18494212962962964</v>
      </c>
    </row>
    <row r="1282" spans="1:24" x14ac:dyDescent="0.45">
      <c r="A1282" s="6">
        <v>0.20399305555555555</v>
      </c>
      <c r="B1282" s="6">
        <v>0.20582175925925925</v>
      </c>
      <c r="C1282" s="6">
        <v>0.19005787037037036</v>
      </c>
      <c r="D1282" s="6">
        <v>0.18491898148148148</v>
      </c>
      <c r="I1282" s="6">
        <v>7.7048611111111109E-2</v>
      </c>
      <c r="J1282" s="6">
        <v>0.15392361111111111</v>
      </c>
      <c r="K1282" s="6">
        <v>0.14200231481481482</v>
      </c>
      <c r="L1282" s="6">
        <v>0.14118055555555556</v>
      </c>
      <c r="Q1282" s="6">
        <v>7.7048611111111109E-2</v>
      </c>
      <c r="R1282" s="6">
        <v>0.15392361111111111</v>
      </c>
      <c r="S1282" s="6">
        <v>0.14200231481481482</v>
      </c>
      <c r="T1282" s="6">
        <v>0.14118055555555556</v>
      </c>
      <c r="U1282" s="6">
        <v>0.20399305555555555</v>
      </c>
      <c r="V1282" s="6">
        <v>0.20582175925925925</v>
      </c>
      <c r="W1282" s="6">
        <v>0.19005787037037036</v>
      </c>
      <c r="X1282" s="6">
        <v>0.18491898148148148</v>
      </c>
    </row>
    <row r="1283" spans="1:24" x14ac:dyDescent="0.45">
      <c r="A1283" s="5">
        <v>0.20398148148148149</v>
      </c>
      <c r="B1283" s="5">
        <v>0.2056712962962963</v>
      </c>
      <c r="C1283" s="5">
        <v>0.18989583333333335</v>
      </c>
      <c r="D1283" s="5">
        <v>0.18479166666666666</v>
      </c>
      <c r="I1283" s="5">
        <v>7.7071759259259257E-2</v>
      </c>
      <c r="J1283" s="5">
        <v>0.15391203703703704</v>
      </c>
      <c r="K1283" s="5">
        <v>0.14194444444444446</v>
      </c>
      <c r="L1283" s="5">
        <v>0.14118055555555556</v>
      </c>
      <c r="Q1283" s="5">
        <v>7.7071759259259257E-2</v>
      </c>
      <c r="R1283" s="5">
        <v>0.15391203703703704</v>
      </c>
      <c r="S1283" s="5">
        <v>0.14194444444444446</v>
      </c>
      <c r="T1283" s="5">
        <v>0.14118055555555556</v>
      </c>
      <c r="U1283" s="5">
        <v>0.20398148148148149</v>
      </c>
      <c r="V1283" s="5">
        <v>0.2056712962962963</v>
      </c>
      <c r="W1283" s="5">
        <v>0.18989583333333335</v>
      </c>
      <c r="X1283" s="5">
        <v>0.18479166666666666</v>
      </c>
    </row>
    <row r="1284" spans="1:24" x14ac:dyDescent="0.45">
      <c r="A1284" s="6">
        <v>0.20390046296296296</v>
      </c>
      <c r="B1284" s="6">
        <v>0.20561342592592594</v>
      </c>
      <c r="C1284" s="6">
        <v>0.18988425925925925</v>
      </c>
      <c r="D1284" s="6">
        <v>0.1847337962962963</v>
      </c>
      <c r="I1284" s="6">
        <v>7.7083333333333337E-2</v>
      </c>
      <c r="J1284" s="6">
        <v>0.15387731481481481</v>
      </c>
      <c r="K1284" s="6">
        <v>0.14193287037037036</v>
      </c>
      <c r="L1284" s="6">
        <v>0.1411574074074074</v>
      </c>
      <c r="Q1284" s="6">
        <v>7.7083333333333337E-2</v>
      </c>
      <c r="R1284" s="6">
        <v>0.15387731481481481</v>
      </c>
      <c r="S1284" s="6">
        <v>0.14193287037037036</v>
      </c>
      <c r="T1284" s="6">
        <v>0.1411574074074074</v>
      </c>
      <c r="U1284" s="6">
        <v>0.20390046296296296</v>
      </c>
      <c r="V1284" s="6">
        <v>0.20561342592592594</v>
      </c>
      <c r="W1284" s="6">
        <v>0.18988425925925925</v>
      </c>
      <c r="X1284" s="6">
        <v>0.1847337962962963</v>
      </c>
    </row>
    <row r="1285" spans="1:24" x14ac:dyDescent="0.45">
      <c r="A1285" s="5">
        <v>0.2038773148148148</v>
      </c>
      <c r="B1285" s="5">
        <v>0.20559027777777777</v>
      </c>
      <c r="C1285" s="5">
        <v>0.18969907407407408</v>
      </c>
      <c r="D1285" s="5">
        <v>0.18469907407407407</v>
      </c>
      <c r="I1285" s="5">
        <v>7.7083333333333337E-2</v>
      </c>
      <c r="J1285" s="5">
        <v>0.15386574074074075</v>
      </c>
      <c r="K1285" s="5">
        <v>0.1419212962962963</v>
      </c>
      <c r="L1285" s="5">
        <v>0.14114583333333333</v>
      </c>
      <c r="Q1285" s="5">
        <v>7.7083333333333337E-2</v>
      </c>
      <c r="R1285" s="5">
        <v>0.15386574074074075</v>
      </c>
      <c r="S1285" s="5">
        <v>0.1419212962962963</v>
      </c>
      <c r="T1285" s="5">
        <v>0.14114583333333333</v>
      </c>
      <c r="U1285" s="5">
        <v>0.2038773148148148</v>
      </c>
      <c r="V1285" s="5">
        <v>0.20559027777777777</v>
      </c>
      <c r="W1285" s="5">
        <v>0.18969907407407408</v>
      </c>
      <c r="X1285" s="5">
        <v>0.18469907407407407</v>
      </c>
    </row>
    <row r="1286" spans="1:24" x14ac:dyDescent="0.45">
      <c r="A1286" s="6">
        <v>0.20385416666666667</v>
      </c>
      <c r="B1286" s="6">
        <v>0.20559027777777777</v>
      </c>
      <c r="C1286" s="6">
        <v>0.18969907407407408</v>
      </c>
      <c r="D1286" s="6">
        <v>0.18462962962962962</v>
      </c>
      <c r="I1286" s="6">
        <v>7.7094907407407404E-2</v>
      </c>
      <c r="J1286" s="6">
        <v>0.15386574074074075</v>
      </c>
      <c r="K1286" s="6">
        <v>0.14189814814814813</v>
      </c>
      <c r="L1286" s="6">
        <v>0.14113425925925926</v>
      </c>
      <c r="Q1286" s="6">
        <v>7.7094907407407404E-2</v>
      </c>
      <c r="R1286" s="6">
        <v>0.15386574074074075</v>
      </c>
      <c r="S1286" s="6">
        <v>0.14189814814814813</v>
      </c>
      <c r="T1286" s="6">
        <v>0.14113425925925926</v>
      </c>
      <c r="U1286" s="6">
        <v>0.20385416666666667</v>
      </c>
      <c r="V1286" s="6">
        <v>0.20559027777777777</v>
      </c>
      <c r="W1286" s="6">
        <v>0.18969907407407408</v>
      </c>
      <c r="X1286" s="6">
        <v>0.18462962962962962</v>
      </c>
    </row>
    <row r="1287" spans="1:24" x14ac:dyDescent="0.45">
      <c r="A1287" s="5">
        <v>0.2038425925925926</v>
      </c>
      <c r="B1287" s="5">
        <v>0.20559027777777777</v>
      </c>
      <c r="C1287" s="5">
        <v>0.18956018518518519</v>
      </c>
      <c r="D1287" s="5">
        <v>0.18461805555555555</v>
      </c>
      <c r="I1287" s="5">
        <v>7.7094907407407404E-2</v>
      </c>
      <c r="J1287" s="5">
        <v>0.15385416666666665</v>
      </c>
      <c r="K1287" s="5">
        <v>0.14189814814814813</v>
      </c>
      <c r="L1287" s="5">
        <v>0.14109953703703704</v>
      </c>
      <c r="Q1287" s="5">
        <v>7.7094907407407404E-2</v>
      </c>
      <c r="R1287" s="5">
        <v>0.15385416666666665</v>
      </c>
      <c r="S1287" s="5">
        <v>0.14189814814814813</v>
      </c>
      <c r="T1287" s="5">
        <v>0.14109953703703704</v>
      </c>
      <c r="U1287" s="5">
        <v>0.2038425925925926</v>
      </c>
      <c r="V1287" s="5">
        <v>0.20559027777777777</v>
      </c>
      <c r="W1287" s="5">
        <v>0.18956018518518519</v>
      </c>
      <c r="X1287" s="5">
        <v>0.18461805555555555</v>
      </c>
    </row>
    <row r="1288" spans="1:24" x14ac:dyDescent="0.45">
      <c r="A1288" s="6">
        <v>0.20381944444444444</v>
      </c>
      <c r="B1288" s="6">
        <v>0.2054050925925926</v>
      </c>
      <c r="C1288" s="6">
        <v>0.18949074074074074</v>
      </c>
      <c r="D1288" s="6">
        <v>0.18457175925925925</v>
      </c>
      <c r="I1288" s="6">
        <v>7.7094907407407404E-2</v>
      </c>
      <c r="J1288" s="6">
        <v>0.15384259259259259</v>
      </c>
      <c r="K1288" s="6">
        <v>0.14189814814814813</v>
      </c>
      <c r="L1288" s="6">
        <v>0.14108796296296297</v>
      </c>
      <c r="Q1288" s="6">
        <v>7.7094907407407404E-2</v>
      </c>
      <c r="R1288" s="6">
        <v>0.15384259259259259</v>
      </c>
      <c r="S1288" s="6">
        <v>0.14189814814814813</v>
      </c>
      <c r="T1288" s="6">
        <v>0.14108796296296297</v>
      </c>
      <c r="U1288" s="6">
        <v>0.20381944444444444</v>
      </c>
      <c r="V1288" s="6">
        <v>0.2054050925925926</v>
      </c>
      <c r="W1288" s="6">
        <v>0.18949074074074074</v>
      </c>
      <c r="X1288" s="6">
        <v>0.18457175925925925</v>
      </c>
    </row>
    <row r="1289" spans="1:24" x14ac:dyDescent="0.45">
      <c r="A1289" s="5">
        <v>0.20381944444444444</v>
      </c>
      <c r="B1289" s="5">
        <v>0.20539351851851853</v>
      </c>
      <c r="C1289" s="5">
        <v>0.18947916666666667</v>
      </c>
      <c r="D1289" s="5">
        <v>0.18457175925925925</v>
      </c>
      <c r="I1289" s="5">
        <v>7.7094907407407404E-2</v>
      </c>
      <c r="J1289" s="5">
        <v>0.15380787037037036</v>
      </c>
      <c r="K1289" s="5">
        <v>0.14189814814814813</v>
      </c>
      <c r="L1289" s="5">
        <v>0.14108796296296297</v>
      </c>
      <c r="Q1289" s="5">
        <v>7.7094907407407404E-2</v>
      </c>
      <c r="R1289" s="5">
        <v>0.15380787037037036</v>
      </c>
      <c r="S1289" s="5">
        <v>0.14189814814814813</v>
      </c>
      <c r="T1289" s="5">
        <v>0.14108796296296297</v>
      </c>
      <c r="U1289" s="5">
        <v>0.20381944444444444</v>
      </c>
      <c r="V1289" s="5">
        <v>0.20539351851851853</v>
      </c>
      <c r="W1289" s="5">
        <v>0.18947916666666667</v>
      </c>
      <c r="X1289" s="5">
        <v>0.18457175925925925</v>
      </c>
    </row>
    <row r="1290" spans="1:24" x14ac:dyDescent="0.45">
      <c r="A1290" s="6">
        <v>0.20376157407407408</v>
      </c>
      <c r="B1290" s="6">
        <v>0.2053587962962963</v>
      </c>
      <c r="C1290" s="6">
        <v>0.18947916666666667</v>
      </c>
      <c r="D1290" s="6">
        <v>0.18453703703703703</v>
      </c>
      <c r="I1290" s="6">
        <v>7.7106481481481484E-2</v>
      </c>
      <c r="J1290" s="6">
        <v>0.15380787037037036</v>
      </c>
      <c r="K1290" s="6">
        <v>0.14182870370370371</v>
      </c>
      <c r="L1290" s="6">
        <v>0.14108796296296297</v>
      </c>
      <c r="Q1290" s="6">
        <v>7.7106481481481484E-2</v>
      </c>
      <c r="R1290" s="6">
        <v>0.15380787037037036</v>
      </c>
      <c r="S1290" s="6">
        <v>0.14182870370370371</v>
      </c>
      <c r="T1290" s="6">
        <v>0.14108796296296297</v>
      </c>
      <c r="U1290" s="6">
        <v>0.20376157407407408</v>
      </c>
      <c r="V1290" s="6">
        <v>0.2053587962962963</v>
      </c>
      <c r="W1290" s="6">
        <v>0.18947916666666667</v>
      </c>
      <c r="X1290" s="6">
        <v>0.18453703703703703</v>
      </c>
    </row>
    <row r="1291" spans="1:24" x14ac:dyDescent="0.45">
      <c r="A1291" s="5">
        <v>0.20370370370370369</v>
      </c>
      <c r="B1291" s="5">
        <v>0.20534722222222221</v>
      </c>
      <c r="C1291" s="5">
        <v>0.18945601851851851</v>
      </c>
      <c r="D1291" s="5">
        <v>0.18452546296296296</v>
      </c>
      <c r="I1291" s="5">
        <v>7.7106481481481484E-2</v>
      </c>
      <c r="J1291" s="5">
        <v>0.15380787037037036</v>
      </c>
      <c r="K1291" s="5">
        <v>0.14182870370370371</v>
      </c>
      <c r="L1291" s="5">
        <v>0.14105324074074074</v>
      </c>
      <c r="Q1291" s="5">
        <v>7.7106481481481484E-2</v>
      </c>
      <c r="R1291" s="5">
        <v>0.15380787037037036</v>
      </c>
      <c r="S1291" s="5">
        <v>0.14182870370370371</v>
      </c>
      <c r="T1291" s="5">
        <v>0.14105324074074074</v>
      </c>
      <c r="U1291" s="5">
        <v>0.20370370370370369</v>
      </c>
      <c r="V1291" s="5">
        <v>0.20534722222222221</v>
      </c>
      <c r="W1291" s="5">
        <v>0.18945601851851851</v>
      </c>
      <c r="X1291" s="5">
        <v>0.18452546296296296</v>
      </c>
    </row>
    <row r="1292" spans="1:24" x14ac:dyDescent="0.45">
      <c r="A1292" s="6">
        <v>0.20369212962962963</v>
      </c>
      <c r="B1292" s="6">
        <v>0.20533564814814814</v>
      </c>
      <c r="C1292" s="6">
        <v>0.18942129629629631</v>
      </c>
      <c r="D1292" s="6">
        <v>0.18447916666666667</v>
      </c>
      <c r="I1292" s="6">
        <v>7.7106481481481484E-2</v>
      </c>
      <c r="J1292" s="6">
        <v>0.15380787037037036</v>
      </c>
      <c r="K1292" s="6">
        <v>0.14182870370370371</v>
      </c>
      <c r="L1292" s="6">
        <v>0.14104166666666668</v>
      </c>
      <c r="Q1292" s="6">
        <v>7.7106481481481484E-2</v>
      </c>
      <c r="R1292" s="6">
        <v>0.15380787037037036</v>
      </c>
      <c r="S1292" s="6">
        <v>0.14182870370370371</v>
      </c>
      <c r="T1292" s="6">
        <v>0.14104166666666668</v>
      </c>
      <c r="U1292" s="6">
        <v>0.20369212962962963</v>
      </c>
      <c r="V1292" s="6">
        <v>0.20533564814814814</v>
      </c>
      <c r="W1292" s="6">
        <v>0.18942129629629631</v>
      </c>
      <c r="X1292" s="6">
        <v>0.18447916666666667</v>
      </c>
    </row>
    <row r="1293" spans="1:24" x14ac:dyDescent="0.45">
      <c r="A1293" s="5">
        <v>0.2036226851851852</v>
      </c>
      <c r="B1293" s="5">
        <v>0.20528935185185185</v>
      </c>
      <c r="C1293" s="5">
        <v>0.18940972222222222</v>
      </c>
      <c r="D1293" s="5">
        <v>0.18445601851851851</v>
      </c>
      <c r="I1293" s="5">
        <v>7.7118055555555551E-2</v>
      </c>
      <c r="J1293" s="5">
        <v>0.15380787037037036</v>
      </c>
      <c r="K1293" s="5">
        <v>0.14180555555555555</v>
      </c>
      <c r="L1293" s="5">
        <v>0.14103009259259258</v>
      </c>
      <c r="Q1293" s="5">
        <v>7.7118055555555551E-2</v>
      </c>
      <c r="R1293" s="5">
        <v>0.15380787037037036</v>
      </c>
      <c r="S1293" s="5">
        <v>0.14180555555555555</v>
      </c>
      <c r="T1293" s="5">
        <v>0.14103009259259258</v>
      </c>
      <c r="U1293" s="5">
        <v>0.2036226851851852</v>
      </c>
      <c r="V1293" s="5">
        <v>0.20528935185185185</v>
      </c>
      <c r="W1293" s="5">
        <v>0.18940972222222222</v>
      </c>
      <c r="X1293" s="5">
        <v>0.18445601851851851</v>
      </c>
    </row>
    <row r="1294" spans="1:24" x14ac:dyDescent="0.45">
      <c r="A1294" s="6">
        <v>0.2036111111111111</v>
      </c>
      <c r="B1294" s="6">
        <v>0.20525462962962962</v>
      </c>
      <c r="C1294" s="6">
        <v>0.18940972222222222</v>
      </c>
      <c r="D1294" s="6">
        <v>0.18438657407407408</v>
      </c>
      <c r="I1294" s="6">
        <v>7.7118055555555551E-2</v>
      </c>
      <c r="J1294" s="6">
        <v>0.15380787037037036</v>
      </c>
      <c r="K1294" s="6">
        <v>0.14179398148148148</v>
      </c>
      <c r="L1294" s="6">
        <v>0.14103009259259258</v>
      </c>
      <c r="Q1294" s="6">
        <v>7.7118055555555551E-2</v>
      </c>
      <c r="R1294" s="6">
        <v>0.15380787037037036</v>
      </c>
      <c r="S1294" s="6">
        <v>0.14179398148148148</v>
      </c>
      <c r="T1294" s="6">
        <v>0.14103009259259258</v>
      </c>
      <c r="U1294" s="6">
        <v>0.2036111111111111</v>
      </c>
      <c r="V1294" s="6">
        <v>0.20525462962962962</v>
      </c>
      <c r="W1294" s="6">
        <v>0.18940972222222222</v>
      </c>
      <c r="X1294" s="6">
        <v>0.18438657407407408</v>
      </c>
    </row>
    <row r="1295" spans="1:24" x14ac:dyDescent="0.45">
      <c r="A1295" s="5">
        <v>0.20357638888888888</v>
      </c>
      <c r="B1295" s="5">
        <v>0.20524305555555555</v>
      </c>
      <c r="C1295" s="5">
        <v>0.18938657407407408</v>
      </c>
      <c r="D1295" s="5">
        <v>0.18424768518518519</v>
      </c>
      <c r="I1295" s="5">
        <v>7.7129629629629631E-2</v>
      </c>
      <c r="J1295" s="5">
        <v>0.15378472222222223</v>
      </c>
      <c r="K1295" s="5">
        <v>0.14178240740740741</v>
      </c>
      <c r="L1295" s="5">
        <v>0.14096064814814815</v>
      </c>
      <c r="Q1295" s="5">
        <v>7.7129629629629631E-2</v>
      </c>
      <c r="R1295" s="5">
        <v>0.15378472222222223</v>
      </c>
      <c r="S1295" s="5">
        <v>0.14178240740740741</v>
      </c>
      <c r="T1295" s="5">
        <v>0.14096064814814815</v>
      </c>
      <c r="U1295" s="5">
        <v>0.20357638888888888</v>
      </c>
      <c r="V1295" s="5">
        <v>0.20524305555555555</v>
      </c>
      <c r="W1295" s="5">
        <v>0.18938657407407408</v>
      </c>
      <c r="X1295" s="5">
        <v>0.18424768518518519</v>
      </c>
    </row>
    <row r="1296" spans="1:24" x14ac:dyDescent="0.45">
      <c r="A1296" s="6">
        <v>0.20356481481481481</v>
      </c>
      <c r="B1296" s="6">
        <v>0.20521990740740742</v>
      </c>
      <c r="C1296" s="6">
        <v>0.1892824074074074</v>
      </c>
      <c r="D1296" s="6">
        <v>0.18424768518518519</v>
      </c>
      <c r="I1296" s="6">
        <v>7.7141203703703698E-2</v>
      </c>
      <c r="J1296" s="6">
        <v>0.15377314814814816</v>
      </c>
      <c r="K1296" s="6">
        <v>0.14177083333333335</v>
      </c>
      <c r="L1296" s="6">
        <v>0.1408912037037037</v>
      </c>
      <c r="Q1296" s="6">
        <v>7.7141203703703698E-2</v>
      </c>
      <c r="R1296" s="6">
        <v>0.15377314814814816</v>
      </c>
      <c r="S1296" s="6">
        <v>0.14177083333333335</v>
      </c>
      <c r="T1296" s="6">
        <v>0.1408912037037037</v>
      </c>
      <c r="U1296" s="6">
        <v>0.20356481481481481</v>
      </c>
      <c r="V1296" s="6">
        <v>0.20521990740740742</v>
      </c>
      <c r="W1296" s="6">
        <v>0.1892824074074074</v>
      </c>
      <c r="X1296" s="6">
        <v>0.18424768518518519</v>
      </c>
    </row>
    <row r="1297" spans="1:24" x14ac:dyDescent="0.45">
      <c r="A1297" s="5">
        <v>0.20355324074074074</v>
      </c>
      <c r="B1297" s="5">
        <v>0.20515046296296297</v>
      </c>
      <c r="C1297" s="5">
        <v>0.18922453703703704</v>
      </c>
      <c r="D1297" s="5">
        <v>0.18417824074074074</v>
      </c>
      <c r="I1297" s="5">
        <v>7.7141203703703698E-2</v>
      </c>
      <c r="J1297" s="5">
        <v>0.15377314814814816</v>
      </c>
      <c r="K1297" s="5">
        <v>0.14177083333333335</v>
      </c>
      <c r="L1297" s="5">
        <v>0.1408449074074074</v>
      </c>
      <c r="Q1297" s="5">
        <v>7.7141203703703698E-2</v>
      </c>
      <c r="R1297" s="5">
        <v>0.15377314814814816</v>
      </c>
      <c r="S1297" s="5">
        <v>0.14177083333333335</v>
      </c>
      <c r="T1297" s="5">
        <v>0.1408449074074074</v>
      </c>
      <c r="U1297" s="5">
        <v>0.20355324074074074</v>
      </c>
      <c r="V1297" s="5">
        <v>0.20515046296296297</v>
      </c>
      <c r="W1297" s="5">
        <v>0.18922453703703704</v>
      </c>
      <c r="X1297" s="5">
        <v>0.18417824074074074</v>
      </c>
    </row>
    <row r="1298" spans="1:24" x14ac:dyDescent="0.45">
      <c r="A1298" s="6">
        <v>0.20353009259259258</v>
      </c>
      <c r="B1298" s="6">
        <v>0.2051273148148148</v>
      </c>
      <c r="C1298" s="6">
        <v>0.18917824074074074</v>
      </c>
      <c r="D1298" s="6">
        <v>0.18417824074074074</v>
      </c>
      <c r="I1298" s="6">
        <v>7.7152777777777778E-2</v>
      </c>
      <c r="J1298" s="6">
        <v>0.15377314814814816</v>
      </c>
      <c r="K1298" s="6">
        <v>0.14177083333333335</v>
      </c>
      <c r="L1298" s="6">
        <v>0.14083333333333334</v>
      </c>
      <c r="Q1298" s="6">
        <v>7.7152777777777778E-2</v>
      </c>
      <c r="R1298" s="6">
        <v>0.15377314814814816</v>
      </c>
      <c r="S1298" s="6">
        <v>0.14177083333333335</v>
      </c>
      <c r="T1298" s="6">
        <v>0.14083333333333334</v>
      </c>
      <c r="U1298" s="6">
        <v>0.20353009259259258</v>
      </c>
      <c r="V1298" s="6">
        <v>0.2051273148148148</v>
      </c>
      <c r="W1298" s="6">
        <v>0.18917824074074074</v>
      </c>
      <c r="X1298" s="6">
        <v>0.18417824074074074</v>
      </c>
    </row>
    <row r="1299" spans="1:24" x14ac:dyDescent="0.45">
      <c r="A1299" s="5">
        <v>0.20351851851851852</v>
      </c>
      <c r="B1299" s="5">
        <v>0.20506944444444444</v>
      </c>
      <c r="C1299" s="5">
        <v>0.18912037037037038</v>
      </c>
      <c r="D1299" s="5">
        <v>0.18405092592592592</v>
      </c>
      <c r="I1299" s="5">
        <v>7.7152777777777778E-2</v>
      </c>
      <c r="J1299" s="5">
        <v>0.15377314814814816</v>
      </c>
      <c r="K1299" s="5">
        <v>0.14175925925925925</v>
      </c>
      <c r="L1299" s="5">
        <v>0.14077546296296295</v>
      </c>
      <c r="Q1299" s="5">
        <v>7.7152777777777778E-2</v>
      </c>
      <c r="R1299" s="5">
        <v>0.15377314814814816</v>
      </c>
      <c r="S1299" s="5">
        <v>0.14175925925925925</v>
      </c>
      <c r="T1299" s="5">
        <v>0.14077546296296295</v>
      </c>
      <c r="U1299" s="5">
        <v>0.20351851851851852</v>
      </c>
      <c r="V1299" s="5">
        <v>0.20506944444444444</v>
      </c>
      <c r="W1299" s="5">
        <v>0.18912037037037038</v>
      </c>
      <c r="X1299" s="5">
        <v>0.18405092592592592</v>
      </c>
    </row>
    <row r="1300" spans="1:24" x14ac:dyDescent="0.45">
      <c r="A1300" s="6">
        <v>0.20351851851851852</v>
      </c>
      <c r="B1300" s="6">
        <v>0.20503472222222222</v>
      </c>
      <c r="C1300" s="6">
        <v>0.18912037037037038</v>
      </c>
      <c r="D1300" s="6">
        <v>0.18405092592592592</v>
      </c>
      <c r="I1300" s="6">
        <v>7.7152777777777778E-2</v>
      </c>
      <c r="J1300" s="6">
        <v>0.15371527777777777</v>
      </c>
      <c r="K1300" s="6">
        <v>0.14175925925925925</v>
      </c>
      <c r="L1300" s="6">
        <v>0.14074074074074075</v>
      </c>
      <c r="Q1300" s="6">
        <v>7.7152777777777778E-2</v>
      </c>
      <c r="R1300" s="6">
        <v>0.15371527777777777</v>
      </c>
      <c r="S1300" s="6">
        <v>0.14175925925925925</v>
      </c>
      <c r="T1300" s="6">
        <v>0.14074074074074075</v>
      </c>
      <c r="U1300" s="6">
        <v>0.20351851851851852</v>
      </c>
      <c r="V1300" s="6">
        <v>0.20503472222222222</v>
      </c>
      <c r="W1300" s="6">
        <v>0.18912037037037038</v>
      </c>
      <c r="X1300" s="6">
        <v>0.18405092592592592</v>
      </c>
    </row>
    <row r="1301" spans="1:24" x14ac:dyDescent="0.45">
      <c r="A1301" s="5">
        <v>0.20349537037037038</v>
      </c>
      <c r="B1301" s="5">
        <v>0.20503472222222222</v>
      </c>
      <c r="C1301" s="5">
        <v>0.18891203703703704</v>
      </c>
      <c r="D1301" s="5">
        <v>0.1840162037037037</v>
      </c>
      <c r="I1301" s="5">
        <v>7.7152777777777778E-2</v>
      </c>
      <c r="J1301" s="5">
        <v>0.1537037037037037</v>
      </c>
      <c r="K1301" s="5">
        <v>0.14175925925925925</v>
      </c>
      <c r="L1301" s="5">
        <v>0.14072916666666666</v>
      </c>
      <c r="Q1301" s="5">
        <v>7.7152777777777778E-2</v>
      </c>
      <c r="R1301" s="5">
        <v>0.1537037037037037</v>
      </c>
      <c r="S1301" s="5">
        <v>0.14175925925925925</v>
      </c>
      <c r="T1301" s="5">
        <v>0.14072916666666666</v>
      </c>
      <c r="U1301" s="5">
        <v>0.20349537037037038</v>
      </c>
      <c r="V1301" s="5">
        <v>0.20503472222222222</v>
      </c>
      <c r="W1301" s="5">
        <v>0.18891203703703704</v>
      </c>
      <c r="X1301" s="5">
        <v>0.1840162037037037</v>
      </c>
    </row>
    <row r="1302" spans="1:24" x14ac:dyDescent="0.45">
      <c r="A1302" s="6">
        <v>0.20344907407407409</v>
      </c>
      <c r="B1302" s="6">
        <v>0.20502314814814815</v>
      </c>
      <c r="C1302" s="6">
        <v>0.18891203703703704</v>
      </c>
      <c r="D1302" s="6">
        <v>0.18378472222222222</v>
      </c>
      <c r="I1302" s="6">
        <v>7.7175925925925926E-2</v>
      </c>
      <c r="J1302" s="6">
        <v>0.15369212962962964</v>
      </c>
      <c r="K1302" s="6">
        <v>0.14174768518518518</v>
      </c>
      <c r="L1302" s="6">
        <v>0.14072916666666666</v>
      </c>
      <c r="Q1302" s="6">
        <v>7.7175925925925926E-2</v>
      </c>
      <c r="R1302" s="6">
        <v>0.15369212962962964</v>
      </c>
      <c r="S1302" s="6">
        <v>0.14174768518518518</v>
      </c>
      <c r="T1302" s="6">
        <v>0.14072916666666666</v>
      </c>
      <c r="U1302" s="6">
        <v>0.20344907407407409</v>
      </c>
      <c r="V1302" s="6">
        <v>0.20502314814814815</v>
      </c>
      <c r="W1302" s="6">
        <v>0.18891203703703704</v>
      </c>
      <c r="X1302" s="6">
        <v>0.18378472222222222</v>
      </c>
    </row>
    <row r="1303" spans="1:24" x14ac:dyDescent="0.45">
      <c r="A1303" s="5">
        <v>0.20340277777777777</v>
      </c>
      <c r="B1303" s="5">
        <v>0.20499999999999999</v>
      </c>
      <c r="C1303" s="5">
        <v>0.18888888888888888</v>
      </c>
      <c r="D1303" s="5">
        <v>0.18369212962962964</v>
      </c>
      <c r="I1303" s="5">
        <v>7.7175925925925926E-2</v>
      </c>
      <c r="J1303" s="5">
        <v>0.15368055555555554</v>
      </c>
      <c r="K1303" s="5">
        <v>0.14174768518518518</v>
      </c>
      <c r="L1303" s="5">
        <v>0.14070601851851852</v>
      </c>
      <c r="Q1303" s="5">
        <v>7.7175925925925926E-2</v>
      </c>
      <c r="R1303" s="5">
        <v>0.15368055555555554</v>
      </c>
      <c r="S1303" s="5">
        <v>0.14174768518518518</v>
      </c>
      <c r="T1303" s="5">
        <v>0.14070601851851852</v>
      </c>
      <c r="U1303" s="5">
        <v>0.20340277777777777</v>
      </c>
      <c r="V1303" s="5">
        <v>0.20499999999999999</v>
      </c>
      <c r="W1303" s="5">
        <v>0.18888888888888888</v>
      </c>
      <c r="X1303" s="5">
        <v>0.18369212962962964</v>
      </c>
    </row>
    <row r="1304" spans="1:24" x14ac:dyDescent="0.45">
      <c r="A1304" s="6">
        <v>0.20337962962962963</v>
      </c>
      <c r="B1304" s="6">
        <v>0.20494212962962963</v>
      </c>
      <c r="C1304" s="6">
        <v>0.18888888888888888</v>
      </c>
      <c r="D1304" s="6">
        <v>0.18366898148148147</v>
      </c>
      <c r="I1304" s="6">
        <v>7.7175925925925926E-2</v>
      </c>
      <c r="J1304" s="6">
        <v>0.15368055555555554</v>
      </c>
      <c r="K1304" s="6">
        <v>0.14173611111111112</v>
      </c>
      <c r="L1304" s="6">
        <v>0.14070601851851852</v>
      </c>
      <c r="Q1304" s="6">
        <v>7.7175925925925926E-2</v>
      </c>
      <c r="R1304" s="6">
        <v>0.15368055555555554</v>
      </c>
      <c r="S1304" s="6">
        <v>0.14173611111111112</v>
      </c>
      <c r="T1304" s="6">
        <v>0.14070601851851852</v>
      </c>
      <c r="U1304" s="6">
        <v>0.20337962962962963</v>
      </c>
      <c r="V1304" s="6">
        <v>0.20494212962962963</v>
      </c>
      <c r="W1304" s="6">
        <v>0.18888888888888888</v>
      </c>
      <c r="X1304" s="6">
        <v>0.18366898148148147</v>
      </c>
    </row>
    <row r="1305" spans="1:24" x14ac:dyDescent="0.45">
      <c r="A1305" s="5">
        <v>0.20333333333333334</v>
      </c>
      <c r="B1305" s="5">
        <v>0.20493055555555556</v>
      </c>
      <c r="C1305" s="5">
        <v>0.18886574074074075</v>
      </c>
      <c r="D1305" s="5">
        <v>0.18365740740740741</v>
      </c>
      <c r="I1305" s="5">
        <v>7.7187500000000006E-2</v>
      </c>
      <c r="J1305" s="5">
        <v>0.15365740740740741</v>
      </c>
      <c r="K1305" s="5">
        <v>0.14171296296296296</v>
      </c>
      <c r="L1305" s="5">
        <v>0.14070601851851852</v>
      </c>
      <c r="Q1305" s="5">
        <v>7.7187500000000006E-2</v>
      </c>
      <c r="R1305" s="5">
        <v>0.15365740740740741</v>
      </c>
      <c r="S1305" s="5">
        <v>0.14171296296296296</v>
      </c>
      <c r="T1305" s="5">
        <v>0.14070601851851852</v>
      </c>
      <c r="U1305" s="5">
        <v>0.20333333333333334</v>
      </c>
      <c r="V1305" s="5">
        <v>0.20493055555555556</v>
      </c>
      <c r="W1305" s="5">
        <v>0.18886574074074075</v>
      </c>
      <c r="X1305" s="5">
        <v>0.18365740740740741</v>
      </c>
    </row>
    <row r="1306" spans="1:24" x14ac:dyDescent="0.45">
      <c r="A1306" s="6">
        <v>0.20332175925925927</v>
      </c>
      <c r="B1306" s="6">
        <v>0.2049074074074074</v>
      </c>
      <c r="C1306" s="6">
        <v>0.18878472222222223</v>
      </c>
      <c r="D1306" s="6">
        <v>0.18350694444444443</v>
      </c>
      <c r="I1306" s="6">
        <v>7.7199074074074073E-2</v>
      </c>
      <c r="J1306" s="6">
        <v>0.15365740740740741</v>
      </c>
      <c r="K1306" s="6">
        <v>0.14171296296296296</v>
      </c>
      <c r="L1306" s="6">
        <v>0.14070601851851852</v>
      </c>
      <c r="Q1306" s="6">
        <v>7.7199074074074073E-2</v>
      </c>
      <c r="R1306" s="6">
        <v>0.15365740740740741</v>
      </c>
      <c r="S1306" s="6">
        <v>0.14171296296296296</v>
      </c>
      <c r="T1306" s="6">
        <v>0.14070601851851852</v>
      </c>
      <c r="U1306" s="6">
        <v>0.20332175925925927</v>
      </c>
      <c r="V1306" s="6">
        <v>0.2049074074074074</v>
      </c>
      <c r="W1306" s="6">
        <v>0.18878472222222223</v>
      </c>
      <c r="X1306" s="6">
        <v>0.18350694444444443</v>
      </c>
    </row>
    <row r="1307" spans="1:24" x14ac:dyDescent="0.45">
      <c r="A1307" s="5">
        <v>0.20331018518518518</v>
      </c>
      <c r="B1307" s="5">
        <v>0.2049074074074074</v>
      </c>
      <c r="C1307" s="5">
        <v>0.18868055555555555</v>
      </c>
      <c r="D1307" s="5">
        <v>0.18344907407407407</v>
      </c>
      <c r="I1307" s="5">
        <v>7.7199074074074073E-2</v>
      </c>
      <c r="J1307" s="5">
        <v>0.15364583333333334</v>
      </c>
      <c r="K1307" s="5">
        <v>0.14166666666666666</v>
      </c>
      <c r="L1307" s="5">
        <v>0.14069444444444446</v>
      </c>
      <c r="Q1307" s="5">
        <v>7.7199074074074073E-2</v>
      </c>
      <c r="R1307" s="5">
        <v>0.15364583333333334</v>
      </c>
      <c r="S1307" s="5">
        <v>0.14166666666666666</v>
      </c>
      <c r="T1307" s="5">
        <v>0.14069444444444446</v>
      </c>
      <c r="U1307" s="5">
        <v>0.20331018518518518</v>
      </c>
      <c r="V1307" s="5">
        <v>0.2049074074074074</v>
      </c>
      <c r="W1307" s="5">
        <v>0.18868055555555555</v>
      </c>
      <c r="X1307" s="5">
        <v>0.18344907407407407</v>
      </c>
    </row>
    <row r="1308" spans="1:24" x14ac:dyDescent="0.45">
      <c r="A1308" s="6">
        <v>0.20327546296296295</v>
      </c>
      <c r="B1308" s="6">
        <v>0.20488425925925927</v>
      </c>
      <c r="C1308" s="6">
        <v>0.18866898148148148</v>
      </c>
      <c r="D1308" s="6">
        <v>0.18341435185185184</v>
      </c>
      <c r="I1308" s="6">
        <v>7.7210648148148153E-2</v>
      </c>
      <c r="J1308" s="6">
        <v>0.15358796296296295</v>
      </c>
      <c r="K1308" s="6">
        <v>0.14166666666666666</v>
      </c>
      <c r="L1308" s="6">
        <v>0.14068287037037036</v>
      </c>
      <c r="Q1308" s="6">
        <v>7.7210648148148153E-2</v>
      </c>
      <c r="R1308" s="6">
        <v>0.15358796296296295</v>
      </c>
      <c r="S1308" s="6">
        <v>0.14166666666666666</v>
      </c>
      <c r="T1308" s="6">
        <v>0.14068287037037036</v>
      </c>
      <c r="U1308" s="6">
        <v>0.20327546296296295</v>
      </c>
      <c r="V1308" s="6">
        <v>0.20488425925925927</v>
      </c>
      <c r="W1308" s="6">
        <v>0.18866898148148148</v>
      </c>
      <c r="X1308" s="6">
        <v>0.18341435185185184</v>
      </c>
    </row>
    <row r="1309" spans="1:24" x14ac:dyDescent="0.45">
      <c r="A1309" s="5">
        <v>0.20327546296296295</v>
      </c>
      <c r="B1309" s="5">
        <v>0.20487268518518517</v>
      </c>
      <c r="C1309" s="5">
        <v>0.18856481481481482</v>
      </c>
      <c r="D1309" s="5">
        <v>0.18334490740740741</v>
      </c>
      <c r="I1309" s="5">
        <v>7.7210648148148153E-2</v>
      </c>
      <c r="J1309" s="5">
        <v>0.15358796296296295</v>
      </c>
      <c r="K1309" s="5">
        <v>0.14163194444444444</v>
      </c>
      <c r="L1309" s="5">
        <v>0.14065972222222223</v>
      </c>
      <c r="Q1309" s="5">
        <v>7.7210648148148153E-2</v>
      </c>
      <c r="R1309" s="5">
        <v>0.15358796296296295</v>
      </c>
      <c r="S1309" s="5">
        <v>0.14163194444444444</v>
      </c>
      <c r="T1309" s="5">
        <v>0.14065972222222223</v>
      </c>
      <c r="U1309" s="5">
        <v>0.20327546296296295</v>
      </c>
      <c r="V1309" s="5">
        <v>0.20487268518518517</v>
      </c>
      <c r="W1309" s="5">
        <v>0.18856481481481482</v>
      </c>
      <c r="X1309" s="5">
        <v>0.18334490740740741</v>
      </c>
    </row>
    <row r="1310" spans="1:24" x14ac:dyDescent="0.45">
      <c r="A1310" s="6">
        <v>0.20319444444444446</v>
      </c>
      <c r="B1310" s="6">
        <v>0.20487268518518517</v>
      </c>
      <c r="C1310" s="6">
        <v>0.18855324074074073</v>
      </c>
      <c r="D1310" s="6">
        <v>0.18332175925925925</v>
      </c>
      <c r="I1310" s="6">
        <v>7.722222222222222E-2</v>
      </c>
      <c r="J1310" s="6">
        <v>0.15357638888888889</v>
      </c>
      <c r="K1310" s="6">
        <v>0.14156250000000001</v>
      </c>
      <c r="L1310" s="6">
        <v>0.14064814814814816</v>
      </c>
      <c r="Q1310" s="6">
        <v>7.722222222222222E-2</v>
      </c>
      <c r="R1310" s="6">
        <v>0.15357638888888889</v>
      </c>
      <c r="S1310" s="6">
        <v>0.14156250000000001</v>
      </c>
      <c r="T1310" s="6">
        <v>0.14064814814814816</v>
      </c>
      <c r="U1310" s="6">
        <v>0.20319444444444446</v>
      </c>
      <c r="V1310" s="6">
        <v>0.20487268518518517</v>
      </c>
      <c r="W1310" s="6">
        <v>0.18855324074074073</v>
      </c>
      <c r="X1310" s="6">
        <v>0.18332175925925925</v>
      </c>
    </row>
    <row r="1311" spans="1:24" x14ac:dyDescent="0.45">
      <c r="A1311" s="5">
        <v>0.20314814814814816</v>
      </c>
      <c r="B1311" s="5">
        <v>0.2048611111111111</v>
      </c>
      <c r="C1311" s="5">
        <v>0.18855324074074073</v>
      </c>
      <c r="D1311" s="5">
        <v>0.18329861111111112</v>
      </c>
      <c r="I1311" s="5">
        <v>7.722222222222222E-2</v>
      </c>
      <c r="J1311" s="5">
        <v>0.15356481481481482</v>
      </c>
      <c r="K1311" s="5">
        <v>0.14156250000000001</v>
      </c>
      <c r="L1311" s="5">
        <v>0.14064814814814816</v>
      </c>
      <c r="Q1311" s="5">
        <v>7.722222222222222E-2</v>
      </c>
      <c r="R1311" s="5">
        <v>0.15356481481481482</v>
      </c>
      <c r="S1311" s="5">
        <v>0.14156250000000001</v>
      </c>
      <c r="T1311" s="5">
        <v>0.14064814814814816</v>
      </c>
      <c r="U1311" s="5">
        <v>0.20314814814814816</v>
      </c>
      <c r="V1311" s="5">
        <v>0.2048611111111111</v>
      </c>
      <c r="W1311" s="5">
        <v>0.18855324074074073</v>
      </c>
      <c r="X1311" s="5">
        <v>0.18329861111111112</v>
      </c>
    </row>
    <row r="1312" spans="1:24" x14ac:dyDescent="0.45">
      <c r="A1312" s="6">
        <v>0.20313657407407407</v>
      </c>
      <c r="B1312" s="6">
        <v>0.20483796296296297</v>
      </c>
      <c r="C1312" s="6">
        <v>0.1885300925925926</v>
      </c>
      <c r="D1312" s="6">
        <v>0.18318287037037037</v>
      </c>
      <c r="I1312" s="6">
        <v>7.722222222222222E-2</v>
      </c>
      <c r="J1312" s="6">
        <v>0.15354166666666666</v>
      </c>
      <c r="K1312" s="6">
        <v>0.14151620370370371</v>
      </c>
      <c r="L1312" s="6">
        <v>0.14064814814814816</v>
      </c>
      <c r="Q1312" s="6">
        <v>7.722222222222222E-2</v>
      </c>
      <c r="R1312" s="6">
        <v>0.15354166666666666</v>
      </c>
      <c r="S1312" s="6">
        <v>0.14151620370370371</v>
      </c>
      <c r="T1312" s="6">
        <v>0.14064814814814816</v>
      </c>
      <c r="U1312" s="6">
        <v>0.20313657407407407</v>
      </c>
      <c r="V1312" s="6">
        <v>0.20483796296296297</v>
      </c>
      <c r="W1312" s="6">
        <v>0.1885300925925926</v>
      </c>
      <c r="X1312" s="6">
        <v>0.18318287037037037</v>
      </c>
    </row>
    <row r="1313" spans="1:24" x14ac:dyDescent="0.45">
      <c r="A1313" s="5">
        <v>0.20306712962962964</v>
      </c>
      <c r="B1313" s="5">
        <v>0.20476851851851852</v>
      </c>
      <c r="C1313" s="5">
        <v>0.18850694444444444</v>
      </c>
      <c r="D1313" s="5">
        <v>0.18314814814814814</v>
      </c>
      <c r="I1313" s="5">
        <v>7.72337962962963E-2</v>
      </c>
      <c r="J1313" s="5">
        <v>0.15354166666666666</v>
      </c>
      <c r="K1313" s="5">
        <v>0.14150462962962962</v>
      </c>
      <c r="L1313" s="5">
        <v>0.14064814814814816</v>
      </c>
      <c r="Q1313" s="5">
        <v>7.72337962962963E-2</v>
      </c>
      <c r="R1313" s="5">
        <v>0.15354166666666666</v>
      </c>
      <c r="S1313" s="5">
        <v>0.14150462962962962</v>
      </c>
      <c r="T1313" s="5">
        <v>0.14064814814814816</v>
      </c>
      <c r="U1313" s="5">
        <v>0.20306712962962964</v>
      </c>
      <c r="V1313" s="5">
        <v>0.20476851851851852</v>
      </c>
      <c r="W1313" s="5">
        <v>0.18850694444444444</v>
      </c>
      <c r="X1313" s="5">
        <v>0.18314814814814814</v>
      </c>
    </row>
    <row r="1314" spans="1:24" x14ac:dyDescent="0.45">
      <c r="A1314" s="6">
        <v>0.20302083333333334</v>
      </c>
      <c r="B1314" s="6">
        <v>0.20474537037037038</v>
      </c>
      <c r="C1314" s="6">
        <v>0.18836805555555555</v>
      </c>
      <c r="D1314" s="6">
        <v>0.18305555555555555</v>
      </c>
      <c r="I1314" s="6">
        <v>7.72337962962963E-2</v>
      </c>
      <c r="J1314" s="6">
        <v>0.15349537037037037</v>
      </c>
      <c r="K1314" s="6">
        <v>0.14149305555555555</v>
      </c>
      <c r="L1314" s="6">
        <v>0.14064814814814816</v>
      </c>
      <c r="Q1314" s="6">
        <v>7.72337962962963E-2</v>
      </c>
      <c r="R1314" s="6">
        <v>0.15349537037037037</v>
      </c>
      <c r="S1314" s="6">
        <v>0.14149305555555555</v>
      </c>
      <c r="T1314" s="6">
        <v>0.14064814814814816</v>
      </c>
      <c r="U1314" s="6">
        <v>0.20302083333333334</v>
      </c>
      <c r="V1314" s="6">
        <v>0.20474537037037038</v>
      </c>
      <c r="W1314" s="6">
        <v>0.18836805555555555</v>
      </c>
      <c r="X1314" s="6">
        <v>0.18305555555555555</v>
      </c>
    </row>
    <row r="1315" spans="1:24" x14ac:dyDescent="0.45">
      <c r="A1315" s="5">
        <v>0.20296296296296296</v>
      </c>
      <c r="B1315" s="5">
        <v>0.20460648148148147</v>
      </c>
      <c r="C1315" s="5">
        <v>0.18834490740740742</v>
      </c>
      <c r="D1315" s="5">
        <v>0.18292824074074074</v>
      </c>
      <c r="I1315" s="5">
        <v>7.72337962962963E-2</v>
      </c>
      <c r="J1315" s="5">
        <v>0.15347222222222223</v>
      </c>
      <c r="K1315" s="5">
        <v>0.14148148148148149</v>
      </c>
      <c r="L1315" s="5">
        <v>0.14063657407407407</v>
      </c>
      <c r="Q1315" s="5">
        <v>7.72337962962963E-2</v>
      </c>
      <c r="R1315" s="5">
        <v>0.15347222222222223</v>
      </c>
      <c r="S1315" s="5">
        <v>0.14148148148148149</v>
      </c>
      <c r="T1315" s="5">
        <v>0.14063657407407407</v>
      </c>
      <c r="U1315" s="5">
        <v>0.20296296296296296</v>
      </c>
      <c r="V1315" s="5">
        <v>0.20460648148148147</v>
      </c>
      <c r="W1315" s="5">
        <v>0.18834490740740742</v>
      </c>
      <c r="X1315" s="5">
        <v>0.18292824074074074</v>
      </c>
    </row>
    <row r="1316" spans="1:24" x14ac:dyDescent="0.45">
      <c r="A1316" s="6">
        <v>0.20293981481481482</v>
      </c>
      <c r="B1316" s="6">
        <v>0.20453703703703704</v>
      </c>
      <c r="C1316" s="6">
        <v>0.18834490740740742</v>
      </c>
      <c r="D1316" s="6">
        <v>0.18266203703703704</v>
      </c>
      <c r="I1316" s="6">
        <v>7.72337962962963E-2</v>
      </c>
      <c r="J1316" s="6">
        <v>0.15347222222222223</v>
      </c>
      <c r="K1316" s="6">
        <v>0.14141203703703703</v>
      </c>
      <c r="L1316" s="6">
        <v>0.14063657407407407</v>
      </c>
      <c r="Q1316" s="6">
        <v>7.72337962962963E-2</v>
      </c>
      <c r="R1316" s="6">
        <v>0.15347222222222223</v>
      </c>
      <c r="S1316" s="6">
        <v>0.14141203703703703</v>
      </c>
      <c r="T1316" s="6">
        <v>0.14063657407407407</v>
      </c>
      <c r="U1316" s="6">
        <v>0.20293981481481482</v>
      </c>
      <c r="V1316" s="6">
        <v>0.20453703703703704</v>
      </c>
      <c r="W1316" s="6">
        <v>0.18834490740740742</v>
      </c>
      <c r="X1316" s="6">
        <v>0.18266203703703704</v>
      </c>
    </row>
    <row r="1317" spans="1:24" x14ac:dyDescent="0.45">
      <c r="A1317" s="5">
        <v>0.20292824074074073</v>
      </c>
      <c r="B1317" s="5">
        <v>0.20452546296296295</v>
      </c>
      <c r="C1317" s="5">
        <v>0.18834490740740742</v>
      </c>
      <c r="D1317" s="5">
        <v>0.18265046296296297</v>
      </c>
      <c r="I1317" s="5">
        <v>7.7245370370370367E-2</v>
      </c>
      <c r="J1317" s="5">
        <v>0.15347222222222223</v>
      </c>
      <c r="K1317" s="5">
        <v>0.14141203703703703</v>
      </c>
      <c r="L1317" s="5">
        <v>0.14063657407407407</v>
      </c>
      <c r="Q1317" s="5">
        <v>7.7245370370370367E-2</v>
      </c>
      <c r="R1317" s="5">
        <v>0.15347222222222223</v>
      </c>
      <c r="S1317" s="5">
        <v>0.14141203703703703</v>
      </c>
      <c r="T1317" s="5">
        <v>0.14063657407407407</v>
      </c>
      <c r="U1317" s="5">
        <v>0.20292824074074073</v>
      </c>
      <c r="V1317" s="5">
        <v>0.20452546296296295</v>
      </c>
      <c r="W1317" s="5">
        <v>0.18834490740740742</v>
      </c>
      <c r="X1317" s="5">
        <v>0.18265046296296297</v>
      </c>
    </row>
    <row r="1318" spans="1:24" x14ac:dyDescent="0.45">
      <c r="A1318" s="6">
        <v>0.20291666666666666</v>
      </c>
      <c r="B1318" s="6">
        <v>0.20451388888888888</v>
      </c>
      <c r="C1318" s="6">
        <v>0.18832175925925926</v>
      </c>
      <c r="D1318" s="6">
        <v>0.18263888888888888</v>
      </c>
      <c r="I1318" s="6">
        <v>7.7245370370370367E-2</v>
      </c>
      <c r="J1318" s="6">
        <v>0.1534375</v>
      </c>
      <c r="K1318" s="6">
        <v>0.14140046296296296</v>
      </c>
      <c r="L1318" s="6">
        <v>0.14060185185185184</v>
      </c>
      <c r="Q1318" s="6">
        <v>7.7245370370370367E-2</v>
      </c>
      <c r="R1318" s="6">
        <v>0.1534375</v>
      </c>
      <c r="S1318" s="6">
        <v>0.14140046296296296</v>
      </c>
      <c r="T1318" s="6">
        <v>0.14060185185185184</v>
      </c>
      <c r="U1318" s="6">
        <v>0.20291666666666666</v>
      </c>
      <c r="V1318" s="6">
        <v>0.20451388888888888</v>
      </c>
      <c r="W1318" s="6">
        <v>0.18832175925925926</v>
      </c>
      <c r="X1318" s="6">
        <v>0.18263888888888888</v>
      </c>
    </row>
    <row r="1319" spans="1:24" x14ac:dyDescent="0.45">
      <c r="A1319" s="5">
        <v>0.20288194444444443</v>
      </c>
      <c r="B1319" s="5">
        <v>0.20450231481481482</v>
      </c>
      <c r="C1319" s="5">
        <v>0.18829861111111112</v>
      </c>
      <c r="D1319" s="5">
        <v>0.18263888888888888</v>
      </c>
      <c r="I1319" s="5">
        <v>7.7245370370370367E-2</v>
      </c>
      <c r="J1319" s="5">
        <v>0.15340277777777778</v>
      </c>
      <c r="K1319" s="5">
        <v>0.1413773148148148</v>
      </c>
      <c r="L1319" s="5">
        <v>0.14060185185185184</v>
      </c>
      <c r="Q1319" s="5">
        <v>7.7245370370370367E-2</v>
      </c>
      <c r="R1319" s="5">
        <v>0.15340277777777778</v>
      </c>
      <c r="S1319" s="5">
        <v>0.1413773148148148</v>
      </c>
      <c r="T1319" s="5">
        <v>0.14060185185185184</v>
      </c>
      <c r="U1319" s="5">
        <v>0.20288194444444443</v>
      </c>
      <c r="V1319" s="5">
        <v>0.20450231481481482</v>
      </c>
      <c r="W1319" s="5">
        <v>0.18829861111111112</v>
      </c>
      <c r="X1319" s="5">
        <v>0.18263888888888888</v>
      </c>
    </row>
    <row r="1320" spans="1:24" x14ac:dyDescent="0.45">
      <c r="A1320" s="6">
        <v>0.20284722222222223</v>
      </c>
      <c r="B1320" s="6">
        <v>0.20450231481481482</v>
      </c>
      <c r="C1320" s="6">
        <v>0.18829861111111112</v>
      </c>
      <c r="D1320" s="6">
        <v>0.18258101851851852</v>
      </c>
      <c r="I1320" s="6">
        <v>7.7256944444444448E-2</v>
      </c>
      <c r="J1320" s="6">
        <v>0.15339120370370371</v>
      </c>
      <c r="K1320" s="6">
        <v>0.1413773148148148</v>
      </c>
      <c r="L1320" s="6">
        <v>0.14060185185185184</v>
      </c>
      <c r="Q1320" s="6">
        <v>7.7256944444444448E-2</v>
      </c>
      <c r="R1320" s="6">
        <v>0.15339120370370371</v>
      </c>
      <c r="S1320" s="6">
        <v>0.1413773148148148</v>
      </c>
      <c r="T1320" s="6">
        <v>0.14060185185185184</v>
      </c>
      <c r="U1320" s="6">
        <v>0.20284722222222223</v>
      </c>
      <c r="V1320" s="6">
        <v>0.20450231481481482</v>
      </c>
      <c r="W1320" s="6">
        <v>0.18829861111111112</v>
      </c>
      <c r="X1320" s="6">
        <v>0.18258101851851852</v>
      </c>
    </row>
    <row r="1321" spans="1:24" x14ac:dyDescent="0.45">
      <c r="A1321" s="5">
        <v>0.20283564814814814</v>
      </c>
      <c r="B1321" s="5">
        <v>0.20449074074074075</v>
      </c>
      <c r="C1321" s="5">
        <v>0.18817129629629631</v>
      </c>
      <c r="D1321" s="5">
        <v>0.18252314814814816</v>
      </c>
      <c r="I1321" s="5">
        <v>7.7256944444444448E-2</v>
      </c>
      <c r="J1321" s="5">
        <v>0.15337962962962962</v>
      </c>
      <c r="K1321" s="5">
        <v>0.14135416666666667</v>
      </c>
      <c r="L1321" s="5">
        <v>0.14060185185185184</v>
      </c>
      <c r="Q1321" s="5">
        <v>7.7256944444444448E-2</v>
      </c>
      <c r="R1321" s="5">
        <v>0.15337962962962962</v>
      </c>
      <c r="S1321" s="5">
        <v>0.14135416666666667</v>
      </c>
      <c r="T1321" s="5">
        <v>0.14060185185185184</v>
      </c>
      <c r="U1321" s="5">
        <v>0.20283564814814814</v>
      </c>
      <c r="V1321" s="5">
        <v>0.20449074074074075</v>
      </c>
      <c r="W1321" s="5">
        <v>0.18817129629629631</v>
      </c>
      <c r="X1321" s="5">
        <v>0.18252314814814816</v>
      </c>
    </row>
    <row r="1322" spans="1:24" x14ac:dyDescent="0.45">
      <c r="A1322" s="6">
        <v>0.20281250000000001</v>
      </c>
      <c r="B1322" s="6">
        <v>0.20447916666666666</v>
      </c>
      <c r="C1322" s="6">
        <v>0.18817129629629631</v>
      </c>
      <c r="D1322" s="6">
        <v>0.18251157407407406</v>
      </c>
      <c r="I1322" s="6">
        <v>7.7256944444444448E-2</v>
      </c>
      <c r="J1322" s="6">
        <v>0.15337962962962962</v>
      </c>
      <c r="K1322" s="6">
        <v>0.14131944444444444</v>
      </c>
      <c r="L1322" s="6">
        <v>0.14056712962962964</v>
      </c>
      <c r="Q1322" s="6">
        <v>7.7256944444444448E-2</v>
      </c>
      <c r="R1322" s="6">
        <v>0.15337962962962962</v>
      </c>
      <c r="S1322" s="6">
        <v>0.14131944444444444</v>
      </c>
      <c r="T1322" s="6">
        <v>0.14056712962962964</v>
      </c>
      <c r="U1322" s="6">
        <v>0.20281250000000001</v>
      </c>
      <c r="V1322" s="6">
        <v>0.20447916666666666</v>
      </c>
      <c r="W1322" s="6">
        <v>0.18817129629629631</v>
      </c>
      <c r="X1322" s="6">
        <v>0.18251157407407406</v>
      </c>
    </row>
    <row r="1323" spans="1:24" x14ac:dyDescent="0.45">
      <c r="A1323" s="5">
        <v>0.20280092592592591</v>
      </c>
      <c r="B1323" s="5">
        <v>0.20446759259259259</v>
      </c>
      <c r="C1323" s="5">
        <v>0.18817129629629631</v>
      </c>
      <c r="D1323" s="5">
        <v>0.18246527777777777</v>
      </c>
      <c r="I1323" s="5">
        <v>7.7280092592592595E-2</v>
      </c>
      <c r="J1323" s="5">
        <v>0.15337962962962962</v>
      </c>
      <c r="K1323" s="5">
        <v>0.14129629629629631</v>
      </c>
      <c r="L1323" s="5">
        <v>0.14055555555555554</v>
      </c>
      <c r="Q1323" s="5">
        <v>7.7280092592592595E-2</v>
      </c>
      <c r="R1323" s="5">
        <v>0.15337962962962962</v>
      </c>
      <c r="S1323" s="5">
        <v>0.14129629629629631</v>
      </c>
      <c r="T1323" s="5">
        <v>0.14055555555555554</v>
      </c>
      <c r="U1323" s="5">
        <v>0.20280092592592591</v>
      </c>
      <c r="V1323" s="5">
        <v>0.20446759259259259</v>
      </c>
      <c r="W1323" s="5">
        <v>0.18817129629629631</v>
      </c>
      <c r="X1323" s="5">
        <v>0.18246527777777777</v>
      </c>
    </row>
    <row r="1324" spans="1:24" x14ac:dyDescent="0.45">
      <c r="A1324" s="6">
        <v>0.20267361111111112</v>
      </c>
      <c r="B1324" s="6">
        <v>0.20445601851851852</v>
      </c>
      <c r="C1324" s="6">
        <v>0.18817129629629631</v>
      </c>
      <c r="D1324" s="6">
        <v>0.18246527777777777</v>
      </c>
      <c r="I1324" s="6">
        <v>7.7280092592592595E-2</v>
      </c>
      <c r="J1324" s="6">
        <v>0.15334490740740742</v>
      </c>
      <c r="K1324" s="6">
        <v>0.14128472222222221</v>
      </c>
      <c r="L1324" s="6">
        <v>0.14055555555555554</v>
      </c>
      <c r="Q1324" s="6">
        <v>7.7280092592592595E-2</v>
      </c>
      <c r="R1324" s="6">
        <v>0.15334490740740742</v>
      </c>
      <c r="S1324" s="6">
        <v>0.14128472222222221</v>
      </c>
      <c r="T1324" s="6">
        <v>0.14055555555555554</v>
      </c>
      <c r="U1324" s="6">
        <v>0.20267361111111112</v>
      </c>
      <c r="V1324" s="6">
        <v>0.20445601851851852</v>
      </c>
      <c r="W1324" s="6">
        <v>0.18817129629629631</v>
      </c>
      <c r="X1324" s="6">
        <v>0.18246527777777777</v>
      </c>
    </row>
    <row r="1325" spans="1:24" x14ac:dyDescent="0.45">
      <c r="A1325" s="5">
        <v>0.20266203703703703</v>
      </c>
      <c r="B1325" s="5">
        <v>0.2044212962962963</v>
      </c>
      <c r="C1325" s="5">
        <v>0.18817129629629631</v>
      </c>
      <c r="D1325" s="5">
        <v>0.18240740740740741</v>
      </c>
      <c r="I1325" s="5">
        <v>7.7280092592592595E-2</v>
      </c>
      <c r="J1325" s="5">
        <v>0.15332175925925925</v>
      </c>
      <c r="K1325" s="5">
        <v>0.14128472222222221</v>
      </c>
      <c r="L1325" s="5">
        <v>0.14053240740740741</v>
      </c>
      <c r="Q1325" s="5">
        <v>7.7280092592592595E-2</v>
      </c>
      <c r="R1325" s="5">
        <v>0.15332175925925925</v>
      </c>
      <c r="S1325" s="5">
        <v>0.14128472222222221</v>
      </c>
      <c r="T1325" s="5">
        <v>0.14053240740740741</v>
      </c>
      <c r="U1325" s="5">
        <v>0.20266203703703703</v>
      </c>
      <c r="V1325" s="5">
        <v>0.2044212962962963</v>
      </c>
      <c r="W1325" s="5">
        <v>0.18817129629629631</v>
      </c>
      <c r="X1325" s="5">
        <v>0.18240740740740741</v>
      </c>
    </row>
    <row r="1326" spans="1:24" x14ac:dyDescent="0.45">
      <c r="A1326" s="6">
        <v>0.20261574074074074</v>
      </c>
      <c r="B1326" s="6">
        <v>0.2044212962962963</v>
      </c>
      <c r="C1326" s="6">
        <v>0.18810185185185185</v>
      </c>
      <c r="D1326" s="6">
        <v>0.18232638888888889</v>
      </c>
      <c r="I1326" s="6">
        <v>7.7280092592592595E-2</v>
      </c>
      <c r="J1326" s="6">
        <v>0.15332175925925925</v>
      </c>
      <c r="K1326" s="6">
        <v>0.14128472222222221</v>
      </c>
      <c r="L1326" s="6">
        <v>0.14049768518518518</v>
      </c>
      <c r="Q1326" s="6">
        <v>7.7280092592592595E-2</v>
      </c>
      <c r="R1326" s="6">
        <v>0.15332175925925925</v>
      </c>
      <c r="S1326" s="6">
        <v>0.14128472222222221</v>
      </c>
      <c r="T1326" s="6">
        <v>0.14049768518518518</v>
      </c>
      <c r="U1326" s="6">
        <v>0.20261574074074074</v>
      </c>
      <c r="V1326" s="6">
        <v>0.2044212962962963</v>
      </c>
      <c r="W1326" s="6">
        <v>0.18810185185185185</v>
      </c>
      <c r="X1326" s="6">
        <v>0.18232638888888889</v>
      </c>
    </row>
    <row r="1327" spans="1:24" x14ac:dyDescent="0.45">
      <c r="A1327" s="5">
        <v>0.20260416666666667</v>
      </c>
      <c r="B1327" s="5">
        <v>0.204375</v>
      </c>
      <c r="C1327" s="5">
        <v>0.18791666666666668</v>
      </c>
      <c r="D1327" s="5">
        <v>0.18225694444444446</v>
      </c>
      <c r="I1327" s="5">
        <v>7.7291666666666661E-2</v>
      </c>
      <c r="J1327" s="5">
        <v>0.15332175925925925</v>
      </c>
      <c r="K1327" s="5">
        <v>0.14127314814814815</v>
      </c>
      <c r="L1327" s="5">
        <v>0.14048611111111112</v>
      </c>
      <c r="Q1327" s="5">
        <v>7.7291666666666661E-2</v>
      </c>
      <c r="R1327" s="5">
        <v>0.15332175925925925</v>
      </c>
      <c r="S1327" s="5">
        <v>0.14127314814814815</v>
      </c>
      <c r="T1327" s="5">
        <v>0.14048611111111112</v>
      </c>
      <c r="U1327" s="5">
        <v>0.20260416666666667</v>
      </c>
      <c r="V1327" s="5">
        <v>0.204375</v>
      </c>
      <c r="W1327" s="5">
        <v>0.18791666666666668</v>
      </c>
      <c r="X1327" s="5">
        <v>0.18225694444444446</v>
      </c>
    </row>
    <row r="1328" spans="1:24" x14ac:dyDescent="0.45">
      <c r="A1328" s="6">
        <v>0.20252314814814815</v>
      </c>
      <c r="B1328" s="6">
        <v>0.20434027777777777</v>
      </c>
      <c r="C1328" s="6">
        <v>0.18789351851851852</v>
      </c>
      <c r="D1328" s="6">
        <v>0.18224537037037036</v>
      </c>
      <c r="I1328" s="6">
        <v>7.7291666666666661E-2</v>
      </c>
      <c r="J1328" s="6">
        <v>0.15329861111111112</v>
      </c>
      <c r="K1328" s="6">
        <v>0.14127314814814815</v>
      </c>
      <c r="L1328" s="6">
        <v>0.14046296296296296</v>
      </c>
      <c r="Q1328" s="6">
        <v>7.7291666666666661E-2</v>
      </c>
      <c r="R1328" s="6">
        <v>0.15329861111111112</v>
      </c>
      <c r="S1328" s="6">
        <v>0.14127314814814815</v>
      </c>
      <c r="T1328" s="6">
        <v>0.14046296296296296</v>
      </c>
      <c r="U1328" s="6">
        <v>0.20252314814814815</v>
      </c>
      <c r="V1328" s="6">
        <v>0.20434027777777777</v>
      </c>
      <c r="W1328" s="6">
        <v>0.18789351851851852</v>
      </c>
      <c r="X1328" s="6">
        <v>0.18224537037037036</v>
      </c>
    </row>
    <row r="1329" spans="1:24" x14ac:dyDescent="0.45">
      <c r="A1329" s="5">
        <v>0.20252314814814815</v>
      </c>
      <c r="B1329" s="5">
        <v>0.20431712962962964</v>
      </c>
      <c r="C1329" s="5">
        <v>0.18773148148148147</v>
      </c>
      <c r="D1329" s="5">
        <v>0.18221064814814814</v>
      </c>
      <c r="I1329" s="5">
        <v>7.7291666666666661E-2</v>
      </c>
      <c r="J1329" s="5">
        <v>0.15325231481481483</v>
      </c>
      <c r="K1329" s="5">
        <v>0.14127314814814815</v>
      </c>
      <c r="L1329" s="5">
        <v>0.14045138888888889</v>
      </c>
      <c r="Q1329" s="5">
        <v>7.7291666666666661E-2</v>
      </c>
      <c r="R1329" s="5">
        <v>0.15325231481481483</v>
      </c>
      <c r="S1329" s="5">
        <v>0.14127314814814815</v>
      </c>
      <c r="T1329" s="5">
        <v>0.14045138888888889</v>
      </c>
      <c r="U1329" s="5">
        <v>0.20252314814814815</v>
      </c>
      <c r="V1329" s="5">
        <v>0.20431712962962964</v>
      </c>
      <c r="W1329" s="5">
        <v>0.18773148148148147</v>
      </c>
      <c r="X1329" s="5">
        <v>0.18221064814814814</v>
      </c>
    </row>
    <row r="1330" spans="1:24" x14ac:dyDescent="0.45">
      <c r="A1330" s="6">
        <v>0.20251157407407408</v>
      </c>
      <c r="B1330" s="6">
        <v>0.20424768518518518</v>
      </c>
      <c r="C1330" s="6">
        <v>0.1877199074074074</v>
      </c>
      <c r="D1330" s="6">
        <v>0.18210648148148148</v>
      </c>
      <c r="I1330" s="6">
        <v>7.7291666666666661E-2</v>
      </c>
      <c r="J1330" s="6">
        <v>0.15319444444444444</v>
      </c>
      <c r="K1330" s="6">
        <v>0.14123842592592592</v>
      </c>
      <c r="L1330" s="6">
        <v>0.14045138888888889</v>
      </c>
      <c r="Q1330" s="6">
        <v>7.7291666666666661E-2</v>
      </c>
      <c r="R1330" s="6">
        <v>0.15319444444444444</v>
      </c>
      <c r="S1330" s="6">
        <v>0.14123842592592592</v>
      </c>
      <c r="T1330" s="6">
        <v>0.14045138888888889</v>
      </c>
      <c r="U1330" s="6">
        <v>0.20251157407407408</v>
      </c>
      <c r="V1330" s="6">
        <v>0.20424768518518518</v>
      </c>
      <c r="W1330" s="6">
        <v>0.1877199074074074</v>
      </c>
      <c r="X1330" s="6">
        <v>0.18210648148148148</v>
      </c>
    </row>
    <row r="1331" spans="1:24" x14ac:dyDescent="0.45">
      <c r="A1331" s="5">
        <v>0.20250000000000001</v>
      </c>
      <c r="B1331" s="5">
        <v>0.20421296296296296</v>
      </c>
      <c r="C1331" s="5">
        <v>0.18768518518518518</v>
      </c>
      <c r="D1331" s="5">
        <v>0.18208333333333335</v>
      </c>
      <c r="I1331" s="5">
        <v>7.7303240740740742E-2</v>
      </c>
      <c r="J1331" s="5">
        <v>0.15319444444444444</v>
      </c>
      <c r="K1331" s="5">
        <v>0.14123842592592592</v>
      </c>
      <c r="L1331" s="5">
        <v>0.14039351851851853</v>
      </c>
      <c r="Q1331" s="5">
        <v>7.7303240740740742E-2</v>
      </c>
      <c r="R1331" s="5">
        <v>0.15319444444444444</v>
      </c>
      <c r="S1331" s="5">
        <v>0.14123842592592592</v>
      </c>
      <c r="T1331" s="5">
        <v>0.14039351851851853</v>
      </c>
      <c r="U1331" s="5">
        <v>0.20250000000000001</v>
      </c>
      <c r="V1331" s="5">
        <v>0.20421296296296296</v>
      </c>
      <c r="W1331" s="5">
        <v>0.18768518518518518</v>
      </c>
      <c r="X1331" s="5">
        <v>0.18208333333333335</v>
      </c>
    </row>
    <row r="1332" spans="1:24" x14ac:dyDescent="0.45">
      <c r="A1332" s="6">
        <v>0.20248842592592592</v>
      </c>
      <c r="B1332" s="6">
        <v>0.20417824074074073</v>
      </c>
      <c r="C1332" s="6">
        <v>0.18767361111111111</v>
      </c>
      <c r="D1332" s="6">
        <v>0.18194444444444444</v>
      </c>
      <c r="I1332" s="6">
        <v>7.7314814814814808E-2</v>
      </c>
      <c r="J1332" s="6">
        <v>0.15317129629629631</v>
      </c>
      <c r="K1332" s="6">
        <v>0.14122685185185185</v>
      </c>
      <c r="L1332" s="6">
        <v>0.14037037037037037</v>
      </c>
      <c r="Q1332" s="6">
        <v>7.7314814814814808E-2</v>
      </c>
      <c r="R1332" s="6">
        <v>0.15317129629629631</v>
      </c>
      <c r="S1332" s="6">
        <v>0.14122685185185185</v>
      </c>
      <c r="T1332" s="6">
        <v>0.14037037037037037</v>
      </c>
      <c r="U1332" s="6">
        <v>0.20248842592592592</v>
      </c>
      <c r="V1332" s="6">
        <v>0.20417824074074073</v>
      </c>
      <c r="W1332" s="6">
        <v>0.18767361111111111</v>
      </c>
      <c r="X1332" s="6">
        <v>0.18194444444444444</v>
      </c>
    </row>
    <row r="1333" spans="1:24" x14ac:dyDescent="0.45">
      <c r="A1333" s="5">
        <v>0.20247685185185185</v>
      </c>
      <c r="B1333" s="5">
        <v>0.20412037037037037</v>
      </c>
      <c r="C1333" s="5">
        <v>0.18746527777777777</v>
      </c>
      <c r="D1333" s="5">
        <v>0.18190972222222221</v>
      </c>
      <c r="I1333" s="5">
        <v>7.7314814814814808E-2</v>
      </c>
      <c r="J1333" s="5">
        <v>0.15317129629629631</v>
      </c>
      <c r="K1333" s="5">
        <v>0.14122685185185185</v>
      </c>
      <c r="L1333" s="5">
        <v>0.14037037037037037</v>
      </c>
      <c r="Q1333" s="5">
        <v>7.7314814814814808E-2</v>
      </c>
      <c r="R1333" s="5">
        <v>0.15317129629629631</v>
      </c>
      <c r="S1333" s="5">
        <v>0.14122685185185185</v>
      </c>
      <c r="T1333" s="5">
        <v>0.14037037037037037</v>
      </c>
      <c r="U1333" s="5">
        <v>0.20247685185185185</v>
      </c>
      <c r="V1333" s="5">
        <v>0.20412037037037037</v>
      </c>
      <c r="W1333" s="5">
        <v>0.18746527777777777</v>
      </c>
      <c r="X1333" s="5">
        <v>0.18190972222222221</v>
      </c>
    </row>
    <row r="1334" spans="1:24" x14ac:dyDescent="0.45">
      <c r="A1334" s="6">
        <v>0.20244212962962962</v>
      </c>
      <c r="B1334" s="6">
        <v>0.2041087962962963</v>
      </c>
      <c r="C1334" s="6">
        <v>0.18743055555555554</v>
      </c>
      <c r="D1334" s="6">
        <v>0.18189814814814814</v>
      </c>
      <c r="I1334" s="6">
        <v>7.7314814814814808E-2</v>
      </c>
      <c r="J1334" s="6">
        <v>0.15315972222222221</v>
      </c>
      <c r="K1334" s="6">
        <v>0.14120370370370369</v>
      </c>
      <c r="L1334" s="6">
        <v>0.14037037037037037</v>
      </c>
      <c r="Q1334" s="6">
        <v>7.7314814814814808E-2</v>
      </c>
      <c r="R1334" s="6">
        <v>0.15315972222222221</v>
      </c>
      <c r="S1334" s="6">
        <v>0.14120370370370369</v>
      </c>
      <c r="T1334" s="6">
        <v>0.14037037037037037</v>
      </c>
      <c r="U1334" s="6">
        <v>0.20244212962962962</v>
      </c>
      <c r="V1334" s="6">
        <v>0.2041087962962963</v>
      </c>
      <c r="W1334" s="6">
        <v>0.18743055555555554</v>
      </c>
      <c r="X1334" s="6">
        <v>0.18189814814814814</v>
      </c>
    </row>
    <row r="1335" spans="1:24" x14ac:dyDescent="0.45">
      <c r="A1335" s="5">
        <v>0.20239583333333333</v>
      </c>
      <c r="B1335" s="5">
        <v>0.20408564814814814</v>
      </c>
      <c r="C1335" s="5">
        <v>0.18740740740740741</v>
      </c>
      <c r="D1335" s="5">
        <v>0.18185185185185185</v>
      </c>
      <c r="I1335" s="5">
        <v>7.7326388888888889E-2</v>
      </c>
      <c r="J1335" s="5">
        <v>0.15315972222222221</v>
      </c>
      <c r="K1335" s="5">
        <v>0.14114583333333333</v>
      </c>
      <c r="L1335" s="5">
        <v>0.1403587962962963</v>
      </c>
      <c r="Q1335" s="5">
        <v>7.7326388888888889E-2</v>
      </c>
      <c r="R1335" s="5">
        <v>0.15315972222222221</v>
      </c>
      <c r="S1335" s="5">
        <v>0.14114583333333333</v>
      </c>
      <c r="T1335" s="5">
        <v>0.1403587962962963</v>
      </c>
      <c r="U1335" s="5">
        <v>0.20239583333333333</v>
      </c>
      <c r="V1335" s="5">
        <v>0.20408564814814814</v>
      </c>
      <c r="W1335" s="5">
        <v>0.18740740740740741</v>
      </c>
      <c r="X1335" s="5">
        <v>0.18185185185185185</v>
      </c>
    </row>
    <row r="1336" spans="1:24" x14ac:dyDescent="0.45">
      <c r="A1336" s="6">
        <v>0.20232638888888888</v>
      </c>
      <c r="B1336" s="6">
        <v>0.20407407407407407</v>
      </c>
      <c r="C1336" s="6">
        <v>0.18739583333333334</v>
      </c>
      <c r="D1336" s="6">
        <v>0.18182870370370371</v>
      </c>
      <c r="I1336" s="6">
        <v>7.7326388888888889E-2</v>
      </c>
      <c r="J1336" s="6">
        <v>0.15315972222222221</v>
      </c>
      <c r="K1336" s="6">
        <v>0.14107638888888888</v>
      </c>
      <c r="L1336" s="6">
        <v>0.14033564814814814</v>
      </c>
      <c r="Q1336" s="6">
        <v>7.7326388888888889E-2</v>
      </c>
      <c r="R1336" s="6">
        <v>0.15315972222222221</v>
      </c>
      <c r="S1336" s="6">
        <v>0.14107638888888888</v>
      </c>
      <c r="T1336" s="6">
        <v>0.14033564814814814</v>
      </c>
      <c r="U1336" s="6">
        <v>0.20232638888888888</v>
      </c>
      <c r="V1336" s="6">
        <v>0.20407407407407407</v>
      </c>
      <c r="W1336" s="6">
        <v>0.18739583333333334</v>
      </c>
      <c r="X1336" s="6">
        <v>0.18182870370370371</v>
      </c>
    </row>
    <row r="1337" spans="1:24" x14ac:dyDescent="0.45">
      <c r="A1337" s="5">
        <v>0.20229166666666668</v>
      </c>
      <c r="B1337" s="5">
        <v>0.20407407407407407</v>
      </c>
      <c r="C1337" s="5">
        <v>0.18738425925925925</v>
      </c>
      <c r="D1337" s="5">
        <v>0.1817013888888889</v>
      </c>
      <c r="I1337" s="5">
        <v>7.7337962962962969E-2</v>
      </c>
      <c r="J1337" s="5">
        <v>0.15315972222222221</v>
      </c>
      <c r="K1337" s="5">
        <v>0.14106481481481481</v>
      </c>
      <c r="L1337" s="5">
        <v>0.14033564814814814</v>
      </c>
      <c r="Q1337" s="5">
        <v>7.7337962962962969E-2</v>
      </c>
      <c r="R1337" s="5">
        <v>0.15315972222222221</v>
      </c>
      <c r="S1337" s="5">
        <v>0.14106481481481481</v>
      </c>
      <c r="T1337" s="5">
        <v>0.14033564814814814</v>
      </c>
      <c r="U1337" s="5">
        <v>0.20229166666666668</v>
      </c>
      <c r="V1337" s="5">
        <v>0.20407407407407407</v>
      </c>
      <c r="W1337" s="5">
        <v>0.18738425925925925</v>
      </c>
      <c r="X1337" s="5">
        <v>0.1817013888888889</v>
      </c>
    </row>
    <row r="1338" spans="1:24" x14ac:dyDescent="0.45">
      <c r="A1338" s="6">
        <v>0.20228009259259258</v>
      </c>
      <c r="B1338" s="6">
        <v>0.20402777777777778</v>
      </c>
      <c r="C1338" s="6">
        <v>0.18736111111111112</v>
      </c>
      <c r="D1338" s="6">
        <v>0.18167824074074074</v>
      </c>
      <c r="I1338" s="6">
        <v>7.7337962962962969E-2</v>
      </c>
      <c r="J1338" s="6">
        <v>0.15314814814814814</v>
      </c>
      <c r="K1338" s="6">
        <v>0.14106481481481481</v>
      </c>
      <c r="L1338" s="6">
        <v>0.14032407407407407</v>
      </c>
      <c r="Q1338" s="6">
        <v>7.7337962962962969E-2</v>
      </c>
      <c r="R1338" s="6">
        <v>0.15314814814814814</v>
      </c>
      <c r="S1338" s="6">
        <v>0.14106481481481481</v>
      </c>
      <c r="T1338" s="6">
        <v>0.14032407407407407</v>
      </c>
      <c r="U1338" s="6">
        <v>0.20228009259259258</v>
      </c>
      <c r="V1338" s="6">
        <v>0.20402777777777778</v>
      </c>
      <c r="W1338" s="6">
        <v>0.18736111111111112</v>
      </c>
      <c r="X1338" s="6">
        <v>0.18167824074074074</v>
      </c>
    </row>
    <row r="1339" spans="1:24" x14ac:dyDescent="0.45">
      <c r="A1339" s="5">
        <v>0.20226851851851851</v>
      </c>
      <c r="B1339" s="5">
        <v>0.20401620370370371</v>
      </c>
      <c r="C1339" s="5">
        <v>0.18729166666666666</v>
      </c>
      <c r="D1339" s="5">
        <v>0.18166666666666667</v>
      </c>
      <c r="I1339" s="5">
        <v>7.7349537037037036E-2</v>
      </c>
      <c r="J1339" s="5">
        <v>0.15313657407407408</v>
      </c>
      <c r="K1339" s="5">
        <v>0.14105324074074074</v>
      </c>
      <c r="L1339" s="5">
        <v>0.14031250000000001</v>
      </c>
      <c r="Q1339" s="5">
        <v>7.7349537037037036E-2</v>
      </c>
      <c r="R1339" s="5">
        <v>0.15313657407407408</v>
      </c>
      <c r="S1339" s="5">
        <v>0.14105324074074074</v>
      </c>
      <c r="T1339" s="5">
        <v>0.14031250000000001</v>
      </c>
      <c r="U1339" s="5">
        <v>0.20226851851851851</v>
      </c>
      <c r="V1339" s="5">
        <v>0.20401620370370371</v>
      </c>
      <c r="W1339" s="5">
        <v>0.18729166666666666</v>
      </c>
      <c r="X1339" s="5">
        <v>0.18166666666666667</v>
      </c>
    </row>
    <row r="1340" spans="1:24" x14ac:dyDescent="0.45">
      <c r="A1340" s="6">
        <v>0.20224537037037038</v>
      </c>
      <c r="B1340" s="6">
        <v>0.20399305555555555</v>
      </c>
      <c r="C1340" s="6">
        <v>0.18729166666666666</v>
      </c>
      <c r="D1340" s="6">
        <v>0.18152777777777779</v>
      </c>
      <c r="I1340" s="6">
        <v>7.7349537037037036E-2</v>
      </c>
      <c r="J1340" s="6">
        <v>0.15313657407407408</v>
      </c>
      <c r="K1340" s="6">
        <v>0.14098379629629629</v>
      </c>
      <c r="L1340" s="6">
        <v>0.14031250000000001</v>
      </c>
      <c r="Q1340" s="6">
        <v>7.7349537037037036E-2</v>
      </c>
      <c r="R1340" s="6">
        <v>0.15313657407407408</v>
      </c>
      <c r="S1340" s="6">
        <v>0.14098379629629629</v>
      </c>
      <c r="T1340" s="6">
        <v>0.14031250000000001</v>
      </c>
      <c r="U1340" s="6">
        <v>0.20224537037037038</v>
      </c>
      <c r="V1340" s="6">
        <v>0.20399305555555555</v>
      </c>
      <c r="W1340" s="6">
        <v>0.18729166666666666</v>
      </c>
      <c r="X1340" s="6">
        <v>0.18152777777777779</v>
      </c>
    </row>
    <row r="1341" spans="1:24" x14ac:dyDescent="0.45">
      <c r="A1341" s="5">
        <v>0.20217592592592593</v>
      </c>
      <c r="B1341" s="5">
        <v>0.20395833333333332</v>
      </c>
      <c r="C1341" s="5">
        <v>0.18724537037037037</v>
      </c>
      <c r="D1341" s="5">
        <v>0.18145833333333333</v>
      </c>
      <c r="I1341" s="5">
        <v>7.7361111111111117E-2</v>
      </c>
      <c r="J1341" s="5">
        <v>0.15311342592592592</v>
      </c>
      <c r="K1341" s="5">
        <v>0.14098379629629629</v>
      </c>
      <c r="L1341" s="5">
        <v>0.14031250000000001</v>
      </c>
      <c r="Q1341" s="5">
        <v>7.7361111111111117E-2</v>
      </c>
      <c r="R1341" s="5">
        <v>0.15311342592592592</v>
      </c>
      <c r="S1341" s="5">
        <v>0.14098379629629629</v>
      </c>
      <c r="T1341" s="5">
        <v>0.14031250000000001</v>
      </c>
      <c r="U1341" s="5">
        <v>0.20217592592592593</v>
      </c>
      <c r="V1341" s="5">
        <v>0.20395833333333332</v>
      </c>
      <c r="W1341" s="5">
        <v>0.18724537037037037</v>
      </c>
      <c r="X1341" s="5">
        <v>0.18145833333333333</v>
      </c>
    </row>
    <row r="1342" spans="1:24" x14ac:dyDescent="0.45">
      <c r="A1342" s="6">
        <v>0.2021412037037037</v>
      </c>
      <c r="B1342" s="6">
        <v>0.20390046296296296</v>
      </c>
      <c r="C1342" s="6">
        <v>0.18717592592592591</v>
      </c>
      <c r="D1342" s="6">
        <v>0.18141203703703704</v>
      </c>
      <c r="I1342" s="6">
        <v>7.7372685185185183E-2</v>
      </c>
      <c r="J1342" s="6">
        <v>0.15310185185185185</v>
      </c>
      <c r="K1342" s="6">
        <v>0.14094907407407409</v>
      </c>
      <c r="L1342" s="6">
        <v>0.14027777777777778</v>
      </c>
      <c r="Q1342" s="6">
        <v>7.7372685185185183E-2</v>
      </c>
      <c r="R1342" s="6">
        <v>0.15310185185185185</v>
      </c>
      <c r="S1342" s="6">
        <v>0.14094907407407409</v>
      </c>
      <c r="T1342" s="6">
        <v>0.14027777777777778</v>
      </c>
      <c r="U1342" s="6">
        <v>0.2021412037037037</v>
      </c>
      <c r="V1342" s="6">
        <v>0.20390046296296296</v>
      </c>
      <c r="W1342" s="6">
        <v>0.18717592592592591</v>
      </c>
      <c r="X1342" s="6">
        <v>0.18141203703703704</v>
      </c>
    </row>
    <row r="1343" spans="1:24" x14ac:dyDescent="0.45">
      <c r="A1343" s="5">
        <v>0.20211805555555556</v>
      </c>
      <c r="B1343" s="5">
        <v>0.2038773148148148</v>
      </c>
      <c r="C1343" s="5">
        <v>0.18703703703703703</v>
      </c>
      <c r="D1343" s="5">
        <v>0.18131944444444445</v>
      </c>
      <c r="I1343" s="5">
        <v>7.7372685185185183E-2</v>
      </c>
      <c r="J1343" s="5">
        <v>0.15307870370370372</v>
      </c>
      <c r="K1343" s="5">
        <v>0.14092592592592593</v>
      </c>
      <c r="L1343" s="5">
        <v>0.14027777777777778</v>
      </c>
      <c r="Q1343" s="5">
        <v>7.7372685185185183E-2</v>
      </c>
      <c r="R1343" s="5">
        <v>0.15307870370370372</v>
      </c>
      <c r="S1343" s="5">
        <v>0.14092592592592593</v>
      </c>
      <c r="T1343" s="5">
        <v>0.14027777777777778</v>
      </c>
      <c r="U1343" s="5">
        <v>0.20211805555555556</v>
      </c>
      <c r="V1343" s="5">
        <v>0.2038773148148148</v>
      </c>
      <c r="W1343" s="5">
        <v>0.18703703703703703</v>
      </c>
      <c r="X1343" s="5">
        <v>0.18131944444444445</v>
      </c>
    </row>
    <row r="1344" spans="1:24" x14ac:dyDescent="0.45">
      <c r="A1344" s="6">
        <v>0.20204861111111111</v>
      </c>
      <c r="B1344" s="6">
        <v>0.2038773148148148</v>
      </c>
      <c r="C1344" s="6">
        <v>0.18703703703703703</v>
      </c>
      <c r="D1344" s="6">
        <v>0.18129629629629629</v>
      </c>
      <c r="I1344" s="6">
        <v>7.7372685185185183E-2</v>
      </c>
      <c r="J1344" s="6">
        <v>0.15306712962962962</v>
      </c>
      <c r="K1344" s="6">
        <v>0.14092592592592593</v>
      </c>
      <c r="L1344" s="6">
        <v>0.14024305555555555</v>
      </c>
      <c r="Q1344" s="6">
        <v>7.7372685185185183E-2</v>
      </c>
      <c r="R1344" s="6">
        <v>0.15306712962962962</v>
      </c>
      <c r="S1344" s="6">
        <v>0.14092592592592593</v>
      </c>
      <c r="T1344" s="6">
        <v>0.14024305555555555</v>
      </c>
      <c r="U1344" s="6">
        <v>0.20204861111111111</v>
      </c>
      <c r="V1344" s="6">
        <v>0.2038773148148148</v>
      </c>
      <c r="W1344" s="6">
        <v>0.18703703703703703</v>
      </c>
      <c r="X1344" s="6">
        <v>0.18129629629629629</v>
      </c>
    </row>
    <row r="1345" spans="1:24" x14ac:dyDescent="0.45">
      <c r="A1345" s="5">
        <v>0.20204861111111111</v>
      </c>
      <c r="B1345" s="5">
        <v>0.2038425925925926</v>
      </c>
      <c r="C1345" s="5">
        <v>0.18702546296296296</v>
      </c>
      <c r="D1345" s="5">
        <v>0.18127314814814816</v>
      </c>
      <c r="I1345" s="5">
        <v>7.7372685185185183E-2</v>
      </c>
      <c r="J1345" s="5">
        <v>0.15305555555555556</v>
      </c>
      <c r="K1345" s="5">
        <v>0.14092592592592593</v>
      </c>
      <c r="L1345" s="5">
        <v>0.14024305555555555</v>
      </c>
      <c r="Q1345" s="5">
        <v>7.7372685185185183E-2</v>
      </c>
      <c r="R1345" s="5">
        <v>0.15305555555555556</v>
      </c>
      <c r="S1345" s="5">
        <v>0.14092592592592593</v>
      </c>
      <c r="T1345" s="5">
        <v>0.14024305555555555</v>
      </c>
      <c r="U1345" s="5">
        <v>0.20204861111111111</v>
      </c>
      <c r="V1345" s="5">
        <v>0.2038425925925926</v>
      </c>
      <c r="W1345" s="5">
        <v>0.18702546296296296</v>
      </c>
      <c r="X1345" s="5">
        <v>0.18127314814814816</v>
      </c>
    </row>
    <row r="1346" spans="1:24" x14ac:dyDescent="0.45">
      <c r="A1346" s="6">
        <v>0.20199074074074075</v>
      </c>
      <c r="B1346" s="6">
        <v>0.20381944444444444</v>
      </c>
      <c r="C1346" s="6">
        <v>0.18689814814814815</v>
      </c>
      <c r="D1346" s="6">
        <v>0.18127314814814816</v>
      </c>
      <c r="I1346" s="6">
        <v>7.7372685185185183E-2</v>
      </c>
      <c r="J1346" s="6">
        <v>0.15305555555555556</v>
      </c>
      <c r="K1346" s="6">
        <v>0.14085648148148147</v>
      </c>
      <c r="L1346" s="6">
        <v>0.14021990740740742</v>
      </c>
      <c r="Q1346" s="6">
        <v>7.7372685185185183E-2</v>
      </c>
      <c r="R1346" s="6">
        <v>0.15305555555555556</v>
      </c>
      <c r="S1346" s="6">
        <v>0.14085648148148147</v>
      </c>
      <c r="T1346" s="6">
        <v>0.14021990740740742</v>
      </c>
      <c r="U1346" s="6">
        <v>0.20199074074074075</v>
      </c>
      <c r="V1346" s="6">
        <v>0.20381944444444444</v>
      </c>
      <c r="W1346" s="6">
        <v>0.18689814814814815</v>
      </c>
      <c r="X1346" s="6">
        <v>0.18127314814814816</v>
      </c>
    </row>
    <row r="1347" spans="1:24" x14ac:dyDescent="0.45">
      <c r="A1347" s="5">
        <v>0.20194444444444445</v>
      </c>
      <c r="B1347" s="5">
        <v>0.20376157407407408</v>
      </c>
      <c r="C1347" s="5">
        <v>0.18682870370370369</v>
      </c>
      <c r="D1347" s="5">
        <v>0.18119212962962963</v>
      </c>
      <c r="I1347" s="5">
        <v>7.7384259259259264E-2</v>
      </c>
      <c r="J1347" s="5">
        <v>0.15305555555555556</v>
      </c>
      <c r="K1347" s="5">
        <v>0.14085648148148147</v>
      </c>
      <c r="L1347" s="5">
        <v>0.14020833333333332</v>
      </c>
      <c r="Q1347" s="5">
        <v>7.7384259259259264E-2</v>
      </c>
      <c r="R1347" s="5">
        <v>0.15305555555555556</v>
      </c>
      <c r="S1347" s="5">
        <v>0.14085648148148147</v>
      </c>
      <c r="T1347" s="5">
        <v>0.14020833333333332</v>
      </c>
      <c r="U1347" s="5">
        <v>0.20194444444444445</v>
      </c>
      <c r="V1347" s="5">
        <v>0.20376157407407408</v>
      </c>
      <c r="W1347" s="5">
        <v>0.18682870370370369</v>
      </c>
      <c r="X1347" s="5">
        <v>0.18119212962962963</v>
      </c>
    </row>
    <row r="1348" spans="1:24" x14ac:dyDescent="0.45">
      <c r="A1348" s="6">
        <v>0.20194444444444445</v>
      </c>
      <c r="B1348" s="6">
        <v>0.20372685185185185</v>
      </c>
      <c r="C1348" s="6">
        <v>0.18680555555555556</v>
      </c>
      <c r="D1348" s="6">
        <v>0.18116898148148147</v>
      </c>
      <c r="I1348" s="6">
        <v>7.7384259259259264E-2</v>
      </c>
      <c r="J1348" s="6">
        <v>0.15304398148148149</v>
      </c>
      <c r="K1348" s="6">
        <v>0.1408449074074074</v>
      </c>
      <c r="L1348" s="6">
        <v>0.14020833333333332</v>
      </c>
      <c r="Q1348" s="6">
        <v>7.7384259259259264E-2</v>
      </c>
      <c r="R1348" s="6">
        <v>0.15304398148148149</v>
      </c>
      <c r="S1348" s="6">
        <v>0.1408449074074074</v>
      </c>
      <c r="T1348" s="6">
        <v>0.14020833333333332</v>
      </c>
      <c r="U1348" s="6">
        <v>0.20194444444444445</v>
      </c>
      <c r="V1348" s="6">
        <v>0.20372685185185185</v>
      </c>
      <c r="W1348" s="6">
        <v>0.18680555555555556</v>
      </c>
      <c r="X1348" s="6">
        <v>0.18116898148148147</v>
      </c>
    </row>
    <row r="1349" spans="1:24" x14ac:dyDescent="0.45">
      <c r="A1349" s="5">
        <v>0.20193287037037036</v>
      </c>
      <c r="B1349" s="5">
        <v>0.20372685185185185</v>
      </c>
      <c r="C1349" s="5">
        <v>0.18680555555555556</v>
      </c>
      <c r="D1349" s="5">
        <v>0.18105324074074075</v>
      </c>
      <c r="I1349" s="5">
        <v>7.739583333333333E-2</v>
      </c>
      <c r="J1349" s="5">
        <v>0.15302083333333333</v>
      </c>
      <c r="K1349" s="5">
        <v>0.1408449074074074</v>
      </c>
      <c r="L1349" s="5">
        <v>0.14019675925925926</v>
      </c>
      <c r="Q1349" s="5">
        <v>7.739583333333333E-2</v>
      </c>
      <c r="R1349" s="5">
        <v>0.15302083333333333</v>
      </c>
      <c r="S1349" s="5">
        <v>0.1408449074074074</v>
      </c>
      <c r="T1349" s="5">
        <v>0.14019675925925926</v>
      </c>
      <c r="U1349" s="5">
        <v>0.20193287037037036</v>
      </c>
      <c r="V1349" s="5">
        <v>0.20372685185185185</v>
      </c>
      <c r="W1349" s="5">
        <v>0.18680555555555556</v>
      </c>
      <c r="X1349" s="5">
        <v>0.18105324074074075</v>
      </c>
    </row>
    <row r="1350" spans="1:24" x14ac:dyDescent="0.45">
      <c r="A1350" s="6">
        <v>0.20190972222222223</v>
      </c>
      <c r="B1350" s="6">
        <v>0.20369212962962963</v>
      </c>
      <c r="C1350" s="6">
        <v>0.1867361111111111</v>
      </c>
      <c r="D1350" s="6">
        <v>0.18099537037037036</v>
      </c>
      <c r="I1350" s="6">
        <v>7.739583333333333E-2</v>
      </c>
      <c r="J1350" s="6">
        <v>0.15299768518518519</v>
      </c>
      <c r="K1350" s="6">
        <v>0.14082175925925927</v>
      </c>
      <c r="L1350" s="6">
        <v>0.14017361111111112</v>
      </c>
      <c r="Q1350" s="6">
        <v>7.739583333333333E-2</v>
      </c>
      <c r="R1350" s="6">
        <v>0.15299768518518519</v>
      </c>
      <c r="S1350" s="6">
        <v>0.14082175925925927</v>
      </c>
      <c r="T1350" s="6">
        <v>0.14017361111111112</v>
      </c>
      <c r="U1350" s="6">
        <v>0.20190972222222223</v>
      </c>
      <c r="V1350" s="6">
        <v>0.20369212962962963</v>
      </c>
      <c r="W1350" s="6">
        <v>0.1867361111111111</v>
      </c>
      <c r="X1350" s="6">
        <v>0.18099537037037036</v>
      </c>
    </row>
    <row r="1351" spans="1:24" x14ac:dyDescent="0.45">
      <c r="A1351" s="5">
        <v>0.20188657407407407</v>
      </c>
      <c r="B1351" s="5">
        <v>0.20369212962962963</v>
      </c>
      <c r="C1351" s="5">
        <v>0.18663194444444445</v>
      </c>
      <c r="D1351" s="5">
        <v>0.18099537037037036</v>
      </c>
      <c r="I1351" s="5">
        <v>7.739583333333333E-2</v>
      </c>
      <c r="J1351" s="5">
        <v>0.1529861111111111</v>
      </c>
      <c r="K1351" s="5">
        <v>0.14082175925925927</v>
      </c>
      <c r="L1351" s="5">
        <v>0.14016203703703703</v>
      </c>
      <c r="Q1351" s="5">
        <v>7.739583333333333E-2</v>
      </c>
      <c r="R1351" s="5">
        <v>0.1529861111111111</v>
      </c>
      <c r="S1351" s="5">
        <v>0.14082175925925927</v>
      </c>
      <c r="T1351" s="5">
        <v>0.14016203703703703</v>
      </c>
      <c r="U1351" s="5">
        <v>0.20188657407407407</v>
      </c>
      <c r="V1351" s="5">
        <v>0.20369212962962963</v>
      </c>
      <c r="W1351" s="5">
        <v>0.18663194444444445</v>
      </c>
      <c r="X1351" s="5">
        <v>0.18099537037037036</v>
      </c>
    </row>
    <row r="1352" spans="1:24" x14ac:dyDescent="0.45">
      <c r="A1352" s="6">
        <v>0.201875</v>
      </c>
      <c r="B1352" s="6">
        <v>0.20369212962962963</v>
      </c>
      <c r="C1352" s="6">
        <v>0.18655092592592593</v>
      </c>
      <c r="D1352" s="6">
        <v>0.18096064814814813</v>
      </c>
      <c r="I1352" s="6">
        <v>7.7407407407407411E-2</v>
      </c>
      <c r="J1352" s="6">
        <v>0.15296296296296297</v>
      </c>
      <c r="K1352" s="6">
        <v>0.14082175925925927</v>
      </c>
      <c r="L1352" s="6">
        <v>0.14016203703703703</v>
      </c>
      <c r="Q1352" s="6">
        <v>7.7407407407407411E-2</v>
      </c>
      <c r="R1352" s="6">
        <v>0.15296296296296297</v>
      </c>
      <c r="S1352" s="6">
        <v>0.14082175925925927</v>
      </c>
      <c r="T1352" s="6">
        <v>0.14016203703703703</v>
      </c>
      <c r="U1352" s="6">
        <v>0.201875</v>
      </c>
      <c r="V1352" s="6">
        <v>0.20369212962962963</v>
      </c>
      <c r="W1352" s="6">
        <v>0.18655092592592593</v>
      </c>
      <c r="X1352" s="6">
        <v>0.18096064814814813</v>
      </c>
    </row>
    <row r="1353" spans="1:24" x14ac:dyDescent="0.45">
      <c r="A1353" s="5">
        <v>0.20179398148148148</v>
      </c>
      <c r="B1353" s="5">
        <v>0.20368055555555556</v>
      </c>
      <c r="C1353" s="5">
        <v>0.18653935185185186</v>
      </c>
      <c r="D1353" s="5">
        <v>0.18089120370370371</v>
      </c>
      <c r="I1353" s="5">
        <v>7.7407407407407411E-2</v>
      </c>
      <c r="J1353" s="5">
        <v>0.15296296296296297</v>
      </c>
      <c r="K1353" s="5">
        <v>0.14077546296296295</v>
      </c>
      <c r="L1353" s="5">
        <v>0.14015046296296296</v>
      </c>
      <c r="Q1353" s="5">
        <v>7.7407407407407411E-2</v>
      </c>
      <c r="R1353" s="5">
        <v>0.15296296296296297</v>
      </c>
      <c r="S1353" s="5">
        <v>0.14077546296296295</v>
      </c>
      <c r="T1353" s="5">
        <v>0.14015046296296296</v>
      </c>
      <c r="U1353" s="5">
        <v>0.20179398148148148</v>
      </c>
      <c r="V1353" s="5">
        <v>0.20368055555555556</v>
      </c>
      <c r="W1353" s="5">
        <v>0.18653935185185186</v>
      </c>
      <c r="X1353" s="5">
        <v>0.18089120370370371</v>
      </c>
    </row>
    <row r="1354" spans="1:24" x14ac:dyDescent="0.45">
      <c r="A1354" s="6">
        <v>0.20178240740740741</v>
      </c>
      <c r="B1354" s="6">
        <v>0.20368055555555556</v>
      </c>
      <c r="C1354" s="6">
        <v>0.18649305555555556</v>
      </c>
      <c r="D1354" s="6">
        <v>0.18089120370370371</v>
      </c>
      <c r="I1354" s="6">
        <v>7.7407407407407411E-2</v>
      </c>
      <c r="J1354" s="6">
        <v>0.15290509259259261</v>
      </c>
      <c r="K1354" s="6">
        <v>0.14076388888888888</v>
      </c>
      <c r="L1354" s="6">
        <v>0.14015046296296296</v>
      </c>
      <c r="Q1354" s="6">
        <v>7.7407407407407411E-2</v>
      </c>
      <c r="R1354" s="6">
        <v>0.15290509259259261</v>
      </c>
      <c r="S1354" s="6">
        <v>0.14076388888888888</v>
      </c>
      <c r="T1354" s="6">
        <v>0.14015046296296296</v>
      </c>
      <c r="U1354" s="6">
        <v>0.20178240740740741</v>
      </c>
      <c r="V1354" s="6">
        <v>0.20368055555555556</v>
      </c>
      <c r="W1354" s="6">
        <v>0.18649305555555556</v>
      </c>
      <c r="X1354" s="6">
        <v>0.18089120370370371</v>
      </c>
    </row>
    <row r="1355" spans="1:24" x14ac:dyDescent="0.45">
      <c r="A1355" s="5">
        <v>0.20175925925925925</v>
      </c>
      <c r="B1355" s="5">
        <v>0.2036574074074074</v>
      </c>
      <c r="C1355" s="5">
        <v>0.1864699074074074</v>
      </c>
      <c r="D1355" s="5">
        <v>0.18089120370370371</v>
      </c>
      <c r="I1355" s="5">
        <v>7.7407407407407411E-2</v>
      </c>
      <c r="J1355" s="5">
        <v>0.15289351851851851</v>
      </c>
      <c r="K1355" s="5">
        <v>0.14075231481481482</v>
      </c>
      <c r="L1355" s="5">
        <v>0.1401388888888889</v>
      </c>
      <c r="Q1355" s="5">
        <v>7.7407407407407411E-2</v>
      </c>
      <c r="R1355" s="5">
        <v>0.15289351851851851</v>
      </c>
      <c r="S1355" s="5">
        <v>0.14075231481481482</v>
      </c>
      <c r="T1355" s="5">
        <v>0.1401388888888889</v>
      </c>
      <c r="U1355" s="5">
        <v>0.20175925925925925</v>
      </c>
      <c r="V1355" s="5">
        <v>0.2036574074074074</v>
      </c>
      <c r="W1355" s="5">
        <v>0.1864699074074074</v>
      </c>
      <c r="X1355" s="5">
        <v>0.18089120370370371</v>
      </c>
    </row>
    <row r="1356" spans="1:24" x14ac:dyDescent="0.45">
      <c r="A1356" s="6">
        <v>0.20171296296296296</v>
      </c>
      <c r="B1356" s="6">
        <v>0.20364583333333333</v>
      </c>
      <c r="C1356" s="6">
        <v>0.18645833333333334</v>
      </c>
      <c r="D1356" s="6">
        <v>0.18082175925925925</v>
      </c>
      <c r="I1356" s="6">
        <v>7.7418981481481478E-2</v>
      </c>
      <c r="J1356" s="6">
        <v>0.15289351851851851</v>
      </c>
      <c r="K1356" s="6">
        <v>0.14075231481481482</v>
      </c>
      <c r="L1356" s="6">
        <v>0.1401273148148148</v>
      </c>
      <c r="Q1356" s="6">
        <v>7.7418981481481478E-2</v>
      </c>
      <c r="R1356" s="6">
        <v>0.15289351851851851</v>
      </c>
      <c r="S1356" s="6">
        <v>0.14075231481481482</v>
      </c>
      <c r="T1356" s="6">
        <v>0.1401273148148148</v>
      </c>
      <c r="U1356" s="6">
        <v>0.20171296296296296</v>
      </c>
      <c r="V1356" s="6">
        <v>0.20364583333333333</v>
      </c>
      <c r="W1356" s="6">
        <v>0.18645833333333334</v>
      </c>
      <c r="X1356" s="6">
        <v>0.18082175925925925</v>
      </c>
    </row>
    <row r="1357" spans="1:24" x14ac:dyDescent="0.45">
      <c r="A1357" s="5">
        <v>0.20166666666666666</v>
      </c>
      <c r="B1357" s="5">
        <v>0.20356481481481481</v>
      </c>
      <c r="C1357" s="5">
        <v>0.18637731481481482</v>
      </c>
      <c r="D1357" s="5">
        <v>0.18082175925925925</v>
      </c>
      <c r="I1357" s="5">
        <v>7.7430555555555558E-2</v>
      </c>
      <c r="J1357" s="5">
        <v>0.15284722222222222</v>
      </c>
      <c r="K1357" s="5">
        <v>0.14071759259259259</v>
      </c>
      <c r="L1357" s="5">
        <v>0.14011574074074074</v>
      </c>
      <c r="Q1357" s="5">
        <v>7.7430555555555558E-2</v>
      </c>
      <c r="R1357" s="5">
        <v>0.15284722222222222</v>
      </c>
      <c r="S1357" s="5">
        <v>0.14071759259259259</v>
      </c>
      <c r="T1357" s="5">
        <v>0.14011574074074074</v>
      </c>
      <c r="U1357" s="5">
        <v>0.20166666666666666</v>
      </c>
      <c r="V1357" s="5">
        <v>0.20356481481481481</v>
      </c>
      <c r="W1357" s="5">
        <v>0.18637731481481482</v>
      </c>
      <c r="X1357" s="5">
        <v>0.18082175925925925</v>
      </c>
    </row>
    <row r="1358" spans="1:24" x14ac:dyDescent="0.45">
      <c r="A1358" s="6">
        <v>0.20165509259259259</v>
      </c>
      <c r="B1358" s="6">
        <v>0.20355324074074074</v>
      </c>
      <c r="C1358" s="6">
        <v>0.18633101851851852</v>
      </c>
      <c r="D1358" s="6">
        <v>0.18081018518518518</v>
      </c>
      <c r="I1358" s="6">
        <v>7.7430555555555558E-2</v>
      </c>
      <c r="J1358" s="6">
        <v>0.15283564814814815</v>
      </c>
      <c r="K1358" s="6">
        <v>0.14069444444444446</v>
      </c>
      <c r="L1358" s="6">
        <v>0.1400925925925926</v>
      </c>
      <c r="Q1358" s="6">
        <v>7.7430555555555558E-2</v>
      </c>
      <c r="R1358" s="6">
        <v>0.15283564814814815</v>
      </c>
      <c r="S1358" s="6">
        <v>0.14069444444444446</v>
      </c>
      <c r="T1358" s="6">
        <v>0.1400925925925926</v>
      </c>
      <c r="U1358" s="6">
        <v>0.20165509259259259</v>
      </c>
      <c r="V1358" s="6">
        <v>0.20355324074074074</v>
      </c>
      <c r="W1358" s="6">
        <v>0.18633101851851852</v>
      </c>
      <c r="X1358" s="6">
        <v>0.18081018518518518</v>
      </c>
    </row>
    <row r="1359" spans="1:24" x14ac:dyDescent="0.45">
      <c r="A1359" s="5">
        <v>0.20164351851851853</v>
      </c>
      <c r="B1359" s="5">
        <v>0.20355324074074074</v>
      </c>
      <c r="C1359" s="5">
        <v>0.18628472222222223</v>
      </c>
      <c r="D1359" s="5">
        <v>0.1807175925925926</v>
      </c>
      <c r="I1359" s="5">
        <v>7.7442129629629625E-2</v>
      </c>
      <c r="J1359" s="5">
        <v>0.15282407407407408</v>
      </c>
      <c r="K1359" s="5">
        <v>0.14065972222222223</v>
      </c>
      <c r="L1359" s="5">
        <v>0.1400925925925926</v>
      </c>
      <c r="Q1359" s="5">
        <v>7.7442129629629625E-2</v>
      </c>
      <c r="R1359" s="5">
        <v>0.15282407407407408</v>
      </c>
      <c r="S1359" s="5">
        <v>0.14065972222222223</v>
      </c>
      <c r="T1359" s="5">
        <v>0.1400925925925926</v>
      </c>
      <c r="U1359" s="5">
        <v>0.20164351851851853</v>
      </c>
      <c r="V1359" s="5">
        <v>0.20355324074074074</v>
      </c>
      <c r="W1359" s="5">
        <v>0.18628472222222223</v>
      </c>
      <c r="X1359" s="5">
        <v>0.1807175925925926</v>
      </c>
    </row>
    <row r="1360" spans="1:24" x14ac:dyDescent="0.45">
      <c r="A1360" s="6">
        <v>0.20162037037037037</v>
      </c>
      <c r="B1360" s="6">
        <v>0.20355324074074074</v>
      </c>
      <c r="C1360" s="6">
        <v>0.18616898148148148</v>
      </c>
      <c r="D1360" s="6">
        <v>0.18069444444444444</v>
      </c>
      <c r="I1360" s="6">
        <v>7.7442129629629625E-2</v>
      </c>
      <c r="J1360" s="6">
        <v>0.15282407407407408</v>
      </c>
      <c r="K1360" s="6">
        <v>0.14065972222222223</v>
      </c>
      <c r="L1360" s="6">
        <v>0.1400925925925926</v>
      </c>
      <c r="Q1360" s="6">
        <v>7.7442129629629625E-2</v>
      </c>
      <c r="R1360" s="6">
        <v>0.15282407407407408</v>
      </c>
      <c r="S1360" s="6">
        <v>0.14065972222222223</v>
      </c>
      <c r="T1360" s="6">
        <v>0.1400925925925926</v>
      </c>
      <c r="U1360" s="6">
        <v>0.20162037037037037</v>
      </c>
      <c r="V1360" s="6">
        <v>0.20355324074074074</v>
      </c>
      <c r="W1360" s="6">
        <v>0.18616898148148148</v>
      </c>
      <c r="X1360" s="6">
        <v>0.18069444444444444</v>
      </c>
    </row>
    <row r="1361" spans="1:24" x14ac:dyDescent="0.45">
      <c r="A1361" s="5">
        <v>0.20158564814814814</v>
      </c>
      <c r="B1361" s="5">
        <v>0.20351851851851852</v>
      </c>
      <c r="C1361" s="5">
        <v>0.18615740740740741</v>
      </c>
      <c r="D1361" s="5">
        <v>0.1806712962962963</v>
      </c>
      <c r="I1361" s="5">
        <v>7.7453703703703705E-2</v>
      </c>
      <c r="J1361" s="5">
        <v>0.15280092592592592</v>
      </c>
      <c r="K1361" s="5">
        <v>0.14064814814814816</v>
      </c>
      <c r="L1361" s="5">
        <v>0.14008101851851851</v>
      </c>
      <c r="Q1361" s="5">
        <v>7.7453703703703705E-2</v>
      </c>
      <c r="R1361" s="5">
        <v>0.15280092592592592</v>
      </c>
      <c r="S1361" s="5">
        <v>0.14064814814814816</v>
      </c>
      <c r="T1361" s="5">
        <v>0.14008101851851851</v>
      </c>
      <c r="U1361" s="5">
        <v>0.20158564814814814</v>
      </c>
      <c r="V1361" s="5">
        <v>0.20351851851851852</v>
      </c>
      <c r="W1361" s="5">
        <v>0.18615740740740741</v>
      </c>
      <c r="X1361" s="5">
        <v>0.1806712962962963</v>
      </c>
    </row>
    <row r="1362" spans="1:24" x14ac:dyDescent="0.45">
      <c r="A1362" s="6">
        <v>0.20158564814814814</v>
      </c>
      <c r="B1362" s="6">
        <v>0.20347222222222222</v>
      </c>
      <c r="C1362" s="6">
        <v>0.18605324074074073</v>
      </c>
      <c r="D1362" s="6">
        <v>0.18060185185185185</v>
      </c>
      <c r="I1362" s="6">
        <v>7.7453703703703705E-2</v>
      </c>
      <c r="J1362" s="6">
        <v>0.15280092592592592</v>
      </c>
      <c r="K1362" s="6">
        <v>0.14063657407407407</v>
      </c>
      <c r="L1362" s="6">
        <v>0.14008101851851851</v>
      </c>
      <c r="Q1362" s="6">
        <v>7.7453703703703705E-2</v>
      </c>
      <c r="R1362" s="6">
        <v>0.15280092592592592</v>
      </c>
      <c r="S1362" s="6">
        <v>0.14063657407407407</v>
      </c>
      <c r="T1362" s="6">
        <v>0.14008101851851851</v>
      </c>
      <c r="U1362" s="6">
        <v>0.20158564814814814</v>
      </c>
      <c r="V1362" s="6">
        <v>0.20347222222222222</v>
      </c>
      <c r="W1362" s="6">
        <v>0.18605324074074073</v>
      </c>
      <c r="X1362" s="6">
        <v>0.18060185185185185</v>
      </c>
    </row>
    <row r="1363" spans="1:24" x14ac:dyDescent="0.45">
      <c r="A1363" s="5">
        <v>0.20157407407407407</v>
      </c>
      <c r="B1363" s="5">
        <v>0.20346064814814815</v>
      </c>
      <c r="C1363" s="5">
        <v>0.18605324074074073</v>
      </c>
      <c r="D1363" s="5">
        <v>0.18059027777777778</v>
      </c>
      <c r="I1363" s="5">
        <v>7.7465277777777772E-2</v>
      </c>
      <c r="J1363" s="5">
        <v>0.15278935185185186</v>
      </c>
      <c r="K1363" s="5">
        <v>0.14063657407407407</v>
      </c>
      <c r="L1363" s="5">
        <v>0.14008101851851851</v>
      </c>
      <c r="Q1363" s="5">
        <v>7.7465277777777772E-2</v>
      </c>
      <c r="R1363" s="5">
        <v>0.15278935185185186</v>
      </c>
      <c r="S1363" s="5">
        <v>0.14063657407407407</v>
      </c>
      <c r="T1363" s="5">
        <v>0.14008101851851851</v>
      </c>
      <c r="U1363" s="5">
        <v>0.20157407407407407</v>
      </c>
      <c r="V1363" s="5">
        <v>0.20346064814814815</v>
      </c>
      <c r="W1363" s="5">
        <v>0.18605324074074073</v>
      </c>
      <c r="X1363" s="5">
        <v>0.18059027777777778</v>
      </c>
    </row>
    <row r="1364" spans="1:24" x14ac:dyDescent="0.45">
      <c r="A1364" s="6">
        <v>0.20150462962962962</v>
      </c>
      <c r="B1364" s="6">
        <v>0.20342592592592593</v>
      </c>
      <c r="C1364" s="6">
        <v>0.18601851851851853</v>
      </c>
      <c r="D1364" s="6">
        <v>0.18057870370370371</v>
      </c>
      <c r="I1364" s="6">
        <v>7.7465277777777772E-2</v>
      </c>
      <c r="J1364" s="6">
        <v>0.15278935185185186</v>
      </c>
      <c r="K1364" s="6">
        <v>0.14061342592592593</v>
      </c>
      <c r="L1364" s="6">
        <v>0.14004629629629631</v>
      </c>
      <c r="Q1364" s="6">
        <v>7.7465277777777772E-2</v>
      </c>
      <c r="R1364" s="6">
        <v>0.15278935185185186</v>
      </c>
      <c r="S1364" s="6">
        <v>0.14061342592592593</v>
      </c>
      <c r="T1364" s="6">
        <v>0.14004629629629631</v>
      </c>
      <c r="U1364" s="6">
        <v>0.20150462962962962</v>
      </c>
      <c r="V1364" s="6">
        <v>0.20342592592592593</v>
      </c>
      <c r="W1364" s="6">
        <v>0.18601851851851853</v>
      </c>
      <c r="X1364" s="6">
        <v>0.18057870370370371</v>
      </c>
    </row>
    <row r="1365" spans="1:24" x14ac:dyDescent="0.45">
      <c r="A1365" s="5">
        <v>0.20150462962962962</v>
      </c>
      <c r="B1365" s="5">
        <v>0.2033912037037037</v>
      </c>
      <c r="C1365" s="5">
        <v>0.18599537037037037</v>
      </c>
      <c r="D1365" s="5">
        <v>0.18050925925925926</v>
      </c>
      <c r="I1365" s="5">
        <v>7.7476851851851852E-2</v>
      </c>
      <c r="J1365" s="5">
        <v>0.15278935185185186</v>
      </c>
      <c r="K1365" s="5">
        <v>0.14061342592592593</v>
      </c>
      <c r="L1365" s="5">
        <v>0.14003472222222221</v>
      </c>
      <c r="Q1365" s="5">
        <v>7.7476851851851852E-2</v>
      </c>
      <c r="R1365" s="5">
        <v>0.15278935185185186</v>
      </c>
      <c r="S1365" s="5">
        <v>0.14061342592592593</v>
      </c>
      <c r="T1365" s="5">
        <v>0.14003472222222221</v>
      </c>
      <c r="U1365" s="5">
        <v>0.20150462962962962</v>
      </c>
      <c r="V1365" s="5">
        <v>0.2033912037037037</v>
      </c>
      <c r="W1365" s="5">
        <v>0.18599537037037037</v>
      </c>
      <c r="X1365" s="5">
        <v>0.18050925925925926</v>
      </c>
    </row>
    <row r="1366" spans="1:24" x14ac:dyDescent="0.45">
      <c r="A1366" s="6">
        <v>0.20148148148148148</v>
      </c>
      <c r="B1366" s="6">
        <v>0.20336805555555557</v>
      </c>
      <c r="C1366" s="6">
        <v>0.18586805555555555</v>
      </c>
      <c r="D1366" s="6">
        <v>0.18047453703703703</v>
      </c>
      <c r="I1366" s="6">
        <v>7.7476851851851852E-2</v>
      </c>
      <c r="J1366" s="6">
        <v>0.15278935185185186</v>
      </c>
      <c r="K1366" s="6">
        <v>0.14060185185185184</v>
      </c>
      <c r="L1366" s="6">
        <v>0.14003472222222221</v>
      </c>
      <c r="Q1366" s="6">
        <v>7.7476851851851852E-2</v>
      </c>
      <c r="R1366" s="6">
        <v>0.15278935185185186</v>
      </c>
      <c r="S1366" s="6">
        <v>0.14060185185185184</v>
      </c>
      <c r="T1366" s="6">
        <v>0.14003472222222221</v>
      </c>
      <c r="U1366" s="6">
        <v>0.20148148148148148</v>
      </c>
      <c r="V1366" s="6">
        <v>0.20336805555555557</v>
      </c>
      <c r="W1366" s="6">
        <v>0.18586805555555555</v>
      </c>
      <c r="X1366" s="6">
        <v>0.18047453703703703</v>
      </c>
    </row>
    <row r="1367" spans="1:24" x14ac:dyDescent="0.45">
      <c r="A1367" s="5">
        <v>0.20148148148148148</v>
      </c>
      <c r="B1367" s="5">
        <v>0.20335648148148147</v>
      </c>
      <c r="C1367" s="5">
        <v>0.18583333333333332</v>
      </c>
      <c r="D1367" s="5">
        <v>0.18041666666666667</v>
      </c>
      <c r="I1367" s="5">
        <v>7.7488425925925933E-2</v>
      </c>
      <c r="J1367" s="5">
        <v>0.15278935185185186</v>
      </c>
      <c r="K1367" s="5">
        <v>0.14055555555555554</v>
      </c>
      <c r="L1367" s="5">
        <v>0.14002314814814815</v>
      </c>
      <c r="Q1367" s="5">
        <v>7.7488425925925933E-2</v>
      </c>
      <c r="R1367" s="5">
        <v>0.15278935185185186</v>
      </c>
      <c r="S1367" s="5">
        <v>0.14055555555555554</v>
      </c>
      <c r="T1367" s="5">
        <v>0.14002314814814815</v>
      </c>
      <c r="U1367" s="5">
        <v>0.20148148148148148</v>
      </c>
      <c r="V1367" s="5">
        <v>0.20335648148148147</v>
      </c>
      <c r="W1367" s="5">
        <v>0.18583333333333332</v>
      </c>
      <c r="X1367" s="5">
        <v>0.18041666666666667</v>
      </c>
    </row>
    <row r="1368" spans="1:24" x14ac:dyDescent="0.45">
      <c r="A1368" s="6">
        <v>0.20148148148148148</v>
      </c>
      <c r="B1368" s="6">
        <v>0.2033449074074074</v>
      </c>
      <c r="C1368" s="6">
        <v>0.18574074074074073</v>
      </c>
      <c r="D1368" s="6">
        <v>0.18038194444444444</v>
      </c>
      <c r="I1368" s="6">
        <v>7.7488425925925933E-2</v>
      </c>
      <c r="J1368" s="6">
        <v>0.1527662037037037</v>
      </c>
      <c r="K1368" s="6">
        <v>0.14053240740740741</v>
      </c>
      <c r="L1368" s="6">
        <v>0.14002314814814815</v>
      </c>
      <c r="Q1368" s="6">
        <v>7.7488425925925933E-2</v>
      </c>
      <c r="R1368" s="6">
        <v>0.1527662037037037</v>
      </c>
      <c r="S1368" s="6">
        <v>0.14053240740740741</v>
      </c>
      <c r="T1368" s="6">
        <v>0.14002314814814815</v>
      </c>
      <c r="U1368" s="6">
        <v>0.20148148148148148</v>
      </c>
      <c r="V1368" s="6">
        <v>0.2033449074074074</v>
      </c>
      <c r="W1368" s="6">
        <v>0.18574074074074073</v>
      </c>
      <c r="X1368" s="6">
        <v>0.18038194444444444</v>
      </c>
    </row>
    <row r="1369" spans="1:24" x14ac:dyDescent="0.45">
      <c r="A1369" s="5">
        <v>0.20142361111111112</v>
      </c>
      <c r="B1369" s="5">
        <v>0.20333333333333334</v>
      </c>
      <c r="C1369" s="5">
        <v>0.18570601851851851</v>
      </c>
      <c r="D1369" s="5">
        <v>0.18028935185185185</v>
      </c>
      <c r="I1369" s="5">
        <v>7.751157407407408E-2</v>
      </c>
      <c r="J1369" s="5">
        <v>0.15274305555555556</v>
      </c>
      <c r="K1369" s="5">
        <v>0.14049768518518518</v>
      </c>
      <c r="L1369" s="5">
        <v>0.14000000000000001</v>
      </c>
      <c r="Q1369" s="5">
        <v>7.751157407407408E-2</v>
      </c>
      <c r="R1369" s="5">
        <v>0.15274305555555556</v>
      </c>
      <c r="S1369" s="5">
        <v>0.14049768518518518</v>
      </c>
      <c r="T1369" s="5">
        <v>0.14000000000000001</v>
      </c>
      <c r="U1369" s="5">
        <v>0.20142361111111112</v>
      </c>
      <c r="V1369" s="5">
        <v>0.20333333333333334</v>
      </c>
      <c r="W1369" s="5">
        <v>0.18570601851851851</v>
      </c>
      <c r="X1369" s="5">
        <v>0.18028935185185185</v>
      </c>
    </row>
    <row r="1370" spans="1:24" x14ac:dyDescent="0.45">
      <c r="A1370" s="6">
        <v>0.20140046296296296</v>
      </c>
      <c r="B1370" s="6">
        <v>0.20320601851851852</v>
      </c>
      <c r="C1370" s="6">
        <v>0.18569444444444444</v>
      </c>
      <c r="D1370" s="6">
        <v>0.18011574074074074</v>
      </c>
      <c r="I1370" s="6">
        <v>7.751157407407408E-2</v>
      </c>
      <c r="J1370" s="6">
        <v>0.15274305555555556</v>
      </c>
      <c r="K1370" s="6">
        <v>0.14048611111111112</v>
      </c>
      <c r="L1370" s="6">
        <v>0.14000000000000001</v>
      </c>
      <c r="Q1370" s="6">
        <v>7.751157407407408E-2</v>
      </c>
      <c r="R1370" s="6">
        <v>0.15274305555555556</v>
      </c>
      <c r="S1370" s="6">
        <v>0.14048611111111112</v>
      </c>
      <c r="T1370" s="6">
        <v>0.14000000000000001</v>
      </c>
      <c r="U1370" s="6">
        <v>0.20140046296296296</v>
      </c>
      <c r="V1370" s="6">
        <v>0.20320601851851852</v>
      </c>
      <c r="W1370" s="6">
        <v>0.18569444444444444</v>
      </c>
      <c r="X1370" s="6">
        <v>0.18011574074074074</v>
      </c>
    </row>
    <row r="1371" spans="1:24" x14ac:dyDescent="0.45">
      <c r="A1371" s="5">
        <v>0.2013888888888889</v>
      </c>
      <c r="B1371" s="5">
        <v>0.20320601851851852</v>
      </c>
      <c r="C1371" s="5">
        <v>0.18568287037037037</v>
      </c>
      <c r="D1371" s="5">
        <v>0.18003472222222222</v>
      </c>
      <c r="I1371" s="5">
        <v>7.7523148148148147E-2</v>
      </c>
      <c r="J1371" s="5">
        <v>0.15274305555555556</v>
      </c>
      <c r="K1371" s="5">
        <v>0.14046296296296296</v>
      </c>
      <c r="L1371" s="5">
        <v>0.13997685185185185</v>
      </c>
      <c r="Q1371" s="5">
        <v>7.7523148148148147E-2</v>
      </c>
      <c r="R1371" s="5">
        <v>0.15274305555555556</v>
      </c>
      <c r="S1371" s="5">
        <v>0.14046296296296296</v>
      </c>
      <c r="T1371" s="5">
        <v>0.13997685185185185</v>
      </c>
      <c r="U1371" s="5">
        <v>0.2013888888888889</v>
      </c>
      <c r="V1371" s="5">
        <v>0.20320601851851852</v>
      </c>
      <c r="W1371" s="5">
        <v>0.18568287037037037</v>
      </c>
      <c r="X1371" s="5">
        <v>0.18003472222222222</v>
      </c>
    </row>
    <row r="1372" spans="1:24" x14ac:dyDescent="0.45">
      <c r="A1372" s="6">
        <v>0.2013888888888889</v>
      </c>
      <c r="B1372" s="6">
        <v>0.20319444444444446</v>
      </c>
      <c r="C1372" s="6">
        <v>0.18568287037037037</v>
      </c>
      <c r="D1372" s="6">
        <v>0.18002314814814815</v>
      </c>
      <c r="I1372" s="6">
        <v>7.7523148148148147E-2</v>
      </c>
      <c r="J1372" s="6">
        <v>0.15273148148148147</v>
      </c>
      <c r="K1372" s="6">
        <v>0.14046296296296296</v>
      </c>
      <c r="L1372" s="6">
        <v>0.13993055555555556</v>
      </c>
      <c r="Q1372" s="6">
        <v>7.7523148148148147E-2</v>
      </c>
      <c r="R1372" s="6">
        <v>0.15273148148148147</v>
      </c>
      <c r="S1372" s="6">
        <v>0.14046296296296296</v>
      </c>
      <c r="T1372" s="6">
        <v>0.13993055555555556</v>
      </c>
      <c r="U1372" s="6">
        <v>0.2013888888888889</v>
      </c>
      <c r="V1372" s="6">
        <v>0.20319444444444446</v>
      </c>
      <c r="W1372" s="6">
        <v>0.18568287037037037</v>
      </c>
      <c r="X1372" s="6">
        <v>0.18002314814814815</v>
      </c>
    </row>
    <row r="1373" spans="1:24" x14ac:dyDescent="0.45">
      <c r="A1373" s="5">
        <v>0.20137731481481483</v>
      </c>
      <c r="B1373" s="5">
        <v>0.20318287037037036</v>
      </c>
      <c r="C1373" s="5">
        <v>0.18565972222222221</v>
      </c>
      <c r="D1373" s="5">
        <v>0.17997685185185186</v>
      </c>
      <c r="I1373" s="5">
        <v>7.7523148148148147E-2</v>
      </c>
      <c r="J1373" s="5">
        <v>0.15273148148148147</v>
      </c>
      <c r="K1373" s="5">
        <v>0.14043981481481482</v>
      </c>
      <c r="L1373" s="5">
        <v>0.13991898148148149</v>
      </c>
      <c r="Q1373" s="5">
        <v>7.7523148148148147E-2</v>
      </c>
      <c r="R1373" s="5">
        <v>0.15273148148148147</v>
      </c>
      <c r="S1373" s="5">
        <v>0.14043981481481482</v>
      </c>
      <c r="T1373" s="5">
        <v>0.13991898148148149</v>
      </c>
      <c r="U1373" s="5">
        <v>0.20137731481481483</v>
      </c>
      <c r="V1373" s="5">
        <v>0.20318287037037036</v>
      </c>
      <c r="W1373" s="5">
        <v>0.18565972222222221</v>
      </c>
      <c r="X1373" s="5">
        <v>0.17997685185185186</v>
      </c>
    </row>
    <row r="1374" spans="1:24" x14ac:dyDescent="0.45">
      <c r="A1374" s="6">
        <v>0.20136574074074073</v>
      </c>
      <c r="B1374" s="6">
        <v>0.20317129629629629</v>
      </c>
      <c r="C1374" s="6">
        <v>0.18564814814814815</v>
      </c>
      <c r="D1374" s="6">
        <v>0.17996527777777777</v>
      </c>
      <c r="I1374" s="6">
        <v>7.7534722222222227E-2</v>
      </c>
      <c r="J1374" s="6">
        <v>0.1527199074074074</v>
      </c>
      <c r="K1374" s="6">
        <v>0.14043981481481482</v>
      </c>
      <c r="L1374" s="6">
        <v>0.1399074074074074</v>
      </c>
      <c r="Q1374" s="6">
        <v>7.7534722222222227E-2</v>
      </c>
      <c r="R1374" s="6">
        <v>0.1527199074074074</v>
      </c>
      <c r="S1374" s="6">
        <v>0.14043981481481482</v>
      </c>
      <c r="T1374" s="6">
        <v>0.1399074074074074</v>
      </c>
      <c r="U1374" s="6">
        <v>0.20136574074074073</v>
      </c>
      <c r="V1374" s="6">
        <v>0.20317129629629629</v>
      </c>
      <c r="W1374" s="6">
        <v>0.18564814814814815</v>
      </c>
      <c r="X1374" s="6">
        <v>0.17996527777777777</v>
      </c>
    </row>
    <row r="1375" spans="1:24" x14ac:dyDescent="0.45">
      <c r="A1375" s="5">
        <v>0.20131944444444444</v>
      </c>
      <c r="B1375" s="5">
        <v>0.20305555555555554</v>
      </c>
      <c r="C1375" s="5">
        <v>0.1854976851851852</v>
      </c>
      <c r="D1375" s="5">
        <v>0.1799537037037037</v>
      </c>
      <c r="I1375" s="5">
        <v>7.7534722222222227E-2</v>
      </c>
      <c r="J1375" s="5">
        <v>0.1527199074074074</v>
      </c>
      <c r="K1375" s="5">
        <v>0.14043981481481482</v>
      </c>
      <c r="L1375" s="5">
        <v>0.13988425925925926</v>
      </c>
      <c r="Q1375" s="5">
        <v>7.7534722222222227E-2</v>
      </c>
      <c r="R1375" s="5">
        <v>0.1527199074074074</v>
      </c>
      <c r="S1375" s="5">
        <v>0.14043981481481482</v>
      </c>
      <c r="T1375" s="5">
        <v>0.13988425925925926</v>
      </c>
      <c r="U1375" s="5">
        <v>0.20131944444444444</v>
      </c>
      <c r="V1375" s="5">
        <v>0.20305555555555554</v>
      </c>
      <c r="W1375" s="5">
        <v>0.1854976851851852</v>
      </c>
      <c r="X1375" s="5">
        <v>0.1799537037037037</v>
      </c>
    </row>
    <row r="1376" spans="1:24" x14ac:dyDescent="0.45">
      <c r="A1376" s="6">
        <v>0.20128472222222221</v>
      </c>
      <c r="B1376" s="6">
        <v>0.20303240740740741</v>
      </c>
      <c r="C1376" s="6">
        <v>0.18532407407407409</v>
      </c>
      <c r="D1376" s="6">
        <v>0.1799074074074074</v>
      </c>
      <c r="I1376" s="6">
        <v>7.7534722222222227E-2</v>
      </c>
      <c r="J1376" s="6">
        <v>0.15270833333333333</v>
      </c>
      <c r="K1376" s="6">
        <v>0.14042824074074073</v>
      </c>
      <c r="L1376" s="6">
        <v>0.1398726851851852</v>
      </c>
      <c r="Q1376" s="6">
        <v>7.7534722222222227E-2</v>
      </c>
      <c r="R1376" s="6">
        <v>0.15270833333333333</v>
      </c>
      <c r="S1376" s="6">
        <v>0.14042824074074073</v>
      </c>
      <c r="T1376" s="6">
        <v>0.1398726851851852</v>
      </c>
      <c r="U1376" s="6">
        <v>0.20128472222222221</v>
      </c>
      <c r="V1376" s="6">
        <v>0.20303240740740741</v>
      </c>
      <c r="W1376" s="6">
        <v>0.18532407407407409</v>
      </c>
      <c r="X1376" s="6">
        <v>0.1799074074074074</v>
      </c>
    </row>
    <row r="1377" spans="1:24" x14ac:dyDescent="0.45">
      <c r="A1377" s="5">
        <v>0.20118055555555556</v>
      </c>
      <c r="B1377" s="5">
        <v>0.20297453703703705</v>
      </c>
      <c r="C1377" s="5">
        <v>0.18511574074074075</v>
      </c>
      <c r="D1377" s="5">
        <v>0.17983796296296295</v>
      </c>
      <c r="I1377" s="5">
        <v>7.7534722222222227E-2</v>
      </c>
      <c r="J1377" s="5">
        <v>0.15270833333333333</v>
      </c>
      <c r="K1377" s="5">
        <v>0.14038194444444443</v>
      </c>
      <c r="L1377" s="5">
        <v>0.1398611111111111</v>
      </c>
      <c r="Q1377" s="5">
        <v>7.7534722222222227E-2</v>
      </c>
      <c r="R1377" s="5">
        <v>0.15270833333333333</v>
      </c>
      <c r="S1377" s="5">
        <v>0.14038194444444443</v>
      </c>
      <c r="T1377" s="5">
        <v>0.1398611111111111</v>
      </c>
      <c r="U1377" s="5">
        <v>0.20118055555555556</v>
      </c>
      <c r="V1377" s="5">
        <v>0.20297453703703705</v>
      </c>
      <c r="W1377" s="5">
        <v>0.18511574074074075</v>
      </c>
      <c r="X1377" s="5">
        <v>0.17983796296296295</v>
      </c>
    </row>
    <row r="1378" spans="1:24" x14ac:dyDescent="0.45">
      <c r="A1378" s="6">
        <v>0.20118055555555556</v>
      </c>
      <c r="B1378" s="6">
        <v>0.20295138888888889</v>
      </c>
      <c r="C1378" s="6">
        <v>0.18501157407407406</v>
      </c>
      <c r="D1378" s="6">
        <v>0.17983796296296295</v>
      </c>
      <c r="I1378" s="6">
        <v>7.7546296296296294E-2</v>
      </c>
      <c r="J1378" s="6">
        <v>0.15270833333333333</v>
      </c>
      <c r="K1378" s="6">
        <v>0.14037037037037037</v>
      </c>
      <c r="L1378" s="6">
        <v>0.13971064814814815</v>
      </c>
      <c r="Q1378" s="6">
        <v>7.7546296296296294E-2</v>
      </c>
      <c r="R1378" s="6">
        <v>0.15270833333333333</v>
      </c>
      <c r="S1378" s="6">
        <v>0.14037037037037037</v>
      </c>
      <c r="T1378" s="6">
        <v>0.13971064814814815</v>
      </c>
      <c r="U1378" s="6">
        <v>0.20118055555555556</v>
      </c>
      <c r="V1378" s="6">
        <v>0.20295138888888889</v>
      </c>
      <c r="W1378" s="6">
        <v>0.18501157407407406</v>
      </c>
      <c r="X1378" s="6">
        <v>0.17983796296296295</v>
      </c>
    </row>
    <row r="1379" spans="1:24" x14ac:dyDescent="0.45">
      <c r="A1379" s="5">
        <v>0.2011574074074074</v>
      </c>
      <c r="B1379" s="5">
        <v>0.20293981481481482</v>
      </c>
      <c r="C1379" s="5">
        <v>0.185</v>
      </c>
      <c r="D1379" s="5">
        <v>0.17976851851851852</v>
      </c>
      <c r="I1379" s="5">
        <v>7.7546296296296294E-2</v>
      </c>
      <c r="J1379" s="5">
        <v>0.15269675925925927</v>
      </c>
      <c r="K1379" s="5">
        <v>0.1403587962962963</v>
      </c>
      <c r="L1379" s="5">
        <v>0.13969907407407409</v>
      </c>
      <c r="Q1379" s="5">
        <v>7.7546296296296294E-2</v>
      </c>
      <c r="R1379" s="5">
        <v>0.15269675925925927</v>
      </c>
      <c r="S1379" s="5">
        <v>0.1403587962962963</v>
      </c>
      <c r="T1379" s="5">
        <v>0.13969907407407409</v>
      </c>
      <c r="U1379" s="5">
        <v>0.2011574074074074</v>
      </c>
      <c r="V1379" s="5">
        <v>0.20293981481481482</v>
      </c>
      <c r="W1379" s="5">
        <v>0.185</v>
      </c>
      <c r="X1379" s="5">
        <v>0.17976851851851852</v>
      </c>
    </row>
    <row r="1380" spans="1:24" x14ac:dyDescent="0.45">
      <c r="A1380" s="6">
        <v>0.2011574074074074</v>
      </c>
      <c r="B1380" s="6">
        <v>0.20292824074074073</v>
      </c>
      <c r="C1380" s="6">
        <v>0.18496527777777777</v>
      </c>
      <c r="D1380" s="6">
        <v>0.17974537037037036</v>
      </c>
      <c r="I1380" s="6">
        <v>7.7546296296296294E-2</v>
      </c>
      <c r="J1380" s="6">
        <v>0.15268518518518517</v>
      </c>
      <c r="K1380" s="6">
        <v>0.14033564814814814</v>
      </c>
      <c r="L1380" s="6">
        <v>0.13969907407407409</v>
      </c>
      <c r="Q1380" s="6">
        <v>7.7546296296296294E-2</v>
      </c>
      <c r="R1380" s="6">
        <v>0.15268518518518517</v>
      </c>
      <c r="S1380" s="6">
        <v>0.14033564814814814</v>
      </c>
      <c r="T1380" s="6">
        <v>0.13969907407407409</v>
      </c>
      <c r="U1380" s="6">
        <v>0.2011574074074074</v>
      </c>
      <c r="V1380" s="6">
        <v>0.20292824074074073</v>
      </c>
      <c r="W1380" s="6">
        <v>0.18496527777777777</v>
      </c>
      <c r="X1380" s="6">
        <v>0.17974537037037036</v>
      </c>
    </row>
    <row r="1381" spans="1:24" x14ac:dyDescent="0.45">
      <c r="A1381" s="5">
        <v>0.2011574074074074</v>
      </c>
      <c r="B1381" s="5">
        <v>0.20291666666666666</v>
      </c>
      <c r="C1381" s="5">
        <v>0.18494212962962964</v>
      </c>
      <c r="D1381" s="5">
        <v>0.17965277777777777</v>
      </c>
      <c r="I1381" s="5">
        <v>7.7546296296296294E-2</v>
      </c>
      <c r="J1381" s="5">
        <v>0.15267361111111111</v>
      </c>
      <c r="K1381" s="5">
        <v>0.14028935185185185</v>
      </c>
      <c r="L1381" s="5">
        <v>0.13969907407407409</v>
      </c>
      <c r="Q1381" s="5">
        <v>7.7546296296296294E-2</v>
      </c>
      <c r="R1381" s="5">
        <v>0.15267361111111111</v>
      </c>
      <c r="S1381" s="5">
        <v>0.14028935185185185</v>
      </c>
      <c r="T1381" s="5">
        <v>0.13969907407407409</v>
      </c>
      <c r="U1381" s="5">
        <v>0.2011574074074074</v>
      </c>
      <c r="V1381" s="5">
        <v>0.20291666666666666</v>
      </c>
      <c r="W1381" s="5">
        <v>0.18494212962962964</v>
      </c>
      <c r="X1381" s="5">
        <v>0.17965277777777777</v>
      </c>
    </row>
    <row r="1382" spans="1:24" x14ac:dyDescent="0.45">
      <c r="A1382" s="6">
        <v>0.20114583333333333</v>
      </c>
      <c r="B1382" s="6">
        <v>0.2029050925925926</v>
      </c>
      <c r="C1382" s="6">
        <v>0.18491898148148148</v>
      </c>
      <c r="D1382" s="6">
        <v>0.17960648148148148</v>
      </c>
      <c r="I1382" s="6">
        <v>7.7569444444444441E-2</v>
      </c>
      <c r="J1382" s="6">
        <v>0.15267361111111111</v>
      </c>
      <c r="K1382" s="6">
        <v>0.14027777777777778</v>
      </c>
      <c r="L1382" s="6">
        <v>0.13969907407407409</v>
      </c>
      <c r="Q1382" s="6">
        <v>7.7569444444444441E-2</v>
      </c>
      <c r="R1382" s="6">
        <v>0.15267361111111111</v>
      </c>
      <c r="S1382" s="6">
        <v>0.14027777777777778</v>
      </c>
      <c r="T1382" s="6">
        <v>0.13969907407407409</v>
      </c>
      <c r="U1382" s="6">
        <v>0.20114583333333333</v>
      </c>
      <c r="V1382" s="6">
        <v>0.2029050925925926</v>
      </c>
      <c r="W1382" s="6">
        <v>0.18491898148148148</v>
      </c>
      <c r="X1382" s="6">
        <v>0.17960648148148148</v>
      </c>
    </row>
    <row r="1383" spans="1:24" x14ac:dyDescent="0.45">
      <c r="A1383" s="5">
        <v>0.2011226851851852</v>
      </c>
      <c r="B1383" s="5">
        <v>0.20289351851851853</v>
      </c>
      <c r="C1383" s="5">
        <v>0.18480324074074075</v>
      </c>
      <c r="D1383" s="5">
        <v>0.17958333333333334</v>
      </c>
      <c r="I1383" s="5">
        <v>7.7569444444444441E-2</v>
      </c>
      <c r="J1383" s="5">
        <v>0.15266203703703704</v>
      </c>
      <c r="K1383" s="5">
        <v>0.14027777777777778</v>
      </c>
      <c r="L1383" s="5">
        <v>0.13968749999999999</v>
      </c>
      <c r="Q1383" s="5">
        <v>7.7569444444444441E-2</v>
      </c>
      <c r="R1383" s="5">
        <v>0.15266203703703704</v>
      </c>
      <c r="S1383" s="5">
        <v>0.14027777777777778</v>
      </c>
      <c r="T1383" s="5">
        <v>0.13968749999999999</v>
      </c>
      <c r="U1383" s="5">
        <v>0.2011226851851852</v>
      </c>
      <c r="V1383" s="5">
        <v>0.20289351851851853</v>
      </c>
      <c r="W1383" s="5">
        <v>0.18480324074074075</v>
      </c>
      <c r="X1383" s="5">
        <v>0.17958333333333334</v>
      </c>
    </row>
    <row r="1384" spans="1:24" x14ac:dyDescent="0.45">
      <c r="A1384" s="6">
        <v>0.2010763888888889</v>
      </c>
      <c r="B1384" s="6">
        <v>0.2028587962962963</v>
      </c>
      <c r="C1384" s="6">
        <v>0.18478009259259259</v>
      </c>
      <c r="D1384" s="6">
        <v>0.17951388888888889</v>
      </c>
      <c r="I1384" s="6">
        <v>7.7581018518518521E-2</v>
      </c>
      <c r="J1384" s="6">
        <v>0.15263888888888888</v>
      </c>
      <c r="K1384" s="6">
        <v>0.14026620370370371</v>
      </c>
      <c r="L1384" s="6">
        <v>0.13967592592592593</v>
      </c>
      <c r="Q1384" s="6">
        <v>7.7581018518518521E-2</v>
      </c>
      <c r="R1384" s="6">
        <v>0.15263888888888888</v>
      </c>
      <c r="S1384" s="6">
        <v>0.14026620370370371</v>
      </c>
      <c r="T1384" s="6">
        <v>0.13967592592592593</v>
      </c>
      <c r="U1384" s="6">
        <v>0.2010763888888889</v>
      </c>
      <c r="V1384" s="6">
        <v>0.2028587962962963</v>
      </c>
      <c r="W1384" s="6">
        <v>0.18478009259259259</v>
      </c>
      <c r="X1384" s="6">
        <v>0.17951388888888889</v>
      </c>
    </row>
    <row r="1385" spans="1:24" x14ac:dyDescent="0.45">
      <c r="A1385" s="5">
        <v>0.20105324074074074</v>
      </c>
      <c r="B1385" s="5">
        <v>0.20282407407407407</v>
      </c>
      <c r="C1385" s="5">
        <v>0.18476851851851853</v>
      </c>
      <c r="D1385" s="5">
        <v>0.17951388888888889</v>
      </c>
      <c r="I1385" s="5">
        <v>7.7581018518518521E-2</v>
      </c>
      <c r="J1385" s="5">
        <v>0.15263888888888888</v>
      </c>
      <c r="K1385" s="5">
        <v>0.14024305555555555</v>
      </c>
      <c r="L1385" s="5">
        <v>0.13967592592592593</v>
      </c>
      <c r="Q1385" s="5">
        <v>7.7581018518518521E-2</v>
      </c>
      <c r="R1385" s="5">
        <v>0.15263888888888888</v>
      </c>
      <c r="S1385" s="5">
        <v>0.14024305555555555</v>
      </c>
      <c r="T1385" s="5">
        <v>0.13967592592592593</v>
      </c>
      <c r="U1385" s="5">
        <v>0.20105324074074074</v>
      </c>
      <c r="V1385" s="5">
        <v>0.20282407407407407</v>
      </c>
      <c r="W1385" s="5">
        <v>0.18476851851851853</v>
      </c>
      <c r="X1385" s="5">
        <v>0.17951388888888889</v>
      </c>
    </row>
    <row r="1386" spans="1:24" x14ac:dyDescent="0.45">
      <c r="A1386" s="6">
        <v>0.20100694444444445</v>
      </c>
      <c r="B1386" s="6">
        <v>0.20282407407407407</v>
      </c>
      <c r="C1386" s="6">
        <v>0.18475694444444443</v>
      </c>
      <c r="D1386" s="6">
        <v>0.17950231481481482</v>
      </c>
      <c r="I1386" s="6">
        <v>7.7592592592592588E-2</v>
      </c>
      <c r="J1386" s="6">
        <v>0.15261574074074075</v>
      </c>
      <c r="K1386" s="6">
        <v>0.14024305555555555</v>
      </c>
      <c r="L1386" s="6">
        <v>0.13965277777777776</v>
      </c>
      <c r="Q1386" s="6">
        <v>7.7592592592592588E-2</v>
      </c>
      <c r="R1386" s="6">
        <v>0.15261574074074075</v>
      </c>
      <c r="S1386" s="6">
        <v>0.14024305555555555</v>
      </c>
      <c r="T1386" s="6">
        <v>0.13965277777777776</v>
      </c>
      <c r="U1386" s="6">
        <v>0.20100694444444445</v>
      </c>
      <c r="V1386" s="6">
        <v>0.20282407407407407</v>
      </c>
      <c r="W1386" s="6">
        <v>0.18475694444444443</v>
      </c>
      <c r="X1386" s="6">
        <v>0.17950231481481482</v>
      </c>
    </row>
    <row r="1387" spans="1:24" x14ac:dyDescent="0.45">
      <c r="A1387" s="5">
        <v>0.20094907407407409</v>
      </c>
      <c r="B1387" s="5">
        <v>0.20278935185185185</v>
      </c>
      <c r="C1387" s="5">
        <v>0.18474537037037037</v>
      </c>
      <c r="D1387" s="5">
        <v>0.17945601851851853</v>
      </c>
      <c r="I1387" s="5">
        <v>7.7604166666666669E-2</v>
      </c>
      <c r="J1387" s="5">
        <v>0.15259259259259259</v>
      </c>
      <c r="K1387" s="5">
        <v>0.14021990740740742</v>
      </c>
      <c r="L1387" s="5">
        <v>0.1396412037037037</v>
      </c>
      <c r="Q1387" s="5">
        <v>7.7604166666666669E-2</v>
      </c>
      <c r="R1387" s="5">
        <v>0.15259259259259259</v>
      </c>
      <c r="S1387" s="5">
        <v>0.14021990740740742</v>
      </c>
      <c r="T1387" s="5">
        <v>0.1396412037037037</v>
      </c>
      <c r="U1387" s="5">
        <v>0.20094907407407409</v>
      </c>
      <c r="V1387" s="5">
        <v>0.20278935185185185</v>
      </c>
      <c r="W1387" s="5">
        <v>0.18474537037037037</v>
      </c>
      <c r="X1387" s="5">
        <v>0.17945601851851853</v>
      </c>
    </row>
    <row r="1388" spans="1:24" x14ac:dyDescent="0.45">
      <c r="A1388" s="6">
        <v>0.20086805555555556</v>
      </c>
      <c r="B1388" s="6">
        <v>0.20278935185185185</v>
      </c>
      <c r="C1388" s="6">
        <v>0.18467592592592594</v>
      </c>
      <c r="D1388" s="6">
        <v>0.1794212962962963</v>
      </c>
      <c r="I1388" s="6">
        <v>7.7604166666666669E-2</v>
      </c>
      <c r="J1388" s="6">
        <v>0.15259259259259259</v>
      </c>
      <c r="K1388" s="6">
        <v>0.14020833333333332</v>
      </c>
      <c r="L1388" s="6">
        <v>0.1396412037037037</v>
      </c>
      <c r="Q1388" s="6">
        <v>7.7604166666666669E-2</v>
      </c>
      <c r="R1388" s="6">
        <v>0.15259259259259259</v>
      </c>
      <c r="S1388" s="6">
        <v>0.14020833333333332</v>
      </c>
      <c r="T1388" s="6">
        <v>0.1396412037037037</v>
      </c>
      <c r="U1388" s="6">
        <v>0.20086805555555556</v>
      </c>
      <c r="V1388" s="6">
        <v>0.20278935185185185</v>
      </c>
      <c r="W1388" s="6">
        <v>0.18467592592592594</v>
      </c>
      <c r="X1388" s="6">
        <v>0.1794212962962963</v>
      </c>
    </row>
    <row r="1389" spans="1:24" x14ac:dyDescent="0.45">
      <c r="A1389" s="5">
        <v>0.20081018518518517</v>
      </c>
      <c r="B1389" s="5">
        <v>0.20277777777777778</v>
      </c>
      <c r="C1389" s="5">
        <v>0.18466435185185184</v>
      </c>
      <c r="D1389" s="5">
        <v>0.17938657407407407</v>
      </c>
      <c r="I1389" s="5">
        <v>7.7615740740740735E-2</v>
      </c>
      <c r="J1389" s="5">
        <v>0.15258101851851852</v>
      </c>
      <c r="K1389" s="5">
        <v>0.14020833333333332</v>
      </c>
      <c r="L1389" s="5">
        <v>0.1396412037037037</v>
      </c>
      <c r="Q1389" s="5">
        <v>7.7615740740740735E-2</v>
      </c>
      <c r="R1389" s="5">
        <v>0.15258101851851852</v>
      </c>
      <c r="S1389" s="5">
        <v>0.14020833333333332</v>
      </c>
      <c r="T1389" s="5">
        <v>0.1396412037037037</v>
      </c>
      <c r="U1389" s="5">
        <v>0.20081018518518517</v>
      </c>
      <c r="V1389" s="5">
        <v>0.20277777777777778</v>
      </c>
      <c r="W1389" s="5">
        <v>0.18466435185185184</v>
      </c>
      <c r="X1389" s="5">
        <v>0.17938657407407407</v>
      </c>
    </row>
    <row r="1390" spans="1:24" x14ac:dyDescent="0.45">
      <c r="A1390" s="6">
        <v>0.20074074074074075</v>
      </c>
      <c r="B1390" s="6">
        <v>0.20271990740740742</v>
      </c>
      <c r="C1390" s="6">
        <v>0.18462962962962962</v>
      </c>
      <c r="D1390" s="6">
        <v>0.17935185185185185</v>
      </c>
      <c r="I1390" s="6">
        <v>7.7627314814814816E-2</v>
      </c>
      <c r="J1390" s="6">
        <v>0.15254629629629629</v>
      </c>
      <c r="K1390" s="6">
        <v>0.14018518518518519</v>
      </c>
      <c r="L1390" s="6">
        <v>0.1396412037037037</v>
      </c>
      <c r="Q1390" s="6">
        <v>7.7627314814814816E-2</v>
      </c>
      <c r="R1390" s="6">
        <v>0.15254629629629629</v>
      </c>
      <c r="S1390" s="6">
        <v>0.14018518518518519</v>
      </c>
      <c r="T1390" s="6">
        <v>0.1396412037037037</v>
      </c>
      <c r="U1390" s="6">
        <v>0.20074074074074075</v>
      </c>
      <c r="V1390" s="6">
        <v>0.20271990740740742</v>
      </c>
      <c r="W1390" s="6">
        <v>0.18462962962962962</v>
      </c>
      <c r="X1390" s="6">
        <v>0.17935185185185185</v>
      </c>
    </row>
    <row r="1391" spans="1:24" x14ac:dyDescent="0.45">
      <c r="A1391" s="5">
        <v>0.20072916666666665</v>
      </c>
      <c r="B1391" s="5">
        <v>0.20267361111111112</v>
      </c>
      <c r="C1391" s="5">
        <v>0.18459490740740742</v>
      </c>
      <c r="D1391" s="5">
        <v>0.17930555555555555</v>
      </c>
      <c r="I1391" s="5">
        <v>7.7627314814814816E-2</v>
      </c>
      <c r="J1391" s="5">
        <v>0.15253472222222222</v>
      </c>
      <c r="K1391" s="5">
        <v>0.14018518518518519</v>
      </c>
      <c r="L1391" s="5">
        <v>0.13962962962962963</v>
      </c>
      <c r="Q1391" s="5">
        <v>7.7627314814814816E-2</v>
      </c>
      <c r="R1391" s="5">
        <v>0.15253472222222222</v>
      </c>
      <c r="S1391" s="5">
        <v>0.14018518518518519</v>
      </c>
      <c r="T1391" s="5">
        <v>0.13962962962962963</v>
      </c>
      <c r="U1391" s="5">
        <v>0.20072916666666665</v>
      </c>
      <c r="V1391" s="5">
        <v>0.20267361111111112</v>
      </c>
      <c r="W1391" s="5">
        <v>0.18459490740740742</v>
      </c>
      <c r="X1391" s="5">
        <v>0.17930555555555555</v>
      </c>
    </row>
    <row r="1392" spans="1:24" x14ac:dyDescent="0.45">
      <c r="A1392" s="6">
        <v>0.20070601851851852</v>
      </c>
      <c r="B1392" s="6">
        <v>0.2026388888888889</v>
      </c>
      <c r="C1392" s="6">
        <v>0.18457175925925925</v>
      </c>
      <c r="D1392" s="6">
        <v>0.17929398148148148</v>
      </c>
      <c r="I1392" s="6">
        <v>7.7627314814814816E-2</v>
      </c>
      <c r="J1392" s="6">
        <v>0.15252314814814816</v>
      </c>
      <c r="K1392" s="6">
        <v>0.14017361111111112</v>
      </c>
      <c r="L1392" s="6">
        <v>0.13960648148148147</v>
      </c>
      <c r="Q1392" s="6">
        <v>7.7627314814814816E-2</v>
      </c>
      <c r="R1392" s="6">
        <v>0.15252314814814816</v>
      </c>
      <c r="S1392" s="6">
        <v>0.14017361111111112</v>
      </c>
      <c r="T1392" s="6">
        <v>0.13960648148148147</v>
      </c>
      <c r="U1392" s="6">
        <v>0.20070601851851852</v>
      </c>
      <c r="V1392" s="6">
        <v>0.2026388888888889</v>
      </c>
      <c r="W1392" s="6">
        <v>0.18457175925925925</v>
      </c>
      <c r="X1392" s="6">
        <v>0.17929398148148148</v>
      </c>
    </row>
    <row r="1393" spans="1:24" x14ac:dyDescent="0.45">
      <c r="A1393" s="5">
        <v>0.20068287037037036</v>
      </c>
      <c r="B1393" s="5">
        <v>0.20261574074074074</v>
      </c>
      <c r="C1393" s="5">
        <v>0.18449074074074073</v>
      </c>
      <c r="D1393" s="5">
        <v>0.17924768518518519</v>
      </c>
      <c r="I1393" s="5">
        <v>7.7638888888888882E-2</v>
      </c>
      <c r="J1393" s="5">
        <v>0.15252314814814816</v>
      </c>
      <c r="K1393" s="5">
        <v>0.14017361111111112</v>
      </c>
      <c r="L1393" s="5">
        <v>0.1395949074074074</v>
      </c>
      <c r="Q1393" s="5">
        <v>7.7638888888888882E-2</v>
      </c>
      <c r="R1393" s="5">
        <v>0.15252314814814816</v>
      </c>
      <c r="S1393" s="5">
        <v>0.14017361111111112</v>
      </c>
      <c r="T1393" s="5">
        <v>0.1395949074074074</v>
      </c>
      <c r="U1393" s="5">
        <v>0.20068287037037036</v>
      </c>
      <c r="V1393" s="5">
        <v>0.20261574074074074</v>
      </c>
      <c r="W1393" s="5">
        <v>0.18449074074074073</v>
      </c>
      <c r="X1393" s="5">
        <v>0.17924768518518519</v>
      </c>
    </row>
    <row r="1394" spans="1:24" x14ac:dyDescent="0.45">
      <c r="A1394" s="6">
        <v>0.20068287037037036</v>
      </c>
      <c r="B1394" s="6">
        <v>0.20260416666666667</v>
      </c>
      <c r="C1394" s="6">
        <v>0.1844675925925926</v>
      </c>
      <c r="D1394" s="6">
        <v>0.17916666666666667</v>
      </c>
      <c r="I1394" s="6">
        <v>7.7638888888888882E-2</v>
      </c>
      <c r="J1394" s="6">
        <v>0.15252314814814816</v>
      </c>
      <c r="K1394" s="6">
        <v>0.14006944444444444</v>
      </c>
      <c r="L1394" s="6">
        <v>0.1395949074074074</v>
      </c>
      <c r="Q1394" s="6">
        <v>7.7638888888888882E-2</v>
      </c>
      <c r="R1394" s="6">
        <v>0.15252314814814816</v>
      </c>
      <c r="S1394" s="6">
        <v>0.14006944444444444</v>
      </c>
      <c r="T1394" s="6">
        <v>0.1395949074074074</v>
      </c>
      <c r="U1394" s="6">
        <v>0.20068287037037036</v>
      </c>
      <c r="V1394" s="6">
        <v>0.20260416666666667</v>
      </c>
      <c r="W1394" s="6">
        <v>0.1844675925925926</v>
      </c>
      <c r="X1394" s="6">
        <v>0.17916666666666667</v>
      </c>
    </row>
    <row r="1395" spans="1:24" x14ac:dyDescent="0.45">
      <c r="A1395" s="5">
        <v>0.20067129629629629</v>
      </c>
      <c r="B1395" s="5">
        <v>0.20260416666666667</v>
      </c>
      <c r="C1395" s="5">
        <v>0.18444444444444444</v>
      </c>
      <c r="D1395" s="5">
        <v>0.1791550925925926</v>
      </c>
      <c r="I1395" s="5">
        <v>7.7650462962962963E-2</v>
      </c>
      <c r="J1395" s="5">
        <v>0.15252314814814816</v>
      </c>
      <c r="K1395" s="5">
        <v>0.14005787037037037</v>
      </c>
      <c r="L1395" s="5">
        <v>0.1395949074074074</v>
      </c>
      <c r="Q1395" s="5">
        <v>7.7650462962962963E-2</v>
      </c>
      <c r="R1395" s="5">
        <v>0.15252314814814816</v>
      </c>
      <c r="S1395" s="5">
        <v>0.14005787037037037</v>
      </c>
      <c r="T1395" s="5">
        <v>0.1395949074074074</v>
      </c>
      <c r="U1395" s="5">
        <v>0.20067129629629629</v>
      </c>
      <c r="V1395" s="5">
        <v>0.20260416666666667</v>
      </c>
      <c r="W1395" s="5">
        <v>0.18444444444444444</v>
      </c>
      <c r="X1395" s="5">
        <v>0.1791550925925926</v>
      </c>
    </row>
    <row r="1396" spans="1:24" x14ac:dyDescent="0.45">
      <c r="A1396" s="6">
        <v>0.20067129629629629</v>
      </c>
      <c r="B1396" s="6">
        <v>0.2025925925925926</v>
      </c>
      <c r="C1396" s="6">
        <v>0.18437500000000001</v>
      </c>
      <c r="D1396" s="6">
        <v>0.17910879629629631</v>
      </c>
      <c r="I1396" s="6">
        <v>7.7650462962962963E-2</v>
      </c>
      <c r="J1396" s="6">
        <v>0.15252314814814816</v>
      </c>
      <c r="K1396" s="6">
        <v>0.14001157407407408</v>
      </c>
      <c r="L1396" s="6">
        <v>0.13957175925925927</v>
      </c>
      <c r="Q1396" s="6">
        <v>7.7650462962962963E-2</v>
      </c>
      <c r="R1396" s="6">
        <v>0.15252314814814816</v>
      </c>
      <c r="S1396" s="6">
        <v>0.14001157407407408</v>
      </c>
      <c r="T1396" s="6">
        <v>0.13957175925925927</v>
      </c>
      <c r="U1396" s="6">
        <v>0.20067129629629629</v>
      </c>
      <c r="V1396" s="6">
        <v>0.2025925925925926</v>
      </c>
      <c r="W1396" s="6">
        <v>0.18437500000000001</v>
      </c>
      <c r="X1396" s="6">
        <v>0.17910879629629631</v>
      </c>
    </row>
    <row r="1397" spans="1:24" x14ac:dyDescent="0.45">
      <c r="A1397" s="5">
        <v>0.20065972222222223</v>
      </c>
      <c r="B1397" s="5">
        <v>0.20255787037037037</v>
      </c>
      <c r="C1397" s="5">
        <v>0.18432870370370372</v>
      </c>
      <c r="D1397" s="5">
        <v>0.17908564814814815</v>
      </c>
      <c r="I1397" s="5">
        <v>7.7662037037037043E-2</v>
      </c>
      <c r="J1397" s="5">
        <v>0.15251157407407406</v>
      </c>
      <c r="K1397" s="5">
        <v>0.13995370370370369</v>
      </c>
      <c r="L1397" s="5">
        <v>0.13954861111111111</v>
      </c>
      <c r="Q1397" s="5">
        <v>7.7662037037037043E-2</v>
      </c>
      <c r="R1397" s="5">
        <v>0.15251157407407406</v>
      </c>
      <c r="S1397" s="5">
        <v>0.13995370370370369</v>
      </c>
      <c r="T1397" s="5">
        <v>0.13954861111111111</v>
      </c>
      <c r="U1397" s="5">
        <v>0.20065972222222223</v>
      </c>
      <c r="V1397" s="5">
        <v>0.20255787037037037</v>
      </c>
      <c r="W1397" s="5">
        <v>0.18432870370370372</v>
      </c>
      <c r="X1397" s="5">
        <v>0.17908564814814815</v>
      </c>
    </row>
    <row r="1398" spans="1:24" x14ac:dyDescent="0.45">
      <c r="A1398" s="6">
        <v>0.200625</v>
      </c>
      <c r="B1398" s="6">
        <v>0.20255787037037037</v>
      </c>
      <c r="C1398" s="6">
        <v>0.18432870370370372</v>
      </c>
      <c r="D1398" s="6">
        <v>0.17901620370370369</v>
      </c>
      <c r="I1398" s="6">
        <v>7.7662037037037043E-2</v>
      </c>
      <c r="J1398" s="6">
        <v>0.1525</v>
      </c>
      <c r="K1398" s="6">
        <v>0.13991898148148149</v>
      </c>
      <c r="L1398" s="6">
        <v>0.13954861111111111</v>
      </c>
      <c r="Q1398" s="6">
        <v>7.7662037037037043E-2</v>
      </c>
      <c r="R1398" s="6">
        <v>0.1525</v>
      </c>
      <c r="S1398" s="6">
        <v>0.13991898148148149</v>
      </c>
      <c r="T1398" s="6">
        <v>0.13954861111111111</v>
      </c>
      <c r="U1398" s="6">
        <v>0.200625</v>
      </c>
      <c r="V1398" s="6">
        <v>0.20255787037037037</v>
      </c>
      <c r="W1398" s="6">
        <v>0.18432870370370372</v>
      </c>
      <c r="X1398" s="6">
        <v>0.17901620370370369</v>
      </c>
    </row>
    <row r="1399" spans="1:24" x14ac:dyDescent="0.45">
      <c r="A1399" s="5">
        <v>0.20061342592592593</v>
      </c>
      <c r="B1399" s="5">
        <v>0.20250000000000001</v>
      </c>
      <c r="C1399" s="5">
        <v>0.1842361111111111</v>
      </c>
      <c r="D1399" s="5">
        <v>0.17899305555555556</v>
      </c>
      <c r="I1399" s="5">
        <v>7.7662037037037043E-2</v>
      </c>
      <c r="J1399" s="5">
        <v>0.15248842592592593</v>
      </c>
      <c r="K1399" s="5">
        <v>0.13989583333333333</v>
      </c>
      <c r="L1399" s="5">
        <v>0.13952546296296298</v>
      </c>
      <c r="Q1399" s="5">
        <v>7.7662037037037043E-2</v>
      </c>
      <c r="R1399" s="5">
        <v>0.15248842592592593</v>
      </c>
      <c r="S1399" s="5">
        <v>0.13989583333333333</v>
      </c>
      <c r="T1399" s="5">
        <v>0.13952546296296298</v>
      </c>
      <c r="U1399" s="5">
        <v>0.20061342592592593</v>
      </c>
      <c r="V1399" s="5">
        <v>0.20250000000000001</v>
      </c>
      <c r="W1399" s="5">
        <v>0.1842361111111111</v>
      </c>
      <c r="X1399" s="5">
        <v>0.17899305555555556</v>
      </c>
    </row>
    <row r="1400" spans="1:24" x14ac:dyDescent="0.45">
      <c r="A1400" s="6">
        <v>0.20048611111111111</v>
      </c>
      <c r="B1400" s="6">
        <v>0.20241898148148149</v>
      </c>
      <c r="C1400" s="6">
        <v>0.18415509259259261</v>
      </c>
      <c r="D1400" s="6">
        <v>0.17879629629629629</v>
      </c>
      <c r="I1400" s="6">
        <v>7.767361111111111E-2</v>
      </c>
      <c r="J1400" s="6">
        <v>0.15243055555555557</v>
      </c>
      <c r="K1400" s="6">
        <v>0.13988425925925926</v>
      </c>
      <c r="L1400" s="6">
        <v>0.13950231481481482</v>
      </c>
      <c r="Q1400" s="6">
        <v>7.767361111111111E-2</v>
      </c>
      <c r="R1400" s="6">
        <v>0.15243055555555557</v>
      </c>
      <c r="S1400" s="6">
        <v>0.13988425925925926</v>
      </c>
      <c r="T1400" s="6">
        <v>0.13950231481481482</v>
      </c>
      <c r="U1400" s="6">
        <v>0.20048611111111111</v>
      </c>
      <c r="V1400" s="6">
        <v>0.20241898148148149</v>
      </c>
      <c r="W1400" s="6">
        <v>0.18415509259259261</v>
      </c>
      <c r="X1400" s="6">
        <v>0.17879629629629629</v>
      </c>
    </row>
    <row r="1401" spans="1:24" x14ac:dyDescent="0.45">
      <c r="A1401" s="5">
        <v>0.20046296296296295</v>
      </c>
      <c r="B1401" s="5">
        <v>0.20238425925925926</v>
      </c>
      <c r="C1401" s="5">
        <v>0.18409722222222222</v>
      </c>
      <c r="D1401" s="5">
        <v>0.17877314814814815</v>
      </c>
      <c r="I1401" s="5">
        <v>7.767361111111111E-2</v>
      </c>
      <c r="J1401" s="5">
        <v>0.15243055555555557</v>
      </c>
      <c r="K1401" s="5">
        <v>0.1398726851851852</v>
      </c>
      <c r="L1401" s="5">
        <v>0.13946759259259259</v>
      </c>
      <c r="Q1401" s="5">
        <v>7.767361111111111E-2</v>
      </c>
      <c r="R1401" s="5">
        <v>0.15243055555555557</v>
      </c>
      <c r="S1401" s="5">
        <v>0.1398726851851852</v>
      </c>
      <c r="T1401" s="5">
        <v>0.13946759259259259</v>
      </c>
      <c r="U1401" s="5">
        <v>0.20046296296296295</v>
      </c>
      <c r="V1401" s="5">
        <v>0.20238425925925926</v>
      </c>
      <c r="W1401" s="5">
        <v>0.18409722222222222</v>
      </c>
      <c r="X1401" s="5">
        <v>0.17877314814814815</v>
      </c>
    </row>
    <row r="1402" spans="1:24" x14ac:dyDescent="0.45">
      <c r="A1402" s="6">
        <v>0.20046296296296295</v>
      </c>
      <c r="B1402" s="6">
        <v>0.2023726851851852</v>
      </c>
      <c r="C1402" s="6">
        <v>0.18409722222222222</v>
      </c>
      <c r="D1402" s="6">
        <v>0.17869212962962963</v>
      </c>
      <c r="I1402" s="6">
        <v>7.767361111111111E-2</v>
      </c>
      <c r="J1402" s="6">
        <v>0.15241898148148147</v>
      </c>
      <c r="K1402" s="6">
        <v>0.1398726851851852</v>
      </c>
      <c r="L1402" s="6">
        <v>0.13944444444444445</v>
      </c>
      <c r="Q1402" s="6">
        <v>7.767361111111111E-2</v>
      </c>
      <c r="R1402" s="6">
        <v>0.15241898148148147</v>
      </c>
      <c r="S1402" s="6">
        <v>0.1398726851851852</v>
      </c>
      <c r="T1402" s="6">
        <v>0.13944444444444445</v>
      </c>
      <c r="U1402" s="6">
        <v>0.20046296296296295</v>
      </c>
      <c r="V1402" s="6">
        <v>0.2023726851851852</v>
      </c>
      <c r="W1402" s="6">
        <v>0.18409722222222222</v>
      </c>
      <c r="X1402" s="6">
        <v>0.17869212962962963</v>
      </c>
    </row>
    <row r="1403" spans="1:24" x14ac:dyDescent="0.45">
      <c r="A1403" s="5">
        <v>0.20041666666666666</v>
      </c>
      <c r="B1403" s="5">
        <v>0.2023726851851852</v>
      </c>
      <c r="C1403" s="5">
        <v>0.18407407407407408</v>
      </c>
      <c r="D1403" s="5">
        <v>0.1786574074074074</v>
      </c>
      <c r="I1403" s="5">
        <v>7.768518518518519E-2</v>
      </c>
      <c r="J1403" s="5">
        <v>0.15239583333333334</v>
      </c>
      <c r="K1403" s="5">
        <v>0.1398611111111111</v>
      </c>
      <c r="L1403" s="5">
        <v>0.139375</v>
      </c>
      <c r="Q1403" s="5">
        <v>7.768518518518519E-2</v>
      </c>
      <c r="R1403" s="5">
        <v>0.15239583333333334</v>
      </c>
      <c r="S1403" s="5">
        <v>0.1398611111111111</v>
      </c>
      <c r="T1403" s="5">
        <v>0.139375</v>
      </c>
      <c r="U1403" s="5">
        <v>0.20041666666666666</v>
      </c>
      <c r="V1403" s="5">
        <v>0.2023726851851852</v>
      </c>
      <c r="W1403" s="5">
        <v>0.18407407407407408</v>
      </c>
      <c r="X1403" s="5">
        <v>0.1786574074074074</v>
      </c>
    </row>
    <row r="1404" spans="1:24" x14ac:dyDescent="0.45">
      <c r="A1404" s="6">
        <v>0.20039351851851853</v>
      </c>
      <c r="B1404" s="6">
        <v>0.20234953703703704</v>
      </c>
      <c r="C1404" s="6">
        <v>0.18406249999999999</v>
      </c>
      <c r="D1404" s="6">
        <v>0.17862268518518518</v>
      </c>
      <c r="I1404" s="6">
        <v>7.768518518518519E-2</v>
      </c>
      <c r="J1404" s="6">
        <v>0.15237268518518518</v>
      </c>
      <c r="K1404" s="6">
        <v>0.13983796296296297</v>
      </c>
      <c r="L1404" s="6">
        <v>0.139375</v>
      </c>
      <c r="Q1404" s="6">
        <v>7.768518518518519E-2</v>
      </c>
      <c r="R1404" s="6">
        <v>0.15237268518518518</v>
      </c>
      <c r="S1404" s="6">
        <v>0.13983796296296297</v>
      </c>
      <c r="T1404" s="6">
        <v>0.139375</v>
      </c>
      <c r="U1404" s="6">
        <v>0.20039351851851853</v>
      </c>
      <c r="V1404" s="6">
        <v>0.20234953703703704</v>
      </c>
      <c r="W1404" s="6">
        <v>0.18406249999999999</v>
      </c>
      <c r="X1404" s="6">
        <v>0.17862268518518518</v>
      </c>
    </row>
    <row r="1405" spans="1:24" x14ac:dyDescent="0.45">
      <c r="A1405" s="5">
        <v>0.20028935185185184</v>
      </c>
      <c r="B1405" s="5">
        <v>0.20230324074074074</v>
      </c>
      <c r="C1405" s="5">
        <v>0.18400462962962963</v>
      </c>
      <c r="D1405" s="5">
        <v>0.17857638888888888</v>
      </c>
      <c r="I1405" s="5">
        <v>7.7696759259259257E-2</v>
      </c>
      <c r="J1405" s="5">
        <v>0.15237268518518518</v>
      </c>
      <c r="K1405" s="5">
        <v>0.13983796296296297</v>
      </c>
      <c r="L1405" s="5">
        <v>0.139375</v>
      </c>
      <c r="Q1405" s="5">
        <v>7.7696759259259257E-2</v>
      </c>
      <c r="R1405" s="5">
        <v>0.15237268518518518</v>
      </c>
      <c r="S1405" s="5">
        <v>0.13983796296296297</v>
      </c>
      <c r="T1405" s="5">
        <v>0.139375</v>
      </c>
      <c r="U1405" s="5">
        <v>0.20028935185185184</v>
      </c>
      <c r="V1405" s="5">
        <v>0.20230324074074074</v>
      </c>
      <c r="W1405" s="5">
        <v>0.18400462962962963</v>
      </c>
      <c r="X1405" s="5">
        <v>0.17857638888888888</v>
      </c>
    </row>
    <row r="1406" spans="1:24" x14ac:dyDescent="0.45">
      <c r="A1406" s="6">
        <v>0.20028935185185184</v>
      </c>
      <c r="B1406" s="6">
        <v>0.20230324074074074</v>
      </c>
      <c r="C1406" s="6">
        <v>0.18400462962962963</v>
      </c>
      <c r="D1406" s="6">
        <v>0.17842592592592593</v>
      </c>
      <c r="I1406" s="6">
        <v>7.7696759259259257E-2</v>
      </c>
      <c r="J1406" s="6">
        <v>0.15236111111111111</v>
      </c>
      <c r="K1406" s="6">
        <v>0.13981481481481481</v>
      </c>
      <c r="L1406" s="6">
        <v>0.13936342592592593</v>
      </c>
      <c r="Q1406" s="6">
        <v>7.7696759259259257E-2</v>
      </c>
      <c r="R1406" s="6">
        <v>0.15236111111111111</v>
      </c>
      <c r="S1406" s="6">
        <v>0.13981481481481481</v>
      </c>
      <c r="T1406" s="6">
        <v>0.13936342592592593</v>
      </c>
      <c r="U1406" s="6">
        <v>0.20028935185185184</v>
      </c>
      <c r="V1406" s="6">
        <v>0.20230324074074074</v>
      </c>
      <c r="W1406" s="6">
        <v>0.18400462962962963</v>
      </c>
      <c r="X1406" s="6">
        <v>0.17842592592592593</v>
      </c>
    </row>
    <row r="1407" spans="1:24" x14ac:dyDescent="0.45">
      <c r="A1407" s="5">
        <v>0.20024305555555555</v>
      </c>
      <c r="B1407" s="5">
        <v>0.20222222222222222</v>
      </c>
      <c r="C1407" s="5">
        <v>0.18400462962962963</v>
      </c>
      <c r="D1407" s="5">
        <v>0.17828703703703705</v>
      </c>
      <c r="I1407" s="5">
        <v>7.7708333333333338E-2</v>
      </c>
      <c r="J1407" s="5">
        <v>0.15234953703703705</v>
      </c>
      <c r="K1407" s="5">
        <v>0.13980324074074074</v>
      </c>
      <c r="L1407" s="5">
        <v>0.13936342592592593</v>
      </c>
      <c r="Q1407" s="5">
        <v>7.7708333333333338E-2</v>
      </c>
      <c r="R1407" s="5">
        <v>0.15234953703703705</v>
      </c>
      <c r="S1407" s="5">
        <v>0.13980324074074074</v>
      </c>
      <c r="T1407" s="5">
        <v>0.13936342592592593</v>
      </c>
      <c r="U1407" s="5">
        <v>0.20024305555555555</v>
      </c>
      <c r="V1407" s="5">
        <v>0.20222222222222222</v>
      </c>
      <c r="W1407" s="5">
        <v>0.18400462962962963</v>
      </c>
      <c r="X1407" s="5">
        <v>0.17828703703703705</v>
      </c>
    </row>
    <row r="1408" spans="1:24" x14ac:dyDescent="0.45">
      <c r="A1408" s="6">
        <v>0.20020833333333332</v>
      </c>
      <c r="B1408" s="6">
        <v>0.20216435185185186</v>
      </c>
      <c r="C1408" s="6">
        <v>0.18400462962962963</v>
      </c>
      <c r="D1408" s="6">
        <v>0.1781712962962963</v>
      </c>
      <c r="I1408" s="6">
        <v>7.7708333333333338E-2</v>
      </c>
      <c r="J1408" s="6">
        <v>0.15233796296296295</v>
      </c>
      <c r="K1408" s="6">
        <v>0.13980324074074074</v>
      </c>
      <c r="L1408" s="6">
        <v>0.13935185185185187</v>
      </c>
      <c r="Q1408" s="6">
        <v>7.7708333333333338E-2</v>
      </c>
      <c r="R1408" s="6">
        <v>0.15233796296296295</v>
      </c>
      <c r="S1408" s="6">
        <v>0.13980324074074074</v>
      </c>
      <c r="T1408" s="6">
        <v>0.13935185185185187</v>
      </c>
      <c r="U1408" s="6">
        <v>0.20020833333333332</v>
      </c>
      <c r="V1408" s="6">
        <v>0.20216435185185186</v>
      </c>
      <c r="W1408" s="6">
        <v>0.18400462962962963</v>
      </c>
      <c r="X1408" s="6">
        <v>0.1781712962962963</v>
      </c>
    </row>
    <row r="1409" spans="1:24" x14ac:dyDescent="0.45">
      <c r="A1409" s="5">
        <v>0.20019675925925925</v>
      </c>
      <c r="B1409" s="5">
        <v>0.20211805555555556</v>
      </c>
      <c r="C1409" s="5">
        <v>0.18395833333333333</v>
      </c>
      <c r="D1409" s="5">
        <v>0.17814814814814814</v>
      </c>
      <c r="I1409" s="5">
        <v>7.7719907407407404E-2</v>
      </c>
      <c r="J1409" s="5">
        <v>0.15232638888888889</v>
      </c>
      <c r="K1409" s="5">
        <v>0.13979166666666668</v>
      </c>
      <c r="L1409" s="5">
        <v>0.13935185185185187</v>
      </c>
      <c r="Q1409" s="5">
        <v>7.7719907407407404E-2</v>
      </c>
      <c r="R1409" s="5">
        <v>0.15232638888888889</v>
      </c>
      <c r="S1409" s="5">
        <v>0.13979166666666668</v>
      </c>
      <c r="T1409" s="5">
        <v>0.13935185185185187</v>
      </c>
      <c r="U1409" s="5">
        <v>0.20019675925925925</v>
      </c>
      <c r="V1409" s="5">
        <v>0.20211805555555556</v>
      </c>
      <c r="W1409" s="5">
        <v>0.18395833333333333</v>
      </c>
      <c r="X1409" s="5">
        <v>0.17814814814814814</v>
      </c>
    </row>
    <row r="1410" spans="1:24" x14ac:dyDescent="0.45">
      <c r="A1410" s="6">
        <v>0.20018518518518519</v>
      </c>
      <c r="B1410" s="6">
        <v>0.20210648148148147</v>
      </c>
      <c r="C1410" s="6">
        <v>0.18390046296296297</v>
      </c>
      <c r="D1410" s="6">
        <v>0.17813657407407407</v>
      </c>
      <c r="I1410" s="6">
        <v>7.7731481481481485E-2</v>
      </c>
      <c r="J1410" s="6">
        <v>0.15231481481481482</v>
      </c>
      <c r="K1410" s="6">
        <v>0.13979166666666668</v>
      </c>
      <c r="L1410" s="6">
        <v>0.13934027777777777</v>
      </c>
      <c r="Q1410" s="6">
        <v>7.7731481481481485E-2</v>
      </c>
      <c r="R1410" s="6">
        <v>0.15231481481481482</v>
      </c>
      <c r="S1410" s="6">
        <v>0.13979166666666668</v>
      </c>
      <c r="T1410" s="6">
        <v>0.13934027777777777</v>
      </c>
      <c r="U1410" s="6">
        <v>0.20018518518518519</v>
      </c>
      <c r="V1410" s="6">
        <v>0.20210648148148147</v>
      </c>
      <c r="W1410" s="6">
        <v>0.18390046296296297</v>
      </c>
      <c r="X1410" s="6">
        <v>0.17813657407407407</v>
      </c>
    </row>
    <row r="1411" spans="1:24" x14ac:dyDescent="0.45">
      <c r="A1411" s="5">
        <v>0.20011574074074073</v>
      </c>
      <c r="B1411" s="5">
        <v>0.2020949074074074</v>
      </c>
      <c r="C1411" s="5">
        <v>0.18387731481481481</v>
      </c>
      <c r="D1411" s="5">
        <v>0.17796296296296296</v>
      </c>
      <c r="I1411" s="5">
        <v>7.7731481481481485E-2</v>
      </c>
      <c r="J1411" s="5">
        <v>0.15231481481481482</v>
      </c>
      <c r="K1411" s="5">
        <v>0.13974537037037038</v>
      </c>
      <c r="L1411" s="5">
        <v>0.13934027777777777</v>
      </c>
      <c r="Q1411" s="5">
        <v>7.7731481481481485E-2</v>
      </c>
      <c r="R1411" s="5">
        <v>0.15231481481481482</v>
      </c>
      <c r="S1411" s="5">
        <v>0.13974537037037038</v>
      </c>
      <c r="T1411" s="5">
        <v>0.13934027777777777</v>
      </c>
      <c r="U1411" s="5">
        <v>0.20011574074074073</v>
      </c>
      <c r="V1411" s="5">
        <v>0.2020949074074074</v>
      </c>
      <c r="W1411" s="5">
        <v>0.18387731481481481</v>
      </c>
      <c r="X1411" s="5">
        <v>0.17796296296296296</v>
      </c>
    </row>
    <row r="1412" spans="1:24" x14ac:dyDescent="0.45">
      <c r="A1412" s="6">
        <v>0.20005787037037037</v>
      </c>
      <c r="B1412" s="6">
        <v>0.20208333333333334</v>
      </c>
      <c r="C1412" s="6">
        <v>0.18383101851851852</v>
      </c>
      <c r="D1412" s="6">
        <v>0.17793981481481483</v>
      </c>
      <c r="I1412" s="6">
        <v>7.7731481481481485E-2</v>
      </c>
      <c r="J1412" s="6">
        <v>0.15229166666666666</v>
      </c>
      <c r="K1412" s="6">
        <v>0.13972222222222222</v>
      </c>
      <c r="L1412" s="6">
        <v>0.13928240740740741</v>
      </c>
      <c r="Q1412" s="6">
        <v>7.7731481481481485E-2</v>
      </c>
      <c r="R1412" s="6">
        <v>0.15229166666666666</v>
      </c>
      <c r="S1412" s="6">
        <v>0.13972222222222222</v>
      </c>
      <c r="T1412" s="6">
        <v>0.13928240740740741</v>
      </c>
      <c r="U1412" s="6">
        <v>0.20005787037037037</v>
      </c>
      <c r="V1412" s="6">
        <v>0.20208333333333334</v>
      </c>
      <c r="W1412" s="6">
        <v>0.18383101851851852</v>
      </c>
      <c r="X1412" s="6">
        <v>0.17793981481481483</v>
      </c>
    </row>
    <row r="1413" spans="1:24" x14ac:dyDescent="0.45">
      <c r="A1413" s="5">
        <v>0.20001157407407408</v>
      </c>
      <c r="B1413" s="5">
        <v>0.20204861111111111</v>
      </c>
      <c r="C1413" s="5">
        <v>0.18380787037037036</v>
      </c>
      <c r="D1413" s="5">
        <v>0.17791666666666667</v>
      </c>
      <c r="I1413" s="5">
        <v>7.7731481481481485E-2</v>
      </c>
      <c r="J1413" s="5">
        <v>0.15228009259259259</v>
      </c>
      <c r="K1413" s="5">
        <v>0.13972222222222222</v>
      </c>
      <c r="L1413" s="5">
        <v>0.13927083333333334</v>
      </c>
      <c r="Q1413" s="5">
        <v>7.7731481481481485E-2</v>
      </c>
      <c r="R1413" s="5">
        <v>0.15228009259259259</v>
      </c>
      <c r="S1413" s="5">
        <v>0.13972222222222222</v>
      </c>
      <c r="T1413" s="5">
        <v>0.13927083333333334</v>
      </c>
      <c r="U1413" s="5">
        <v>0.20001157407407408</v>
      </c>
      <c r="V1413" s="5">
        <v>0.20204861111111111</v>
      </c>
      <c r="W1413" s="5">
        <v>0.18380787037037036</v>
      </c>
      <c r="X1413" s="5">
        <v>0.17791666666666667</v>
      </c>
    </row>
    <row r="1414" spans="1:24" x14ac:dyDescent="0.45">
      <c r="A1414" s="6">
        <v>0.19997685185185185</v>
      </c>
      <c r="B1414" s="6">
        <v>0.20200231481481482</v>
      </c>
      <c r="C1414" s="6">
        <v>0.18379629629629629</v>
      </c>
      <c r="D1414" s="6">
        <v>0.1777199074074074</v>
      </c>
      <c r="I1414" s="6">
        <v>7.7743055555555551E-2</v>
      </c>
      <c r="J1414" s="6">
        <v>0.15225694444444443</v>
      </c>
      <c r="K1414" s="6">
        <v>0.13972222222222222</v>
      </c>
      <c r="L1414" s="6">
        <v>0.13927083333333334</v>
      </c>
      <c r="Q1414" s="6">
        <v>7.7743055555555551E-2</v>
      </c>
      <c r="R1414" s="6">
        <v>0.15225694444444443</v>
      </c>
      <c r="S1414" s="6">
        <v>0.13972222222222222</v>
      </c>
      <c r="T1414" s="6">
        <v>0.13927083333333334</v>
      </c>
      <c r="U1414" s="6">
        <v>0.19997685185185185</v>
      </c>
      <c r="V1414" s="6">
        <v>0.20200231481481482</v>
      </c>
      <c r="W1414" s="6">
        <v>0.18379629629629629</v>
      </c>
      <c r="X1414" s="6">
        <v>0.1777199074074074</v>
      </c>
    </row>
    <row r="1415" spans="1:24" x14ac:dyDescent="0.45">
      <c r="A1415" s="5">
        <v>0.19995370370370372</v>
      </c>
      <c r="B1415" s="5">
        <v>0.20192129629629629</v>
      </c>
      <c r="C1415" s="5">
        <v>0.18375</v>
      </c>
      <c r="D1415" s="5">
        <v>0.17766203703703703</v>
      </c>
      <c r="I1415" s="5">
        <v>7.7743055555555551E-2</v>
      </c>
      <c r="J1415" s="5">
        <v>0.15224537037037036</v>
      </c>
      <c r="K1415" s="5">
        <v>0.13971064814814815</v>
      </c>
      <c r="L1415" s="5">
        <v>0.13927083333333334</v>
      </c>
      <c r="Q1415" s="5">
        <v>7.7743055555555551E-2</v>
      </c>
      <c r="R1415" s="5">
        <v>0.15224537037037036</v>
      </c>
      <c r="S1415" s="5">
        <v>0.13971064814814815</v>
      </c>
      <c r="T1415" s="5">
        <v>0.13927083333333334</v>
      </c>
      <c r="U1415" s="5">
        <v>0.19995370370370372</v>
      </c>
      <c r="V1415" s="5">
        <v>0.20192129629629629</v>
      </c>
      <c r="W1415" s="5">
        <v>0.18375</v>
      </c>
      <c r="X1415" s="5">
        <v>0.17766203703703703</v>
      </c>
    </row>
    <row r="1416" spans="1:24" x14ac:dyDescent="0.45">
      <c r="A1416" s="6">
        <v>0.19994212962962962</v>
      </c>
      <c r="B1416" s="6">
        <v>0.20188657407407407</v>
      </c>
      <c r="C1416" s="6">
        <v>0.18371527777777777</v>
      </c>
      <c r="D1416" s="6">
        <v>0.17758101851851851</v>
      </c>
      <c r="I1416" s="6">
        <v>7.7754629629629632E-2</v>
      </c>
      <c r="J1416" s="6">
        <v>0.15224537037037036</v>
      </c>
      <c r="K1416" s="6">
        <v>0.13971064814814815</v>
      </c>
      <c r="L1416" s="6">
        <v>0.13925925925925925</v>
      </c>
      <c r="Q1416" s="6">
        <v>7.7754629629629632E-2</v>
      </c>
      <c r="R1416" s="6">
        <v>0.15224537037037036</v>
      </c>
      <c r="S1416" s="6">
        <v>0.13971064814814815</v>
      </c>
      <c r="T1416" s="6">
        <v>0.13925925925925925</v>
      </c>
      <c r="U1416" s="6">
        <v>0.19994212962962962</v>
      </c>
      <c r="V1416" s="6">
        <v>0.20188657407407407</v>
      </c>
      <c r="W1416" s="6">
        <v>0.18371527777777777</v>
      </c>
      <c r="X1416" s="6">
        <v>0.17758101851851851</v>
      </c>
    </row>
    <row r="1417" spans="1:24" x14ac:dyDescent="0.45">
      <c r="A1417" s="5">
        <v>0.19991898148148149</v>
      </c>
      <c r="B1417" s="5">
        <v>0.20180555555555554</v>
      </c>
      <c r="C1417" s="5">
        <v>0.18362268518518518</v>
      </c>
      <c r="D1417" s="5">
        <v>0.17753472222222222</v>
      </c>
      <c r="I1417" s="5">
        <v>7.7754629629629632E-2</v>
      </c>
      <c r="J1417" s="5">
        <v>0.15222222222222223</v>
      </c>
      <c r="K1417" s="5">
        <v>0.13971064814814815</v>
      </c>
      <c r="L1417" s="5">
        <v>0.13924768518518518</v>
      </c>
      <c r="Q1417" s="5">
        <v>7.7754629629629632E-2</v>
      </c>
      <c r="R1417" s="5">
        <v>0.15222222222222223</v>
      </c>
      <c r="S1417" s="5">
        <v>0.13971064814814815</v>
      </c>
      <c r="T1417" s="5">
        <v>0.13924768518518518</v>
      </c>
      <c r="U1417" s="5">
        <v>0.19991898148148149</v>
      </c>
      <c r="V1417" s="5">
        <v>0.20180555555555554</v>
      </c>
      <c r="W1417" s="5">
        <v>0.18362268518518518</v>
      </c>
      <c r="X1417" s="5">
        <v>0.17753472222222222</v>
      </c>
    </row>
    <row r="1418" spans="1:24" x14ac:dyDescent="0.45">
      <c r="A1418" s="6">
        <v>0.19990740740740739</v>
      </c>
      <c r="B1418" s="6">
        <v>0.20179398148148148</v>
      </c>
      <c r="C1418" s="6">
        <v>0.18359953703703705</v>
      </c>
      <c r="D1418" s="6">
        <v>0.17748842592592592</v>
      </c>
      <c r="I1418" s="6">
        <v>7.7754629629629632E-2</v>
      </c>
      <c r="J1418" s="6">
        <v>0.15221064814814814</v>
      </c>
      <c r="K1418" s="6">
        <v>0.13969907407407409</v>
      </c>
      <c r="L1418" s="6">
        <v>0.13923611111111112</v>
      </c>
      <c r="Q1418" s="6">
        <v>7.7754629629629632E-2</v>
      </c>
      <c r="R1418" s="6">
        <v>0.15221064814814814</v>
      </c>
      <c r="S1418" s="6">
        <v>0.13969907407407409</v>
      </c>
      <c r="T1418" s="6">
        <v>0.13923611111111112</v>
      </c>
      <c r="U1418" s="6">
        <v>0.19990740740740739</v>
      </c>
      <c r="V1418" s="6">
        <v>0.20179398148148148</v>
      </c>
      <c r="W1418" s="6">
        <v>0.18359953703703705</v>
      </c>
      <c r="X1418" s="6">
        <v>0.17748842592592592</v>
      </c>
    </row>
    <row r="1419" spans="1:24" x14ac:dyDescent="0.45">
      <c r="A1419" s="5">
        <v>0.19989583333333333</v>
      </c>
      <c r="B1419" s="5">
        <v>0.20177083333333334</v>
      </c>
      <c r="C1419" s="5">
        <v>0.18353009259259259</v>
      </c>
      <c r="D1419" s="5">
        <v>0.17738425925925927</v>
      </c>
      <c r="I1419" s="5">
        <v>7.7766203703703699E-2</v>
      </c>
      <c r="J1419" s="5">
        <v>0.1521875</v>
      </c>
      <c r="K1419" s="5">
        <v>0.13969907407407409</v>
      </c>
      <c r="L1419" s="5">
        <v>0.13923611111111112</v>
      </c>
      <c r="Q1419" s="5">
        <v>7.7766203703703699E-2</v>
      </c>
      <c r="R1419" s="5">
        <v>0.1521875</v>
      </c>
      <c r="S1419" s="5">
        <v>0.13969907407407409</v>
      </c>
      <c r="T1419" s="5">
        <v>0.13923611111111112</v>
      </c>
      <c r="U1419" s="5">
        <v>0.19989583333333333</v>
      </c>
      <c r="V1419" s="5">
        <v>0.20177083333333334</v>
      </c>
      <c r="W1419" s="5">
        <v>0.18353009259259259</v>
      </c>
      <c r="X1419" s="5">
        <v>0.17738425925925927</v>
      </c>
    </row>
    <row r="1420" spans="1:24" x14ac:dyDescent="0.45">
      <c r="A1420" s="6">
        <v>0.19983796296296297</v>
      </c>
      <c r="B1420" s="6">
        <v>0.20175925925925925</v>
      </c>
      <c r="C1420" s="6">
        <v>0.18349537037037036</v>
      </c>
      <c r="D1420" s="6">
        <v>0.17736111111111111</v>
      </c>
      <c r="I1420" s="6">
        <v>7.7777777777777779E-2</v>
      </c>
      <c r="J1420" s="6">
        <v>0.15214120370370371</v>
      </c>
      <c r="K1420" s="6">
        <v>0.13968749999999999</v>
      </c>
      <c r="L1420" s="6">
        <v>0.13922453703703705</v>
      </c>
      <c r="Q1420" s="6">
        <v>7.7777777777777779E-2</v>
      </c>
      <c r="R1420" s="6">
        <v>0.15214120370370371</v>
      </c>
      <c r="S1420" s="6">
        <v>0.13968749999999999</v>
      </c>
      <c r="T1420" s="6">
        <v>0.13922453703703705</v>
      </c>
      <c r="U1420" s="6">
        <v>0.19983796296296297</v>
      </c>
      <c r="V1420" s="6">
        <v>0.20175925925925925</v>
      </c>
      <c r="W1420" s="6">
        <v>0.18349537037037036</v>
      </c>
      <c r="X1420" s="6">
        <v>0.17736111111111111</v>
      </c>
    </row>
    <row r="1421" spans="1:24" x14ac:dyDescent="0.45">
      <c r="A1421" s="5">
        <v>0.1998263888888889</v>
      </c>
      <c r="B1421" s="5">
        <v>0.20171296296296296</v>
      </c>
      <c r="C1421" s="5">
        <v>0.18349537037037036</v>
      </c>
      <c r="D1421" s="5">
        <v>0.17736111111111111</v>
      </c>
      <c r="I1421" s="5">
        <v>7.7789351851851846E-2</v>
      </c>
      <c r="J1421" s="5">
        <v>0.15212962962962964</v>
      </c>
      <c r="K1421" s="5">
        <v>0.13968749999999999</v>
      </c>
      <c r="L1421" s="5">
        <v>0.13921296296296296</v>
      </c>
      <c r="Q1421" s="5">
        <v>7.7789351851851846E-2</v>
      </c>
      <c r="R1421" s="5">
        <v>0.15212962962962964</v>
      </c>
      <c r="S1421" s="5">
        <v>0.13968749999999999</v>
      </c>
      <c r="T1421" s="5">
        <v>0.13921296296296296</v>
      </c>
      <c r="U1421" s="5">
        <v>0.1998263888888889</v>
      </c>
      <c r="V1421" s="5">
        <v>0.20171296296296296</v>
      </c>
      <c r="W1421" s="5">
        <v>0.18349537037037036</v>
      </c>
      <c r="X1421" s="5">
        <v>0.17736111111111111</v>
      </c>
    </row>
    <row r="1422" spans="1:24" x14ac:dyDescent="0.45">
      <c r="A1422" s="6">
        <v>0.1998263888888889</v>
      </c>
      <c r="B1422" s="6">
        <v>0.20170138888888889</v>
      </c>
      <c r="C1422" s="6">
        <v>0.1834837962962963</v>
      </c>
      <c r="D1422" s="6">
        <v>0.17730324074074075</v>
      </c>
      <c r="I1422" s="6">
        <v>7.7789351851851846E-2</v>
      </c>
      <c r="J1422" s="6">
        <v>0.15210648148148148</v>
      </c>
      <c r="K1422" s="6">
        <v>0.13968749999999999</v>
      </c>
      <c r="L1422" s="6">
        <v>0.13921296296296296</v>
      </c>
      <c r="Q1422" s="6">
        <v>7.7789351851851846E-2</v>
      </c>
      <c r="R1422" s="6">
        <v>0.15210648148148148</v>
      </c>
      <c r="S1422" s="6">
        <v>0.13968749999999999</v>
      </c>
      <c r="T1422" s="6">
        <v>0.13921296296296296</v>
      </c>
      <c r="U1422" s="6">
        <v>0.1998263888888889</v>
      </c>
      <c r="V1422" s="6">
        <v>0.20170138888888889</v>
      </c>
      <c r="W1422" s="6">
        <v>0.1834837962962963</v>
      </c>
      <c r="X1422" s="6">
        <v>0.17730324074074075</v>
      </c>
    </row>
    <row r="1423" spans="1:24" x14ac:dyDescent="0.45">
      <c r="A1423" s="5">
        <v>0.19980324074074074</v>
      </c>
      <c r="B1423" s="5">
        <v>0.20168981481481482</v>
      </c>
      <c r="C1423" s="5">
        <v>0.18347222222222223</v>
      </c>
      <c r="D1423" s="5">
        <v>0.17730324074074075</v>
      </c>
      <c r="I1423" s="5">
        <v>7.7789351851851846E-2</v>
      </c>
      <c r="J1423" s="5">
        <v>0.15209490740740741</v>
      </c>
      <c r="K1423" s="5">
        <v>0.13967592592592593</v>
      </c>
      <c r="L1423" s="5">
        <v>0.13920138888888889</v>
      </c>
      <c r="Q1423" s="5">
        <v>7.7789351851851846E-2</v>
      </c>
      <c r="R1423" s="5">
        <v>0.15209490740740741</v>
      </c>
      <c r="S1423" s="5">
        <v>0.13967592592592593</v>
      </c>
      <c r="T1423" s="5">
        <v>0.13920138888888889</v>
      </c>
      <c r="U1423" s="5">
        <v>0.19980324074074074</v>
      </c>
      <c r="V1423" s="5">
        <v>0.20168981481481482</v>
      </c>
      <c r="W1423" s="5">
        <v>0.18347222222222223</v>
      </c>
      <c r="X1423" s="5">
        <v>0.17730324074074075</v>
      </c>
    </row>
    <row r="1424" spans="1:24" x14ac:dyDescent="0.45">
      <c r="A1424" s="6">
        <v>0.19975694444444445</v>
      </c>
      <c r="B1424" s="6">
        <v>0.20168981481481482</v>
      </c>
      <c r="C1424" s="6">
        <v>0.18341435185185184</v>
      </c>
      <c r="D1424" s="6">
        <v>0.17722222222222223</v>
      </c>
      <c r="I1424" s="6">
        <v>7.7800925925925926E-2</v>
      </c>
      <c r="J1424" s="6">
        <v>0.15208333333333332</v>
      </c>
      <c r="K1424" s="6">
        <v>0.13967592592592593</v>
      </c>
      <c r="L1424" s="6">
        <v>0.13917824074074073</v>
      </c>
      <c r="Q1424" s="6">
        <v>7.7800925925925926E-2</v>
      </c>
      <c r="R1424" s="6">
        <v>0.15208333333333332</v>
      </c>
      <c r="S1424" s="6">
        <v>0.13967592592592593</v>
      </c>
      <c r="T1424" s="6">
        <v>0.13917824074074073</v>
      </c>
      <c r="U1424" s="6">
        <v>0.19975694444444445</v>
      </c>
      <c r="V1424" s="6">
        <v>0.20168981481481482</v>
      </c>
      <c r="W1424" s="6">
        <v>0.18341435185185184</v>
      </c>
      <c r="X1424" s="6">
        <v>0.17722222222222223</v>
      </c>
    </row>
    <row r="1425" spans="1:24" x14ac:dyDescent="0.45">
      <c r="A1425" s="5">
        <v>0.19975694444444445</v>
      </c>
      <c r="B1425" s="5">
        <v>0.20166666666666666</v>
      </c>
      <c r="C1425" s="5">
        <v>0.18341435185185184</v>
      </c>
      <c r="D1425" s="5">
        <v>0.17722222222222223</v>
      </c>
      <c r="I1425" s="5">
        <v>7.7800925925925926E-2</v>
      </c>
      <c r="J1425" s="5">
        <v>0.15208333333333332</v>
      </c>
      <c r="K1425" s="5">
        <v>0.13966435185185186</v>
      </c>
      <c r="L1425" s="5">
        <v>0.13917824074074073</v>
      </c>
      <c r="Q1425" s="5">
        <v>7.7800925925925926E-2</v>
      </c>
      <c r="R1425" s="5">
        <v>0.15208333333333332</v>
      </c>
      <c r="S1425" s="5">
        <v>0.13966435185185186</v>
      </c>
      <c r="T1425" s="5">
        <v>0.13917824074074073</v>
      </c>
      <c r="U1425" s="5">
        <v>0.19975694444444445</v>
      </c>
      <c r="V1425" s="5">
        <v>0.20166666666666666</v>
      </c>
      <c r="W1425" s="5">
        <v>0.18341435185185184</v>
      </c>
      <c r="X1425" s="5">
        <v>0.17722222222222223</v>
      </c>
    </row>
    <row r="1426" spans="1:24" x14ac:dyDescent="0.45">
      <c r="A1426" s="6">
        <v>0.19975694444444445</v>
      </c>
      <c r="B1426" s="6">
        <v>0.20164351851851853</v>
      </c>
      <c r="C1426" s="6">
        <v>0.18335648148148148</v>
      </c>
      <c r="D1426" s="6">
        <v>0.17717592592592593</v>
      </c>
      <c r="I1426" s="6">
        <v>7.7800925925925926E-2</v>
      </c>
      <c r="J1426" s="6">
        <v>0.15208333333333332</v>
      </c>
      <c r="K1426" s="6">
        <v>0.13965277777777776</v>
      </c>
      <c r="L1426" s="6">
        <v>0.13912037037037037</v>
      </c>
      <c r="Q1426" s="6">
        <v>7.7800925925925926E-2</v>
      </c>
      <c r="R1426" s="6">
        <v>0.15208333333333332</v>
      </c>
      <c r="S1426" s="6">
        <v>0.13965277777777776</v>
      </c>
      <c r="T1426" s="6">
        <v>0.13912037037037037</v>
      </c>
      <c r="U1426" s="6">
        <v>0.19975694444444445</v>
      </c>
      <c r="V1426" s="6">
        <v>0.20164351851851853</v>
      </c>
      <c r="W1426" s="6">
        <v>0.18335648148148148</v>
      </c>
      <c r="X1426" s="6">
        <v>0.17717592592592593</v>
      </c>
    </row>
    <row r="1427" spans="1:24" x14ac:dyDescent="0.45">
      <c r="A1427" s="5">
        <v>0.19975694444444445</v>
      </c>
      <c r="B1427" s="5">
        <v>0.20164351851851853</v>
      </c>
      <c r="C1427" s="5">
        <v>0.18326388888888889</v>
      </c>
      <c r="D1427" s="5">
        <v>0.17710648148148148</v>
      </c>
      <c r="I1427" s="5">
        <v>7.7800925925925926E-2</v>
      </c>
      <c r="J1427" s="5">
        <v>0.15208333333333332</v>
      </c>
      <c r="K1427" s="5">
        <v>0.1396412037037037</v>
      </c>
      <c r="L1427" s="5">
        <v>0.13905092592592594</v>
      </c>
      <c r="Q1427" s="5">
        <v>7.7800925925925926E-2</v>
      </c>
      <c r="R1427" s="5">
        <v>0.15208333333333332</v>
      </c>
      <c r="S1427" s="5">
        <v>0.1396412037037037</v>
      </c>
      <c r="T1427" s="5">
        <v>0.13905092592592594</v>
      </c>
      <c r="U1427" s="5">
        <v>0.19975694444444445</v>
      </c>
      <c r="V1427" s="5">
        <v>0.20164351851851853</v>
      </c>
      <c r="W1427" s="5">
        <v>0.18326388888888889</v>
      </c>
      <c r="X1427" s="5">
        <v>0.17710648148148148</v>
      </c>
    </row>
    <row r="1428" spans="1:24" x14ac:dyDescent="0.45">
      <c r="A1428" s="6">
        <v>0.19974537037037038</v>
      </c>
      <c r="B1428" s="6">
        <v>0.20163194444444443</v>
      </c>
      <c r="C1428" s="6">
        <v>0.18311342592592592</v>
      </c>
      <c r="D1428" s="6">
        <v>0.17709490740740741</v>
      </c>
      <c r="I1428" s="6">
        <v>7.7824074074074073E-2</v>
      </c>
      <c r="J1428" s="6">
        <v>0.15204861111111112</v>
      </c>
      <c r="K1428" s="6">
        <v>0.1396412037037037</v>
      </c>
      <c r="L1428" s="6">
        <v>0.13905092592592594</v>
      </c>
      <c r="Q1428" s="6">
        <v>7.7824074074074073E-2</v>
      </c>
      <c r="R1428" s="6">
        <v>0.15204861111111112</v>
      </c>
      <c r="S1428" s="6">
        <v>0.1396412037037037</v>
      </c>
      <c r="T1428" s="6">
        <v>0.13905092592592594</v>
      </c>
      <c r="U1428" s="6">
        <v>0.19974537037037038</v>
      </c>
      <c r="V1428" s="6">
        <v>0.20163194444444443</v>
      </c>
      <c r="W1428" s="6">
        <v>0.18311342592592592</v>
      </c>
      <c r="X1428" s="6">
        <v>0.17709490740740741</v>
      </c>
    </row>
    <row r="1429" spans="1:24" x14ac:dyDescent="0.45">
      <c r="A1429" s="5">
        <v>0.19971064814814815</v>
      </c>
      <c r="B1429" s="5">
        <v>0.20162037037037037</v>
      </c>
      <c r="C1429" s="5">
        <v>0.18310185185185185</v>
      </c>
      <c r="D1429" s="5">
        <v>0.17707175925925925</v>
      </c>
      <c r="I1429" s="5">
        <v>7.7835648148148154E-2</v>
      </c>
      <c r="J1429" s="5">
        <v>0.15203703703703703</v>
      </c>
      <c r="K1429" s="5">
        <v>0.1396412037037037</v>
      </c>
      <c r="L1429" s="5">
        <v>0.13901620370370371</v>
      </c>
      <c r="Q1429" s="5">
        <v>7.7835648148148154E-2</v>
      </c>
      <c r="R1429" s="5">
        <v>0.15203703703703703</v>
      </c>
      <c r="S1429" s="5">
        <v>0.1396412037037037</v>
      </c>
      <c r="T1429" s="5">
        <v>0.13901620370370371</v>
      </c>
      <c r="U1429" s="5">
        <v>0.19971064814814815</v>
      </c>
      <c r="V1429" s="5">
        <v>0.20162037037037037</v>
      </c>
      <c r="W1429" s="5">
        <v>0.18310185185185185</v>
      </c>
      <c r="X1429" s="5">
        <v>0.17707175925925925</v>
      </c>
    </row>
    <row r="1430" spans="1:24" x14ac:dyDescent="0.45">
      <c r="A1430" s="6">
        <v>0.19969907407407408</v>
      </c>
      <c r="B1430" s="6">
        <v>0.20153935185185184</v>
      </c>
      <c r="C1430" s="6">
        <v>0.18307870370370372</v>
      </c>
      <c r="D1430" s="6">
        <v>0.17700231481481482</v>
      </c>
      <c r="I1430" s="6">
        <v>7.7835648148148154E-2</v>
      </c>
      <c r="J1430" s="6">
        <v>0.15203703703703703</v>
      </c>
      <c r="K1430" s="6">
        <v>0.13960648148148147</v>
      </c>
      <c r="L1430" s="6">
        <v>0.13900462962962962</v>
      </c>
      <c r="Q1430" s="6">
        <v>7.7835648148148154E-2</v>
      </c>
      <c r="R1430" s="6">
        <v>0.15203703703703703</v>
      </c>
      <c r="S1430" s="6">
        <v>0.13960648148148147</v>
      </c>
      <c r="T1430" s="6">
        <v>0.13900462962962962</v>
      </c>
      <c r="U1430" s="6">
        <v>0.19969907407407408</v>
      </c>
      <c r="V1430" s="6">
        <v>0.20153935185185184</v>
      </c>
      <c r="W1430" s="6">
        <v>0.18307870370370372</v>
      </c>
      <c r="X1430" s="6">
        <v>0.17700231481481482</v>
      </c>
    </row>
    <row r="1431" spans="1:24" x14ac:dyDescent="0.45">
      <c r="A1431" s="5">
        <v>0.19968749999999999</v>
      </c>
      <c r="B1431" s="5">
        <v>0.20145833333333332</v>
      </c>
      <c r="C1431" s="5">
        <v>0.1829861111111111</v>
      </c>
      <c r="D1431" s="5">
        <v>0.17679398148148148</v>
      </c>
      <c r="I1431" s="5">
        <v>7.7835648148148154E-2</v>
      </c>
      <c r="J1431" s="5">
        <v>0.15202546296296296</v>
      </c>
      <c r="K1431" s="5">
        <v>0.1395949074074074</v>
      </c>
      <c r="L1431" s="5">
        <v>0.13900462962962962</v>
      </c>
      <c r="Q1431" s="5">
        <v>7.7835648148148154E-2</v>
      </c>
      <c r="R1431" s="5">
        <v>0.15202546296296296</v>
      </c>
      <c r="S1431" s="5">
        <v>0.1395949074074074</v>
      </c>
      <c r="T1431" s="5">
        <v>0.13900462962962962</v>
      </c>
      <c r="U1431" s="5">
        <v>0.19968749999999999</v>
      </c>
      <c r="V1431" s="5">
        <v>0.20145833333333332</v>
      </c>
      <c r="W1431" s="5">
        <v>0.1829861111111111</v>
      </c>
      <c r="X1431" s="5">
        <v>0.17679398148148148</v>
      </c>
    </row>
    <row r="1432" spans="1:24" x14ac:dyDescent="0.45">
      <c r="A1432" s="6">
        <v>0.19962962962962963</v>
      </c>
      <c r="B1432" s="6">
        <v>0.20144675925925926</v>
      </c>
      <c r="C1432" s="6">
        <v>0.18292824074074074</v>
      </c>
      <c r="D1432" s="6">
        <v>0.17670138888888889</v>
      </c>
      <c r="I1432" s="6">
        <v>7.784722222222222E-2</v>
      </c>
      <c r="J1432" s="6">
        <v>0.15201388888888889</v>
      </c>
      <c r="K1432" s="6">
        <v>0.13957175925925927</v>
      </c>
      <c r="L1432" s="6">
        <v>0.13899305555555555</v>
      </c>
      <c r="Q1432" s="6">
        <v>7.784722222222222E-2</v>
      </c>
      <c r="R1432" s="6">
        <v>0.15201388888888889</v>
      </c>
      <c r="S1432" s="6">
        <v>0.13957175925925927</v>
      </c>
      <c r="T1432" s="6">
        <v>0.13899305555555555</v>
      </c>
      <c r="U1432" s="6">
        <v>0.19962962962962963</v>
      </c>
      <c r="V1432" s="6">
        <v>0.20144675925925926</v>
      </c>
      <c r="W1432" s="6">
        <v>0.18292824074074074</v>
      </c>
      <c r="X1432" s="6">
        <v>0.17670138888888889</v>
      </c>
    </row>
    <row r="1433" spans="1:24" x14ac:dyDescent="0.45">
      <c r="A1433" s="5">
        <v>0.1995949074074074</v>
      </c>
      <c r="B1433" s="5">
        <v>0.20144675925925926</v>
      </c>
      <c r="C1433" s="5">
        <v>0.18278935185185186</v>
      </c>
      <c r="D1433" s="5">
        <v>0.17668981481481483</v>
      </c>
      <c r="I1433" s="5">
        <v>7.784722222222222E-2</v>
      </c>
      <c r="J1433" s="5">
        <v>0.15201388888888889</v>
      </c>
      <c r="K1433" s="5">
        <v>0.13956018518518518</v>
      </c>
      <c r="L1433" s="5">
        <v>0.13899305555555555</v>
      </c>
      <c r="Q1433" s="5">
        <v>7.784722222222222E-2</v>
      </c>
      <c r="R1433" s="5">
        <v>0.15201388888888889</v>
      </c>
      <c r="S1433" s="5">
        <v>0.13956018518518518</v>
      </c>
      <c r="T1433" s="5">
        <v>0.13899305555555555</v>
      </c>
      <c r="U1433" s="5">
        <v>0.1995949074074074</v>
      </c>
      <c r="V1433" s="5">
        <v>0.20144675925925926</v>
      </c>
      <c r="W1433" s="5">
        <v>0.18278935185185186</v>
      </c>
      <c r="X1433" s="5">
        <v>0.17668981481481483</v>
      </c>
    </row>
    <row r="1434" spans="1:24" x14ac:dyDescent="0.45">
      <c r="A1434" s="6">
        <v>0.19956018518518517</v>
      </c>
      <c r="B1434" s="6">
        <v>0.20136574074074073</v>
      </c>
      <c r="C1434" s="6">
        <v>0.18273148148148149</v>
      </c>
      <c r="D1434" s="6">
        <v>0.1766550925925926</v>
      </c>
      <c r="I1434" s="6">
        <v>7.7858796296296301E-2</v>
      </c>
      <c r="J1434" s="6">
        <v>0.15201388888888889</v>
      </c>
      <c r="K1434" s="6">
        <v>0.13956018518518518</v>
      </c>
      <c r="L1434" s="6">
        <v>0.13899305555555555</v>
      </c>
      <c r="Q1434" s="6">
        <v>7.7858796296296301E-2</v>
      </c>
      <c r="R1434" s="6">
        <v>0.15201388888888889</v>
      </c>
      <c r="S1434" s="6">
        <v>0.13956018518518518</v>
      </c>
      <c r="T1434" s="6">
        <v>0.13899305555555555</v>
      </c>
      <c r="U1434" s="6">
        <v>0.19956018518518517</v>
      </c>
      <c r="V1434" s="6">
        <v>0.20136574074074073</v>
      </c>
      <c r="W1434" s="6">
        <v>0.18273148148148149</v>
      </c>
      <c r="X1434" s="6">
        <v>0.1766550925925926</v>
      </c>
    </row>
    <row r="1435" spans="1:24" x14ac:dyDescent="0.45">
      <c r="A1435" s="5">
        <v>0.19952546296296297</v>
      </c>
      <c r="B1435" s="5">
        <v>0.20136574074074073</v>
      </c>
      <c r="C1435" s="5">
        <v>0.18269675925925927</v>
      </c>
      <c r="D1435" s="5">
        <v>0.17662037037037037</v>
      </c>
      <c r="I1435" s="5">
        <v>7.7858796296296301E-2</v>
      </c>
      <c r="J1435" s="5">
        <v>0.15201388888888889</v>
      </c>
      <c r="K1435" s="5">
        <v>0.13951388888888888</v>
      </c>
      <c r="L1435" s="5">
        <v>0.13895833333333332</v>
      </c>
      <c r="Q1435" s="5">
        <v>7.7858796296296301E-2</v>
      </c>
      <c r="R1435" s="5">
        <v>0.15201388888888889</v>
      </c>
      <c r="S1435" s="5">
        <v>0.13951388888888888</v>
      </c>
      <c r="T1435" s="5">
        <v>0.13895833333333332</v>
      </c>
      <c r="U1435" s="5">
        <v>0.19952546296296297</v>
      </c>
      <c r="V1435" s="5">
        <v>0.20136574074074073</v>
      </c>
      <c r="W1435" s="5">
        <v>0.18269675925925927</v>
      </c>
      <c r="X1435" s="5">
        <v>0.17662037037037037</v>
      </c>
    </row>
    <row r="1436" spans="1:24" x14ac:dyDescent="0.45">
      <c r="A1436" s="6">
        <v>0.19949074074074075</v>
      </c>
      <c r="B1436" s="6">
        <v>0.2013425925925926</v>
      </c>
      <c r="C1436" s="6">
        <v>0.18268518518518517</v>
      </c>
      <c r="D1436" s="6">
        <v>0.17645833333333333</v>
      </c>
      <c r="I1436" s="6">
        <v>7.7858796296296301E-2</v>
      </c>
      <c r="J1436" s="6">
        <v>0.15199074074074073</v>
      </c>
      <c r="K1436" s="6">
        <v>0.13951388888888888</v>
      </c>
      <c r="L1436" s="6">
        <v>0.13893518518518519</v>
      </c>
      <c r="Q1436" s="6">
        <v>7.7858796296296301E-2</v>
      </c>
      <c r="R1436" s="6">
        <v>0.15199074074074073</v>
      </c>
      <c r="S1436" s="6">
        <v>0.13951388888888888</v>
      </c>
      <c r="T1436" s="6">
        <v>0.13893518518518519</v>
      </c>
      <c r="U1436" s="6">
        <v>0.19949074074074075</v>
      </c>
      <c r="V1436" s="6">
        <v>0.2013425925925926</v>
      </c>
      <c r="W1436" s="6">
        <v>0.18268518518518517</v>
      </c>
      <c r="X1436" s="6">
        <v>0.17645833333333333</v>
      </c>
    </row>
    <row r="1437" spans="1:24" x14ac:dyDescent="0.45">
      <c r="A1437" s="5">
        <v>0.19949074074074075</v>
      </c>
      <c r="B1437" s="5">
        <v>0.20133101851851851</v>
      </c>
      <c r="C1437" s="5">
        <v>0.18261574074074075</v>
      </c>
      <c r="D1437" s="5">
        <v>0.17645833333333333</v>
      </c>
      <c r="I1437" s="5">
        <v>7.7870370370370368E-2</v>
      </c>
      <c r="J1437" s="5">
        <v>0.15199074074074073</v>
      </c>
      <c r="K1437" s="5">
        <v>0.13950231481481482</v>
      </c>
      <c r="L1437" s="5">
        <v>0.13890046296296296</v>
      </c>
      <c r="Q1437" s="5">
        <v>7.7870370370370368E-2</v>
      </c>
      <c r="R1437" s="5">
        <v>0.15199074074074073</v>
      </c>
      <c r="S1437" s="5">
        <v>0.13950231481481482</v>
      </c>
      <c r="T1437" s="5">
        <v>0.13890046296296296</v>
      </c>
      <c r="U1437" s="5">
        <v>0.19949074074074075</v>
      </c>
      <c r="V1437" s="5">
        <v>0.20133101851851851</v>
      </c>
      <c r="W1437" s="5">
        <v>0.18261574074074075</v>
      </c>
      <c r="X1437" s="5">
        <v>0.17645833333333333</v>
      </c>
    </row>
    <row r="1438" spans="1:24" x14ac:dyDescent="0.45">
      <c r="A1438" s="6">
        <v>0.19945601851851852</v>
      </c>
      <c r="B1438" s="6">
        <v>0.20133101851851851</v>
      </c>
      <c r="C1438" s="6">
        <v>0.18259259259259258</v>
      </c>
      <c r="D1438" s="6">
        <v>0.17644675925925926</v>
      </c>
      <c r="I1438" s="6">
        <v>7.7893518518518515E-2</v>
      </c>
      <c r="J1438" s="6">
        <v>0.15199074074074073</v>
      </c>
      <c r="K1438" s="6">
        <v>0.13949074074074075</v>
      </c>
      <c r="L1438" s="6">
        <v>0.13890046296296296</v>
      </c>
      <c r="Q1438" s="6">
        <v>7.7893518518518515E-2</v>
      </c>
      <c r="R1438" s="6">
        <v>0.15199074074074073</v>
      </c>
      <c r="S1438" s="6">
        <v>0.13949074074074075</v>
      </c>
      <c r="T1438" s="6">
        <v>0.13890046296296296</v>
      </c>
      <c r="U1438" s="6">
        <v>0.19945601851851852</v>
      </c>
      <c r="V1438" s="6">
        <v>0.20133101851851851</v>
      </c>
      <c r="W1438" s="6">
        <v>0.18259259259259258</v>
      </c>
      <c r="X1438" s="6">
        <v>0.17644675925925926</v>
      </c>
    </row>
    <row r="1439" spans="1:24" x14ac:dyDescent="0.45">
      <c r="A1439" s="5">
        <v>0.19943287037037036</v>
      </c>
      <c r="B1439" s="5">
        <v>0.20133101851851851</v>
      </c>
      <c r="C1439" s="5">
        <v>0.18255787037037038</v>
      </c>
      <c r="D1439" s="5">
        <v>0.17637731481481481</v>
      </c>
      <c r="I1439" s="5">
        <v>7.7893518518518515E-2</v>
      </c>
      <c r="J1439" s="5">
        <v>0.15197916666666667</v>
      </c>
      <c r="K1439" s="5">
        <v>0.13949074074074075</v>
      </c>
      <c r="L1439" s="5">
        <v>0.1388888888888889</v>
      </c>
      <c r="Q1439" s="5">
        <v>7.7893518518518515E-2</v>
      </c>
      <c r="R1439" s="5">
        <v>0.15197916666666667</v>
      </c>
      <c r="S1439" s="5">
        <v>0.13949074074074075</v>
      </c>
      <c r="T1439" s="5">
        <v>0.1388888888888889</v>
      </c>
      <c r="U1439" s="5">
        <v>0.19943287037037036</v>
      </c>
      <c r="V1439" s="5">
        <v>0.20133101851851851</v>
      </c>
      <c r="W1439" s="5">
        <v>0.18255787037037038</v>
      </c>
      <c r="X1439" s="5">
        <v>0.17637731481481481</v>
      </c>
    </row>
    <row r="1440" spans="1:24" x14ac:dyDescent="0.45">
      <c r="A1440" s="6">
        <v>0.19934027777777777</v>
      </c>
      <c r="B1440" s="6">
        <v>0.20126157407407408</v>
      </c>
      <c r="C1440" s="6">
        <v>0.18253472222222222</v>
      </c>
      <c r="D1440" s="6">
        <v>0.17635416666666667</v>
      </c>
      <c r="I1440" s="6">
        <v>7.7905092592592595E-2</v>
      </c>
      <c r="J1440" s="6">
        <v>0.1519675925925926</v>
      </c>
      <c r="K1440" s="6">
        <v>0.13949074074074075</v>
      </c>
      <c r="L1440" s="6">
        <v>0.1388888888888889</v>
      </c>
      <c r="Q1440" s="6">
        <v>7.7905092592592595E-2</v>
      </c>
      <c r="R1440" s="6">
        <v>0.1519675925925926</v>
      </c>
      <c r="S1440" s="6">
        <v>0.13949074074074075</v>
      </c>
      <c r="T1440" s="6">
        <v>0.1388888888888889</v>
      </c>
      <c r="U1440" s="6">
        <v>0.19934027777777777</v>
      </c>
      <c r="V1440" s="6">
        <v>0.20126157407407408</v>
      </c>
      <c r="W1440" s="6">
        <v>0.18253472222222222</v>
      </c>
      <c r="X1440" s="6">
        <v>0.17635416666666667</v>
      </c>
    </row>
    <row r="1441" spans="1:24" x14ac:dyDescent="0.45">
      <c r="A1441" s="5">
        <v>0.19916666666666666</v>
      </c>
      <c r="B1441" s="5">
        <v>0.20121527777777778</v>
      </c>
      <c r="C1441" s="5">
        <v>0.1824537037037037</v>
      </c>
      <c r="D1441" s="5">
        <v>0.17634259259259261</v>
      </c>
      <c r="I1441" s="5">
        <v>7.7928240740740742E-2</v>
      </c>
      <c r="J1441" s="5">
        <v>0.15195601851851853</v>
      </c>
      <c r="K1441" s="5">
        <v>0.13947916666666665</v>
      </c>
      <c r="L1441" s="5">
        <v>0.13887731481481483</v>
      </c>
      <c r="Q1441" s="5">
        <v>7.7928240740740742E-2</v>
      </c>
      <c r="R1441" s="5">
        <v>0.15195601851851853</v>
      </c>
      <c r="S1441" s="5">
        <v>0.13947916666666665</v>
      </c>
      <c r="T1441" s="5">
        <v>0.13887731481481483</v>
      </c>
      <c r="U1441" s="5">
        <v>0.19916666666666666</v>
      </c>
      <c r="V1441" s="5">
        <v>0.20121527777777778</v>
      </c>
      <c r="W1441" s="5">
        <v>0.1824537037037037</v>
      </c>
      <c r="X1441" s="5">
        <v>0.17634259259259261</v>
      </c>
    </row>
    <row r="1442" spans="1:24" x14ac:dyDescent="0.45">
      <c r="A1442" s="6">
        <v>0.19915509259259259</v>
      </c>
      <c r="B1442" s="6">
        <v>0.20119212962962962</v>
      </c>
      <c r="C1442" s="6">
        <v>0.18241898148148147</v>
      </c>
      <c r="D1442" s="6">
        <v>0.17628472222222222</v>
      </c>
      <c r="I1442" s="6">
        <v>7.7939814814814809E-2</v>
      </c>
      <c r="J1442" s="6">
        <v>0.15195601851851853</v>
      </c>
      <c r="K1442" s="6">
        <v>0.13947916666666665</v>
      </c>
      <c r="L1442" s="6">
        <v>0.13887731481481483</v>
      </c>
      <c r="Q1442" s="6">
        <v>7.7939814814814809E-2</v>
      </c>
      <c r="R1442" s="6">
        <v>0.15195601851851853</v>
      </c>
      <c r="S1442" s="6">
        <v>0.13947916666666665</v>
      </c>
      <c r="T1442" s="6">
        <v>0.13887731481481483</v>
      </c>
      <c r="U1442" s="6">
        <v>0.19915509259259259</v>
      </c>
      <c r="V1442" s="6">
        <v>0.20119212962962962</v>
      </c>
      <c r="W1442" s="6">
        <v>0.18241898148148147</v>
      </c>
      <c r="X1442" s="6">
        <v>0.17628472222222222</v>
      </c>
    </row>
    <row r="1443" spans="1:24" x14ac:dyDescent="0.45">
      <c r="A1443" s="5">
        <v>0.1991087962962963</v>
      </c>
      <c r="B1443" s="5">
        <v>0.20116898148148149</v>
      </c>
      <c r="C1443" s="5">
        <v>0.18232638888888889</v>
      </c>
      <c r="D1443" s="5">
        <v>0.17627314814814815</v>
      </c>
      <c r="I1443" s="5">
        <v>7.795138888888889E-2</v>
      </c>
      <c r="J1443" s="5">
        <v>0.15194444444444444</v>
      </c>
      <c r="K1443" s="5">
        <v>0.13945601851851852</v>
      </c>
      <c r="L1443" s="5">
        <v>0.13886574074074073</v>
      </c>
      <c r="Q1443" s="5">
        <v>7.795138888888889E-2</v>
      </c>
      <c r="R1443" s="5">
        <v>0.15194444444444444</v>
      </c>
      <c r="S1443" s="5">
        <v>0.13945601851851852</v>
      </c>
      <c r="T1443" s="5">
        <v>0.13886574074074073</v>
      </c>
      <c r="U1443" s="5">
        <v>0.1991087962962963</v>
      </c>
      <c r="V1443" s="5">
        <v>0.20116898148148149</v>
      </c>
      <c r="W1443" s="5">
        <v>0.18232638888888889</v>
      </c>
      <c r="X1443" s="5">
        <v>0.17627314814814815</v>
      </c>
    </row>
    <row r="1444" spans="1:24" x14ac:dyDescent="0.45">
      <c r="A1444" s="6">
        <v>0.19908564814814814</v>
      </c>
      <c r="B1444" s="6">
        <v>0.20109953703703703</v>
      </c>
      <c r="C1444" s="6">
        <v>0.18230324074074075</v>
      </c>
      <c r="D1444" s="6">
        <v>0.17621527777777779</v>
      </c>
      <c r="I1444" s="6">
        <v>7.795138888888889E-2</v>
      </c>
      <c r="J1444" s="6">
        <v>0.15194444444444444</v>
      </c>
      <c r="K1444" s="6">
        <v>0.13945601851851852</v>
      </c>
      <c r="L1444" s="6">
        <v>0.13886574074074073</v>
      </c>
      <c r="Q1444" s="6">
        <v>7.795138888888889E-2</v>
      </c>
      <c r="R1444" s="6">
        <v>0.15194444444444444</v>
      </c>
      <c r="S1444" s="6">
        <v>0.13945601851851852</v>
      </c>
      <c r="T1444" s="6">
        <v>0.13886574074074073</v>
      </c>
      <c r="U1444" s="6">
        <v>0.19908564814814814</v>
      </c>
      <c r="V1444" s="6">
        <v>0.20109953703703703</v>
      </c>
      <c r="W1444" s="6">
        <v>0.18230324074074075</v>
      </c>
      <c r="X1444" s="6">
        <v>0.17621527777777779</v>
      </c>
    </row>
    <row r="1445" spans="1:24" x14ac:dyDescent="0.45">
      <c r="A1445" s="5">
        <v>0.19907407407407407</v>
      </c>
      <c r="B1445" s="5">
        <v>0.20105324074074074</v>
      </c>
      <c r="C1445" s="5">
        <v>0.18225694444444446</v>
      </c>
      <c r="D1445" s="5">
        <v>0.17621527777777779</v>
      </c>
      <c r="I1445" s="5">
        <v>7.795138888888889E-2</v>
      </c>
      <c r="J1445" s="5">
        <v>0.1519212962962963</v>
      </c>
      <c r="K1445" s="5">
        <v>0.13938657407407407</v>
      </c>
      <c r="L1445" s="5">
        <v>0.1388425925925926</v>
      </c>
      <c r="Q1445" s="5">
        <v>7.795138888888889E-2</v>
      </c>
      <c r="R1445" s="5">
        <v>0.1519212962962963</v>
      </c>
      <c r="S1445" s="5">
        <v>0.13938657407407407</v>
      </c>
      <c r="T1445" s="5">
        <v>0.1388425925925926</v>
      </c>
      <c r="U1445" s="5">
        <v>0.19907407407407407</v>
      </c>
      <c r="V1445" s="5">
        <v>0.20105324074074074</v>
      </c>
      <c r="W1445" s="5">
        <v>0.18225694444444446</v>
      </c>
      <c r="X1445" s="5">
        <v>0.17621527777777779</v>
      </c>
    </row>
    <row r="1446" spans="1:24" x14ac:dyDescent="0.45">
      <c r="A1446" s="6">
        <v>0.1988425925925926</v>
      </c>
      <c r="B1446" s="6">
        <v>0.20103009259259258</v>
      </c>
      <c r="C1446" s="6">
        <v>0.1822337962962963</v>
      </c>
      <c r="D1446" s="6">
        <v>0.17609953703703704</v>
      </c>
      <c r="I1446" s="6">
        <v>7.795138888888889E-2</v>
      </c>
      <c r="J1446" s="6">
        <v>0.15190972222222221</v>
      </c>
      <c r="K1446" s="6">
        <v>0.13935185185185187</v>
      </c>
      <c r="L1446" s="6">
        <v>0.1388425925925926</v>
      </c>
      <c r="Q1446" s="6">
        <v>7.795138888888889E-2</v>
      </c>
      <c r="R1446" s="6">
        <v>0.15190972222222221</v>
      </c>
      <c r="S1446" s="6">
        <v>0.13935185185185187</v>
      </c>
      <c r="T1446" s="6">
        <v>0.1388425925925926</v>
      </c>
      <c r="U1446" s="6">
        <v>0.1988425925925926</v>
      </c>
      <c r="V1446" s="6">
        <v>0.20103009259259258</v>
      </c>
      <c r="W1446" s="6">
        <v>0.1822337962962963</v>
      </c>
      <c r="X1446" s="6">
        <v>0.17609953703703704</v>
      </c>
    </row>
    <row r="1447" spans="1:24" x14ac:dyDescent="0.45">
      <c r="A1447" s="5">
        <v>0.1988425925925926</v>
      </c>
      <c r="B1447" s="5">
        <v>0.20097222222222222</v>
      </c>
      <c r="C1447" s="5">
        <v>0.18221064814814814</v>
      </c>
      <c r="D1447" s="5">
        <v>0.17608796296296297</v>
      </c>
      <c r="I1447" s="5">
        <v>7.795138888888889E-2</v>
      </c>
      <c r="J1447" s="5">
        <v>0.15189814814814814</v>
      </c>
      <c r="K1447" s="5">
        <v>0.13934027777777777</v>
      </c>
      <c r="L1447" s="5">
        <v>0.13880787037037037</v>
      </c>
      <c r="Q1447" s="5">
        <v>7.795138888888889E-2</v>
      </c>
      <c r="R1447" s="5">
        <v>0.15189814814814814</v>
      </c>
      <c r="S1447" s="5">
        <v>0.13934027777777777</v>
      </c>
      <c r="T1447" s="5">
        <v>0.13880787037037037</v>
      </c>
      <c r="U1447" s="5">
        <v>0.1988425925925926</v>
      </c>
      <c r="V1447" s="5">
        <v>0.20097222222222222</v>
      </c>
      <c r="W1447" s="5">
        <v>0.18221064814814814</v>
      </c>
      <c r="X1447" s="5">
        <v>0.17608796296296297</v>
      </c>
    </row>
    <row r="1448" spans="1:24" x14ac:dyDescent="0.45">
      <c r="A1448" s="6">
        <v>0.19881944444444444</v>
      </c>
      <c r="B1448" s="6">
        <v>0.20096064814814815</v>
      </c>
      <c r="C1448" s="6">
        <v>0.18216435185185184</v>
      </c>
      <c r="D1448" s="6">
        <v>0.17608796296296297</v>
      </c>
      <c r="I1448" s="6">
        <v>7.795138888888889E-2</v>
      </c>
      <c r="J1448" s="6">
        <v>0.15189814814814814</v>
      </c>
      <c r="K1448" s="6">
        <v>0.13931712962962964</v>
      </c>
      <c r="L1448" s="6">
        <v>0.13878472222222221</v>
      </c>
      <c r="Q1448" s="6">
        <v>7.795138888888889E-2</v>
      </c>
      <c r="R1448" s="6">
        <v>0.15189814814814814</v>
      </c>
      <c r="S1448" s="6">
        <v>0.13931712962962964</v>
      </c>
      <c r="T1448" s="6">
        <v>0.13878472222222221</v>
      </c>
      <c r="U1448" s="6">
        <v>0.19881944444444444</v>
      </c>
      <c r="V1448" s="6">
        <v>0.20096064814814815</v>
      </c>
      <c r="W1448" s="6">
        <v>0.18216435185185184</v>
      </c>
      <c r="X1448" s="6">
        <v>0.17608796296296297</v>
      </c>
    </row>
    <row r="1449" spans="1:24" x14ac:dyDescent="0.45">
      <c r="A1449" s="5">
        <v>0.19878472222222221</v>
      </c>
      <c r="B1449" s="5">
        <v>0.20092592592592592</v>
      </c>
      <c r="C1449" s="5">
        <v>0.18214120370370371</v>
      </c>
      <c r="D1449" s="5">
        <v>0.17601851851851852</v>
      </c>
      <c r="I1449" s="5">
        <v>7.7962962962962956E-2</v>
      </c>
      <c r="J1449" s="5">
        <v>0.15187500000000001</v>
      </c>
      <c r="K1449" s="5">
        <v>0.13928240740740741</v>
      </c>
      <c r="L1449" s="5">
        <v>0.13878472222222221</v>
      </c>
      <c r="Q1449" s="5">
        <v>7.7962962962962956E-2</v>
      </c>
      <c r="R1449" s="5">
        <v>0.15187500000000001</v>
      </c>
      <c r="S1449" s="5">
        <v>0.13928240740740741</v>
      </c>
      <c r="T1449" s="5">
        <v>0.13878472222222221</v>
      </c>
      <c r="U1449" s="5">
        <v>0.19878472222222221</v>
      </c>
      <c r="V1449" s="5">
        <v>0.20092592592592592</v>
      </c>
      <c r="W1449" s="5">
        <v>0.18214120370370371</v>
      </c>
      <c r="X1449" s="5">
        <v>0.17601851851851852</v>
      </c>
    </row>
    <row r="1450" spans="1:24" x14ac:dyDescent="0.45">
      <c r="A1450" s="6">
        <v>0.19875000000000001</v>
      </c>
      <c r="B1450" s="6">
        <v>0.2008912037037037</v>
      </c>
      <c r="C1450" s="6">
        <v>0.18208333333333335</v>
      </c>
      <c r="D1450" s="6">
        <v>0.17597222222222222</v>
      </c>
      <c r="I1450" s="6">
        <v>7.7962962962962956E-2</v>
      </c>
      <c r="J1450" s="6">
        <v>0.15186342592592592</v>
      </c>
      <c r="K1450" s="6">
        <v>0.13927083333333334</v>
      </c>
      <c r="L1450" s="6">
        <v>0.13877314814814815</v>
      </c>
      <c r="Q1450" s="6">
        <v>7.7962962962962956E-2</v>
      </c>
      <c r="R1450" s="6">
        <v>0.15186342592592592</v>
      </c>
      <c r="S1450" s="6">
        <v>0.13927083333333334</v>
      </c>
      <c r="T1450" s="6">
        <v>0.13877314814814815</v>
      </c>
      <c r="U1450" s="6">
        <v>0.19875000000000001</v>
      </c>
      <c r="V1450" s="6">
        <v>0.2008912037037037</v>
      </c>
      <c r="W1450" s="6">
        <v>0.18208333333333335</v>
      </c>
      <c r="X1450" s="6">
        <v>0.17597222222222222</v>
      </c>
    </row>
    <row r="1451" spans="1:24" x14ac:dyDescent="0.45">
      <c r="A1451" s="5">
        <v>0.19870370370370372</v>
      </c>
      <c r="B1451" s="5">
        <v>0.20087962962962963</v>
      </c>
      <c r="C1451" s="5">
        <v>0.18207175925925925</v>
      </c>
      <c r="D1451" s="5">
        <v>0.17594907407407406</v>
      </c>
      <c r="I1451" s="5">
        <v>7.7962962962962956E-2</v>
      </c>
      <c r="J1451" s="5">
        <v>0.15184027777777778</v>
      </c>
      <c r="K1451" s="5">
        <v>0.13927083333333334</v>
      </c>
      <c r="L1451" s="5">
        <v>0.13877314814814815</v>
      </c>
      <c r="Q1451" s="5">
        <v>7.7962962962962956E-2</v>
      </c>
      <c r="R1451" s="5">
        <v>0.15184027777777778</v>
      </c>
      <c r="S1451" s="5">
        <v>0.13927083333333334</v>
      </c>
      <c r="T1451" s="5">
        <v>0.13877314814814815</v>
      </c>
      <c r="U1451" s="5">
        <v>0.19870370370370372</v>
      </c>
      <c r="V1451" s="5">
        <v>0.20087962962962963</v>
      </c>
      <c r="W1451" s="5">
        <v>0.18207175925925925</v>
      </c>
      <c r="X1451" s="5">
        <v>0.17594907407407406</v>
      </c>
    </row>
    <row r="1452" spans="1:24" x14ac:dyDescent="0.45">
      <c r="A1452" s="6">
        <v>0.19869212962962962</v>
      </c>
      <c r="B1452" s="6">
        <v>0.20085648148148147</v>
      </c>
      <c r="C1452" s="6">
        <v>0.18206018518518519</v>
      </c>
      <c r="D1452" s="6">
        <v>0.17594907407407406</v>
      </c>
      <c r="I1452" s="6">
        <v>7.7962962962962956E-2</v>
      </c>
      <c r="J1452" s="6">
        <v>0.15182870370370372</v>
      </c>
      <c r="K1452" s="6">
        <v>0.13925925925925925</v>
      </c>
      <c r="L1452" s="6">
        <v>0.13875000000000001</v>
      </c>
      <c r="Q1452" s="6">
        <v>7.7962962962962956E-2</v>
      </c>
      <c r="R1452" s="6">
        <v>0.15182870370370372</v>
      </c>
      <c r="S1452" s="6">
        <v>0.13925925925925925</v>
      </c>
      <c r="T1452" s="6">
        <v>0.13875000000000001</v>
      </c>
      <c r="U1452" s="6">
        <v>0.19869212962962962</v>
      </c>
      <c r="V1452" s="6">
        <v>0.20085648148148147</v>
      </c>
      <c r="W1452" s="6">
        <v>0.18206018518518519</v>
      </c>
      <c r="X1452" s="6">
        <v>0.17594907407407406</v>
      </c>
    </row>
    <row r="1453" spans="1:24" x14ac:dyDescent="0.45">
      <c r="A1453" s="5">
        <v>0.19865740740740739</v>
      </c>
      <c r="B1453" s="5">
        <v>0.20079861111111111</v>
      </c>
      <c r="C1453" s="5">
        <v>0.18201388888888889</v>
      </c>
      <c r="D1453" s="5">
        <v>0.1759375</v>
      </c>
      <c r="I1453" s="5">
        <v>7.7962962962962956E-2</v>
      </c>
      <c r="J1453" s="5">
        <v>0.15181712962962962</v>
      </c>
      <c r="K1453" s="5">
        <v>0.13925925925925925</v>
      </c>
      <c r="L1453" s="5">
        <v>0.13866898148148149</v>
      </c>
      <c r="Q1453" s="5">
        <v>7.7962962962962956E-2</v>
      </c>
      <c r="R1453" s="5">
        <v>0.15181712962962962</v>
      </c>
      <c r="S1453" s="5">
        <v>0.13925925925925925</v>
      </c>
      <c r="T1453" s="5">
        <v>0.13866898148148149</v>
      </c>
      <c r="U1453" s="5">
        <v>0.19865740740740739</v>
      </c>
      <c r="V1453" s="5">
        <v>0.20079861111111111</v>
      </c>
      <c r="W1453" s="5">
        <v>0.18201388888888889</v>
      </c>
      <c r="X1453" s="5">
        <v>0.1759375</v>
      </c>
    </row>
    <row r="1454" spans="1:24" x14ac:dyDescent="0.45">
      <c r="A1454" s="6">
        <v>0.19865740740740739</v>
      </c>
      <c r="B1454" s="6">
        <v>0.20072916666666665</v>
      </c>
      <c r="C1454" s="6">
        <v>0.18200231481481483</v>
      </c>
      <c r="D1454" s="6">
        <v>0.17575231481481482</v>
      </c>
      <c r="I1454" s="6">
        <v>7.7962962962962956E-2</v>
      </c>
      <c r="J1454" s="6">
        <v>0.15180555555555555</v>
      </c>
      <c r="K1454" s="6">
        <v>0.13925925925925925</v>
      </c>
      <c r="L1454" s="6">
        <v>0.1386574074074074</v>
      </c>
      <c r="Q1454" s="6">
        <v>7.7962962962962956E-2</v>
      </c>
      <c r="R1454" s="6">
        <v>0.15180555555555555</v>
      </c>
      <c r="S1454" s="6">
        <v>0.13925925925925925</v>
      </c>
      <c r="T1454" s="6">
        <v>0.1386574074074074</v>
      </c>
      <c r="U1454" s="6">
        <v>0.19865740740740739</v>
      </c>
      <c r="V1454" s="6">
        <v>0.20072916666666665</v>
      </c>
      <c r="W1454" s="6">
        <v>0.18200231481481483</v>
      </c>
      <c r="X1454" s="6">
        <v>0.17575231481481482</v>
      </c>
    </row>
    <row r="1455" spans="1:24" x14ac:dyDescent="0.45">
      <c r="A1455" s="5">
        <v>0.19865740740740739</v>
      </c>
      <c r="B1455" s="5">
        <v>0.20071759259259259</v>
      </c>
      <c r="C1455" s="5">
        <v>0.18197916666666666</v>
      </c>
      <c r="D1455" s="5">
        <v>0.1756712962962963</v>
      </c>
      <c r="I1455" s="5">
        <v>7.7974537037037037E-2</v>
      </c>
      <c r="J1455" s="5">
        <v>0.15180555555555555</v>
      </c>
      <c r="K1455" s="5">
        <v>0.13921296296296296</v>
      </c>
      <c r="L1455" s="5">
        <v>0.13864583333333333</v>
      </c>
      <c r="Q1455" s="5">
        <v>7.7974537037037037E-2</v>
      </c>
      <c r="R1455" s="5">
        <v>0.15180555555555555</v>
      </c>
      <c r="S1455" s="5">
        <v>0.13921296296296296</v>
      </c>
      <c r="T1455" s="5">
        <v>0.13864583333333333</v>
      </c>
      <c r="U1455" s="5">
        <v>0.19865740740740739</v>
      </c>
      <c r="V1455" s="5">
        <v>0.20071759259259259</v>
      </c>
      <c r="W1455" s="5">
        <v>0.18197916666666666</v>
      </c>
      <c r="X1455" s="5">
        <v>0.1756712962962963</v>
      </c>
    </row>
    <row r="1456" spans="1:24" x14ac:dyDescent="0.45">
      <c r="A1456" s="6">
        <v>0.19864583333333333</v>
      </c>
      <c r="B1456" s="6">
        <v>0.20069444444444445</v>
      </c>
      <c r="C1456" s="6">
        <v>0.18187500000000001</v>
      </c>
      <c r="D1456" s="6">
        <v>0.17565972222222223</v>
      </c>
      <c r="I1456" s="6">
        <v>7.7974537037037037E-2</v>
      </c>
      <c r="J1456" s="6">
        <v>0.15180555555555555</v>
      </c>
      <c r="K1456" s="6">
        <v>0.13921296296296296</v>
      </c>
      <c r="L1456" s="6">
        <v>0.13864583333333333</v>
      </c>
      <c r="Q1456" s="6">
        <v>7.7974537037037037E-2</v>
      </c>
      <c r="R1456" s="6">
        <v>0.15180555555555555</v>
      </c>
      <c r="S1456" s="6">
        <v>0.13921296296296296</v>
      </c>
      <c r="T1456" s="6">
        <v>0.13864583333333333</v>
      </c>
      <c r="U1456" s="6">
        <v>0.19864583333333333</v>
      </c>
      <c r="V1456" s="6">
        <v>0.20069444444444445</v>
      </c>
      <c r="W1456" s="6">
        <v>0.18187500000000001</v>
      </c>
      <c r="X1456" s="6">
        <v>0.17565972222222223</v>
      </c>
    </row>
    <row r="1457" spans="1:24" x14ac:dyDescent="0.45">
      <c r="A1457" s="5">
        <v>0.19863425925925926</v>
      </c>
      <c r="B1457" s="5">
        <v>0.20064814814814816</v>
      </c>
      <c r="C1457" s="5">
        <v>0.18187500000000001</v>
      </c>
      <c r="D1457" s="5">
        <v>0.17555555555555555</v>
      </c>
      <c r="I1457" s="5">
        <v>7.7986111111111117E-2</v>
      </c>
      <c r="J1457" s="5">
        <v>0.15180555555555555</v>
      </c>
      <c r="K1457" s="5">
        <v>0.13921296296296296</v>
      </c>
      <c r="L1457" s="5">
        <v>0.13863425925925926</v>
      </c>
      <c r="Q1457" s="5">
        <v>7.7986111111111117E-2</v>
      </c>
      <c r="R1457" s="5">
        <v>0.15180555555555555</v>
      </c>
      <c r="S1457" s="5">
        <v>0.13921296296296296</v>
      </c>
      <c r="T1457" s="5">
        <v>0.13863425925925926</v>
      </c>
      <c r="U1457" s="5">
        <v>0.19863425925925926</v>
      </c>
      <c r="V1457" s="5">
        <v>0.20064814814814816</v>
      </c>
      <c r="W1457" s="5">
        <v>0.18187500000000001</v>
      </c>
      <c r="X1457" s="5">
        <v>0.17555555555555555</v>
      </c>
    </row>
    <row r="1458" spans="1:24" x14ac:dyDescent="0.45">
      <c r="A1458" s="6">
        <v>0.19863425925925926</v>
      </c>
      <c r="B1458" s="6">
        <v>0.200625</v>
      </c>
      <c r="C1458" s="6">
        <v>0.18182870370370371</v>
      </c>
      <c r="D1458" s="6">
        <v>0.17554398148148148</v>
      </c>
      <c r="I1458" s="6">
        <v>7.7986111111111117E-2</v>
      </c>
      <c r="J1458" s="6">
        <v>0.15177083333333333</v>
      </c>
      <c r="K1458" s="6">
        <v>0.13920138888888889</v>
      </c>
      <c r="L1458" s="6">
        <v>0.1386111111111111</v>
      </c>
      <c r="Q1458" s="6">
        <v>7.7986111111111117E-2</v>
      </c>
      <c r="R1458" s="6">
        <v>0.15177083333333333</v>
      </c>
      <c r="S1458" s="6">
        <v>0.13920138888888889</v>
      </c>
      <c r="T1458" s="6">
        <v>0.1386111111111111</v>
      </c>
      <c r="U1458" s="6">
        <v>0.19863425925925926</v>
      </c>
      <c r="V1458" s="6">
        <v>0.200625</v>
      </c>
      <c r="W1458" s="6">
        <v>0.18182870370370371</v>
      </c>
      <c r="X1458" s="6">
        <v>0.17554398148148148</v>
      </c>
    </row>
    <row r="1459" spans="1:24" x14ac:dyDescent="0.45">
      <c r="A1459" s="5">
        <v>0.19859953703703703</v>
      </c>
      <c r="B1459" s="5">
        <v>0.20061342592592593</v>
      </c>
      <c r="C1459" s="5">
        <v>0.18178240740740742</v>
      </c>
      <c r="D1459" s="5">
        <v>0.17545138888888889</v>
      </c>
      <c r="I1459" s="5">
        <v>7.7997685185185184E-2</v>
      </c>
      <c r="J1459" s="5">
        <v>0.15175925925925926</v>
      </c>
      <c r="K1459" s="5">
        <v>0.13920138888888889</v>
      </c>
      <c r="L1459" s="5">
        <v>0.13859953703703703</v>
      </c>
      <c r="Q1459" s="5">
        <v>7.7997685185185184E-2</v>
      </c>
      <c r="R1459" s="5">
        <v>0.15175925925925926</v>
      </c>
      <c r="S1459" s="5">
        <v>0.13920138888888889</v>
      </c>
      <c r="T1459" s="5">
        <v>0.13859953703703703</v>
      </c>
      <c r="U1459" s="5">
        <v>0.19859953703703703</v>
      </c>
      <c r="V1459" s="5">
        <v>0.20061342592592593</v>
      </c>
      <c r="W1459" s="5">
        <v>0.18178240740740742</v>
      </c>
      <c r="X1459" s="5">
        <v>0.17545138888888889</v>
      </c>
    </row>
    <row r="1460" spans="1:24" x14ac:dyDescent="0.45">
      <c r="A1460" s="6">
        <v>0.1985763888888889</v>
      </c>
      <c r="B1460" s="6">
        <v>0.20060185185185186</v>
      </c>
      <c r="C1460" s="6">
        <v>0.18172453703703703</v>
      </c>
      <c r="D1460" s="6">
        <v>0.17528935185185185</v>
      </c>
      <c r="I1460" s="6">
        <v>7.7997685185185184E-2</v>
      </c>
      <c r="J1460" s="6">
        <v>0.15172453703703703</v>
      </c>
      <c r="K1460" s="6">
        <v>0.13920138888888889</v>
      </c>
      <c r="L1460" s="6">
        <v>0.13859953703703703</v>
      </c>
      <c r="Q1460" s="6">
        <v>7.7997685185185184E-2</v>
      </c>
      <c r="R1460" s="6">
        <v>0.15172453703703703</v>
      </c>
      <c r="S1460" s="6">
        <v>0.13920138888888889</v>
      </c>
      <c r="T1460" s="6">
        <v>0.13859953703703703</v>
      </c>
      <c r="U1460" s="6">
        <v>0.1985763888888889</v>
      </c>
      <c r="V1460" s="6">
        <v>0.20060185185185186</v>
      </c>
      <c r="W1460" s="6">
        <v>0.18172453703703703</v>
      </c>
      <c r="X1460" s="6">
        <v>0.17528935185185185</v>
      </c>
    </row>
    <row r="1461" spans="1:24" x14ac:dyDescent="0.45">
      <c r="A1461" s="5">
        <v>0.19850694444444444</v>
      </c>
      <c r="B1461" s="5">
        <v>0.20060185185185186</v>
      </c>
      <c r="C1461" s="5">
        <v>0.18163194444444444</v>
      </c>
      <c r="D1461" s="5">
        <v>0.17527777777777778</v>
      </c>
      <c r="I1461" s="5">
        <v>7.7997685185185184E-2</v>
      </c>
      <c r="J1461" s="5">
        <v>0.1517013888888889</v>
      </c>
      <c r="K1461" s="5">
        <v>0.13920138888888889</v>
      </c>
      <c r="L1461" s="5">
        <v>0.13858796296296297</v>
      </c>
      <c r="Q1461" s="5">
        <v>7.7997685185185184E-2</v>
      </c>
      <c r="R1461" s="5">
        <v>0.1517013888888889</v>
      </c>
      <c r="S1461" s="5">
        <v>0.13920138888888889</v>
      </c>
      <c r="T1461" s="5">
        <v>0.13858796296296297</v>
      </c>
      <c r="U1461" s="5">
        <v>0.19850694444444444</v>
      </c>
      <c r="V1461" s="5">
        <v>0.20060185185185186</v>
      </c>
      <c r="W1461" s="5">
        <v>0.18163194444444444</v>
      </c>
      <c r="X1461" s="5">
        <v>0.17527777777777778</v>
      </c>
    </row>
    <row r="1462" spans="1:24" x14ac:dyDescent="0.45">
      <c r="A1462" s="6">
        <v>0.19850694444444444</v>
      </c>
      <c r="B1462" s="6">
        <v>0.20055555555555554</v>
      </c>
      <c r="C1462" s="6">
        <v>0.18159722222222222</v>
      </c>
      <c r="D1462" s="6">
        <v>0.17524305555555555</v>
      </c>
      <c r="I1462" s="6">
        <v>7.8009259259259264E-2</v>
      </c>
      <c r="J1462" s="6">
        <v>0.1517013888888889</v>
      </c>
      <c r="K1462" s="6">
        <v>0.13918981481481482</v>
      </c>
      <c r="L1462" s="6">
        <v>0.13858796296296297</v>
      </c>
      <c r="Q1462" s="6">
        <v>7.8009259259259264E-2</v>
      </c>
      <c r="R1462" s="6">
        <v>0.1517013888888889</v>
      </c>
      <c r="S1462" s="6">
        <v>0.13918981481481482</v>
      </c>
      <c r="T1462" s="6">
        <v>0.13858796296296297</v>
      </c>
      <c r="U1462" s="6">
        <v>0.19850694444444444</v>
      </c>
      <c r="V1462" s="6">
        <v>0.20055555555555554</v>
      </c>
      <c r="W1462" s="6">
        <v>0.18159722222222222</v>
      </c>
      <c r="X1462" s="6">
        <v>0.17524305555555555</v>
      </c>
    </row>
    <row r="1463" spans="1:24" x14ac:dyDescent="0.45">
      <c r="A1463" s="5">
        <v>0.19849537037037038</v>
      </c>
      <c r="B1463" s="5">
        <v>0.20053240740740741</v>
      </c>
      <c r="C1463" s="5">
        <v>0.18145833333333333</v>
      </c>
      <c r="D1463" s="5">
        <v>0.17521990740740739</v>
      </c>
      <c r="I1463" s="5">
        <v>7.8009259259259264E-2</v>
      </c>
      <c r="J1463" s="5">
        <v>0.1517013888888889</v>
      </c>
      <c r="K1463" s="5">
        <v>0.13915509259259259</v>
      </c>
      <c r="L1463" s="5">
        <v>0.13856481481481481</v>
      </c>
      <c r="Q1463" s="5">
        <v>7.8009259259259264E-2</v>
      </c>
      <c r="R1463" s="5">
        <v>0.1517013888888889</v>
      </c>
      <c r="S1463" s="5">
        <v>0.13915509259259259</v>
      </c>
      <c r="T1463" s="5">
        <v>0.13856481481481481</v>
      </c>
      <c r="U1463" s="5">
        <v>0.19849537037037038</v>
      </c>
      <c r="V1463" s="5">
        <v>0.20053240740740741</v>
      </c>
      <c r="W1463" s="5">
        <v>0.18145833333333333</v>
      </c>
      <c r="X1463" s="5">
        <v>0.17521990740740739</v>
      </c>
    </row>
    <row r="1464" spans="1:24" x14ac:dyDescent="0.45">
      <c r="A1464" s="6">
        <v>0.19848379629629628</v>
      </c>
      <c r="B1464" s="6">
        <v>0.20045138888888889</v>
      </c>
      <c r="C1464" s="6">
        <v>0.18135416666666668</v>
      </c>
      <c r="D1464" s="6">
        <v>0.17521990740740739</v>
      </c>
      <c r="I1464" s="6">
        <v>7.8020833333333331E-2</v>
      </c>
      <c r="J1464" s="6">
        <v>0.15167824074074074</v>
      </c>
      <c r="K1464" s="6">
        <v>0.13915509259259259</v>
      </c>
      <c r="L1464" s="6">
        <v>0.13855324074074074</v>
      </c>
      <c r="Q1464" s="6">
        <v>7.8020833333333331E-2</v>
      </c>
      <c r="R1464" s="6">
        <v>0.15167824074074074</v>
      </c>
      <c r="S1464" s="6">
        <v>0.13915509259259259</v>
      </c>
      <c r="T1464" s="6">
        <v>0.13855324074074074</v>
      </c>
      <c r="U1464" s="6">
        <v>0.19848379629629628</v>
      </c>
      <c r="V1464" s="6">
        <v>0.20045138888888889</v>
      </c>
      <c r="W1464" s="6">
        <v>0.18135416666666668</v>
      </c>
      <c r="X1464" s="6">
        <v>0.17521990740740739</v>
      </c>
    </row>
    <row r="1465" spans="1:24" x14ac:dyDescent="0.45">
      <c r="A1465" s="5">
        <v>0.19844907407407408</v>
      </c>
      <c r="B1465" s="5">
        <v>0.20043981481481482</v>
      </c>
      <c r="C1465" s="5">
        <v>0.18129629629629629</v>
      </c>
      <c r="D1465" s="5">
        <v>0.1751388888888889</v>
      </c>
      <c r="I1465" s="5">
        <v>7.8020833333333331E-2</v>
      </c>
      <c r="J1465" s="5">
        <v>0.15160879629629628</v>
      </c>
      <c r="K1465" s="5">
        <v>0.13915509259259259</v>
      </c>
      <c r="L1465" s="5">
        <v>0.13855324074074074</v>
      </c>
      <c r="Q1465" s="5">
        <v>7.8020833333333331E-2</v>
      </c>
      <c r="R1465" s="5">
        <v>0.15160879629629628</v>
      </c>
      <c r="S1465" s="5">
        <v>0.13915509259259259</v>
      </c>
      <c r="T1465" s="5">
        <v>0.13855324074074074</v>
      </c>
      <c r="U1465" s="5">
        <v>0.19844907407407408</v>
      </c>
      <c r="V1465" s="5">
        <v>0.20043981481481482</v>
      </c>
      <c r="W1465" s="5">
        <v>0.18129629629629629</v>
      </c>
      <c r="X1465" s="5">
        <v>0.1751388888888889</v>
      </c>
    </row>
    <row r="1466" spans="1:24" x14ac:dyDescent="0.45">
      <c r="A1466" s="6">
        <v>0.19843749999999999</v>
      </c>
      <c r="B1466" s="6">
        <v>0.20039351851851853</v>
      </c>
      <c r="C1466" s="6">
        <v>0.18128472222222222</v>
      </c>
      <c r="D1466" s="6">
        <v>0.1751388888888889</v>
      </c>
      <c r="I1466" s="6">
        <v>7.8032407407407411E-2</v>
      </c>
      <c r="J1466" s="6">
        <v>0.15160879629629628</v>
      </c>
      <c r="K1466" s="6">
        <v>0.13914351851851853</v>
      </c>
      <c r="L1466" s="6">
        <v>0.13855324074074074</v>
      </c>
      <c r="Q1466" s="6">
        <v>7.8032407407407411E-2</v>
      </c>
      <c r="R1466" s="6">
        <v>0.15160879629629628</v>
      </c>
      <c r="S1466" s="6">
        <v>0.13914351851851853</v>
      </c>
      <c r="T1466" s="6">
        <v>0.13855324074074074</v>
      </c>
      <c r="U1466" s="6">
        <v>0.19843749999999999</v>
      </c>
      <c r="V1466" s="6">
        <v>0.20039351851851853</v>
      </c>
      <c r="W1466" s="6">
        <v>0.18128472222222222</v>
      </c>
      <c r="X1466" s="6">
        <v>0.1751388888888889</v>
      </c>
    </row>
    <row r="1467" spans="1:24" x14ac:dyDescent="0.45">
      <c r="A1467" s="5">
        <v>0.19842592592592592</v>
      </c>
      <c r="B1467" s="5">
        <v>0.20038194444444443</v>
      </c>
      <c r="C1467" s="5">
        <v>0.18126157407407406</v>
      </c>
      <c r="D1467" s="5">
        <v>0.17509259259259261</v>
      </c>
      <c r="I1467" s="5">
        <v>7.8032407407407411E-2</v>
      </c>
      <c r="J1467" s="5">
        <v>0.15160879629629628</v>
      </c>
      <c r="K1467" s="5">
        <v>0.13914351851851853</v>
      </c>
      <c r="L1467" s="5">
        <v>0.13854166666666667</v>
      </c>
      <c r="Q1467" s="5">
        <v>7.8032407407407411E-2</v>
      </c>
      <c r="R1467" s="5">
        <v>0.15160879629629628</v>
      </c>
      <c r="S1467" s="5">
        <v>0.13914351851851853</v>
      </c>
      <c r="T1467" s="5">
        <v>0.13854166666666667</v>
      </c>
      <c r="U1467" s="5">
        <v>0.19842592592592592</v>
      </c>
      <c r="V1467" s="5">
        <v>0.20038194444444443</v>
      </c>
      <c r="W1467" s="5">
        <v>0.18126157407407406</v>
      </c>
      <c r="X1467" s="5">
        <v>0.17509259259259261</v>
      </c>
    </row>
    <row r="1468" spans="1:24" x14ac:dyDescent="0.45">
      <c r="A1468" s="6">
        <v>0.19841435185185186</v>
      </c>
      <c r="B1468" s="6">
        <v>0.20037037037037037</v>
      </c>
      <c r="C1468" s="6">
        <v>0.18126157407407406</v>
      </c>
      <c r="D1468" s="6">
        <v>0.17505787037037038</v>
      </c>
      <c r="I1468" s="6">
        <v>7.8043981481481478E-2</v>
      </c>
      <c r="J1468" s="6">
        <v>0.15160879629629628</v>
      </c>
      <c r="K1468" s="6">
        <v>0.1391087962962963</v>
      </c>
      <c r="L1468" s="6">
        <v>0.13853009259259258</v>
      </c>
      <c r="Q1468" s="6">
        <v>7.8043981481481478E-2</v>
      </c>
      <c r="R1468" s="6">
        <v>0.15160879629629628</v>
      </c>
      <c r="S1468" s="6">
        <v>0.1391087962962963</v>
      </c>
      <c r="T1468" s="6">
        <v>0.13853009259259258</v>
      </c>
      <c r="U1468" s="6">
        <v>0.19841435185185186</v>
      </c>
      <c r="V1468" s="6">
        <v>0.20037037037037037</v>
      </c>
      <c r="W1468" s="6">
        <v>0.18126157407407406</v>
      </c>
      <c r="X1468" s="6">
        <v>0.17505787037037038</v>
      </c>
    </row>
    <row r="1469" spans="1:24" x14ac:dyDescent="0.45">
      <c r="A1469" s="5">
        <v>0.19840277777777779</v>
      </c>
      <c r="B1469" s="5">
        <v>0.20037037037037037</v>
      </c>
      <c r="C1469" s="5">
        <v>0.18124999999999999</v>
      </c>
      <c r="D1469" s="5">
        <v>0.17494212962962963</v>
      </c>
      <c r="I1469" s="5">
        <v>7.8043981481481478E-2</v>
      </c>
      <c r="J1469" s="5">
        <v>0.15160879629629628</v>
      </c>
      <c r="K1469" s="5">
        <v>0.1391087962962963</v>
      </c>
      <c r="L1469" s="5">
        <v>0.13851851851851851</v>
      </c>
      <c r="Q1469" s="5">
        <v>7.8043981481481478E-2</v>
      </c>
      <c r="R1469" s="5">
        <v>0.15160879629629628</v>
      </c>
      <c r="S1469" s="5">
        <v>0.1391087962962963</v>
      </c>
      <c r="T1469" s="5">
        <v>0.13851851851851851</v>
      </c>
      <c r="U1469" s="5">
        <v>0.19840277777777779</v>
      </c>
      <c r="V1469" s="5">
        <v>0.20037037037037037</v>
      </c>
      <c r="W1469" s="5">
        <v>0.18124999999999999</v>
      </c>
      <c r="X1469" s="5">
        <v>0.17494212962962963</v>
      </c>
    </row>
    <row r="1470" spans="1:24" x14ac:dyDescent="0.45">
      <c r="A1470" s="6">
        <v>0.19840277777777779</v>
      </c>
      <c r="B1470" s="6">
        <v>0.20034722222222223</v>
      </c>
      <c r="C1470" s="6">
        <v>0.1812037037037037</v>
      </c>
      <c r="D1470" s="6">
        <v>0.17491898148148149</v>
      </c>
      <c r="I1470" s="6">
        <v>7.8043981481481478E-2</v>
      </c>
      <c r="J1470" s="6">
        <v>0.15159722222222222</v>
      </c>
      <c r="K1470" s="6">
        <v>0.1391087962962963</v>
      </c>
      <c r="L1470" s="6">
        <v>0.13850694444444445</v>
      </c>
      <c r="Q1470" s="6">
        <v>7.8043981481481478E-2</v>
      </c>
      <c r="R1470" s="6">
        <v>0.15159722222222222</v>
      </c>
      <c r="S1470" s="6">
        <v>0.1391087962962963</v>
      </c>
      <c r="T1470" s="6">
        <v>0.13850694444444445</v>
      </c>
      <c r="U1470" s="6">
        <v>0.19840277777777779</v>
      </c>
      <c r="V1470" s="6">
        <v>0.20034722222222223</v>
      </c>
      <c r="W1470" s="6">
        <v>0.1812037037037037</v>
      </c>
      <c r="X1470" s="6">
        <v>0.17491898148148149</v>
      </c>
    </row>
    <row r="1471" spans="1:24" x14ac:dyDescent="0.45">
      <c r="A1471" s="5">
        <v>0.19831018518518517</v>
      </c>
      <c r="B1471" s="5">
        <v>0.20032407407407407</v>
      </c>
      <c r="C1471" s="5">
        <v>0.18118055555555557</v>
      </c>
      <c r="D1471" s="5">
        <v>0.17478009259259258</v>
      </c>
      <c r="I1471" s="5">
        <v>7.8055555555555559E-2</v>
      </c>
      <c r="J1471" s="5">
        <v>0.15157407407407408</v>
      </c>
      <c r="K1471" s="5">
        <v>0.13908564814814814</v>
      </c>
      <c r="L1471" s="5">
        <v>0.13850694444444445</v>
      </c>
      <c r="Q1471" s="5">
        <v>7.8055555555555559E-2</v>
      </c>
      <c r="R1471" s="5">
        <v>0.15157407407407408</v>
      </c>
      <c r="S1471" s="5">
        <v>0.13908564814814814</v>
      </c>
      <c r="T1471" s="5">
        <v>0.13850694444444445</v>
      </c>
      <c r="U1471" s="5">
        <v>0.19831018518518517</v>
      </c>
      <c r="V1471" s="5">
        <v>0.20032407407407407</v>
      </c>
      <c r="W1471" s="5">
        <v>0.18118055555555557</v>
      </c>
      <c r="X1471" s="5">
        <v>0.17478009259259258</v>
      </c>
    </row>
    <row r="1472" spans="1:24" x14ac:dyDescent="0.45">
      <c r="A1472" s="6">
        <v>0.19825231481481481</v>
      </c>
      <c r="B1472" s="6">
        <v>0.20028935185185184</v>
      </c>
      <c r="C1472" s="6">
        <v>0.18115740740740741</v>
      </c>
      <c r="D1472" s="6">
        <v>0.17459490740740741</v>
      </c>
      <c r="I1472" s="6">
        <v>7.8055555555555559E-2</v>
      </c>
      <c r="J1472" s="6">
        <v>0.15157407407407408</v>
      </c>
      <c r="K1472" s="6">
        <v>0.13908564814814814</v>
      </c>
      <c r="L1472" s="6">
        <v>0.13849537037037038</v>
      </c>
      <c r="Q1472" s="6">
        <v>7.8055555555555559E-2</v>
      </c>
      <c r="R1472" s="6">
        <v>0.15157407407407408</v>
      </c>
      <c r="S1472" s="6">
        <v>0.13908564814814814</v>
      </c>
      <c r="T1472" s="6">
        <v>0.13849537037037038</v>
      </c>
      <c r="U1472" s="6">
        <v>0.19825231481481481</v>
      </c>
      <c r="V1472" s="6">
        <v>0.20028935185185184</v>
      </c>
      <c r="W1472" s="6">
        <v>0.18115740740740741</v>
      </c>
      <c r="X1472" s="6">
        <v>0.17459490740740741</v>
      </c>
    </row>
    <row r="1473" spans="1:24" x14ac:dyDescent="0.45">
      <c r="A1473" s="5">
        <v>0.19824074074074075</v>
      </c>
      <c r="B1473" s="5">
        <v>0.20026620370370371</v>
      </c>
      <c r="C1473" s="5">
        <v>0.18114583333333334</v>
      </c>
      <c r="D1473" s="5">
        <v>0.17447916666666666</v>
      </c>
      <c r="I1473" s="5">
        <v>7.8067129629629625E-2</v>
      </c>
      <c r="J1473" s="5">
        <v>0.15156249999999999</v>
      </c>
      <c r="K1473" s="5">
        <v>0.13908564814814814</v>
      </c>
      <c r="L1473" s="5">
        <v>0.13849537037037038</v>
      </c>
      <c r="Q1473" s="5">
        <v>7.8067129629629625E-2</v>
      </c>
      <c r="R1473" s="5">
        <v>0.15156249999999999</v>
      </c>
      <c r="S1473" s="5">
        <v>0.13908564814814814</v>
      </c>
      <c r="T1473" s="5">
        <v>0.13849537037037038</v>
      </c>
      <c r="U1473" s="5">
        <v>0.19824074074074075</v>
      </c>
      <c r="V1473" s="5">
        <v>0.20026620370370371</v>
      </c>
      <c r="W1473" s="5">
        <v>0.18114583333333334</v>
      </c>
      <c r="X1473" s="5">
        <v>0.17447916666666666</v>
      </c>
    </row>
    <row r="1474" spans="1:24" x14ac:dyDescent="0.45">
      <c r="A1474" s="6">
        <v>0.19818287037037038</v>
      </c>
      <c r="B1474" s="6">
        <v>0.20023148148148148</v>
      </c>
      <c r="C1474" s="6">
        <v>0.18112268518518518</v>
      </c>
      <c r="D1474" s="6">
        <v>0.17444444444444446</v>
      </c>
      <c r="I1474" s="6">
        <v>7.8067129629629625E-2</v>
      </c>
      <c r="J1474" s="6">
        <v>0.15156249999999999</v>
      </c>
      <c r="K1474" s="6">
        <v>0.13908564814814814</v>
      </c>
      <c r="L1474" s="6">
        <v>0.13841435185185186</v>
      </c>
      <c r="Q1474" s="6">
        <v>7.8067129629629625E-2</v>
      </c>
      <c r="R1474" s="6">
        <v>0.15156249999999999</v>
      </c>
      <c r="S1474" s="6">
        <v>0.13908564814814814</v>
      </c>
      <c r="T1474" s="6">
        <v>0.13841435185185186</v>
      </c>
      <c r="U1474" s="6">
        <v>0.19818287037037038</v>
      </c>
      <c r="V1474" s="6">
        <v>0.20023148148148148</v>
      </c>
      <c r="W1474" s="6">
        <v>0.18112268518518518</v>
      </c>
      <c r="X1474" s="6">
        <v>0.17444444444444446</v>
      </c>
    </row>
    <row r="1475" spans="1:24" x14ac:dyDescent="0.45">
      <c r="A1475" s="5">
        <v>0.19817129629629629</v>
      </c>
      <c r="B1475" s="5">
        <v>0.20023148148148148</v>
      </c>
      <c r="C1475" s="5">
        <v>0.18104166666666666</v>
      </c>
      <c r="D1475" s="5">
        <v>0.17438657407407407</v>
      </c>
      <c r="I1475" s="5">
        <v>7.8067129629629625E-2</v>
      </c>
      <c r="J1475" s="5">
        <v>0.15156249999999999</v>
      </c>
      <c r="K1475" s="5">
        <v>0.13907407407407407</v>
      </c>
      <c r="L1475" s="5">
        <v>0.13841435185185186</v>
      </c>
      <c r="Q1475" s="5">
        <v>7.8067129629629625E-2</v>
      </c>
      <c r="R1475" s="5">
        <v>0.15156249999999999</v>
      </c>
      <c r="S1475" s="5">
        <v>0.13907407407407407</v>
      </c>
      <c r="T1475" s="5">
        <v>0.13841435185185186</v>
      </c>
      <c r="U1475" s="5">
        <v>0.19817129629629629</v>
      </c>
      <c r="V1475" s="5">
        <v>0.20023148148148148</v>
      </c>
      <c r="W1475" s="5">
        <v>0.18104166666666666</v>
      </c>
      <c r="X1475" s="5">
        <v>0.17438657407407407</v>
      </c>
    </row>
    <row r="1476" spans="1:24" x14ac:dyDescent="0.45">
      <c r="A1476" s="6">
        <v>0.19814814814814816</v>
      </c>
      <c r="B1476" s="6">
        <v>0.20021990740740742</v>
      </c>
      <c r="C1476" s="6">
        <v>0.18104166666666666</v>
      </c>
      <c r="D1476" s="6">
        <v>0.17435185185185184</v>
      </c>
      <c r="I1476" s="6">
        <v>7.8067129629629625E-2</v>
      </c>
      <c r="J1476" s="6">
        <v>0.15149305555555556</v>
      </c>
      <c r="K1476" s="6">
        <v>0.13906250000000001</v>
      </c>
      <c r="L1476" s="6">
        <v>0.13841435185185186</v>
      </c>
      <c r="Q1476" s="6">
        <v>7.8067129629629625E-2</v>
      </c>
      <c r="R1476" s="6">
        <v>0.15149305555555556</v>
      </c>
      <c r="S1476" s="6">
        <v>0.13906250000000001</v>
      </c>
      <c r="T1476" s="6">
        <v>0.13841435185185186</v>
      </c>
      <c r="U1476" s="6">
        <v>0.19814814814814816</v>
      </c>
      <c r="V1476" s="6">
        <v>0.20021990740740742</v>
      </c>
      <c r="W1476" s="6">
        <v>0.18104166666666666</v>
      </c>
      <c r="X1476" s="6">
        <v>0.17435185185185184</v>
      </c>
    </row>
    <row r="1477" spans="1:24" x14ac:dyDescent="0.45">
      <c r="A1477" s="5">
        <v>0.19813657407407406</v>
      </c>
      <c r="B1477" s="5">
        <v>0.20020833333333332</v>
      </c>
      <c r="C1477" s="5">
        <v>0.18099537037037036</v>
      </c>
      <c r="D1477" s="5">
        <v>0.17425925925925925</v>
      </c>
      <c r="I1477" s="5">
        <v>7.8078703703703706E-2</v>
      </c>
      <c r="J1477" s="5">
        <v>0.15143518518518517</v>
      </c>
      <c r="K1477" s="5">
        <v>0.13903935185185184</v>
      </c>
      <c r="L1477" s="5">
        <v>0.13841435185185186</v>
      </c>
      <c r="Q1477" s="5">
        <v>7.8078703703703706E-2</v>
      </c>
      <c r="R1477" s="5">
        <v>0.15143518518518517</v>
      </c>
      <c r="S1477" s="5">
        <v>0.13903935185185184</v>
      </c>
      <c r="T1477" s="5">
        <v>0.13841435185185186</v>
      </c>
      <c r="U1477" s="5">
        <v>0.19813657407407406</v>
      </c>
      <c r="V1477" s="5">
        <v>0.20020833333333332</v>
      </c>
      <c r="W1477" s="5">
        <v>0.18099537037037036</v>
      </c>
      <c r="X1477" s="5">
        <v>0.17425925925925925</v>
      </c>
    </row>
    <row r="1478" spans="1:24" x14ac:dyDescent="0.45">
      <c r="A1478" s="6">
        <v>0.19811342592592593</v>
      </c>
      <c r="B1478" s="6">
        <v>0.20019675925925925</v>
      </c>
      <c r="C1478" s="6">
        <v>0.18090277777777777</v>
      </c>
      <c r="D1478" s="6">
        <v>0.17425925925925925</v>
      </c>
      <c r="I1478" s="6">
        <v>7.8101851851851853E-2</v>
      </c>
      <c r="J1478" s="6">
        <v>0.15142361111111111</v>
      </c>
      <c r="K1478" s="6">
        <v>0.13903935185185184</v>
      </c>
      <c r="L1478" s="6">
        <v>0.13840277777777779</v>
      </c>
      <c r="Q1478" s="6">
        <v>7.8101851851851853E-2</v>
      </c>
      <c r="R1478" s="6">
        <v>0.15142361111111111</v>
      </c>
      <c r="S1478" s="6">
        <v>0.13903935185185184</v>
      </c>
      <c r="T1478" s="6">
        <v>0.13840277777777779</v>
      </c>
      <c r="U1478" s="6">
        <v>0.19811342592592593</v>
      </c>
      <c r="V1478" s="6">
        <v>0.20019675925925925</v>
      </c>
      <c r="W1478" s="6">
        <v>0.18090277777777777</v>
      </c>
      <c r="X1478" s="6">
        <v>0.17425925925925925</v>
      </c>
    </row>
    <row r="1479" spans="1:24" x14ac:dyDescent="0.45">
      <c r="A1479" s="5">
        <v>0.19811342592592593</v>
      </c>
      <c r="B1479" s="5">
        <v>0.20018518518518519</v>
      </c>
      <c r="C1479" s="5">
        <v>0.18090277777777777</v>
      </c>
      <c r="D1479" s="5">
        <v>0.17422453703703702</v>
      </c>
      <c r="I1479" s="5">
        <v>7.8101851851851853E-2</v>
      </c>
      <c r="J1479" s="5">
        <v>0.15141203703703704</v>
      </c>
      <c r="K1479" s="5">
        <v>0.13902777777777778</v>
      </c>
      <c r="L1479" s="5">
        <v>0.13837962962962963</v>
      </c>
      <c r="Q1479" s="5">
        <v>7.8101851851851853E-2</v>
      </c>
      <c r="R1479" s="5">
        <v>0.15141203703703704</v>
      </c>
      <c r="S1479" s="5">
        <v>0.13902777777777778</v>
      </c>
      <c r="T1479" s="5">
        <v>0.13837962962962963</v>
      </c>
      <c r="U1479" s="5">
        <v>0.19811342592592593</v>
      </c>
      <c r="V1479" s="5">
        <v>0.20018518518518519</v>
      </c>
      <c r="W1479" s="5">
        <v>0.18090277777777777</v>
      </c>
      <c r="X1479" s="5">
        <v>0.17422453703703702</v>
      </c>
    </row>
    <row r="1480" spans="1:24" x14ac:dyDescent="0.45">
      <c r="A1480" s="6">
        <v>0.19810185185185186</v>
      </c>
      <c r="B1480" s="6">
        <v>0.20011574074074073</v>
      </c>
      <c r="C1480" s="6">
        <v>0.18087962962962964</v>
      </c>
      <c r="D1480" s="6">
        <v>0.17416666666666666</v>
      </c>
      <c r="I1480" s="6">
        <v>7.8113425925925919E-2</v>
      </c>
      <c r="J1480" s="6">
        <v>0.15138888888888888</v>
      </c>
      <c r="K1480" s="6">
        <v>0.13900462962962962</v>
      </c>
      <c r="L1480" s="6">
        <v>0.1383449074074074</v>
      </c>
      <c r="Q1480" s="6">
        <v>7.8113425925925919E-2</v>
      </c>
      <c r="R1480" s="6">
        <v>0.15138888888888888</v>
      </c>
      <c r="S1480" s="6">
        <v>0.13900462962962962</v>
      </c>
      <c r="T1480" s="6">
        <v>0.1383449074074074</v>
      </c>
      <c r="U1480" s="6">
        <v>0.19810185185185186</v>
      </c>
      <c r="V1480" s="6">
        <v>0.20011574074074073</v>
      </c>
      <c r="W1480" s="6">
        <v>0.18087962962962964</v>
      </c>
      <c r="X1480" s="6">
        <v>0.17416666666666666</v>
      </c>
    </row>
    <row r="1481" spans="1:24" x14ac:dyDescent="0.45">
      <c r="A1481" s="5">
        <v>0.19797453703703705</v>
      </c>
      <c r="B1481" s="5">
        <v>0.2000925925925926</v>
      </c>
      <c r="C1481" s="5">
        <v>0.18081018518518518</v>
      </c>
      <c r="D1481" s="5">
        <v>0.17416666666666666</v>
      </c>
      <c r="I1481" s="5">
        <v>7.8113425925925919E-2</v>
      </c>
      <c r="J1481" s="5">
        <v>0.15137731481481481</v>
      </c>
      <c r="K1481" s="5">
        <v>0.13899305555555555</v>
      </c>
      <c r="L1481" s="5">
        <v>0.1383449074074074</v>
      </c>
      <c r="Q1481" s="5">
        <v>7.8113425925925919E-2</v>
      </c>
      <c r="R1481" s="5">
        <v>0.15137731481481481</v>
      </c>
      <c r="S1481" s="5">
        <v>0.13899305555555555</v>
      </c>
      <c r="T1481" s="5">
        <v>0.1383449074074074</v>
      </c>
      <c r="U1481" s="5">
        <v>0.19797453703703705</v>
      </c>
      <c r="V1481" s="5">
        <v>0.2000925925925926</v>
      </c>
      <c r="W1481" s="5">
        <v>0.18081018518518518</v>
      </c>
      <c r="X1481" s="5">
        <v>0.17416666666666666</v>
      </c>
    </row>
    <row r="1482" spans="1:24" x14ac:dyDescent="0.45">
      <c r="A1482" s="6">
        <v>0.19797453703703705</v>
      </c>
      <c r="B1482" s="6">
        <v>0.20008101851851851</v>
      </c>
      <c r="C1482" s="6">
        <v>0.18060185185185185</v>
      </c>
      <c r="D1482" s="6">
        <v>0.17409722222222221</v>
      </c>
      <c r="I1482" s="6">
        <v>7.8125E-2</v>
      </c>
      <c r="J1482" s="6">
        <v>0.15137731481481481</v>
      </c>
      <c r="K1482" s="6">
        <v>0.13899305555555555</v>
      </c>
      <c r="L1482" s="6">
        <v>0.13826388888888888</v>
      </c>
      <c r="Q1482" s="6">
        <v>7.8125E-2</v>
      </c>
      <c r="R1482" s="6">
        <v>0.15137731481481481</v>
      </c>
      <c r="S1482" s="6">
        <v>0.13899305555555555</v>
      </c>
      <c r="T1482" s="6">
        <v>0.13826388888888888</v>
      </c>
      <c r="U1482" s="6">
        <v>0.19797453703703705</v>
      </c>
      <c r="V1482" s="6">
        <v>0.20008101851851851</v>
      </c>
      <c r="W1482" s="6">
        <v>0.18060185185185185</v>
      </c>
      <c r="X1482" s="6">
        <v>0.17409722222222221</v>
      </c>
    </row>
    <row r="1483" spans="1:24" x14ac:dyDescent="0.45">
      <c r="A1483" s="5">
        <v>0.19790509259259259</v>
      </c>
      <c r="B1483" s="5">
        <v>0.20003472222222221</v>
      </c>
      <c r="C1483" s="5">
        <v>0.1804050925925926</v>
      </c>
      <c r="D1483" s="5">
        <v>0.17403935185185185</v>
      </c>
      <c r="I1483" s="5">
        <v>7.8125E-2</v>
      </c>
      <c r="J1483" s="5">
        <v>0.15133101851851852</v>
      </c>
      <c r="K1483" s="5">
        <v>0.13898148148148148</v>
      </c>
      <c r="L1483" s="5">
        <v>0.13824074074074075</v>
      </c>
      <c r="Q1483" s="5">
        <v>7.8125E-2</v>
      </c>
      <c r="R1483" s="5">
        <v>0.15133101851851852</v>
      </c>
      <c r="S1483" s="5">
        <v>0.13898148148148148</v>
      </c>
      <c r="T1483" s="5">
        <v>0.13824074074074075</v>
      </c>
      <c r="U1483" s="5">
        <v>0.19790509259259259</v>
      </c>
      <c r="V1483" s="5">
        <v>0.20003472222222221</v>
      </c>
      <c r="W1483" s="5">
        <v>0.1804050925925926</v>
      </c>
      <c r="X1483" s="5">
        <v>0.17403935185185185</v>
      </c>
    </row>
    <row r="1484" spans="1:24" x14ac:dyDescent="0.45">
      <c r="A1484" s="6">
        <v>0.19789351851851852</v>
      </c>
      <c r="B1484" s="6">
        <v>0.20002314814814814</v>
      </c>
      <c r="C1484" s="6">
        <v>0.1804050925925926</v>
      </c>
      <c r="D1484" s="6">
        <v>0.17391203703703703</v>
      </c>
      <c r="I1484" s="6">
        <v>7.8125E-2</v>
      </c>
      <c r="J1484" s="6">
        <v>0.15133101851851852</v>
      </c>
      <c r="K1484" s="6">
        <v>0.13896990740740742</v>
      </c>
      <c r="L1484" s="6">
        <v>0.13820601851851852</v>
      </c>
      <c r="Q1484" s="6">
        <v>7.8125E-2</v>
      </c>
      <c r="R1484" s="6">
        <v>0.15133101851851852</v>
      </c>
      <c r="S1484" s="6">
        <v>0.13896990740740742</v>
      </c>
      <c r="T1484" s="6">
        <v>0.13820601851851852</v>
      </c>
      <c r="U1484" s="6">
        <v>0.19789351851851852</v>
      </c>
      <c r="V1484" s="6">
        <v>0.20002314814814814</v>
      </c>
      <c r="W1484" s="6">
        <v>0.1804050925925926</v>
      </c>
      <c r="X1484" s="6">
        <v>0.17391203703703703</v>
      </c>
    </row>
    <row r="1485" spans="1:24" x14ac:dyDescent="0.45">
      <c r="A1485" s="5">
        <v>0.19788194444444446</v>
      </c>
      <c r="B1485" s="5">
        <v>0.20001157407407408</v>
      </c>
      <c r="C1485" s="5">
        <v>0.18034722222222221</v>
      </c>
      <c r="D1485" s="5">
        <v>0.17385416666666667</v>
      </c>
      <c r="I1485" s="5">
        <v>7.8136574074074081E-2</v>
      </c>
      <c r="J1485" s="5">
        <v>0.15130787037037038</v>
      </c>
      <c r="K1485" s="5">
        <v>0.13896990740740742</v>
      </c>
      <c r="L1485" s="5">
        <v>0.13819444444444445</v>
      </c>
      <c r="Q1485" s="5">
        <v>7.8136574074074081E-2</v>
      </c>
      <c r="R1485" s="5">
        <v>0.15130787037037038</v>
      </c>
      <c r="S1485" s="5">
        <v>0.13896990740740742</v>
      </c>
      <c r="T1485" s="5">
        <v>0.13819444444444445</v>
      </c>
      <c r="U1485" s="5">
        <v>0.19788194444444446</v>
      </c>
      <c r="V1485" s="5">
        <v>0.20001157407407408</v>
      </c>
      <c r="W1485" s="5">
        <v>0.18034722222222221</v>
      </c>
      <c r="X1485" s="5">
        <v>0.17385416666666667</v>
      </c>
    </row>
    <row r="1486" spans="1:24" x14ac:dyDescent="0.45">
      <c r="A1486" s="6">
        <v>0.1978587962962963</v>
      </c>
      <c r="B1486" s="6">
        <v>0.20001157407407408</v>
      </c>
      <c r="C1486" s="6">
        <v>0.18020833333333333</v>
      </c>
      <c r="D1486" s="6">
        <v>0.17385416666666667</v>
      </c>
      <c r="I1486" s="6">
        <v>7.8136574074074081E-2</v>
      </c>
      <c r="J1486" s="6">
        <v>0.15130787037037038</v>
      </c>
      <c r="K1486" s="6">
        <v>0.13894675925925926</v>
      </c>
      <c r="L1486" s="6">
        <v>0.13817129629629629</v>
      </c>
      <c r="Q1486" s="6">
        <v>7.8136574074074081E-2</v>
      </c>
      <c r="R1486" s="6">
        <v>0.15130787037037038</v>
      </c>
      <c r="S1486" s="6">
        <v>0.13894675925925926</v>
      </c>
      <c r="T1486" s="6">
        <v>0.13817129629629629</v>
      </c>
      <c r="U1486" s="6">
        <v>0.1978587962962963</v>
      </c>
      <c r="V1486" s="6">
        <v>0.20001157407407408</v>
      </c>
      <c r="W1486" s="6">
        <v>0.18020833333333333</v>
      </c>
      <c r="X1486" s="6">
        <v>0.17385416666666667</v>
      </c>
    </row>
    <row r="1487" spans="1:24" x14ac:dyDescent="0.45">
      <c r="A1487" s="5">
        <v>0.19769675925925925</v>
      </c>
      <c r="B1487" s="5">
        <v>0.2</v>
      </c>
      <c r="C1487" s="5">
        <v>0.18020833333333333</v>
      </c>
      <c r="D1487" s="5">
        <v>0.17370370370370369</v>
      </c>
      <c r="I1487" s="5">
        <v>7.8136574074074081E-2</v>
      </c>
      <c r="J1487" s="5">
        <v>0.15130787037037038</v>
      </c>
      <c r="K1487" s="5">
        <v>0.13894675925925926</v>
      </c>
      <c r="L1487" s="5">
        <v>0.13817129629629629</v>
      </c>
      <c r="Q1487" s="5">
        <v>7.8136574074074081E-2</v>
      </c>
      <c r="R1487" s="5">
        <v>0.15130787037037038</v>
      </c>
      <c r="S1487" s="5">
        <v>0.13894675925925926</v>
      </c>
      <c r="T1487" s="5">
        <v>0.13817129629629629</v>
      </c>
      <c r="U1487" s="5">
        <v>0.19769675925925925</v>
      </c>
      <c r="V1487" s="5">
        <v>0.2</v>
      </c>
      <c r="W1487" s="5">
        <v>0.18020833333333333</v>
      </c>
      <c r="X1487" s="5">
        <v>0.17370370370370369</v>
      </c>
    </row>
    <row r="1488" spans="1:24" x14ac:dyDescent="0.45">
      <c r="A1488" s="6">
        <v>0.19765046296296296</v>
      </c>
      <c r="B1488" s="6">
        <v>0.2</v>
      </c>
      <c r="C1488" s="6">
        <v>0.1801736111111111</v>
      </c>
      <c r="D1488" s="6">
        <v>0.17358796296296297</v>
      </c>
      <c r="I1488" s="6">
        <v>7.8136574074074081E-2</v>
      </c>
      <c r="J1488" s="6">
        <v>0.15127314814814816</v>
      </c>
      <c r="K1488" s="6">
        <v>0.13893518518518519</v>
      </c>
      <c r="L1488" s="6">
        <v>0.13817129629629629</v>
      </c>
      <c r="Q1488" s="6">
        <v>7.8136574074074081E-2</v>
      </c>
      <c r="R1488" s="6">
        <v>0.15127314814814816</v>
      </c>
      <c r="S1488" s="6">
        <v>0.13893518518518519</v>
      </c>
      <c r="T1488" s="6">
        <v>0.13817129629629629</v>
      </c>
      <c r="U1488" s="6">
        <v>0.19765046296296296</v>
      </c>
      <c r="V1488" s="6">
        <v>0.2</v>
      </c>
      <c r="W1488" s="6">
        <v>0.1801736111111111</v>
      </c>
      <c r="X1488" s="6">
        <v>0.17358796296296297</v>
      </c>
    </row>
    <row r="1489" spans="1:24" x14ac:dyDescent="0.45">
      <c r="A1489" s="5">
        <v>0.19763888888888889</v>
      </c>
      <c r="B1489" s="5">
        <v>0.2</v>
      </c>
      <c r="C1489" s="5">
        <v>0.18008101851851852</v>
      </c>
      <c r="D1489" s="5">
        <v>0.17356481481481481</v>
      </c>
      <c r="I1489" s="5">
        <v>7.8148148148148147E-2</v>
      </c>
      <c r="J1489" s="5">
        <v>0.15127314814814816</v>
      </c>
      <c r="K1489" s="5">
        <v>0.13893518518518519</v>
      </c>
      <c r="L1489" s="5">
        <v>0.13814814814814816</v>
      </c>
      <c r="Q1489" s="5">
        <v>7.8148148148148147E-2</v>
      </c>
      <c r="R1489" s="5">
        <v>0.15127314814814816</v>
      </c>
      <c r="S1489" s="5">
        <v>0.13893518518518519</v>
      </c>
      <c r="T1489" s="5">
        <v>0.13814814814814816</v>
      </c>
      <c r="U1489" s="5">
        <v>0.19763888888888889</v>
      </c>
      <c r="V1489" s="5">
        <v>0.2</v>
      </c>
      <c r="W1489" s="5">
        <v>0.18008101851851852</v>
      </c>
      <c r="X1489" s="5">
        <v>0.17356481481481481</v>
      </c>
    </row>
    <row r="1490" spans="1:24" x14ac:dyDescent="0.45">
      <c r="A1490" s="6">
        <v>0.19760416666666666</v>
      </c>
      <c r="B1490" s="6">
        <v>0.19989583333333333</v>
      </c>
      <c r="C1490" s="6">
        <v>0.18003472222222222</v>
      </c>
      <c r="D1490" s="6">
        <v>0.17342592592592593</v>
      </c>
      <c r="I1490" s="6">
        <v>7.8148148148148147E-2</v>
      </c>
      <c r="J1490" s="6">
        <v>0.15122685185185186</v>
      </c>
      <c r="K1490" s="6">
        <v>0.13892361111111112</v>
      </c>
      <c r="L1490" s="6">
        <v>0.138125</v>
      </c>
      <c r="Q1490" s="6">
        <v>7.8148148148148147E-2</v>
      </c>
      <c r="R1490" s="6">
        <v>0.15122685185185186</v>
      </c>
      <c r="S1490" s="6">
        <v>0.13892361111111112</v>
      </c>
      <c r="T1490" s="6">
        <v>0.138125</v>
      </c>
      <c r="U1490" s="6">
        <v>0.19760416666666666</v>
      </c>
      <c r="V1490" s="6">
        <v>0.19989583333333333</v>
      </c>
      <c r="W1490" s="6">
        <v>0.18003472222222222</v>
      </c>
      <c r="X1490" s="6">
        <v>0.17342592592592593</v>
      </c>
    </row>
    <row r="1491" spans="1:24" x14ac:dyDescent="0.45">
      <c r="A1491" s="5">
        <v>0.19760416666666666</v>
      </c>
      <c r="B1491" s="5">
        <v>0.19983796296296297</v>
      </c>
      <c r="C1491" s="5">
        <v>0.18</v>
      </c>
      <c r="D1491" s="5">
        <v>0.17341435185185186</v>
      </c>
      <c r="I1491" s="5">
        <v>7.8159722222222228E-2</v>
      </c>
      <c r="J1491" s="5">
        <v>0.15122685185185186</v>
      </c>
      <c r="K1491" s="5">
        <v>0.13890046296296296</v>
      </c>
      <c r="L1491" s="5">
        <v>0.138125</v>
      </c>
      <c r="Q1491" s="5">
        <v>7.8159722222222228E-2</v>
      </c>
      <c r="R1491" s="5">
        <v>0.15122685185185186</v>
      </c>
      <c r="S1491" s="5">
        <v>0.13890046296296296</v>
      </c>
      <c r="T1491" s="5">
        <v>0.138125</v>
      </c>
      <c r="U1491" s="5">
        <v>0.19760416666666666</v>
      </c>
      <c r="V1491" s="5">
        <v>0.19983796296296297</v>
      </c>
      <c r="W1491" s="5">
        <v>0.18</v>
      </c>
      <c r="X1491" s="5">
        <v>0.17341435185185186</v>
      </c>
    </row>
    <row r="1492" spans="1:24" x14ac:dyDescent="0.45">
      <c r="A1492" s="6">
        <v>0.19755787037037037</v>
      </c>
      <c r="B1492" s="6">
        <v>0.19983796296296297</v>
      </c>
      <c r="C1492" s="6">
        <v>0.17993055555555557</v>
      </c>
      <c r="D1492" s="6">
        <v>0.17333333333333334</v>
      </c>
      <c r="I1492" s="6">
        <v>7.8171296296296294E-2</v>
      </c>
      <c r="J1492" s="6">
        <v>0.1512037037037037</v>
      </c>
      <c r="K1492" s="6">
        <v>0.13890046296296296</v>
      </c>
      <c r="L1492" s="6">
        <v>0.138125</v>
      </c>
      <c r="Q1492" s="6">
        <v>7.8171296296296294E-2</v>
      </c>
      <c r="R1492" s="6">
        <v>0.1512037037037037</v>
      </c>
      <c r="S1492" s="6">
        <v>0.13890046296296296</v>
      </c>
      <c r="T1492" s="6">
        <v>0.138125</v>
      </c>
      <c r="U1492" s="6">
        <v>0.19755787037037037</v>
      </c>
      <c r="V1492" s="6">
        <v>0.19983796296296297</v>
      </c>
      <c r="W1492" s="6">
        <v>0.17993055555555557</v>
      </c>
      <c r="X1492" s="6">
        <v>0.17333333333333334</v>
      </c>
    </row>
    <row r="1493" spans="1:24" x14ac:dyDescent="0.45">
      <c r="A1493" s="5">
        <v>0.19751157407407408</v>
      </c>
      <c r="B1493" s="5">
        <v>0.19976851851851851</v>
      </c>
      <c r="C1493" s="5">
        <v>0.17988425925925927</v>
      </c>
      <c r="D1493" s="5">
        <v>0.17333333333333334</v>
      </c>
      <c r="I1493" s="5">
        <v>7.8171296296296294E-2</v>
      </c>
      <c r="J1493" s="5">
        <v>0.15118055555555557</v>
      </c>
      <c r="K1493" s="5">
        <v>0.1388888888888889</v>
      </c>
      <c r="L1493" s="5">
        <v>0.138125</v>
      </c>
      <c r="Q1493" s="5">
        <v>7.8171296296296294E-2</v>
      </c>
      <c r="R1493" s="5">
        <v>0.15118055555555557</v>
      </c>
      <c r="S1493" s="5">
        <v>0.1388888888888889</v>
      </c>
      <c r="T1493" s="5">
        <v>0.138125</v>
      </c>
      <c r="U1493" s="5">
        <v>0.19751157407407408</v>
      </c>
      <c r="V1493" s="5">
        <v>0.19976851851851851</v>
      </c>
      <c r="W1493" s="5">
        <v>0.17988425925925927</v>
      </c>
      <c r="X1493" s="5">
        <v>0.17333333333333334</v>
      </c>
    </row>
    <row r="1494" spans="1:24" x14ac:dyDescent="0.45">
      <c r="A1494" s="6">
        <v>0.19750000000000001</v>
      </c>
      <c r="B1494" s="6">
        <v>0.19974537037037038</v>
      </c>
      <c r="C1494" s="6">
        <v>0.17980324074074075</v>
      </c>
      <c r="D1494" s="6">
        <v>0.17326388888888888</v>
      </c>
      <c r="I1494" s="6">
        <v>7.8171296296296294E-2</v>
      </c>
      <c r="J1494" s="6">
        <v>0.15115740740740741</v>
      </c>
      <c r="K1494" s="6">
        <v>0.13887731481481483</v>
      </c>
      <c r="L1494" s="6">
        <v>0.13811342592592593</v>
      </c>
      <c r="Q1494" s="6">
        <v>7.8171296296296294E-2</v>
      </c>
      <c r="R1494" s="6">
        <v>0.15115740740740741</v>
      </c>
      <c r="S1494" s="6">
        <v>0.13887731481481483</v>
      </c>
      <c r="T1494" s="6">
        <v>0.13811342592592593</v>
      </c>
      <c r="U1494" s="6">
        <v>0.19750000000000001</v>
      </c>
      <c r="V1494" s="6">
        <v>0.19974537037037038</v>
      </c>
      <c r="W1494" s="6">
        <v>0.17980324074074075</v>
      </c>
      <c r="X1494" s="6">
        <v>0.17326388888888888</v>
      </c>
    </row>
    <row r="1495" spans="1:24" x14ac:dyDescent="0.45">
      <c r="A1495" s="5">
        <v>0.19747685185185185</v>
      </c>
      <c r="B1495" s="5">
        <v>0.19974537037037038</v>
      </c>
      <c r="C1495" s="5">
        <v>0.17976851851851852</v>
      </c>
      <c r="D1495" s="5">
        <v>0.17324074074074075</v>
      </c>
      <c r="I1495" s="5">
        <v>7.8171296296296294E-2</v>
      </c>
      <c r="J1495" s="5">
        <v>0.15112268518518518</v>
      </c>
      <c r="K1495" s="5">
        <v>0.13887731481481483</v>
      </c>
      <c r="L1495" s="5">
        <v>0.1380787037037037</v>
      </c>
      <c r="Q1495" s="5">
        <v>7.8171296296296294E-2</v>
      </c>
      <c r="R1495" s="5">
        <v>0.15112268518518518</v>
      </c>
      <c r="S1495" s="5">
        <v>0.13887731481481483</v>
      </c>
      <c r="T1495" s="5">
        <v>0.1380787037037037</v>
      </c>
      <c r="U1495" s="5">
        <v>0.19747685185185185</v>
      </c>
      <c r="V1495" s="5">
        <v>0.19974537037037038</v>
      </c>
      <c r="W1495" s="5">
        <v>0.17976851851851852</v>
      </c>
      <c r="X1495" s="5">
        <v>0.17324074074074075</v>
      </c>
    </row>
    <row r="1496" spans="1:24" x14ac:dyDescent="0.45">
      <c r="A1496" s="6">
        <v>0.19747685185185185</v>
      </c>
      <c r="B1496" s="6">
        <v>0.19974537037037038</v>
      </c>
      <c r="C1496" s="6">
        <v>0.17966435185185184</v>
      </c>
      <c r="D1496" s="6">
        <v>0.17321759259259259</v>
      </c>
      <c r="I1496" s="6">
        <v>7.8194444444444441E-2</v>
      </c>
      <c r="J1496" s="6">
        <v>0.15112268518518518</v>
      </c>
      <c r="K1496" s="6">
        <v>0.13887731481481483</v>
      </c>
      <c r="L1496" s="6">
        <v>0.1380787037037037</v>
      </c>
      <c r="Q1496" s="6">
        <v>7.8194444444444441E-2</v>
      </c>
      <c r="R1496" s="6">
        <v>0.15112268518518518</v>
      </c>
      <c r="S1496" s="6">
        <v>0.13887731481481483</v>
      </c>
      <c r="T1496" s="6">
        <v>0.1380787037037037</v>
      </c>
      <c r="U1496" s="6">
        <v>0.19747685185185185</v>
      </c>
      <c r="V1496" s="6">
        <v>0.19974537037037038</v>
      </c>
      <c r="W1496" s="6">
        <v>0.17966435185185184</v>
      </c>
      <c r="X1496" s="6">
        <v>0.17321759259259259</v>
      </c>
    </row>
    <row r="1497" spans="1:24" x14ac:dyDescent="0.45">
      <c r="A1497" s="5">
        <v>0.19746527777777778</v>
      </c>
      <c r="B1497" s="5">
        <v>0.19974537037037038</v>
      </c>
      <c r="C1497" s="5">
        <v>0.17962962962962964</v>
      </c>
      <c r="D1497" s="5">
        <v>0.17305555555555555</v>
      </c>
      <c r="I1497" s="5">
        <v>7.8194444444444441E-2</v>
      </c>
      <c r="J1497" s="5">
        <v>0.15112268518518518</v>
      </c>
      <c r="K1497" s="5">
        <v>0.13886574074074073</v>
      </c>
      <c r="L1497" s="5">
        <v>0.13806712962962964</v>
      </c>
      <c r="Q1497" s="5">
        <v>7.8194444444444441E-2</v>
      </c>
      <c r="R1497" s="5">
        <v>0.15112268518518518</v>
      </c>
      <c r="S1497" s="5">
        <v>0.13886574074074073</v>
      </c>
      <c r="T1497" s="5">
        <v>0.13806712962962964</v>
      </c>
      <c r="U1497" s="5">
        <v>0.19746527777777778</v>
      </c>
      <c r="V1497" s="5">
        <v>0.19974537037037038</v>
      </c>
      <c r="W1497" s="5">
        <v>0.17962962962962964</v>
      </c>
      <c r="X1497" s="5">
        <v>0.17305555555555555</v>
      </c>
    </row>
    <row r="1498" spans="1:24" x14ac:dyDescent="0.45">
      <c r="A1498" s="6">
        <v>0.19746527777777778</v>
      </c>
      <c r="B1498" s="6">
        <v>0.19971064814814815</v>
      </c>
      <c r="C1498" s="6">
        <v>0.17962962962962964</v>
      </c>
      <c r="D1498" s="6">
        <v>0.17304398148148148</v>
      </c>
      <c r="I1498" s="6">
        <v>7.8194444444444441E-2</v>
      </c>
      <c r="J1498" s="6">
        <v>0.15111111111111111</v>
      </c>
      <c r="K1498" s="6">
        <v>0.13886574074074073</v>
      </c>
      <c r="L1498" s="6">
        <v>0.13803240740740741</v>
      </c>
      <c r="Q1498" s="6">
        <v>7.8194444444444441E-2</v>
      </c>
      <c r="R1498" s="6">
        <v>0.15111111111111111</v>
      </c>
      <c r="S1498" s="6">
        <v>0.13886574074074073</v>
      </c>
      <c r="T1498" s="6">
        <v>0.13803240740740741</v>
      </c>
      <c r="U1498" s="6">
        <v>0.19746527777777778</v>
      </c>
      <c r="V1498" s="6">
        <v>0.19971064814814815</v>
      </c>
      <c r="W1498" s="6">
        <v>0.17962962962962964</v>
      </c>
      <c r="X1498" s="6">
        <v>0.17304398148148148</v>
      </c>
    </row>
    <row r="1499" spans="1:24" x14ac:dyDescent="0.45">
      <c r="A1499" s="5">
        <v>0.19745370370370371</v>
      </c>
      <c r="B1499" s="5">
        <v>0.19969907407407408</v>
      </c>
      <c r="C1499" s="5">
        <v>0.17958333333333334</v>
      </c>
      <c r="D1499" s="5">
        <v>0.17299768518518518</v>
      </c>
      <c r="I1499" s="5">
        <v>7.8194444444444441E-2</v>
      </c>
      <c r="J1499" s="5">
        <v>0.15109953703703705</v>
      </c>
      <c r="K1499" s="5">
        <v>0.13886574074074073</v>
      </c>
      <c r="L1499" s="5">
        <v>0.13803240740740741</v>
      </c>
      <c r="Q1499" s="5">
        <v>7.8194444444444441E-2</v>
      </c>
      <c r="R1499" s="5">
        <v>0.15109953703703705</v>
      </c>
      <c r="S1499" s="5">
        <v>0.13886574074074073</v>
      </c>
      <c r="T1499" s="5">
        <v>0.13803240740740741</v>
      </c>
      <c r="U1499" s="5">
        <v>0.19745370370370371</v>
      </c>
      <c r="V1499" s="5">
        <v>0.19969907407407408</v>
      </c>
      <c r="W1499" s="5">
        <v>0.17958333333333334</v>
      </c>
      <c r="X1499" s="5">
        <v>0.17299768518518518</v>
      </c>
    </row>
    <row r="1500" spans="1:24" x14ac:dyDescent="0.45">
      <c r="A1500" s="6">
        <v>0.19744212962962962</v>
      </c>
      <c r="B1500" s="6">
        <v>0.19968749999999999</v>
      </c>
      <c r="C1500" s="6">
        <v>0.17958333333333334</v>
      </c>
      <c r="D1500" s="6">
        <v>0.17299768518518518</v>
      </c>
      <c r="I1500" s="6">
        <v>7.8206018518518522E-2</v>
      </c>
      <c r="J1500" s="6">
        <v>0.15109953703703705</v>
      </c>
      <c r="K1500" s="6">
        <v>0.1388425925925926</v>
      </c>
      <c r="L1500" s="6">
        <v>0.13802083333333334</v>
      </c>
      <c r="Q1500" s="6">
        <v>7.8206018518518522E-2</v>
      </c>
      <c r="R1500" s="6">
        <v>0.15109953703703705</v>
      </c>
      <c r="S1500" s="6">
        <v>0.1388425925925926</v>
      </c>
      <c r="T1500" s="6">
        <v>0.13802083333333334</v>
      </c>
      <c r="U1500" s="6">
        <v>0.19744212962962962</v>
      </c>
      <c r="V1500" s="6">
        <v>0.19968749999999999</v>
      </c>
      <c r="W1500" s="6">
        <v>0.17958333333333334</v>
      </c>
      <c r="X1500" s="6">
        <v>0.17299768518518518</v>
      </c>
    </row>
    <row r="1501" spans="1:24" x14ac:dyDescent="0.45">
      <c r="A1501" s="5">
        <v>0.19744212962962962</v>
      </c>
      <c r="B1501" s="5">
        <v>0.19968749999999999</v>
      </c>
      <c r="C1501" s="5">
        <v>0.17958333333333334</v>
      </c>
      <c r="D1501" s="5">
        <v>0.17295138888888889</v>
      </c>
      <c r="I1501" s="5">
        <v>7.8229166666666669E-2</v>
      </c>
      <c r="J1501" s="5">
        <v>0.15108796296296295</v>
      </c>
      <c r="K1501" s="5">
        <v>0.13881944444444444</v>
      </c>
      <c r="L1501" s="5">
        <v>0.13802083333333334</v>
      </c>
      <c r="Q1501" s="5">
        <v>7.8229166666666669E-2</v>
      </c>
      <c r="R1501" s="5">
        <v>0.15108796296296295</v>
      </c>
      <c r="S1501" s="5">
        <v>0.13881944444444444</v>
      </c>
      <c r="T1501" s="5">
        <v>0.13802083333333334</v>
      </c>
      <c r="U1501" s="5">
        <v>0.19744212962962962</v>
      </c>
      <c r="V1501" s="5">
        <v>0.19968749999999999</v>
      </c>
      <c r="W1501" s="5">
        <v>0.17958333333333334</v>
      </c>
      <c r="X1501" s="5">
        <v>0.17295138888888889</v>
      </c>
    </row>
    <row r="1502" spans="1:24" x14ac:dyDescent="0.45">
      <c r="A1502" s="6">
        <v>0.19739583333333333</v>
      </c>
      <c r="B1502" s="6">
        <v>0.19967592592592592</v>
      </c>
      <c r="C1502" s="6">
        <v>0.17954861111111112</v>
      </c>
      <c r="D1502" s="6">
        <v>0.17282407407407407</v>
      </c>
      <c r="I1502" s="6">
        <v>7.8229166666666669E-2</v>
      </c>
      <c r="J1502" s="6">
        <v>0.15108796296296295</v>
      </c>
      <c r="K1502" s="6">
        <v>0.13876157407407408</v>
      </c>
      <c r="L1502" s="6">
        <v>0.13800925925925925</v>
      </c>
      <c r="Q1502" s="6">
        <v>7.8229166666666669E-2</v>
      </c>
      <c r="R1502" s="6">
        <v>0.15108796296296295</v>
      </c>
      <c r="S1502" s="6">
        <v>0.13876157407407408</v>
      </c>
      <c r="T1502" s="6">
        <v>0.13800925925925925</v>
      </c>
      <c r="U1502" s="6">
        <v>0.19739583333333333</v>
      </c>
      <c r="V1502" s="6">
        <v>0.19967592592592592</v>
      </c>
      <c r="W1502" s="6">
        <v>0.17954861111111112</v>
      </c>
      <c r="X1502" s="6">
        <v>0.17282407407407407</v>
      </c>
    </row>
    <row r="1503" spans="1:24" x14ac:dyDescent="0.45">
      <c r="A1503" s="5">
        <v>0.19738425925925926</v>
      </c>
      <c r="B1503" s="5">
        <v>0.19966435185185186</v>
      </c>
      <c r="C1503" s="5">
        <v>0.1794675925925926</v>
      </c>
      <c r="D1503" s="5">
        <v>0.17281250000000001</v>
      </c>
      <c r="I1503" s="5">
        <v>7.8252314814814816E-2</v>
      </c>
      <c r="J1503" s="5">
        <v>0.15106481481481482</v>
      </c>
      <c r="K1503" s="5">
        <v>0.13875000000000001</v>
      </c>
      <c r="L1503" s="5">
        <v>0.13799768518518518</v>
      </c>
      <c r="Q1503" s="5">
        <v>7.8252314814814816E-2</v>
      </c>
      <c r="R1503" s="5">
        <v>0.15106481481481482</v>
      </c>
      <c r="S1503" s="5">
        <v>0.13875000000000001</v>
      </c>
      <c r="T1503" s="5">
        <v>0.13799768518518518</v>
      </c>
      <c r="U1503" s="5">
        <v>0.19738425925925926</v>
      </c>
      <c r="V1503" s="5">
        <v>0.19966435185185186</v>
      </c>
      <c r="W1503" s="5">
        <v>0.1794675925925926</v>
      </c>
      <c r="X1503" s="5">
        <v>0.17281250000000001</v>
      </c>
    </row>
    <row r="1504" spans="1:24" x14ac:dyDescent="0.45">
      <c r="A1504" s="6">
        <v>0.19737268518518519</v>
      </c>
      <c r="B1504" s="6">
        <v>0.19966435185185186</v>
      </c>
      <c r="C1504" s="6">
        <v>0.17940972222222223</v>
      </c>
      <c r="D1504" s="6">
        <v>0.17280092592592591</v>
      </c>
      <c r="I1504" s="6">
        <v>7.8252314814814816E-2</v>
      </c>
      <c r="J1504" s="6">
        <v>0.15104166666666666</v>
      </c>
      <c r="K1504" s="6">
        <v>0.13875000000000001</v>
      </c>
      <c r="L1504" s="6">
        <v>0.13799768518518518</v>
      </c>
      <c r="Q1504" s="6">
        <v>7.8252314814814816E-2</v>
      </c>
      <c r="R1504" s="6">
        <v>0.15104166666666666</v>
      </c>
      <c r="S1504" s="6">
        <v>0.13875000000000001</v>
      </c>
      <c r="T1504" s="6">
        <v>0.13799768518518518</v>
      </c>
      <c r="U1504" s="6">
        <v>0.19737268518518519</v>
      </c>
      <c r="V1504" s="6">
        <v>0.19966435185185186</v>
      </c>
      <c r="W1504" s="6">
        <v>0.17940972222222223</v>
      </c>
      <c r="X1504" s="6">
        <v>0.17280092592592591</v>
      </c>
    </row>
    <row r="1505" spans="1:24" x14ac:dyDescent="0.45">
      <c r="A1505" s="5">
        <v>0.1973611111111111</v>
      </c>
      <c r="B1505" s="5">
        <v>0.1996412037037037</v>
      </c>
      <c r="C1505" s="5">
        <v>0.17929398148148148</v>
      </c>
      <c r="D1505" s="5">
        <v>0.17280092592592591</v>
      </c>
      <c r="I1505" s="5">
        <v>7.8252314814814816E-2</v>
      </c>
      <c r="J1505" s="5">
        <v>0.15104166666666666</v>
      </c>
      <c r="K1505" s="5">
        <v>0.13873842592592592</v>
      </c>
      <c r="L1505" s="5">
        <v>0.13798611111111111</v>
      </c>
      <c r="Q1505" s="5">
        <v>7.8252314814814816E-2</v>
      </c>
      <c r="R1505" s="5">
        <v>0.15104166666666666</v>
      </c>
      <c r="S1505" s="5">
        <v>0.13873842592592592</v>
      </c>
      <c r="T1505" s="5">
        <v>0.13798611111111111</v>
      </c>
      <c r="U1505" s="5">
        <v>0.1973611111111111</v>
      </c>
      <c r="V1505" s="5">
        <v>0.1996412037037037</v>
      </c>
      <c r="W1505" s="5">
        <v>0.17929398148148148</v>
      </c>
      <c r="X1505" s="5">
        <v>0.17280092592592591</v>
      </c>
    </row>
    <row r="1506" spans="1:24" x14ac:dyDescent="0.45">
      <c r="A1506" s="6">
        <v>0.19733796296296297</v>
      </c>
      <c r="B1506" s="6">
        <v>0.1996412037037037</v>
      </c>
      <c r="C1506" s="6">
        <v>0.17928240740740742</v>
      </c>
      <c r="D1506" s="6">
        <v>0.17274305555555555</v>
      </c>
      <c r="I1506" s="6">
        <v>7.8252314814814816E-2</v>
      </c>
      <c r="J1506" s="6">
        <v>0.15104166666666666</v>
      </c>
      <c r="K1506" s="6">
        <v>0.13873842592592592</v>
      </c>
      <c r="L1506" s="6">
        <v>0.13798611111111111</v>
      </c>
      <c r="Q1506" s="6">
        <v>7.8252314814814816E-2</v>
      </c>
      <c r="R1506" s="6">
        <v>0.15104166666666666</v>
      </c>
      <c r="S1506" s="6">
        <v>0.13873842592592592</v>
      </c>
      <c r="T1506" s="6">
        <v>0.13798611111111111</v>
      </c>
      <c r="U1506" s="6">
        <v>0.19733796296296297</v>
      </c>
      <c r="V1506" s="6">
        <v>0.1996412037037037</v>
      </c>
      <c r="W1506" s="6">
        <v>0.17928240740740742</v>
      </c>
      <c r="X1506" s="6">
        <v>0.17274305555555555</v>
      </c>
    </row>
    <row r="1507" spans="1:24" x14ac:dyDescent="0.45">
      <c r="A1507" s="5">
        <v>0.1973148148148148</v>
      </c>
      <c r="B1507" s="5">
        <v>0.19961805555555556</v>
      </c>
      <c r="C1507" s="5">
        <v>0.17925925925925926</v>
      </c>
      <c r="D1507" s="5">
        <v>0.17273148148148149</v>
      </c>
      <c r="I1507" s="5">
        <v>7.8263888888888883E-2</v>
      </c>
      <c r="J1507" s="5">
        <v>0.15104166666666666</v>
      </c>
      <c r="K1507" s="5">
        <v>0.13871527777777778</v>
      </c>
      <c r="L1507" s="5">
        <v>0.13795138888888889</v>
      </c>
      <c r="Q1507" s="5">
        <v>7.8263888888888883E-2</v>
      </c>
      <c r="R1507" s="5">
        <v>0.15104166666666666</v>
      </c>
      <c r="S1507" s="5">
        <v>0.13871527777777778</v>
      </c>
      <c r="T1507" s="5">
        <v>0.13795138888888889</v>
      </c>
      <c r="U1507" s="5">
        <v>0.1973148148148148</v>
      </c>
      <c r="V1507" s="5">
        <v>0.19961805555555556</v>
      </c>
      <c r="W1507" s="5">
        <v>0.17925925925925926</v>
      </c>
      <c r="X1507" s="5">
        <v>0.17273148148148149</v>
      </c>
    </row>
    <row r="1508" spans="1:24" x14ac:dyDescent="0.45">
      <c r="A1508" s="6">
        <v>0.19730324074074074</v>
      </c>
      <c r="B1508" s="6">
        <v>0.19961805555555556</v>
      </c>
      <c r="C1508" s="6">
        <v>0.1791898148148148</v>
      </c>
      <c r="D1508" s="6">
        <v>0.1725925925925926</v>
      </c>
      <c r="I1508" s="6">
        <v>7.8275462962962963E-2</v>
      </c>
      <c r="J1508" s="6">
        <v>0.15104166666666666</v>
      </c>
      <c r="K1508" s="6">
        <v>0.13870370370370369</v>
      </c>
      <c r="L1508" s="6">
        <v>0.13791666666666666</v>
      </c>
      <c r="Q1508" s="6">
        <v>7.8275462962962963E-2</v>
      </c>
      <c r="R1508" s="6">
        <v>0.15104166666666666</v>
      </c>
      <c r="S1508" s="6">
        <v>0.13870370370370369</v>
      </c>
      <c r="T1508" s="6">
        <v>0.13791666666666666</v>
      </c>
      <c r="U1508" s="6">
        <v>0.19730324074074074</v>
      </c>
      <c r="V1508" s="6">
        <v>0.19961805555555556</v>
      </c>
      <c r="W1508" s="6">
        <v>0.1791898148148148</v>
      </c>
      <c r="X1508" s="6">
        <v>0.1725925925925926</v>
      </c>
    </row>
    <row r="1509" spans="1:24" x14ac:dyDescent="0.45">
      <c r="A1509" s="5">
        <v>0.1972800925925926</v>
      </c>
      <c r="B1509" s="5">
        <v>0.19961805555555556</v>
      </c>
      <c r="C1509" s="5">
        <v>0.1789351851851852</v>
      </c>
      <c r="D1509" s="5">
        <v>0.17254629629629631</v>
      </c>
      <c r="I1509" s="5">
        <v>7.8275462962962963E-2</v>
      </c>
      <c r="J1509" s="5">
        <v>0.15103009259259259</v>
      </c>
      <c r="K1509" s="5">
        <v>0.13870370370370369</v>
      </c>
      <c r="L1509" s="5">
        <v>0.13790509259259259</v>
      </c>
      <c r="Q1509" s="5">
        <v>7.8275462962962963E-2</v>
      </c>
      <c r="R1509" s="5">
        <v>0.15103009259259259</v>
      </c>
      <c r="S1509" s="5">
        <v>0.13870370370370369</v>
      </c>
      <c r="T1509" s="5">
        <v>0.13790509259259259</v>
      </c>
      <c r="U1509" s="5">
        <v>0.1972800925925926</v>
      </c>
      <c r="V1509" s="5">
        <v>0.19961805555555556</v>
      </c>
      <c r="W1509" s="5">
        <v>0.1789351851851852</v>
      </c>
      <c r="X1509" s="5">
        <v>0.17254629629629631</v>
      </c>
    </row>
    <row r="1510" spans="1:24" x14ac:dyDescent="0.45">
      <c r="A1510" s="6">
        <v>0.19723379629629631</v>
      </c>
      <c r="B1510" s="6">
        <v>0.19960648148148147</v>
      </c>
      <c r="C1510" s="6">
        <v>0.1789351851851852</v>
      </c>
      <c r="D1510" s="6">
        <v>0.17252314814814815</v>
      </c>
      <c r="I1510" s="6">
        <v>7.8287037037037044E-2</v>
      </c>
      <c r="J1510" s="6">
        <v>0.15099537037037036</v>
      </c>
      <c r="K1510" s="6">
        <v>0.13869212962962962</v>
      </c>
      <c r="L1510" s="6">
        <v>0.13789351851851853</v>
      </c>
      <c r="Q1510" s="6">
        <v>7.8287037037037044E-2</v>
      </c>
      <c r="R1510" s="6">
        <v>0.15099537037037036</v>
      </c>
      <c r="S1510" s="6">
        <v>0.13869212962962962</v>
      </c>
      <c r="T1510" s="6">
        <v>0.13789351851851853</v>
      </c>
      <c r="U1510" s="6">
        <v>0.19723379629629631</v>
      </c>
      <c r="V1510" s="6">
        <v>0.19960648148148147</v>
      </c>
      <c r="W1510" s="6">
        <v>0.1789351851851852</v>
      </c>
      <c r="X1510" s="6">
        <v>0.17252314814814815</v>
      </c>
    </row>
    <row r="1511" spans="1:24" x14ac:dyDescent="0.45">
      <c r="A1511" s="5">
        <v>0.19722222222222222</v>
      </c>
      <c r="B1511" s="5">
        <v>0.19958333333333333</v>
      </c>
      <c r="C1511" s="5">
        <v>0.1789236111111111</v>
      </c>
      <c r="D1511" s="5">
        <v>0.17246527777777779</v>
      </c>
      <c r="I1511" s="5">
        <v>7.8287037037037044E-2</v>
      </c>
      <c r="J1511" s="5">
        <v>0.15099537037037036</v>
      </c>
      <c r="K1511" s="5">
        <v>0.13866898148148149</v>
      </c>
      <c r="L1511" s="5">
        <v>0.13789351851851853</v>
      </c>
      <c r="Q1511" s="5">
        <v>7.8287037037037044E-2</v>
      </c>
      <c r="R1511" s="5">
        <v>0.15099537037037036</v>
      </c>
      <c r="S1511" s="5">
        <v>0.13866898148148149</v>
      </c>
      <c r="T1511" s="5">
        <v>0.13789351851851853</v>
      </c>
      <c r="U1511" s="5">
        <v>0.19722222222222222</v>
      </c>
      <c r="V1511" s="5">
        <v>0.19958333333333333</v>
      </c>
      <c r="W1511" s="5">
        <v>0.1789236111111111</v>
      </c>
      <c r="X1511" s="5">
        <v>0.17246527777777779</v>
      </c>
    </row>
    <row r="1512" spans="1:24" x14ac:dyDescent="0.45">
      <c r="A1512" s="6">
        <v>0.19717592592592592</v>
      </c>
      <c r="B1512" s="6">
        <v>0.19956018518518517</v>
      </c>
      <c r="C1512" s="6">
        <v>0.17887731481481481</v>
      </c>
      <c r="D1512" s="6">
        <v>0.17239583333333333</v>
      </c>
      <c r="I1512" s="6">
        <v>7.8287037037037044E-2</v>
      </c>
      <c r="J1512" s="6">
        <v>0.15097222222222223</v>
      </c>
      <c r="K1512" s="6">
        <v>0.13864583333333333</v>
      </c>
      <c r="L1512" s="6">
        <v>0.13787037037037037</v>
      </c>
      <c r="Q1512" s="6">
        <v>7.8287037037037044E-2</v>
      </c>
      <c r="R1512" s="6">
        <v>0.15097222222222223</v>
      </c>
      <c r="S1512" s="6">
        <v>0.13864583333333333</v>
      </c>
      <c r="T1512" s="6">
        <v>0.13787037037037037</v>
      </c>
      <c r="U1512" s="6">
        <v>0.19717592592592592</v>
      </c>
      <c r="V1512" s="6">
        <v>0.19956018518518517</v>
      </c>
      <c r="W1512" s="6">
        <v>0.17887731481481481</v>
      </c>
      <c r="X1512" s="6">
        <v>0.17239583333333333</v>
      </c>
    </row>
    <row r="1513" spans="1:24" x14ac:dyDescent="0.45">
      <c r="A1513" s="5">
        <v>0.19717592592592592</v>
      </c>
      <c r="B1513" s="5">
        <v>0.19956018518518517</v>
      </c>
      <c r="C1513" s="5">
        <v>0.17881944444444445</v>
      </c>
      <c r="D1513" s="5">
        <v>0.1723726851851852</v>
      </c>
      <c r="I1513" s="5">
        <v>7.8287037037037044E-2</v>
      </c>
      <c r="J1513" s="5">
        <v>0.15091435185185184</v>
      </c>
      <c r="K1513" s="5">
        <v>0.13858796296296297</v>
      </c>
      <c r="L1513" s="5">
        <v>0.1378587962962963</v>
      </c>
      <c r="Q1513" s="5">
        <v>7.8287037037037044E-2</v>
      </c>
      <c r="R1513" s="5">
        <v>0.15091435185185184</v>
      </c>
      <c r="S1513" s="5">
        <v>0.13858796296296297</v>
      </c>
      <c r="T1513" s="5">
        <v>0.1378587962962963</v>
      </c>
      <c r="U1513" s="5">
        <v>0.19717592592592592</v>
      </c>
      <c r="V1513" s="5">
        <v>0.19956018518518517</v>
      </c>
      <c r="W1513" s="5">
        <v>0.17881944444444445</v>
      </c>
      <c r="X1513" s="5">
        <v>0.1723726851851852</v>
      </c>
    </row>
    <row r="1514" spans="1:24" x14ac:dyDescent="0.45">
      <c r="A1514" s="6">
        <v>0.19714120370370369</v>
      </c>
      <c r="B1514" s="6">
        <v>0.19951388888888888</v>
      </c>
      <c r="C1514" s="6">
        <v>0.17880787037037038</v>
      </c>
      <c r="D1514" s="6">
        <v>0.17228009259259258</v>
      </c>
      <c r="I1514" s="6">
        <v>7.8287037037037044E-2</v>
      </c>
      <c r="J1514" s="6">
        <v>0.15091435185185184</v>
      </c>
      <c r="K1514" s="6">
        <v>0.1385763888888889</v>
      </c>
      <c r="L1514" s="6">
        <v>0.1378587962962963</v>
      </c>
      <c r="Q1514" s="6">
        <v>7.8287037037037044E-2</v>
      </c>
      <c r="R1514" s="6">
        <v>0.15091435185185184</v>
      </c>
      <c r="S1514" s="6">
        <v>0.1385763888888889</v>
      </c>
      <c r="T1514" s="6">
        <v>0.1378587962962963</v>
      </c>
      <c r="U1514" s="6">
        <v>0.19714120370370369</v>
      </c>
      <c r="V1514" s="6">
        <v>0.19951388888888888</v>
      </c>
      <c r="W1514" s="6">
        <v>0.17880787037037038</v>
      </c>
      <c r="X1514" s="6">
        <v>0.17228009259259258</v>
      </c>
    </row>
    <row r="1515" spans="1:24" x14ac:dyDescent="0.45">
      <c r="A1515" s="5">
        <v>0.19710648148148149</v>
      </c>
      <c r="B1515" s="5">
        <v>0.19951388888888888</v>
      </c>
      <c r="C1515" s="5">
        <v>0.17880787037037038</v>
      </c>
      <c r="D1515" s="5">
        <v>0.17226851851851852</v>
      </c>
      <c r="I1515" s="5">
        <v>7.829861111111111E-2</v>
      </c>
      <c r="J1515" s="5">
        <v>0.15091435185185184</v>
      </c>
      <c r="K1515" s="5">
        <v>0.1385763888888889</v>
      </c>
      <c r="L1515" s="5">
        <v>0.13784722222222223</v>
      </c>
      <c r="Q1515" s="5">
        <v>7.829861111111111E-2</v>
      </c>
      <c r="R1515" s="5">
        <v>0.15091435185185184</v>
      </c>
      <c r="S1515" s="5">
        <v>0.1385763888888889</v>
      </c>
      <c r="T1515" s="5">
        <v>0.13784722222222223</v>
      </c>
      <c r="U1515" s="5">
        <v>0.19710648148148149</v>
      </c>
      <c r="V1515" s="5">
        <v>0.19951388888888888</v>
      </c>
      <c r="W1515" s="5">
        <v>0.17880787037037038</v>
      </c>
      <c r="X1515" s="5">
        <v>0.17226851851851852</v>
      </c>
    </row>
    <row r="1516" spans="1:24" x14ac:dyDescent="0.45">
      <c r="A1516" s="6">
        <v>0.19710648148148149</v>
      </c>
      <c r="B1516" s="6">
        <v>0.19951388888888888</v>
      </c>
      <c r="C1516" s="6">
        <v>0.17877314814814815</v>
      </c>
      <c r="D1516" s="6">
        <v>0.17219907407407409</v>
      </c>
      <c r="I1516" s="6">
        <v>7.829861111111111E-2</v>
      </c>
      <c r="J1516" s="6">
        <v>0.15090277777777777</v>
      </c>
      <c r="K1516" s="6">
        <v>0.13856481481481481</v>
      </c>
      <c r="L1516" s="6">
        <v>0.13784722222222223</v>
      </c>
      <c r="Q1516" s="6">
        <v>7.829861111111111E-2</v>
      </c>
      <c r="R1516" s="6">
        <v>0.15090277777777777</v>
      </c>
      <c r="S1516" s="6">
        <v>0.13856481481481481</v>
      </c>
      <c r="T1516" s="6">
        <v>0.13784722222222223</v>
      </c>
      <c r="U1516" s="6">
        <v>0.19710648148148149</v>
      </c>
      <c r="V1516" s="6">
        <v>0.19951388888888888</v>
      </c>
      <c r="W1516" s="6">
        <v>0.17877314814814815</v>
      </c>
      <c r="X1516" s="6">
        <v>0.17219907407407409</v>
      </c>
    </row>
    <row r="1517" spans="1:24" x14ac:dyDescent="0.45">
      <c r="A1517" s="5">
        <v>0.1970949074074074</v>
      </c>
      <c r="B1517" s="5">
        <v>0.19951388888888888</v>
      </c>
      <c r="C1517" s="5">
        <v>0.17874999999999999</v>
      </c>
      <c r="D1517" s="5">
        <v>0.17217592592592593</v>
      </c>
      <c r="I1517" s="5">
        <v>7.8310185185185191E-2</v>
      </c>
      <c r="J1517" s="5">
        <v>0.15090277777777777</v>
      </c>
      <c r="K1517" s="5">
        <v>0.13856481481481481</v>
      </c>
      <c r="L1517" s="5">
        <v>0.13783564814814814</v>
      </c>
      <c r="Q1517" s="5">
        <v>7.8310185185185191E-2</v>
      </c>
      <c r="R1517" s="5">
        <v>0.15090277777777777</v>
      </c>
      <c r="S1517" s="5">
        <v>0.13856481481481481</v>
      </c>
      <c r="T1517" s="5">
        <v>0.13783564814814814</v>
      </c>
      <c r="U1517" s="5">
        <v>0.1970949074074074</v>
      </c>
      <c r="V1517" s="5">
        <v>0.19951388888888888</v>
      </c>
      <c r="W1517" s="5">
        <v>0.17874999999999999</v>
      </c>
      <c r="X1517" s="5">
        <v>0.17217592592592593</v>
      </c>
    </row>
    <row r="1518" spans="1:24" x14ac:dyDescent="0.45">
      <c r="A1518" s="6">
        <v>0.19708333333333333</v>
      </c>
      <c r="B1518" s="6">
        <v>0.19950231481481481</v>
      </c>
      <c r="C1518" s="6">
        <v>0.17868055555555556</v>
      </c>
      <c r="D1518" s="6">
        <v>0.17216435185185186</v>
      </c>
      <c r="I1518" s="6">
        <v>7.8333333333333338E-2</v>
      </c>
      <c r="J1518" s="6">
        <v>0.15089120370370371</v>
      </c>
      <c r="K1518" s="6">
        <v>0.13856481481481481</v>
      </c>
      <c r="L1518" s="6">
        <v>0.13782407407407407</v>
      </c>
      <c r="Q1518" s="6">
        <v>7.8333333333333338E-2</v>
      </c>
      <c r="R1518" s="6">
        <v>0.15089120370370371</v>
      </c>
      <c r="S1518" s="6">
        <v>0.13856481481481481</v>
      </c>
      <c r="T1518" s="6">
        <v>0.13782407407407407</v>
      </c>
      <c r="U1518" s="6">
        <v>0.19708333333333333</v>
      </c>
      <c r="V1518" s="6">
        <v>0.19950231481481481</v>
      </c>
      <c r="W1518" s="6">
        <v>0.17868055555555556</v>
      </c>
      <c r="X1518" s="6">
        <v>0.17216435185185186</v>
      </c>
    </row>
    <row r="1519" spans="1:24" x14ac:dyDescent="0.45">
      <c r="A1519" s="5">
        <v>0.19707175925925927</v>
      </c>
      <c r="B1519" s="5">
        <v>0.19945601851851852</v>
      </c>
      <c r="C1519" s="5">
        <v>0.17862268518518518</v>
      </c>
      <c r="D1519" s="5">
        <v>0.17212962962962963</v>
      </c>
      <c r="I1519" s="5">
        <v>7.8333333333333338E-2</v>
      </c>
      <c r="J1519" s="5">
        <v>0.15089120370370371</v>
      </c>
      <c r="K1519" s="5">
        <v>0.13847222222222222</v>
      </c>
      <c r="L1519" s="5">
        <v>0.13782407407407407</v>
      </c>
      <c r="Q1519" s="5">
        <v>7.8333333333333338E-2</v>
      </c>
      <c r="R1519" s="5">
        <v>0.15089120370370371</v>
      </c>
      <c r="S1519" s="5">
        <v>0.13847222222222222</v>
      </c>
      <c r="T1519" s="5">
        <v>0.13782407407407407</v>
      </c>
      <c r="U1519" s="5">
        <v>0.19707175925925927</v>
      </c>
      <c r="V1519" s="5">
        <v>0.19945601851851852</v>
      </c>
      <c r="W1519" s="5">
        <v>0.17862268518518518</v>
      </c>
      <c r="X1519" s="5">
        <v>0.17212962962962963</v>
      </c>
    </row>
    <row r="1520" spans="1:24" x14ac:dyDescent="0.45">
      <c r="A1520" s="6">
        <v>0.19701388888888888</v>
      </c>
      <c r="B1520" s="6">
        <v>0.19942129629629629</v>
      </c>
      <c r="C1520" s="6">
        <v>0.17861111111111111</v>
      </c>
      <c r="D1520" s="6">
        <v>0.17211805555555557</v>
      </c>
      <c r="I1520" s="6">
        <v>7.8344907407407405E-2</v>
      </c>
      <c r="J1520" s="6">
        <v>0.15087962962962964</v>
      </c>
      <c r="K1520" s="6">
        <v>0.13847222222222222</v>
      </c>
      <c r="L1520" s="6">
        <v>0.13782407407407407</v>
      </c>
      <c r="Q1520" s="6">
        <v>7.8344907407407405E-2</v>
      </c>
      <c r="R1520" s="6">
        <v>0.15087962962962964</v>
      </c>
      <c r="S1520" s="6">
        <v>0.13847222222222222</v>
      </c>
      <c r="T1520" s="6">
        <v>0.13782407407407407</v>
      </c>
      <c r="U1520" s="6">
        <v>0.19701388888888888</v>
      </c>
      <c r="V1520" s="6">
        <v>0.19942129629629629</v>
      </c>
      <c r="W1520" s="6">
        <v>0.17861111111111111</v>
      </c>
      <c r="X1520" s="6">
        <v>0.17211805555555557</v>
      </c>
    </row>
    <row r="1521" spans="1:24" x14ac:dyDescent="0.45">
      <c r="A1521" s="5">
        <v>0.19700231481481481</v>
      </c>
      <c r="B1521" s="5">
        <v>0.19942129629629629</v>
      </c>
      <c r="C1521" s="5">
        <v>0.17861111111111111</v>
      </c>
      <c r="D1521" s="5">
        <v>0.17210648148148147</v>
      </c>
      <c r="I1521" s="5">
        <v>7.8368055555555552E-2</v>
      </c>
      <c r="J1521" s="5">
        <v>0.15087962962962964</v>
      </c>
      <c r="K1521" s="5">
        <v>0.13846064814814815</v>
      </c>
      <c r="L1521" s="5">
        <v>0.13782407407407407</v>
      </c>
      <c r="Q1521" s="5">
        <v>7.8368055555555552E-2</v>
      </c>
      <c r="R1521" s="5">
        <v>0.15087962962962964</v>
      </c>
      <c r="S1521" s="5">
        <v>0.13846064814814815</v>
      </c>
      <c r="T1521" s="5">
        <v>0.13782407407407407</v>
      </c>
      <c r="U1521" s="5">
        <v>0.19700231481481481</v>
      </c>
      <c r="V1521" s="5">
        <v>0.19942129629629629</v>
      </c>
      <c r="W1521" s="5">
        <v>0.17861111111111111</v>
      </c>
      <c r="X1521" s="5">
        <v>0.17210648148148147</v>
      </c>
    </row>
    <row r="1522" spans="1:24" x14ac:dyDescent="0.45">
      <c r="A1522" s="6">
        <v>0.19699074074074074</v>
      </c>
      <c r="B1522" s="6">
        <v>0.19938657407407406</v>
      </c>
      <c r="C1522" s="6">
        <v>0.17857638888888888</v>
      </c>
      <c r="D1522" s="6">
        <v>0.17208333333333334</v>
      </c>
      <c r="I1522" s="6">
        <v>7.8368055555555552E-2</v>
      </c>
      <c r="J1522" s="6">
        <v>0.15085648148148148</v>
      </c>
      <c r="K1522" s="6">
        <v>0.13846064814814815</v>
      </c>
      <c r="L1522" s="6">
        <v>0.13782407407407407</v>
      </c>
      <c r="Q1522" s="6">
        <v>7.8368055555555552E-2</v>
      </c>
      <c r="R1522" s="6">
        <v>0.15085648148148148</v>
      </c>
      <c r="S1522" s="6">
        <v>0.13846064814814815</v>
      </c>
      <c r="T1522" s="6">
        <v>0.13782407407407407</v>
      </c>
      <c r="U1522" s="6">
        <v>0.19699074074074074</v>
      </c>
      <c r="V1522" s="6">
        <v>0.19938657407407406</v>
      </c>
      <c r="W1522" s="6">
        <v>0.17857638888888888</v>
      </c>
      <c r="X1522" s="6">
        <v>0.17208333333333334</v>
      </c>
    </row>
    <row r="1523" spans="1:24" x14ac:dyDescent="0.45">
      <c r="A1523" s="5">
        <v>0.19697916666666668</v>
      </c>
      <c r="B1523" s="5">
        <v>0.19938657407407406</v>
      </c>
      <c r="C1523" s="5">
        <v>0.17855324074074075</v>
      </c>
      <c r="D1523" s="5">
        <v>0.17202546296296295</v>
      </c>
      <c r="I1523" s="5">
        <v>7.8379629629629632E-2</v>
      </c>
      <c r="J1523" s="5">
        <v>0.15085648148148148</v>
      </c>
      <c r="K1523" s="5">
        <v>0.13841435185185186</v>
      </c>
      <c r="L1523" s="5">
        <v>0.13777777777777778</v>
      </c>
      <c r="Q1523" s="5">
        <v>7.8379629629629632E-2</v>
      </c>
      <c r="R1523" s="5">
        <v>0.15085648148148148</v>
      </c>
      <c r="S1523" s="5">
        <v>0.13841435185185186</v>
      </c>
      <c r="T1523" s="5">
        <v>0.13777777777777778</v>
      </c>
      <c r="U1523" s="5">
        <v>0.19697916666666668</v>
      </c>
      <c r="V1523" s="5">
        <v>0.19938657407407406</v>
      </c>
      <c r="W1523" s="5">
        <v>0.17855324074074075</v>
      </c>
      <c r="X1523" s="5">
        <v>0.17202546296296295</v>
      </c>
    </row>
    <row r="1524" spans="1:24" x14ac:dyDescent="0.45">
      <c r="A1524" s="6">
        <v>0.19693287037037038</v>
      </c>
      <c r="B1524" s="6">
        <v>0.19938657407407406</v>
      </c>
      <c r="C1524" s="6">
        <v>0.1784375</v>
      </c>
      <c r="D1524" s="6">
        <v>0.17200231481481482</v>
      </c>
      <c r="I1524" s="6">
        <v>7.8379629629629632E-2</v>
      </c>
      <c r="J1524" s="6">
        <v>0.15085648148148148</v>
      </c>
      <c r="K1524" s="6">
        <v>0.13835648148148147</v>
      </c>
      <c r="L1524" s="6">
        <v>0.13777777777777778</v>
      </c>
      <c r="Q1524" s="6">
        <v>7.8379629629629632E-2</v>
      </c>
      <c r="R1524" s="6">
        <v>0.15085648148148148</v>
      </c>
      <c r="S1524" s="6">
        <v>0.13835648148148147</v>
      </c>
      <c r="T1524" s="6">
        <v>0.13777777777777778</v>
      </c>
      <c r="U1524" s="6">
        <v>0.19693287037037038</v>
      </c>
      <c r="V1524" s="6">
        <v>0.19938657407407406</v>
      </c>
      <c r="W1524" s="6">
        <v>0.1784375</v>
      </c>
      <c r="X1524" s="6">
        <v>0.17200231481481482</v>
      </c>
    </row>
    <row r="1525" spans="1:24" x14ac:dyDescent="0.45">
      <c r="A1525" s="5">
        <v>0.19693287037037038</v>
      </c>
      <c r="B1525" s="5">
        <v>0.19938657407407406</v>
      </c>
      <c r="C1525" s="5">
        <v>0.17834490740740741</v>
      </c>
      <c r="D1525" s="5">
        <v>0.17192129629629629</v>
      </c>
      <c r="I1525" s="5">
        <v>7.8391203703703699E-2</v>
      </c>
      <c r="J1525" s="5">
        <v>0.15085648148148148</v>
      </c>
      <c r="K1525" s="5">
        <v>0.13835648148148147</v>
      </c>
      <c r="L1525" s="5">
        <v>0.13775462962962962</v>
      </c>
      <c r="Q1525" s="5">
        <v>7.8391203703703699E-2</v>
      </c>
      <c r="R1525" s="5">
        <v>0.15085648148148148</v>
      </c>
      <c r="S1525" s="5">
        <v>0.13835648148148147</v>
      </c>
      <c r="T1525" s="5">
        <v>0.13775462962962962</v>
      </c>
      <c r="U1525" s="5">
        <v>0.19693287037037038</v>
      </c>
      <c r="V1525" s="5">
        <v>0.19938657407407406</v>
      </c>
      <c r="W1525" s="5">
        <v>0.17834490740740741</v>
      </c>
      <c r="X1525" s="5">
        <v>0.17192129629629629</v>
      </c>
    </row>
    <row r="1526" spans="1:24" x14ac:dyDescent="0.45">
      <c r="A1526" s="6">
        <v>0.19693287037037038</v>
      </c>
      <c r="B1526" s="6">
        <v>0.19930555555555557</v>
      </c>
      <c r="C1526" s="6">
        <v>0.17832175925925925</v>
      </c>
      <c r="D1526" s="6">
        <v>0.17188657407407407</v>
      </c>
      <c r="I1526" s="6">
        <v>7.8391203703703699E-2</v>
      </c>
      <c r="J1526" s="6">
        <v>0.15084490740740741</v>
      </c>
      <c r="K1526" s="6">
        <v>0.13829861111111111</v>
      </c>
      <c r="L1526" s="6">
        <v>0.13774305555555555</v>
      </c>
      <c r="Q1526" s="6">
        <v>7.8391203703703699E-2</v>
      </c>
      <c r="R1526" s="6">
        <v>0.15084490740740741</v>
      </c>
      <c r="S1526" s="6">
        <v>0.13829861111111111</v>
      </c>
      <c r="T1526" s="6">
        <v>0.13774305555555555</v>
      </c>
      <c r="U1526" s="6">
        <v>0.19693287037037038</v>
      </c>
      <c r="V1526" s="6">
        <v>0.19930555555555557</v>
      </c>
      <c r="W1526" s="6">
        <v>0.17832175925925925</v>
      </c>
      <c r="X1526" s="6">
        <v>0.17188657407407407</v>
      </c>
    </row>
    <row r="1527" spans="1:24" x14ac:dyDescent="0.45">
      <c r="A1527" s="5">
        <v>0.19692129629629629</v>
      </c>
      <c r="B1527" s="5">
        <v>0.19925925925925925</v>
      </c>
      <c r="C1527" s="5">
        <v>0.17832175925925925</v>
      </c>
      <c r="D1527" s="5">
        <v>0.17184027777777777</v>
      </c>
      <c r="I1527" s="5">
        <v>7.8391203703703699E-2</v>
      </c>
      <c r="J1527" s="5">
        <v>0.15083333333333335</v>
      </c>
      <c r="K1527" s="5">
        <v>0.13829861111111111</v>
      </c>
      <c r="L1527" s="5">
        <v>0.13773148148148148</v>
      </c>
      <c r="Q1527" s="5">
        <v>7.8391203703703699E-2</v>
      </c>
      <c r="R1527" s="5">
        <v>0.15083333333333335</v>
      </c>
      <c r="S1527" s="5">
        <v>0.13829861111111111</v>
      </c>
      <c r="T1527" s="5">
        <v>0.13773148148148148</v>
      </c>
      <c r="U1527" s="5">
        <v>0.19692129629629629</v>
      </c>
      <c r="V1527" s="5">
        <v>0.19925925925925925</v>
      </c>
      <c r="W1527" s="5">
        <v>0.17832175925925925</v>
      </c>
      <c r="X1527" s="5">
        <v>0.17184027777777777</v>
      </c>
    </row>
    <row r="1528" spans="1:24" x14ac:dyDescent="0.45">
      <c r="A1528" s="6">
        <v>0.19687499999999999</v>
      </c>
      <c r="B1528" s="6">
        <v>0.19921296296296295</v>
      </c>
      <c r="C1528" s="6">
        <v>0.17831018518518518</v>
      </c>
      <c r="D1528" s="6">
        <v>0.17182870370370371</v>
      </c>
      <c r="I1528" s="6">
        <v>7.8391203703703699E-2</v>
      </c>
      <c r="J1528" s="6">
        <v>0.15083333333333335</v>
      </c>
      <c r="K1528" s="6">
        <v>0.13828703703703704</v>
      </c>
      <c r="L1528" s="6">
        <v>0.13770833333333332</v>
      </c>
      <c r="Q1528" s="6">
        <v>7.8391203703703699E-2</v>
      </c>
      <c r="R1528" s="6">
        <v>0.15083333333333335</v>
      </c>
      <c r="S1528" s="6">
        <v>0.13828703703703704</v>
      </c>
      <c r="T1528" s="6">
        <v>0.13770833333333332</v>
      </c>
      <c r="U1528" s="6">
        <v>0.19687499999999999</v>
      </c>
      <c r="V1528" s="6">
        <v>0.19921296296296295</v>
      </c>
      <c r="W1528" s="6">
        <v>0.17831018518518518</v>
      </c>
      <c r="X1528" s="6">
        <v>0.17182870370370371</v>
      </c>
    </row>
    <row r="1529" spans="1:24" x14ac:dyDescent="0.45">
      <c r="A1529" s="5">
        <v>0.19686342592592593</v>
      </c>
      <c r="B1529" s="5">
        <v>0.19914351851851853</v>
      </c>
      <c r="C1529" s="5">
        <v>0.17827546296296296</v>
      </c>
      <c r="D1529" s="5">
        <v>0.17178240740740741</v>
      </c>
      <c r="I1529" s="5">
        <v>7.8391203703703699E-2</v>
      </c>
      <c r="J1529" s="5">
        <v>0.15082175925925925</v>
      </c>
      <c r="K1529" s="5">
        <v>0.13827546296296298</v>
      </c>
      <c r="L1529" s="5">
        <v>0.13769675925925925</v>
      </c>
      <c r="Q1529" s="5">
        <v>7.8391203703703699E-2</v>
      </c>
      <c r="R1529" s="5">
        <v>0.15082175925925925</v>
      </c>
      <c r="S1529" s="5">
        <v>0.13827546296296298</v>
      </c>
      <c r="T1529" s="5">
        <v>0.13769675925925925</v>
      </c>
      <c r="U1529" s="5">
        <v>0.19686342592592593</v>
      </c>
      <c r="V1529" s="5">
        <v>0.19914351851851853</v>
      </c>
      <c r="W1529" s="5">
        <v>0.17827546296296296</v>
      </c>
      <c r="X1529" s="5">
        <v>0.17178240740740741</v>
      </c>
    </row>
    <row r="1530" spans="1:24" x14ac:dyDescent="0.45">
      <c r="A1530" s="6">
        <v>0.19677083333333334</v>
      </c>
      <c r="B1530" s="6">
        <v>0.19913194444444443</v>
      </c>
      <c r="C1530" s="6">
        <v>0.17820601851851853</v>
      </c>
      <c r="D1530" s="6">
        <v>0.1716087962962963</v>
      </c>
      <c r="I1530" s="6">
        <v>7.8414351851851846E-2</v>
      </c>
      <c r="J1530" s="6">
        <v>0.15082175925925925</v>
      </c>
      <c r="K1530" s="6">
        <v>0.13826388888888888</v>
      </c>
      <c r="L1530" s="6">
        <v>0.13768518518518519</v>
      </c>
      <c r="Q1530" s="6">
        <v>7.8414351851851846E-2</v>
      </c>
      <c r="R1530" s="6">
        <v>0.15082175925925925</v>
      </c>
      <c r="S1530" s="6">
        <v>0.13826388888888888</v>
      </c>
      <c r="T1530" s="6">
        <v>0.13768518518518519</v>
      </c>
      <c r="U1530" s="6">
        <v>0.19677083333333334</v>
      </c>
      <c r="V1530" s="6">
        <v>0.19913194444444443</v>
      </c>
      <c r="W1530" s="6">
        <v>0.17820601851851853</v>
      </c>
      <c r="X1530" s="6">
        <v>0.1716087962962963</v>
      </c>
    </row>
    <row r="1531" spans="1:24" x14ac:dyDescent="0.45">
      <c r="A1531" s="5">
        <v>0.19670138888888888</v>
      </c>
      <c r="B1531" s="5">
        <v>0.19912037037037036</v>
      </c>
      <c r="C1531" s="5">
        <v>0.17813657407407407</v>
      </c>
      <c r="D1531" s="5">
        <v>0.17159722222222223</v>
      </c>
      <c r="I1531" s="5">
        <v>7.8414351851851846E-2</v>
      </c>
      <c r="J1531" s="5">
        <v>0.15082175925925925</v>
      </c>
      <c r="K1531" s="5">
        <v>0.13825231481481481</v>
      </c>
      <c r="L1531" s="5">
        <v>0.13765046296296296</v>
      </c>
      <c r="Q1531" s="5">
        <v>7.8414351851851846E-2</v>
      </c>
      <c r="R1531" s="5">
        <v>0.15082175925925925</v>
      </c>
      <c r="S1531" s="5">
        <v>0.13825231481481481</v>
      </c>
      <c r="T1531" s="5">
        <v>0.13765046296296296</v>
      </c>
      <c r="U1531" s="5">
        <v>0.19670138888888888</v>
      </c>
      <c r="V1531" s="5">
        <v>0.19912037037037036</v>
      </c>
      <c r="W1531" s="5">
        <v>0.17813657407407407</v>
      </c>
      <c r="X1531" s="5">
        <v>0.17159722222222223</v>
      </c>
    </row>
    <row r="1532" spans="1:24" x14ac:dyDescent="0.45">
      <c r="A1532" s="6">
        <v>0.19668981481481482</v>
      </c>
      <c r="B1532" s="6">
        <v>0.19909722222222223</v>
      </c>
      <c r="C1532" s="6">
        <v>0.17807870370370371</v>
      </c>
      <c r="D1532" s="6">
        <v>0.17142361111111112</v>
      </c>
      <c r="I1532" s="6">
        <v>7.8425925925925927E-2</v>
      </c>
      <c r="J1532" s="6">
        <v>0.15078703703703702</v>
      </c>
      <c r="K1532" s="6">
        <v>0.13825231481481481</v>
      </c>
      <c r="L1532" s="6">
        <v>0.13763888888888889</v>
      </c>
      <c r="Q1532" s="6">
        <v>7.8425925925925927E-2</v>
      </c>
      <c r="R1532" s="6">
        <v>0.15078703703703702</v>
      </c>
      <c r="S1532" s="6">
        <v>0.13825231481481481</v>
      </c>
      <c r="T1532" s="6">
        <v>0.13763888888888889</v>
      </c>
      <c r="U1532" s="6">
        <v>0.19668981481481482</v>
      </c>
      <c r="V1532" s="6">
        <v>0.19909722222222223</v>
      </c>
      <c r="W1532" s="6">
        <v>0.17807870370370371</v>
      </c>
      <c r="X1532" s="6">
        <v>0.17142361111111112</v>
      </c>
    </row>
    <row r="1533" spans="1:24" x14ac:dyDescent="0.45">
      <c r="A1533" s="5">
        <v>0.19667824074074075</v>
      </c>
      <c r="B1533" s="5">
        <v>0.19908564814814814</v>
      </c>
      <c r="C1533" s="5">
        <v>0.17789351851851851</v>
      </c>
      <c r="D1533" s="5">
        <v>0.1713888888888889</v>
      </c>
      <c r="I1533" s="5">
        <v>7.8437499999999993E-2</v>
      </c>
      <c r="J1533" s="5">
        <v>0.15078703703703702</v>
      </c>
      <c r="K1533" s="5">
        <v>0.13824074074074075</v>
      </c>
      <c r="L1533" s="5">
        <v>0.13762731481481483</v>
      </c>
      <c r="Q1533" s="5">
        <v>7.8437499999999993E-2</v>
      </c>
      <c r="R1533" s="5">
        <v>0.15078703703703702</v>
      </c>
      <c r="S1533" s="5">
        <v>0.13824074074074075</v>
      </c>
      <c r="T1533" s="5">
        <v>0.13762731481481483</v>
      </c>
      <c r="U1533" s="5">
        <v>0.19667824074074075</v>
      </c>
      <c r="V1533" s="5">
        <v>0.19908564814814814</v>
      </c>
      <c r="W1533" s="5">
        <v>0.17789351851851851</v>
      </c>
      <c r="X1533" s="5">
        <v>0.1713888888888889</v>
      </c>
    </row>
    <row r="1534" spans="1:24" x14ac:dyDescent="0.45">
      <c r="A1534" s="6">
        <v>0.19663194444444446</v>
      </c>
      <c r="B1534" s="6">
        <v>0.19908564814814814</v>
      </c>
      <c r="C1534" s="6">
        <v>0.17787037037037037</v>
      </c>
      <c r="D1534" s="6">
        <v>0.1713425925925926</v>
      </c>
      <c r="I1534" s="6">
        <v>7.8449074074074074E-2</v>
      </c>
      <c r="J1534" s="6">
        <v>0.15076388888888889</v>
      </c>
      <c r="K1534" s="6">
        <v>0.13822916666666665</v>
      </c>
      <c r="L1534" s="6">
        <v>0.13760416666666667</v>
      </c>
      <c r="Q1534" s="6">
        <v>7.8449074074074074E-2</v>
      </c>
      <c r="R1534" s="6">
        <v>0.15076388888888889</v>
      </c>
      <c r="S1534" s="6">
        <v>0.13822916666666665</v>
      </c>
      <c r="T1534" s="6">
        <v>0.13760416666666667</v>
      </c>
      <c r="U1534" s="6">
        <v>0.19663194444444446</v>
      </c>
      <c r="V1534" s="6">
        <v>0.19908564814814814</v>
      </c>
      <c r="W1534" s="6">
        <v>0.17787037037037037</v>
      </c>
      <c r="X1534" s="6">
        <v>0.1713425925925926</v>
      </c>
    </row>
    <row r="1535" spans="1:24" x14ac:dyDescent="0.45">
      <c r="A1535" s="5">
        <v>0.19662037037037036</v>
      </c>
      <c r="B1535" s="5">
        <v>0.19901620370370371</v>
      </c>
      <c r="C1535" s="5">
        <v>0.17787037037037037</v>
      </c>
      <c r="D1535" s="5">
        <v>0.17127314814814815</v>
      </c>
      <c r="I1535" s="5">
        <v>7.8449074074074074E-2</v>
      </c>
      <c r="J1535" s="5">
        <v>0.15075231481481483</v>
      </c>
      <c r="K1535" s="5">
        <v>0.13822916666666665</v>
      </c>
      <c r="L1535" s="5">
        <v>0.1375925925925926</v>
      </c>
      <c r="Q1535" s="5">
        <v>7.8449074074074074E-2</v>
      </c>
      <c r="R1535" s="5">
        <v>0.15075231481481483</v>
      </c>
      <c r="S1535" s="5">
        <v>0.13822916666666665</v>
      </c>
      <c r="T1535" s="5">
        <v>0.1375925925925926</v>
      </c>
      <c r="U1535" s="5">
        <v>0.19662037037037036</v>
      </c>
      <c r="V1535" s="5">
        <v>0.19901620370370371</v>
      </c>
      <c r="W1535" s="5">
        <v>0.17787037037037037</v>
      </c>
      <c r="X1535" s="5">
        <v>0.17127314814814815</v>
      </c>
    </row>
    <row r="1536" spans="1:24" x14ac:dyDescent="0.45">
      <c r="A1536" s="6">
        <v>0.19658564814814813</v>
      </c>
      <c r="B1536" s="6">
        <v>0.19898148148148148</v>
      </c>
      <c r="C1536" s="6">
        <v>0.17784722222222221</v>
      </c>
      <c r="D1536" s="6">
        <v>0.17126157407407408</v>
      </c>
      <c r="I1536" s="6">
        <v>7.8460648148148154E-2</v>
      </c>
      <c r="J1536" s="6">
        <v>0.15074074074074073</v>
      </c>
      <c r="K1536" s="6">
        <v>0.13821759259259259</v>
      </c>
      <c r="L1536" s="6">
        <v>0.13756944444444444</v>
      </c>
      <c r="Q1536" s="6">
        <v>7.8460648148148154E-2</v>
      </c>
      <c r="R1536" s="6">
        <v>0.15074074074074073</v>
      </c>
      <c r="S1536" s="6">
        <v>0.13821759259259259</v>
      </c>
      <c r="T1536" s="6">
        <v>0.13756944444444444</v>
      </c>
      <c r="U1536" s="6">
        <v>0.19658564814814813</v>
      </c>
      <c r="V1536" s="6">
        <v>0.19898148148148148</v>
      </c>
      <c r="W1536" s="6">
        <v>0.17784722222222221</v>
      </c>
      <c r="X1536" s="6">
        <v>0.17126157407407408</v>
      </c>
    </row>
    <row r="1537" spans="1:24" x14ac:dyDescent="0.45">
      <c r="A1537" s="5">
        <v>0.1965625</v>
      </c>
      <c r="B1537" s="5">
        <v>0.19898148148148148</v>
      </c>
      <c r="C1537" s="5">
        <v>0.1777199074074074</v>
      </c>
      <c r="D1537" s="5">
        <v>0.17121527777777779</v>
      </c>
      <c r="I1537" s="5">
        <v>7.8460648148148154E-2</v>
      </c>
      <c r="J1537" s="5">
        <v>0.1507175925925926</v>
      </c>
      <c r="K1537" s="5">
        <v>0.13821759259259259</v>
      </c>
      <c r="L1537" s="5">
        <v>0.13755787037037037</v>
      </c>
      <c r="Q1537" s="5">
        <v>7.8460648148148154E-2</v>
      </c>
      <c r="R1537" s="5">
        <v>0.1507175925925926</v>
      </c>
      <c r="S1537" s="5">
        <v>0.13821759259259259</v>
      </c>
      <c r="T1537" s="5">
        <v>0.13755787037037037</v>
      </c>
      <c r="U1537" s="5">
        <v>0.1965625</v>
      </c>
      <c r="V1537" s="5">
        <v>0.19898148148148148</v>
      </c>
      <c r="W1537" s="5">
        <v>0.1777199074074074</v>
      </c>
      <c r="X1537" s="5">
        <v>0.17121527777777779</v>
      </c>
    </row>
    <row r="1538" spans="1:24" x14ac:dyDescent="0.45">
      <c r="A1538" s="6">
        <v>0.1965625</v>
      </c>
      <c r="B1538" s="6">
        <v>0.19894675925925925</v>
      </c>
      <c r="C1538" s="6">
        <v>0.17753472222222222</v>
      </c>
      <c r="D1538" s="6">
        <v>0.17108796296296297</v>
      </c>
      <c r="I1538" s="6">
        <v>7.8472222222222221E-2</v>
      </c>
      <c r="J1538" s="6">
        <v>0.15069444444444444</v>
      </c>
      <c r="K1538" s="6">
        <v>0.13819444444444445</v>
      </c>
      <c r="L1538" s="6">
        <v>0.13755787037037037</v>
      </c>
      <c r="Q1538" s="6">
        <v>7.8472222222222221E-2</v>
      </c>
      <c r="R1538" s="6">
        <v>0.15069444444444444</v>
      </c>
      <c r="S1538" s="6">
        <v>0.13819444444444445</v>
      </c>
      <c r="T1538" s="6">
        <v>0.13755787037037037</v>
      </c>
      <c r="U1538" s="6">
        <v>0.1965625</v>
      </c>
      <c r="V1538" s="6">
        <v>0.19894675925925925</v>
      </c>
      <c r="W1538" s="6">
        <v>0.17753472222222222</v>
      </c>
      <c r="X1538" s="6">
        <v>0.17108796296296297</v>
      </c>
    </row>
    <row r="1539" spans="1:24" x14ac:dyDescent="0.45">
      <c r="A1539" s="5">
        <v>0.1965625</v>
      </c>
      <c r="B1539" s="5">
        <v>0.19893518518518519</v>
      </c>
      <c r="C1539" s="5">
        <v>0.17751157407407409</v>
      </c>
      <c r="D1539" s="5">
        <v>0.17107638888888888</v>
      </c>
      <c r="I1539" s="5">
        <v>7.8483796296296301E-2</v>
      </c>
      <c r="J1539" s="5">
        <v>0.15069444444444444</v>
      </c>
      <c r="K1539" s="5">
        <v>0.13818287037037036</v>
      </c>
      <c r="L1539" s="5">
        <v>0.13755787037037037</v>
      </c>
      <c r="Q1539" s="5">
        <v>7.8483796296296301E-2</v>
      </c>
      <c r="R1539" s="5">
        <v>0.15069444444444444</v>
      </c>
      <c r="S1539" s="5">
        <v>0.13818287037037036</v>
      </c>
      <c r="T1539" s="5">
        <v>0.13755787037037037</v>
      </c>
      <c r="U1539" s="5">
        <v>0.1965625</v>
      </c>
      <c r="V1539" s="5">
        <v>0.19893518518518519</v>
      </c>
      <c r="W1539" s="5">
        <v>0.17751157407407409</v>
      </c>
      <c r="X1539" s="5">
        <v>0.17107638888888888</v>
      </c>
    </row>
    <row r="1540" spans="1:24" x14ac:dyDescent="0.45">
      <c r="A1540" s="6">
        <v>0.19655092592592593</v>
      </c>
      <c r="B1540" s="6">
        <v>0.19893518518518519</v>
      </c>
      <c r="C1540" s="6">
        <v>0.17748842592592592</v>
      </c>
      <c r="D1540" s="6">
        <v>0.17103009259259258</v>
      </c>
      <c r="I1540" s="6">
        <v>7.8483796296296301E-2</v>
      </c>
      <c r="J1540" s="6">
        <v>0.15064814814814814</v>
      </c>
      <c r="K1540" s="6">
        <v>0.13817129629629629</v>
      </c>
      <c r="L1540" s="6">
        <v>0.13754629629629631</v>
      </c>
      <c r="Q1540" s="6">
        <v>7.8483796296296301E-2</v>
      </c>
      <c r="R1540" s="6">
        <v>0.15064814814814814</v>
      </c>
      <c r="S1540" s="6">
        <v>0.13817129629629629</v>
      </c>
      <c r="T1540" s="6">
        <v>0.13754629629629631</v>
      </c>
      <c r="U1540" s="6">
        <v>0.19655092592592593</v>
      </c>
      <c r="V1540" s="6">
        <v>0.19893518518518519</v>
      </c>
      <c r="W1540" s="6">
        <v>0.17748842592592592</v>
      </c>
      <c r="X1540" s="6">
        <v>0.17103009259259258</v>
      </c>
    </row>
    <row r="1541" spans="1:24" x14ac:dyDescent="0.45">
      <c r="A1541" s="5">
        <v>0.19653935185185184</v>
      </c>
      <c r="B1541" s="5">
        <v>0.19886574074074073</v>
      </c>
      <c r="C1541" s="5">
        <v>0.1774537037037037</v>
      </c>
      <c r="D1541" s="5">
        <v>0.1708449074074074</v>
      </c>
      <c r="I1541" s="5">
        <v>7.8483796296296301E-2</v>
      </c>
      <c r="J1541" s="5">
        <v>0.15063657407407408</v>
      </c>
      <c r="K1541" s="5">
        <v>0.13813657407407406</v>
      </c>
      <c r="L1541" s="5">
        <v>0.13751157407407408</v>
      </c>
      <c r="Q1541" s="5">
        <v>7.8483796296296301E-2</v>
      </c>
      <c r="R1541" s="5">
        <v>0.15063657407407408</v>
      </c>
      <c r="S1541" s="5">
        <v>0.13813657407407406</v>
      </c>
      <c r="T1541" s="5">
        <v>0.13751157407407408</v>
      </c>
      <c r="U1541" s="5">
        <v>0.19653935185185184</v>
      </c>
      <c r="V1541" s="5">
        <v>0.19886574074074073</v>
      </c>
      <c r="W1541" s="5">
        <v>0.1774537037037037</v>
      </c>
      <c r="X1541" s="5">
        <v>0.1708449074074074</v>
      </c>
    </row>
    <row r="1542" spans="1:24" x14ac:dyDescent="0.45">
      <c r="A1542" s="6">
        <v>0.19638888888888889</v>
      </c>
      <c r="B1542" s="6">
        <v>0.19883101851851853</v>
      </c>
      <c r="C1542" s="6">
        <v>0.17734953703703704</v>
      </c>
      <c r="D1542" s="6">
        <v>0.17072916666666665</v>
      </c>
      <c r="I1542" s="6">
        <v>7.8483796296296301E-2</v>
      </c>
      <c r="J1542" s="6">
        <v>0.15063657407407408</v>
      </c>
      <c r="K1542" s="6">
        <v>0.13809027777777777</v>
      </c>
      <c r="L1542" s="6">
        <v>0.13744212962962962</v>
      </c>
      <c r="Q1542" s="6">
        <v>7.8483796296296301E-2</v>
      </c>
      <c r="R1542" s="6">
        <v>0.15063657407407408</v>
      </c>
      <c r="S1542" s="6">
        <v>0.13809027777777777</v>
      </c>
      <c r="T1542" s="6">
        <v>0.13744212962962962</v>
      </c>
      <c r="U1542" s="6">
        <v>0.19638888888888889</v>
      </c>
      <c r="V1542" s="6">
        <v>0.19883101851851853</v>
      </c>
      <c r="W1542" s="6">
        <v>0.17734953703703704</v>
      </c>
      <c r="X1542" s="6">
        <v>0.17072916666666665</v>
      </c>
    </row>
    <row r="1543" spans="1:24" x14ac:dyDescent="0.45">
      <c r="A1543" s="5">
        <v>0.19638888888888889</v>
      </c>
      <c r="B1543" s="5">
        <v>0.19876157407407408</v>
      </c>
      <c r="C1543" s="5">
        <v>0.17734953703703704</v>
      </c>
      <c r="D1543" s="5">
        <v>0.17071759259259259</v>
      </c>
      <c r="I1543" s="5">
        <v>7.8483796296296301E-2</v>
      </c>
      <c r="J1543" s="5">
        <v>0.15063657407407408</v>
      </c>
      <c r="K1543" s="5">
        <v>0.13809027777777777</v>
      </c>
      <c r="L1543" s="5">
        <v>0.13741898148148149</v>
      </c>
      <c r="Q1543" s="5">
        <v>7.8483796296296301E-2</v>
      </c>
      <c r="R1543" s="5">
        <v>0.15063657407407408</v>
      </c>
      <c r="S1543" s="5">
        <v>0.13809027777777777</v>
      </c>
      <c r="T1543" s="5">
        <v>0.13741898148148149</v>
      </c>
      <c r="U1543" s="5">
        <v>0.19638888888888889</v>
      </c>
      <c r="V1543" s="5">
        <v>0.19876157407407408</v>
      </c>
      <c r="W1543" s="5">
        <v>0.17734953703703704</v>
      </c>
      <c r="X1543" s="5">
        <v>0.17071759259259259</v>
      </c>
    </row>
    <row r="1544" spans="1:24" x14ac:dyDescent="0.45">
      <c r="A1544" s="6">
        <v>0.19638888888888889</v>
      </c>
      <c r="B1544" s="6">
        <v>0.19872685185185185</v>
      </c>
      <c r="C1544" s="6">
        <v>0.17734953703703704</v>
      </c>
      <c r="D1544" s="6">
        <v>0.17067129629629629</v>
      </c>
      <c r="I1544" s="6">
        <v>7.8495370370370368E-2</v>
      </c>
      <c r="J1544" s="6">
        <v>0.15063657407407408</v>
      </c>
      <c r="K1544" s="6">
        <v>0.13809027777777777</v>
      </c>
      <c r="L1544" s="6">
        <v>0.13740740740740739</v>
      </c>
      <c r="Q1544" s="6">
        <v>7.8495370370370368E-2</v>
      </c>
      <c r="R1544" s="6">
        <v>0.15063657407407408</v>
      </c>
      <c r="S1544" s="6">
        <v>0.13809027777777777</v>
      </c>
      <c r="T1544" s="6">
        <v>0.13740740740740739</v>
      </c>
      <c r="U1544" s="6">
        <v>0.19638888888888889</v>
      </c>
      <c r="V1544" s="6">
        <v>0.19872685185185185</v>
      </c>
      <c r="W1544" s="6">
        <v>0.17734953703703704</v>
      </c>
      <c r="X1544" s="6">
        <v>0.17067129629629629</v>
      </c>
    </row>
    <row r="1545" spans="1:24" x14ac:dyDescent="0.45">
      <c r="A1545" s="5">
        <v>0.19637731481481482</v>
      </c>
      <c r="B1545" s="5">
        <v>0.19865740740740739</v>
      </c>
      <c r="C1545" s="5">
        <v>0.17728009259259259</v>
      </c>
      <c r="D1545" s="5">
        <v>0.170625</v>
      </c>
      <c r="I1545" s="5">
        <v>7.8495370370370368E-2</v>
      </c>
      <c r="J1545" s="5">
        <v>0.15062500000000001</v>
      </c>
      <c r="K1545" s="5">
        <v>0.13809027777777777</v>
      </c>
      <c r="L1545" s="5">
        <v>0.13739583333333333</v>
      </c>
      <c r="Q1545" s="5">
        <v>7.8495370370370368E-2</v>
      </c>
      <c r="R1545" s="5">
        <v>0.15062500000000001</v>
      </c>
      <c r="S1545" s="5">
        <v>0.13809027777777777</v>
      </c>
      <c r="T1545" s="5">
        <v>0.13739583333333333</v>
      </c>
      <c r="U1545" s="5">
        <v>0.19637731481481482</v>
      </c>
      <c r="V1545" s="5">
        <v>0.19865740740740739</v>
      </c>
      <c r="W1545" s="5">
        <v>0.17728009259259259</v>
      </c>
      <c r="X1545" s="5">
        <v>0.170625</v>
      </c>
    </row>
    <row r="1546" spans="1:24" x14ac:dyDescent="0.45">
      <c r="A1546" s="6">
        <v>0.19636574074074073</v>
      </c>
      <c r="B1546" s="6">
        <v>0.19865740740740739</v>
      </c>
      <c r="C1546" s="6">
        <v>0.17703703703703705</v>
      </c>
      <c r="D1546" s="6">
        <v>0.17053240740740741</v>
      </c>
      <c r="I1546" s="6">
        <v>7.8495370370370368E-2</v>
      </c>
      <c r="J1546" s="6">
        <v>0.15062500000000001</v>
      </c>
      <c r="K1546" s="6">
        <v>0.13804398148148148</v>
      </c>
      <c r="L1546" s="6">
        <v>0.13739583333333333</v>
      </c>
      <c r="Q1546" s="6">
        <v>7.8495370370370368E-2</v>
      </c>
      <c r="R1546" s="6">
        <v>0.15062500000000001</v>
      </c>
      <c r="S1546" s="6">
        <v>0.13804398148148148</v>
      </c>
      <c r="T1546" s="6">
        <v>0.13739583333333333</v>
      </c>
      <c r="U1546" s="6">
        <v>0.19636574074074073</v>
      </c>
      <c r="V1546" s="6">
        <v>0.19865740740740739</v>
      </c>
      <c r="W1546" s="6">
        <v>0.17703703703703705</v>
      </c>
      <c r="X1546" s="6">
        <v>0.17053240740740741</v>
      </c>
    </row>
    <row r="1547" spans="1:24" x14ac:dyDescent="0.45">
      <c r="A1547" s="5">
        <v>0.19636574074074073</v>
      </c>
      <c r="B1547" s="5">
        <v>0.19864583333333333</v>
      </c>
      <c r="C1547" s="5">
        <v>0.17703703703703705</v>
      </c>
      <c r="D1547" s="5">
        <v>0.17043981481481482</v>
      </c>
      <c r="I1547" s="5">
        <v>7.8495370370370368E-2</v>
      </c>
      <c r="J1547" s="5">
        <v>0.15062500000000001</v>
      </c>
      <c r="K1547" s="5">
        <v>0.13800925925925925</v>
      </c>
      <c r="L1547" s="5">
        <v>0.13739583333333333</v>
      </c>
      <c r="Q1547" s="5">
        <v>7.8495370370370368E-2</v>
      </c>
      <c r="R1547" s="5">
        <v>0.15062500000000001</v>
      </c>
      <c r="S1547" s="5">
        <v>0.13800925925925925</v>
      </c>
      <c r="T1547" s="5">
        <v>0.13739583333333333</v>
      </c>
      <c r="U1547" s="5">
        <v>0.19636574074074073</v>
      </c>
      <c r="V1547" s="5">
        <v>0.19864583333333333</v>
      </c>
      <c r="W1547" s="5">
        <v>0.17703703703703705</v>
      </c>
      <c r="X1547" s="5">
        <v>0.17043981481481482</v>
      </c>
    </row>
    <row r="1548" spans="1:24" x14ac:dyDescent="0.45">
      <c r="A1548" s="6">
        <v>0.19636574074074073</v>
      </c>
      <c r="B1548" s="6">
        <v>0.19863425925925926</v>
      </c>
      <c r="C1548" s="6">
        <v>0.17701388888888889</v>
      </c>
      <c r="D1548" s="6">
        <v>0.17041666666666666</v>
      </c>
      <c r="I1548" s="6">
        <v>7.8506944444444449E-2</v>
      </c>
      <c r="J1548" s="6">
        <v>0.15062500000000001</v>
      </c>
      <c r="K1548" s="6">
        <v>0.13799768518518518</v>
      </c>
      <c r="L1548" s="6">
        <v>0.13738425925925926</v>
      </c>
      <c r="Q1548" s="6">
        <v>7.8506944444444449E-2</v>
      </c>
      <c r="R1548" s="6">
        <v>0.15062500000000001</v>
      </c>
      <c r="S1548" s="6">
        <v>0.13799768518518518</v>
      </c>
      <c r="T1548" s="6">
        <v>0.13738425925925926</v>
      </c>
      <c r="U1548" s="6">
        <v>0.19636574074074073</v>
      </c>
      <c r="V1548" s="6">
        <v>0.19863425925925926</v>
      </c>
      <c r="W1548" s="6">
        <v>0.17701388888888889</v>
      </c>
      <c r="X1548" s="6">
        <v>0.17041666666666666</v>
      </c>
    </row>
    <row r="1549" spans="1:24" x14ac:dyDescent="0.45">
      <c r="A1549" s="5">
        <v>0.19635416666666666</v>
      </c>
      <c r="B1549" s="5">
        <v>0.19859953703703703</v>
      </c>
      <c r="C1549" s="5">
        <v>0.17699074074074075</v>
      </c>
      <c r="D1549" s="5">
        <v>0.17032407407407407</v>
      </c>
      <c r="I1549" s="5">
        <v>7.8530092592592596E-2</v>
      </c>
      <c r="J1549" s="5">
        <v>0.15062500000000001</v>
      </c>
      <c r="K1549" s="5">
        <v>0.13799768518518518</v>
      </c>
      <c r="L1549" s="5">
        <v>0.13738425925925926</v>
      </c>
      <c r="Q1549" s="5">
        <v>7.8530092592592596E-2</v>
      </c>
      <c r="R1549" s="5">
        <v>0.15062500000000001</v>
      </c>
      <c r="S1549" s="5">
        <v>0.13799768518518518</v>
      </c>
      <c r="T1549" s="5">
        <v>0.13738425925925926</v>
      </c>
      <c r="U1549" s="5">
        <v>0.19635416666666666</v>
      </c>
      <c r="V1549" s="5">
        <v>0.19859953703703703</v>
      </c>
      <c r="W1549" s="5">
        <v>0.17699074074074075</v>
      </c>
      <c r="X1549" s="5">
        <v>0.17032407407407407</v>
      </c>
    </row>
    <row r="1550" spans="1:24" x14ac:dyDescent="0.45">
      <c r="A1550" s="6">
        <v>0.1963425925925926</v>
      </c>
      <c r="B1550" s="6">
        <v>0.19858796296296297</v>
      </c>
      <c r="C1550" s="6">
        <v>0.17699074074074075</v>
      </c>
      <c r="D1550" s="6">
        <v>0.17027777777777778</v>
      </c>
      <c r="I1550" s="6">
        <v>7.8530092592592596E-2</v>
      </c>
      <c r="J1550" s="6">
        <v>0.15061342592592591</v>
      </c>
      <c r="K1550" s="6">
        <v>0.13797453703703705</v>
      </c>
      <c r="L1550" s="6">
        <v>0.13738425925925926</v>
      </c>
      <c r="Q1550" s="6">
        <v>7.8530092592592596E-2</v>
      </c>
      <c r="R1550" s="6">
        <v>0.15061342592592591</v>
      </c>
      <c r="S1550" s="6">
        <v>0.13797453703703705</v>
      </c>
      <c r="T1550" s="6">
        <v>0.13738425925925926</v>
      </c>
      <c r="U1550" s="6">
        <v>0.1963425925925926</v>
      </c>
      <c r="V1550" s="6">
        <v>0.19858796296296297</v>
      </c>
      <c r="W1550" s="6">
        <v>0.17699074074074075</v>
      </c>
      <c r="X1550" s="6">
        <v>0.17027777777777778</v>
      </c>
    </row>
    <row r="1551" spans="1:24" x14ac:dyDescent="0.45">
      <c r="A1551" s="5">
        <v>0.19633101851851853</v>
      </c>
      <c r="B1551" s="5">
        <v>0.1985763888888889</v>
      </c>
      <c r="C1551" s="5">
        <v>0.17688657407407407</v>
      </c>
      <c r="D1551" s="5">
        <v>0.17024305555555555</v>
      </c>
      <c r="I1551" s="5">
        <v>7.8530092592592596E-2</v>
      </c>
      <c r="J1551" s="5">
        <v>0.15060185185185185</v>
      </c>
      <c r="K1551" s="5">
        <v>0.13797453703703705</v>
      </c>
      <c r="L1551" s="5">
        <v>0.1373611111111111</v>
      </c>
      <c r="Q1551" s="5">
        <v>7.8530092592592596E-2</v>
      </c>
      <c r="R1551" s="5">
        <v>0.15060185185185185</v>
      </c>
      <c r="S1551" s="5">
        <v>0.13797453703703705</v>
      </c>
      <c r="T1551" s="5">
        <v>0.1373611111111111</v>
      </c>
      <c r="U1551" s="5">
        <v>0.19633101851851853</v>
      </c>
      <c r="V1551" s="5">
        <v>0.1985763888888889</v>
      </c>
      <c r="W1551" s="5">
        <v>0.17688657407407407</v>
      </c>
      <c r="X1551" s="5">
        <v>0.17024305555555555</v>
      </c>
    </row>
    <row r="1552" spans="1:24" x14ac:dyDescent="0.45">
      <c r="A1552" s="6">
        <v>0.19631944444444444</v>
      </c>
      <c r="B1552" s="6">
        <v>0.19853009259259261</v>
      </c>
      <c r="C1552" s="6">
        <v>0.17672453703703703</v>
      </c>
      <c r="D1552" s="6">
        <v>0.17019675925925926</v>
      </c>
      <c r="I1552" s="6">
        <v>7.8541666666666662E-2</v>
      </c>
      <c r="J1552" s="6">
        <v>0.15060185185185185</v>
      </c>
      <c r="K1552" s="6">
        <v>0.13793981481481482</v>
      </c>
      <c r="L1552" s="6">
        <v>0.13734953703703703</v>
      </c>
      <c r="Q1552" s="6">
        <v>7.8541666666666662E-2</v>
      </c>
      <c r="R1552" s="6">
        <v>0.15060185185185185</v>
      </c>
      <c r="S1552" s="6">
        <v>0.13793981481481482</v>
      </c>
      <c r="T1552" s="6">
        <v>0.13734953703703703</v>
      </c>
      <c r="U1552" s="6">
        <v>0.19631944444444444</v>
      </c>
      <c r="V1552" s="6">
        <v>0.19853009259259261</v>
      </c>
      <c r="W1552" s="6">
        <v>0.17672453703703703</v>
      </c>
      <c r="X1552" s="6">
        <v>0.17019675925925926</v>
      </c>
    </row>
    <row r="1553" spans="1:24" x14ac:dyDescent="0.45">
      <c r="A1553" s="5">
        <v>0.19630787037037037</v>
      </c>
      <c r="B1553" s="5">
        <v>0.19851851851851851</v>
      </c>
      <c r="C1553" s="5">
        <v>0.17670138888888889</v>
      </c>
      <c r="D1553" s="5">
        <v>0.17018518518518519</v>
      </c>
      <c r="I1553" s="5">
        <v>7.8541666666666662E-2</v>
      </c>
      <c r="J1553" s="5">
        <v>0.15060185185185185</v>
      </c>
      <c r="K1553" s="5">
        <v>0.13790509259259259</v>
      </c>
      <c r="L1553" s="5">
        <v>0.13734953703703703</v>
      </c>
      <c r="Q1553" s="5">
        <v>7.8541666666666662E-2</v>
      </c>
      <c r="R1553" s="5">
        <v>0.15060185185185185</v>
      </c>
      <c r="S1553" s="5">
        <v>0.13790509259259259</v>
      </c>
      <c r="T1553" s="5">
        <v>0.13734953703703703</v>
      </c>
      <c r="U1553" s="5">
        <v>0.19630787037037037</v>
      </c>
      <c r="V1553" s="5">
        <v>0.19851851851851851</v>
      </c>
      <c r="W1553" s="5">
        <v>0.17670138888888889</v>
      </c>
      <c r="X1553" s="5">
        <v>0.17018518518518519</v>
      </c>
    </row>
    <row r="1554" spans="1:24" x14ac:dyDescent="0.45">
      <c r="A1554" s="6">
        <v>0.1962962962962963</v>
      </c>
      <c r="B1554" s="6">
        <v>0.19850694444444444</v>
      </c>
      <c r="C1554" s="6">
        <v>0.17666666666666667</v>
      </c>
      <c r="D1554" s="6">
        <v>0.17015046296296296</v>
      </c>
      <c r="I1554" s="6">
        <v>7.856481481481481E-2</v>
      </c>
      <c r="J1554" s="6">
        <v>0.15060185185185185</v>
      </c>
      <c r="K1554" s="6">
        <v>0.13787037037037037</v>
      </c>
      <c r="L1554" s="6">
        <v>0.13734953703703703</v>
      </c>
      <c r="Q1554" s="6">
        <v>7.856481481481481E-2</v>
      </c>
      <c r="R1554" s="6">
        <v>0.15060185185185185</v>
      </c>
      <c r="S1554" s="6">
        <v>0.13787037037037037</v>
      </c>
      <c r="T1554" s="6">
        <v>0.13734953703703703</v>
      </c>
      <c r="U1554" s="6">
        <v>0.1962962962962963</v>
      </c>
      <c r="V1554" s="6">
        <v>0.19850694444444444</v>
      </c>
      <c r="W1554" s="6">
        <v>0.17666666666666667</v>
      </c>
      <c r="X1554" s="6">
        <v>0.17015046296296296</v>
      </c>
    </row>
    <row r="1555" spans="1:24" x14ac:dyDescent="0.45">
      <c r="A1555" s="5">
        <v>0.1962962962962963</v>
      </c>
      <c r="B1555" s="5">
        <v>0.19848379629629628</v>
      </c>
      <c r="C1555" s="5">
        <v>0.1766550925925926</v>
      </c>
      <c r="D1555" s="5">
        <v>0.1700925925925926</v>
      </c>
      <c r="I1555" s="5">
        <v>7.856481481481481E-2</v>
      </c>
      <c r="J1555" s="5">
        <v>0.15060185185185185</v>
      </c>
      <c r="K1555" s="5">
        <v>0.13784722222222223</v>
      </c>
      <c r="L1555" s="5">
        <v>0.13733796296296297</v>
      </c>
      <c r="Q1555" s="5">
        <v>7.856481481481481E-2</v>
      </c>
      <c r="R1555" s="5">
        <v>0.15060185185185185</v>
      </c>
      <c r="S1555" s="5">
        <v>0.13784722222222223</v>
      </c>
      <c r="T1555" s="5">
        <v>0.13733796296296297</v>
      </c>
      <c r="U1555" s="5">
        <v>0.1962962962962963</v>
      </c>
      <c r="V1555" s="5">
        <v>0.19848379629629628</v>
      </c>
      <c r="W1555" s="5">
        <v>0.1766550925925926</v>
      </c>
      <c r="X1555" s="5">
        <v>0.1700925925925926</v>
      </c>
    </row>
    <row r="1556" spans="1:24" x14ac:dyDescent="0.45">
      <c r="A1556" s="6">
        <v>0.19628472222222224</v>
      </c>
      <c r="B1556" s="6">
        <v>0.19846064814814815</v>
      </c>
      <c r="C1556" s="6">
        <v>0.17657407407407408</v>
      </c>
      <c r="D1556" s="6">
        <v>0.1700925925925926</v>
      </c>
      <c r="I1556" s="6">
        <v>7.857638888888889E-2</v>
      </c>
      <c r="J1556" s="6">
        <v>0.15059027777777778</v>
      </c>
      <c r="K1556" s="6">
        <v>0.13783564814814814</v>
      </c>
      <c r="L1556" s="6">
        <v>0.1373263888888889</v>
      </c>
      <c r="Q1556" s="6">
        <v>7.857638888888889E-2</v>
      </c>
      <c r="R1556" s="6">
        <v>0.15059027777777778</v>
      </c>
      <c r="S1556" s="6">
        <v>0.13783564814814814</v>
      </c>
      <c r="T1556" s="6">
        <v>0.1373263888888889</v>
      </c>
      <c r="U1556" s="6">
        <v>0.19628472222222224</v>
      </c>
      <c r="V1556" s="6">
        <v>0.19846064814814815</v>
      </c>
      <c r="W1556" s="6">
        <v>0.17657407407407408</v>
      </c>
      <c r="X1556" s="6">
        <v>0.1700925925925926</v>
      </c>
    </row>
    <row r="1557" spans="1:24" x14ac:dyDescent="0.45">
      <c r="A1557" s="5">
        <v>0.19625000000000001</v>
      </c>
      <c r="B1557" s="5">
        <v>0.1983449074074074</v>
      </c>
      <c r="C1557" s="5">
        <v>0.17656250000000001</v>
      </c>
      <c r="D1557" s="5">
        <v>0.17006944444444444</v>
      </c>
      <c r="I1557" s="5">
        <v>7.857638888888889E-2</v>
      </c>
      <c r="J1557" s="5">
        <v>0.15059027777777778</v>
      </c>
      <c r="K1557" s="5">
        <v>0.13783564814814814</v>
      </c>
      <c r="L1557" s="5">
        <v>0.13729166666666667</v>
      </c>
      <c r="Q1557" s="5">
        <v>7.857638888888889E-2</v>
      </c>
      <c r="R1557" s="5">
        <v>0.15059027777777778</v>
      </c>
      <c r="S1557" s="5">
        <v>0.13783564814814814</v>
      </c>
      <c r="T1557" s="5">
        <v>0.13729166666666667</v>
      </c>
      <c r="U1557" s="5">
        <v>0.19625000000000001</v>
      </c>
      <c r="V1557" s="5">
        <v>0.1983449074074074</v>
      </c>
      <c r="W1557" s="5">
        <v>0.17656250000000001</v>
      </c>
      <c r="X1557" s="5">
        <v>0.17006944444444444</v>
      </c>
    </row>
    <row r="1558" spans="1:24" x14ac:dyDescent="0.45">
      <c r="A1558" s="6">
        <v>0.19621527777777778</v>
      </c>
      <c r="B1558" s="6">
        <v>0.19832175925925927</v>
      </c>
      <c r="C1558" s="6">
        <v>0.17650462962962962</v>
      </c>
      <c r="D1558" s="6">
        <v>0.17004629629629631</v>
      </c>
      <c r="I1558" s="6">
        <v>7.8587962962962957E-2</v>
      </c>
      <c r="J1558" s="6">
        <v>0.15055555555555555</v>
      </c>
      <c r="K1558" s="6">
        <v>0.13783564814814814</v>
      </c>
      <c r="L1558" s="6">
        <v>0.13729166666666667</v>
      </c>
      <c r="Q1558" s="6">
        <v>7.8587962962962957E-2</v>
      </c>
      <c r="R1558" s="6">
        <v>0.15055555555555555</v>
      </c>
      <c r="S1558" s="6">
        <v>0.13783564814814814</v>
      </c>
      <c r="T1558" s="6">
        <v>0.13729166666666667</v>
      </c>
      <c r="U1558" s="6">
        <v>0.19621527777777778</v>
      </c>
      <c r="V1558" s="6">
        <v>0.19832175925925927</v>
      </c>
      <c r="W1558" s="6">
        <v>0.17650462962962962</v>
      </c>
      <c r="X1558" s="6">
        <v>0.17004629629629631</v>
      </c>
    </row>
    <row r="1559" spans="1:24" x14ac:dyDescent="0.45">
      <c r="A1559" s="5">
        <v>0.19612268518518519</v>
      </c>
      <c r="B1559" s="5">
        <v>0.19829861111111111</v>
      </c>
      <c r="C1559" s="5">
        <v>0.17648148148148149</v>
      </c>
      <c r="D1559" s="5">
        <v>0.16993055555555556</v>
      </c>
      <c r="I1559" s="5">
        <v>7.8587962962962957E-2</v>
      </c>
      <c r="J1559" s="5">
        <v>0.15054398148148149</v>
      </c>
      <c r="K1559" s="5">
        <v>0.1378125</v>
      </c>
      <c r="L1559" s="5">
        <v>0.13729166666666667</v>
      </c>
      <c r="Q1559" s="5">
        <v>7.8587962962962957E-2</v>
      </c>
      <c r="R1559" s="5">
        <v>0.15054398148148149</v>
      </c>
      <c r="S1559" s="5">
        <v>0.1378125</v>
      </c>
      <c r="T1559" s="5">
        <v>0.13729166666666667</v>
      </c>
      <c r="U1559" s="5">
        <v>0.19612268518518519</v>
      </c>
      <c r="V1559" s="5">
        <v>0.19829861111111111</v>
      </c>
      <c r="W1559" s="5">
        <v>0.17648148148148149</v>
      </c>
      <c r="X1559" s="5">
        <v>0.16993055555555556</v>
      </c>
    </row>
    <row r="1560" spans="1:24" x14ac:dyDescent="0.45">
      <c r="A1560" s="6">
        <v>0.1960763888888889</v>
      </c>
      <c r="B1560" s="6">
        <v>0.19828703703703704</v>
      </c>
      <c r="C1560" s="6">
        <v>0.17646990740740739</v>
      </c>
      <c r="D1560" s="6">
        <v>0.1698611111111111</v>
      </c>
      <c r="I1560" s="6">
        <v>7.8587962962962957E-2</v>
      </c>
      <c r="J1560" s="6">
        <v>0.15054398148148149</v>
      </c>
      <c r="K1560" s="6">
        <v>0.13780092592592594</v>
      </c>
      <c r="L1560" s="6">
        <v>0.13728009259259261</v>
      </c>
      <c r="Q1560" s="6">
        <v>7.8587962962962957E-2</v>
      </c>
      <c r="R1560" s="6">
        <v>0.15054398148148149</v>
      </c>
      <c r="S1560" s="6">
        <v>0.13780092592592594</v>
      </c>
      <c r="T1560" s="6">
        <v>0.13728009259259261</v>
      </c>
      <c r="U1560" s="6">
        <v>0.1960763888888889</v>
      </c>
      <c r="V1560" s="6">
        <v>0.19828703703703704</v>
      </c>
      <c r="W1560" s="6">
        <v>0.17646990740740739</v>
      </c>
      <c r="X1560" s="6">
        <v>0.1698611111111111</v>
      </c>
    </row>
    <row r="1561" spans="1:24" x14ac:dyDescent="0.45">
      <c r="A1561" s="5">
        <v>0.1960763888888889</v>
      </c>
      <c r="B1561" s="5">
        <v>0.19826388888888888</v>
      </c>
      <c r="C1561" s="5">
        <v>0.17644675925925926</v>
      </c>
      <c r="D1561" s="5">
        <v>0.16976851851851851</v>
      </c>
      <c r="I1561" s="5">
        <v>7.8599537037037037E-2</v>
      </c>
      <c r="J1561" s="5">
        <v>0.15053240740740742</v>
      </c>
      <c r="K1561" s="5">
        <v>0.13780092592592594</v>
      </c>
      <c r="L1561" s="5">
        <v>0.13728009259259261</v>
      </c>
      <c r="Q1561" s="5">
        <v>7.8599537037037037E-2</v>
      </c>
      <c r="R1561" s="5">
        <v>0.15053240740740742</v>
      </c>
      <c r="S1561" s="5">
        <v>0.13780092592592594</v>
      </c>
      <c r="T1561" s="5">
        <v>0.13728009259259261</v>
      </c>
      <c r="U1561" s="5">
        <v>0.1960763888888889</v>
      </c>
      <c r="V1561" s="5">
        <v>0.19826388888888888</v>
      </c>
      <c r="W1561" s="5">
        <v>0.17644675925925926</v>
      </c>
      <c r="X1561" s="5">
        <v>0.16976851851851851</v>
      </c>
    </row>
    <row r="1562" spans="1:24" x14ac:dyDescent="0.45">
      <c r="A1562" s="6">
        <v>0.1960648148148148</v>
      </c>
      <c r="B1562" s="6">
        <v>0.19826388888888888</v>
      </c>
      <c r="C1562" s="6">
        <v>0.1764236111111111</v>
      </c>
      <c r="D1562" s="6">
        <v>0.16967592592592592</v>
      </c>
      <c r="I1562" s="6">
        <v>7.8599537037037037E-2</v>
      </c>
      <c r="J1562" s="6">
        <v>0.15053240740740742</v>
      </c>
      <c r="K1562" s="6">
        <v>0.13780092592592594</v>
      </c>
      <c r="L1562" s="6">
        <v>0.13728009259259261</v>
      </c>
      <c r="Q1562" s="6">
        <v>7.8599537037037037E-2</v>
      </c>
      <c r="R1562" s="6">
        <v>0.15053240740740742</v>
      </c>
      <c r="S1562" s="6">
        <v>0.13780092592592594</v>
      </c>
      <c r="T1562" s="6">
        <v>0.13728009259259261</v>
      </c>
      <c r="U1562" s="6">
        <v>0.1960648148148148</v>
      </c>
      <c r="V1562" s="6">
        <v>0.19826388888888888</v>
      </c>
      <c r="W1562" s="6">
        <v>0.1764236111111111</v>
      </c>
      <c r="X1562" s="6">
        <v>0.16967592592592592</v>
      </c>
    </row>
    <row r="1563" spans="1:24" x14ac:dyDescent="0.45">
      <c r="A1563" s="5">
        <v>0.1960300925925926</v>
      </c>
      <c r="B1563" s="5">
        <v>0.19825231481481481</v>
      </c>
      <c r="C1563" s="5">
        <v>0.17637731481481481</v>
      </c>
      <c r="D1563" s="5">
        <v>0.16965277777777779</v>
      </c>
      <c r="I1563" s="5">
        <v>7.8599537037037037E-2</v>
      </c>
      <c r="J1563" s="5">
        <v>0.15049768518518519</v>
      </c>
      <c r="K1563" s="5">
        <v>0.13776620370370371</v>
      </c>
      <c r="L1563" s="5">
        <v>0.13728009259259261</v>
      </c>
      <c r="Q1563" s="5">
        <v>7.8599537037037037E-2</v>
      </c>
      <c r="R1563" s="5">
        <v>0.15049768518518519</v>
      </c>
      <c r="S1563" s="5">
        <v>0.13776620370370371</v>
      </c>
      <c r="T1563" s="5">
        <v>0.13728009259259261</v>
      </c>
      <c r="U1563" s="5">
        <v>0.1960300925925926</v>
      </c>
      <c r="V1563" s="5">
        <v>0.19825231481481481</v>
      </c>
      <c r="W1563" s="5">
        <v>0.17637731481481481</v>
      </c>
      <c r="X1563" s="5">
        <v>0.16965277777777779</v>
      </c>
    </row>
    <row r="1564" spans="1:24" x14ac:dyDescent="0.45">
      <c r="A1564" s="6">
        <v>0.19599537037037038</v>
      </c>
      <c r="B1564" s="6">
        <v>0.19818287037037038</v>
      </c>
      <c r="C1564" s="6">
        <v>0.17629629629629628</v>
      </c>
      <c r="D1564" s="6">
        <v>0.1695949074074074</v>
      </c>
      <c r="I1564" s="6">
        <v>7.8599537037037037E-2</v>
      </c>
      <c r="J1564" s="6">
        <v>0.1504861111111111</v>
      </c>
      <c r="K1564" s="6">
        <v>0.13776620370370371</v>
      </c>
      <c r="L1564" s="6">
        <v>0.13726851851851851</v>
      </c>
      <c r="Q1564" s="6">
        <v>7.8599537037037037E-2</v>
      </c>
      <c r="R1564" s="6">
        <v>0.1504861111111111</v>
      </c>
      <c r="S1564" s="6">
        <v>0.13776620370370371</v>
      </c>
      <c r="T1564" s="6">
        <v>0.13726851851851851</v>
      </c>
      <c r="U1564" s="6">
        <v>0.19599537037037038</v>
      </c>
      <c r="V1564" s="6">
        <v>0.19818287037037038</v>
      </c>
      <c r="W1564" s="6">
        <v>0.17629629629629628</v>
      </c>
      <c r="X1564" s="6">
        <v>0.1695949074074074</v>
      </c>
    </row>
    <row r="1565" spans="1:24" x14ac:dyDescent="0.45">
      <c r="A1565" s="5">
        <v>0.19597222222222221</v>
      </c>
      <c r="B1565" s="5">
        <v>0.19814814814814816</v>
      </c>
      <c r="C1565" s="5">
        <v>0.17622685185185186</v>
      </c>
      <c r="D1565" s="5">
        <v>0.16947916666666665</v>
      </c>
      <c r="I1565" s="5">
        <v>7.8599537037037037E-2</v>
      </c>
      <c r="J1565" s="5">
        <v>0.15047453703703703</v>
      </c>
      <c r="K1565" s="5">
        <v>0.13774305555555555</v>
      </c>
      <c r="L1565" s="5">
        <v>0.13725694444444445</v>
      </c>
      <c r="Q1565" s="5">
        <v>7.8599537037037037E-2</v>
      </c>
      <c r="R1565" s="5">
        <v>0.15047453703703703</v>
      </c>
      <c r="S1565" s="5">
        <v>0.13774305555555555</v>
      </c>
      <c r="T1565" s="5">
        <v>0.13725694444444445</v>
      </c>
      <c r="U1565" s="5">
        <v>0.19597222222222221</v>
      </c>
      <c r="V1565" s="5">
        <v>0.19814814814814816</v>
      </c>
      <c r="W1565" s="5">
        <v>0.17622685185185186</v>
      </c>
      <c r="X1565" s="5">
        <v>0.16947916666666665</v>
      </c>
    </row>
    <row r="1566" spans="1:24" x14ac:dyDescent="0.45">
      <c r="A1566" s="6">
        <v>0.19592592592592592</v>
      </c>
      <c r="B1566" s="6">
        <v>0.19813657407407406</v>
      </c>
      <c r="C1566" s="6">
        <v>0.17613425925925927</v>
      </c>
      <c r="D1566" s="6">
        <v>0.16940972222222223</v>
      </c>
      <c r="I1566" s="6">
        <v>7.8599537037037037E-2</v>
      </c>
      <c r="J1566" s="6">
        <v>0.15047453703703703</v>
      </c>
      <c r="K1566" s="6">
        <v>0.13774305555555555</v>
      </c>
      <c r="L1566" s="6">
        <v>0.13722222222222222</v>
      </c>
      <c r="Q1566" s="6">
        <v>7.8599537037037037E-2</v>
      </c>
      <c r="R1566" s="6">
        <v>0.15047453703703703</v>
      </c>
      <c r="S1566" s="6">
        <v>0.13774305555555555</v>
      </c>
      <c r="T1566" s="6">
        <v>0.13722222222222222</v>
      </c>
      <c r="U1566" s="6">
        <v>0.19592592592592592</v>
      </c>
      <c r="V1566" s="6">
        <v>0.19813657407407406</v>
      </c>
      <c r="W1566" s="6">
        <v>0.17613425925925927</v>
      </c>
      <c r="X1566" s="6">
        <v>0.16940972222222223</v>
      </c>
    </row>
    <row r="1567" spans="1:24" x14ac:dyDescent="0.45">
      <c r="A1567" s="5">
        <v>0.19585648148148149</v>
      </c>
      <c r="B1567" s="5">
        <v>0.198125</v>
      </c>
      <c r="C1567" s="5">
        <v>0.17601851851851852</v>
      </c>
      <c r="D1567" s="5">
        <v>0.16938657407407406</v>
      </c>
      <c r="I1567" s="5">
        <v>7.8611111111111118E-2</v>
      </c>
      <c r="J1567" s="5">
        <v>0.15046296296296297</v>
      </c>
      <c r="K1567" s="5">
        <v>0.13773148148148148</v>
      </c>
      <c r="L1567" s="5">
        <v>0.13716435185185186</v>
      </c>
      <c r="Q1567" s="5">
        <v>7.8611111111111118E-2</v>
      </c>
      <c r="R1567" s="5">
        <v>0.15046296296296297</v>
      </c>
      <c r="S1567" s="5">
        <v>0.13773148148148148</v>
      </c>
      <c r="T1567" s="5">
        <v>0.13716435185185186</v>
      </c>
      <c r="U1567" s="5">
        <v>0.19585648148148149</v>
      </c>
      <c r="V1567" s="5">
        <v>0.198125</v>
      </c>
      <c r="W1567" s="5">
        <v>0.17601851851851852</v>
      </c>
      <c r="X1567" s="5">
        <v>0.16938657407407406</v>
      </c>
    </row>
    <row r="1568" spans="1:24" x14ac:dyDescent="0.45">
      <c r="A1568" s="6">
        <v>0.19585648148148149</v>
      </c>
      <c r="B1568" s="6">
        <v>0.198125</v>
      </c>
      <c r="C1568" s="6">
        <v>0.17598379629629629</v>
      </c>
      <c r="D1568" s="6">
        <v>0.16936342592592593</v>
      </c>
      <c r="I1568" s="6">
        <v>7.8611111111111118E-2</v>
      </c>
      <c r="J1568" s="6">
        <v>0.15046296296296297</v>
      </c>
      <c r="K1568" s="6">
        <v>0.13771990740740742</v>
      </c>
      <c r="L1568" s="6">
        <v>0.13715277777777779</v>
      </c>
      <c r="Q1568" s="6">
        <v>7.8611111111111118E-2</v>
      </c>
      <c r="R1568" s="6">
        <v>0.15046296296296297</v>
      </c>
      <c r="S1568" s="6">
        <v>0.13771990740740742</v>
      </c>
      <c r="T1568" s="6">
        <v>0.13715277777777779</v>
      </c>
      <c r="U1568" s="6">
        <v>0.19585648148148149</v>
      </c>
      <c r="V1568" s="6">
        <v>0.198125</v>
      </c>
      <c r="W1568" s="6">
        <v>0.17598379629629629</v>
      </c>
      <c r="X1568" s="6">
        <v>0.16936342592592593</v>
      </c>
    </row>
    <row r="1569" spans="1:24" x14ac:dyDescent="0.45">
      <c r="A1569" s="5">
        <v>0.19585648148148149</v>
      </c>
      <c r="B1569" s="5">
        <v>0.1980787037037037</v>
      </c>
      <c r="C1569" s="5">
        <v>0.17597222222222222</v>
      </c>
      <c r="D1569" s="5">
        <v>0.16927083333333334</v>
      </c>
      <c r="I1569" s="5">
        <v>7.8611111111111118E-2</v>
      </c>
      <c r="J1569" s="5">
        <v>0.15046296296296297</v>
      </c>
      <c r="K1569" s="5">
        <v>0.13771990740740742</v>
      </c>
      <c r="L1569" s="5">
        <v>0.1371412037037037</v>
      </c>
      <c r="Q1569" s="5">
        <v>7.8611111111111118E-2</v>
      </c>
      <c r="R1569" s="5">
        <v>0.15046296296296297</v>
      </c>
      <c r="S1569" s="5">
        <v>0.13771990740740742</v>
      </c>
      <c r="T1569" s="5">
        <v>0.1371412037037037</v>
      </c>
      <c r="U1569" s="5">
        <v>0.19585648148148149</v>
      </c>
      <c r="V1569" s="5">
        <v>0.1980787037037037</v>
      </c>
      <c r="W1569" s="5">
        <v>0.17597222222222222</v>
      </c>
      <c r="X1569" s="5">
        <v>0.16927083333333334</v>
      </c>
    </row>
    <row r="1570" spans="1:24" x14ac:dyDescent="0.45">
      <c r="A1570" s="6">
        <v>0.19578703703703704</v>
      </c>
      <c r="B1570" s="6">
        <v>0.19804398148148147</v>
      </c>
      <c r="C1570" s="6">
        <v>0.17587962962962964</v>
      </c>
      <c r="D1570" s="6">
        <v>0.16925925925925925</v>
      </c>
      <c r="I1570" s="6">
        <v>7.8611111111111118E-2</v>
      </c>
      <c r="J1570" s="6">
        <v>0.1504513888888889</v>
      </c>
      <c r="K1570" s="6">
        <v>0.13767361111111112</v>
      </c>
      <c r="L1570" s="6">
        <v>0.13710648148148147</v>
      </c>
      <c r="Q1570" s="6">
        <v>7.8611111111111118E-2</v>
      </c>
      <c r="R1570" s="6">
        <v>0.1504513888888889</v>
      </c>
      <c r="S1570" s="6">
        <v>0.13767361111111112</v>
      </c>
      <c r="T1570" s="6">
        <v>0.13710648148148147</v>
      </c>
      <c r="U1570" s="6">
        <v>0.19578703703703704</v>
      </c>
      <c r="V1570" s="6">
        <v>0.19804398148148147</v>
      </c>
      <c r="W1570" s="6">
        <v>0.17587962962962964</v>
      </c>
      <c r="X1570" s="6">
        <v>0.16925925925925925</v>
      </c>
    </row>
    <row r="1571" spans="1:24" x14ac:dyDescent="0.45">
      <c r="A1571" s="5">
        <v>0.19574074074074074</v>
      </c>
      <c r="B1571" s="5">
        <v>0.19790509259259259</v>
      </c>
      <c r="C1571" s="5">
        <v>0.17575231481481482</v>
      </c>
      <c r="D1571" s="5">
        <v>0.16880787037037037</v>
      </c>
      <c r="I1571" s="5">
        <v>7.8611111111111118E-2</v>
      </c>
      <c r="J1571" s="5">
        <v>0.15042824074074074</v>
      </c>
      <c r="K1571" s="5">
        <v>0.13766203703703703</v>
      </c>
      <c r="L1571" s="5">
        <v>0.1370949074074074</v>
      </c>
      <c r="Q1571" s="5">
        <v>7.8611111111111118E-2</v>
      </c>
      <c r="R1571" s="5">
        <v>0.15042824074074074</v>
      </c>
      <c r="S1571" s="5">
        <v>0.13766203703703703</v>
      </c>
      <c r="T1571" s="5">
        <v>0.1370949074074074</v>
      </c>
      <c r="U1571" s="5">
        <v>0.19574074074074074</v>
      </c>
      <c r="V1571" s="5">
        <v>0.19790509259259259</v>
      </c>
      <c r="W1571" s="5">
        <v>0.17575231481481482</v>
      </c>
      <c r="X1571" s="5">
        <v>0.16880787037037037</v>
      </c>
    </row>
    <row r="1572" spans="1:24" x14ac:dyDescent="0.45">
      <c r="A1572" s="6">
        <v>0.19572916666666668</v>
      </c>
      <c r="B1572" s="6">
        <v>0.19787037037037036</v>
      </c>
      <c r="C1572" s="6">
        <v>0.17572916666666666</v>
      </c>
      <c r="D1572" s="6">
        <v>0.16880787037037037</v>
      </c>
      <c r="I1572" s="6">
        <v>7.8622685185185184E-2</v>
      </c>
      <c r="J1572" s="6">
        <v>0.15042824074074074</v>
      </c>
      <c r="K1572" s="6">
        <v>0.13766203703703703</v>
      </c>
      <c r="L1572" s="6">
        <v>0.13707175925925927</v>
      </c>
      <c r="Q1572" s="6">
        <v>7.8622685185185184E-2</v>
      </c>
      <c r="R1572" s="6">
        <v>0.15042824074074074</v>
      </c>
      <c r="S1572" s="6">
        <v>0.13766203703703703</v>
      </c>
      <c r="T1572" s="6">
        <v>0.13707175925925927</v>
      </c>
      <c r="U1572" s="6">
        <v>0.19572916666666668</v>
      </c>
      <c r="V1572" s="6">
        <v>0.19787037037037036</v>
      </c>
      <c r="W1572" s="6">
        <v>0.17572916666666666</v>
      </c>
      <c r="X1572" s="6">
        <v>0.16880787037037037</v>
      </c>
    </row>
    <row r="1573" spans="1:24" x14ac:dyDescent="0.45">
      <c r="A1573" s="5">
        <v>0.19559027777777777</v>
      </c>
      <c r="B1573" s="5">
        <v>0.19776620370370371</v>
      </c>
      <c r="C1573" s="5">
        <v>0.17565972222222223</v>
      </c>
      <c r="D1573" s="5">
        <v>0.16879629629629631</v>
      </c>
      <c r="I1573" s="5">
        <v>7.8622685185185184E-2</v>
      </c>
      <c r="J1573" s="5">
        <v>0.15041666666666667</v>
      </c>
      <c r="K1573" s="5">
        <v>0.13762731481481483</v>
      </c>
      <c r="L1573" s="5">
        <v>0.13703703703703704</v>
      </c>
      <c r="Q1573" s="5">
        <v>7.8622685185185184E-2</v>
      </c>
      <c r="R1573" s="5">
        <v>0.15041666666666667</v>
      </c>
      <c r="S1573" s="5">
        <v>0.13762731481481483</v>
      </c>
      <c r="T1573" s="5">
        <v>0.13703703703703704</v>
      </c>
      <c r="U1573" s="5">
        <v>0.19559027777777777</v>
      </c>
      <c r="V1573" s="5">
        <v>0.19776620370370371</v>
      </c>
      <c r="W1573" s="5">
        <v>0.17565972222222223</v>
      </c>
      <c r="X1573" s="5">
        <v>0.16879629629629631</v>
      </c>
    </row>
    <row r="1574" spans="1:24" x14ac:dyDescent="0.45">
      <c r="A1574" s="6">
        <v>0.19559027777777777</v>
      </c>
      <c r="B1574" s="6">
        <v>0.19776620370370371</v>
      </c>
      <c r="C1574" s="6">
        <v>0.17563657407407407</v>
      </c>
      <c r="D1574" s="6">
        <v>0.16876157407407408</v>
      </c>
      <c r="I1574" s="6">
        <v>7.8634259259259265E-2</v>
      </c>
      <c r="J1574" s="6">
        <v>0.1504050925925926</v>
      </c>
      <c r="K1574" s="6">
        <v>0.13761574074074073</v>
      </c>
      <c r="L1574" s="6">
        <v>0.13703703703703704</v>
      </c>
      <c r="Q1574" s="6">
        <v>7.8634259259259265E-2</v>
      </c>
      <c r="R1574" s="6">
        <v>0.1504050925925926</v>
      </c>
      <c r="S1574" s="6">
        <v>0.13761574074074073</v>
      </c>
      <c r="T1574" s="6">
        <v>0.13703703703703704</v>
      </c>
      <c r="U1574" s="6">
        <v>0.19559027777777777</v>
      </c>
      <c r="V1574" s="6">
        <v>0.19776620370370371</v>
      </c>
      <c r="W1574" s="6">
        <v>0.17563657407407407</v>
      </c>
      <c r="X1574" s="6">
        <v>0.16876157407407408</v>
      </c>
    </row>
    <row r="1575" spans="1:24" x14ac:dyDescent="0.45">
      <c r="A1575" s="5">
        <v>0.19559027777777777</v>
      </c>
      <c r="B1575" s="5">
        <v>0.19773148148148148</v>
      </c>
      <c r="C1575" s="5">
        <v>0.175625</v>
      </c>
      <c r="D1575" s="5">
        <v>0.16869212962962962</v>
      </c>
      <c r="I1575" s="5">
        <v>7.8645833333333331E-2</v>
      </c>
      <c r="J1575" s="5">
        <v>0.15039351851851851</v>
      </c>
      <c r="K1575" s="5">
        <v>0.13761574074074073</v>
      </c>
      <c r="L1575" s="5">
        <v>0.13703703703703704</v>
      </c>
      <c r="Q1575" s="5">
        <v>7.8645833333333331E-2</v>
      </c>
      <c r="R1575" s="5">
        <v>0.15039351851851851</v>
      </c>
      <c r="S1575" s="5">
        <v>0.13761574074074073</v>
      </c>
      <c r="T1575" s="5">
        <v>0.13703703703703704</v>
      </c>
      <c r="U1575" s="5">
        <v>0.19559027777777777</v>
      </c>
      <c r="V1575" s="5">
        <v>0.19773148148148148</v>
      </c>
      <c r="W1575" s="5">
        <v>0.175625</v>
      </c>
      <c r="X1575" s="5">
        <v>0.16869212962962962</v>
      </c>
    </row>
    <row r="1576" spans="1:24" x14ac:dyDescent="0.45">
      <c r="A1576" s="6">
        <v>0.19552083333333334</v>
      </c>
      <c r="B1576" s="6">
        <v>0.19770833333333335</v>
      </c>
      <c r="C1576" s="6">
        <v>0.17561342592592594</v>
      </c>
      <c r="D1576" s="6">
        <v>0.16864583333333333</v>
      </c>
      <c r="I1576" s="6">
        <v>7.8657407407407412E-2</v>
      </c>
      <c r="J1576" s="6">
        <v>0.15039351851851851</v>
      </c>
      <c r="K1576" s="6">
        <v>0.13760416666666667</v>
      </c>
      <c r="L1576" s="6">
        <v>0.13703703703703704</v>
      </c>
      <c r="Q1576" s="6">
        <v>7.8657407407407412E-2</v>
      </c>
      <c r="R1576" s="6">
        <v>0.15039351851851851</v>
      </c>
      <c r="S1576" s="6">
        <v>0.13760416666666667</v>
      </c>
      <c r="T1576" s="6">
        <v>0.13703703703703704</v>
      </c>
      <c r="U1576" s="6">
        <v>0.19552083333333334</v>
      </c>
      <c r="V1576" s="6">
        <v>0.19770833333333335</v>
      </c>
      <c r="W1576" s="6">
        <v>0.17561342592592594</v>
      </c>
      <c r="X1576" s="6">
        <v>0.16864583333333333</v>
      </c>
    </row>
    <row r="1577" spans="1:24" x14ac:dyDescent="0.45">
      <c r="A1577" s="5">
        <v>0.19552083333333334</v>
      </c>
      <c r="B1577" s="5">
        <v>0.19770833333333335</v>
      </c>
      <c r="C1577" s="5">
        <v>0.17560185185185184</v>
      </c>
      <c r="D1577" s="5">
        <v>0.16858796296296297</v>
      </c>
      <c r="I1577" s="5">
        <v>7.8657407407407412E-2</v>
      </c>
      <c r="J1577" s="5">
        <v>0.15039351851851851</v>
      </c>
      <c r="K1577" s="5">
        <v>0.1375925925925926</v>
      </c>
      <c r="L1577" s="5">
        <v>0.13702546296296297</v>
      </c>
      <c r="Q1577" s="5">
        <v>7.8657407407407412E-2</v>
      </c>
      <c r="R1577" s="5">
        <v>0.15039351851851851</v>
      </c>
      <c r="S1577" s="5">
        <v>0.1375925925925926</v>
      </c>
      <c r="T1577" s="5">
        <v>0.13702546296296297</v>
      </c>
      <c r="U1577" s="5">
        <v>0.19552083333333334</v>
      </c>
      <c r="V1577" s="5">
        <v>0.19770833333333335</v>
      </c>
      <c r="W1577" s="5">
        <v>0.17560185185185184</v>
      </c>
      <c r="X1577" s="5">
        <v>0.16858796296296297</v>
      </c>
    </row>
    <row r="1578" spans="1:24" x14ac:dyDescent="0.45">
      <c r="A1578" s="6">
        <v>0.19550925925925927</v>
      </c>
      <c r="B1578" s="6">
        <v>0.19768518518518519</v>
      </c>
      <c r="C1578" s="6">
        <v>0.17557870370370371</v>
      </c>
      <c r="D1578" s="6">
        <v>0.16858796296296297</v>
      </c>
      <c r="I1578" s="6">
        <v>7.8657407407407412E-2</v>
      </c>
      <c r="J1578" s="6">
        <v>0.15039351851851851</v>
      </c>
      <c r="K1578" s="6">
        <v>0.13754629629629631</v>
      </c>
      <c r="L1578" s="6">
        <v>0.13702546296296297</v>
      </c>
      <c r="Q1578" s="6">
        <v>7.8657407407407412E-2</v>
      </c>
      <c r="R1578" s="6">
        <v>0.15039351851851851</v>
      </c>
      <c r="S1578" s="6">
        <v>0.13754629629629631</v>
      </c>
      <c r="T1578" s="6">
        <v>0.13702546296296297</v>
      </c>
      <c r="U1578" s="6">
        <v>0.19550925925925927</v>
      </c>
      <c r="V1578" s="6">
        <v>0.19768518518518519</v>
      </c>
      <c r="W1578" s="6">
        <v>0.17557870370370371</v>
      </c>
      <c r="X1578" s="6">
        <v>0.16858796296296297</v>
      </c>
    </row>
    <row r="1579" spans="1:24" x14ac:dyDescent="0.45">
      <c r="A1579" s="5">
        <v>0.19549768518518518</v>
      </c>
      <c r="B1579" s="5">
        <v>0.19766203703703702</v>
      </c>
      <c r="C1579" s="5">
        <v>0.17556712962962964</v>
      </c>
      <c r="D1579" s="5">
        <v>0.16853009259259261</v>
      </c>
      <c r="I1579" s="5">
        <v>7.8657407407407412E-2</v>
      </c>
      <c r="J1579" s="5">
        <v>0.15037037037037038</v>
      </c>
      <c r="K1579" s="5">
        <v>0.13753472222222221</v>
      </c>
      <c r="L1579" s="5">
        <v>0.13701388888888888</v>
      </c>
      <c r="Q1579" s="5">
        <v>7.8657407407407412E-2</v>
      </c>
      <c r="R1579" s="5">
        <v>0.15037037037037038</v>
      </c>
      <c r="S1579" s="5">
        <v>0.13753472222222221</v>
      </c>
      <c r="T1579" s="5">
        <v>0.13701388888888888</v>
      </c>
      <c r="U1579" s="5">
        <v>0.19549768518518518</v>
      </c>
      <c r="V1579" s="5">
        <v>0.19766203703703702</v>
      </c>
      <c r="W1579" s="5">
        <v>0.17556712962962964</v>
      </c>
      <c r="X1579" s="5">
        <v>0.16853009259259261</v>
      </c>
    </row>
    <row r="1580" spans="1:24" x14ac:dyDescent="0.45">
      <c r="A1580" s="6">
        <v>0.19543981481481482</v>
      </c>
      <c r="B1580" s="6">
        <v>0.19765046296296296</v>
      </c>
      <c r="C1580" s="6">
        <v>0.17539351851851853</v>
      </c>
      <c r="D1580" s="6">
        <v>0.16849537037037038</v>
      </c>
      <c r="I1580" s="6">
        <v>7.8657407407407412E-2</v>
      </c>
      <c r="J1580" s="6">
        <v>0.15035879629629631</v>
      </c>
      <c r="K1580" s="6">
        <v>0.13753472222222221</v>
      </c>
      <c r="L1580" s="6">
        <v>0.13696759259259259</v>
      </c>
      <c r="Q1580" s="6">
        <v>7.8657407407407412E-2</v>
      </c>
      <c r="R1580" s="6">
        <v>0.15035879629629631</v>
      </c>
      <c r="S1580" s="6">
        <v>0.13753472222222221</v>
      </c>
      <c r="T1580" s="6">
        <v>0.13696759259259259</v>
      </c>
      <c r="U1580" s="6">
        <v>0.19543981481481482</v>
      </c>
      <c r="V1580" s="6">
        <v>0.19765046296296296</v>
      </c>
      <c r="W1580" s="6">
        <v>0.17539351851851853</v>
      </c>
      <c r="X1580" s="6">
        <v>0.16849537037037038</v>
      </c>
    </row>
    <row r="1581" spans="1:24" x14ac:dyDescent="0.45">
      <c r="A1581" s="5">
        <v>0.19540509259259259</v>
      </c>
      <c r="B1581" s="5">
        <v>0.19765046296296296</v>
      </c>
      <c r="C1581" s="5">
        <v>0.17531250000000001</v>
      </c>
      <c r="D1581" s="5">
        <v>0.16848379629629628</v>
      </c>
      <c r="I1581" s="5">
        <v>7.8668981481481479E-2</v>
      </c>
      <c r="J1581" s="5">
        <v>0.15035879629629631</v>
      </c>
      <c r="K1581" s="5">
        <v>0.13752314814814814</v>
      </c>
      <c r="L1581" s="5">
        <v>0.13696759259259259</v>
      </c>
      <c r="Q1581" s="5">
        <v>7.8668981481481479E-2</v>
      </c>
      <c r="R1581" s="5">
        <v>0.15035879629629631</v>
      </c>
      <c r="S1581" s="5">
        <v>0.13752314814814814</v>
      </c>
      <c r="T1581" s="5">
        <v>0.13696759259259259</v>
      </c>
      <c r="U1581" s="5">
        <v>0.19540509259259259</v>
      </c>
      <c r="V1581" s="5">
        <v>0.19765046296296296</v>
      </c>
      <c r="W1581" s="5">
        <v>0.17531250000000001</v>
      </c>
      <c r="X1581" s="5">
        <v>0.16848379629629628</v>
      </c>
    </row>
    <row r="1582" spans="1:24" x14ac:dyDescent="0.45">
      <c r="A1582" s="6">
        <v>0.19539351851851852</v>
      </c>
      <c r="B1582" s="6">
        <v>0.19765046296296296</v>
      </c>
      <c r="C1582" s="6">
        <v>0.17528935185185185</v>
      </c>
      <c r="D1582" s="6">
        <v>0.16836805555555556</v>
      </c>
      <c r="I1582" s="6">
        <v>7.8668981481481479E-2</v>
      </c>
      <c r="J1582" s="6">
        <v>0.15031249999999999</v>
      </c>
      <c r="K1582" s="6">
        <v>0.13752314814814814</v>
      </c>
      <c r="L1582" s="6">
        <v>0.13692129629629629</v>
      </c>
      <c r="Q1582" s="6">
        <v>7.8668981481481479E-2</v>
      </c>
      <c r="R1582" s="6">
        <v>0.15031249999999999</v>
      </c>
      <c r="S1582" s="6">
        <v>0.13752314814814814</v>
      </c>
      <c r="T1582" s="6">
        <v>0.13692129629629629</v>
      </c>
      <c r="U1582" s="6">
        <v>0.19539351851851852</v>
      </c>
      <c r="V1582" s="6">
        <v>0.19765046296296296</v>
      </c>
      <c r="W1582" s="6">
        <v>0.17528935185185185</v>
      </c>
      <c r="X1582" s="6">
        <v>0.16836805555555556</v>
      </c>
    </row>
    <row r="1583" spans="1:24" x14ac:dyDescent="0.45">
      <c r="A1583" s="5">
        <v>0.19526620370370371</v>
      </c>
      <c r="B1583" s="5">
        <v>0.19760416666666666</v>
      </c>
      <c r="C1583" s="5">
        <v>0.17527777777777778</v>
      </c>
      <c r="D1583" s="5">
        <v>0.16836805555555556</v>
      </c>
      <c r="I1583" s="5">
        <v>7.8668981481481479E-2</v>
      </c>
      <c r="J1583" s="5">
        <v>0.15031249999999999</v>
      </c>
      <c r="K1583" s="5">
        <v>0.13751157407407408</v>
      </c>
      <c r="L1583" s="5">
        <v>0.13690972222222222</v>
      </c>
      <c r="Q1583" s="5">
        <v>7.8668981481481479E-2</v>
      </c>
      <c r="R1583" s="5">
        <v>0.15031249999999999</v>
      </c>
      <c r="S1583" s="5">
        <v>0.13751157407407408</v>
      </c>
      <c r="T1583" s="5">
        <v>0.13690972222222222</v>
      </c>
      <c r="U1583" s="5">
        <v>0.19526620370370371</v>
      </c>
      <c r="V1583" s="5">
        <v>0.19760416666666666</v>
      </c>
      <c r="W1583" s="5">
        <v>0.17527777777777778</v>
      </c>
      <c r="X1583" s="5">
        <v>0.16836805555555556</v>
      </c>
    </row>
    <row r="1584" spans="1:24" x14ac:dyDescent="0.45">
      <c r="A1584" s="6">
        <v>0.19525462962962964</v>
      </c>
      <c r="B1584" s="6">
        <v>0.1975925925925926</v>
      </c>
      <c r="C1584" s="6">
        <v>0.17525462962962962</v>
      </c>
      <c r="D1584" s="6">
        <v>0.16833333333333333</v>
      </c>
      <c r="I1584" s="6">
        <v>7.8668981481481479E-2</v>
      </c>
      <c r="J1584" s="6">
        <v>0.15030092592592592</v>
      </c>
      <c r="K1584" s="6">
        <v>0.13745370370370372</v>
      </c>
      <c r="L1584" s="6">
        <v>0.13689814814814816</v>
      </c>
      <c r="Q1584" s="6">
        <v>7.8668981481481479E-2</v>
      </c>
      <c r="R1584" s="6">
        <v>0.15030092592592592</v>
      </c>
      <c r="S1584" s="6">
        <v>0.13745370370370372</v>
      </c>
      <c r="T1584" s="6">
        <v>0.13689814814814816</v>
      </c>
      <c r="U1584" s="6">
        <v>0.19525462962962964</v>
      </c>
      <c r="V1584" s="6">
        <v>0.1975925925925926</v>
      </c>
      <c r="W1584" s="6">
        <v>0.17525462962962962</v>
      </c>
      <c r="X1584" s="6">
        <v>0.16833333333333333</v>
      </c>
    </row>
    <row r="1585" spans="1:24" x14ac:dyDescent="0.45">
      <c r="A1585" s="5">
        <v>0.19524305555555554</v>
      </c>
      <c r="B1585" s="5">
        <v>0.1975462962962963</v>
      </c>
      <c r="C1585" s="5">
        <v>0.17520833333333333</v>
      </c>
      <c r="D1585" s="5">
        <v>0.16832175925925927</v>
      </c>
      <c r="I1585" s="5">
        <v>7.8668981481481479E-2</v>
      </c>
      <c r="J1585" s="5">
        <v>0.15028935185185185</v>
      </c>
      <c r="K1585" s="5">
        <v>0.13745370370370372</v>
      </c>
      <c r="L1585" s="5">
        <v>0.13688657407407406</v>
      </c>
      <c r="Q1585" s="5">
        <v>7.8668981481481479E-2</v>
      </c>
      <c r="R1585" s="5">
        <v>0.15028935185185185</v>
      </c>
      <c r="S1585" s="5">
        <v>0.13745370370370372</v>
      </c>
      <c r="T1585" s="5">
        <v>0.13688657407407406</v>
      </c>
      <c r="U1585" s="5">
        <v>0.19524305555555554</v>
      </c>
      <c r="V1585" s="5">
        <v>0.1975462962962963</v>
      </c>
      <c r="W1585" s="5">
        <v>0.17520833333333333</v>
      </c>
      <c r="X1585" s="5">
        <v>0.16832175925925927</v>
      </c>
    </row>
    <row r="1586" spans="1:24" x14ac:dyDescent="0.45">
      <c r="A1586" s="6">
        <v>0.19521990740740741</v>
      </c>
      <c r="B1586" s="6">
        <v>0.19753472222222221</v>
      </c>
      <c r="C1586" s="6">
        <v>0.17508101851851851</v>
      </c>
      <c r="D1586" s="6">
        <v>0.16826388888888888</v>
      </c>
      <c r="I1586" s="6">
        <v>7.8668981481481479E-2</v>
      </c>
      <c r="J1586" s="6">
        <v>0.15026620370370369</v>
      </c>
      <c r="K1586" s="6">
        <v>0.13745370370370372</v>
      </c>
      <c r="L1586" s="6">
        <v>0.13688657407407406</v>
      </c>
      <c r="Q1586" s="6">
        <v>7.8668981481481479E-2</v>
      </c>
      <c r="R1586" s="6">
        <v>0.15026620370370369</v>
      </c>
      <c r="S1586" s="6">
        <v>0.13745370370370372</v>
      </c>
      <c r="T1586" s="6">
        <v>0.13688657407407406</v>
      </c>
      <c r="U1586" s="6">
        <v>0.19521990740740741</v>
      </c>
      <c r="V1586" s="6">
        <v>0.19753472222222221</v>
      </c>
      <c r="W1586" s="6">
        <v>0.17508101851851851</v>
      </c>
      <c r="X1586" s="6">
        <v>0.16826388888888888</v>
      </c>
    </row>
    <row r="1587" spans="1:24" x14ac:dyDescent="0.45">
      <c r="A1587" s="5">
        <v>0.19511574074074073</v>
      </c>
      <c r="B1587" s="5">
        <v>0.19746527777777778</v>
      </c>
      <c r="C1587" s="5">
        <v>0.17505787037037038</v>
      </c>
      <c r="D1587" s="5">
        <v>0.16824074074074075</v>
      </c>
      <c r="I1587" s="5">
        <v>7.8680555555555559E-2</v>
      </c>
      <c r="J1587" s="5">
        <v>0.15026620370370369</v>
      </c>
      <c r="K1587" s="5">
        <v>0.13745370370370372</v>
      </c>
      <c r="L1587" s="5">
        <v>0.13688657407407406</v>
      </c>
      <c r="Q1587" s="5">
        <v>7.8680555555555559E-2</v>
      </c>
      <c r="R1587" s="5">
        <v>0.15026620370370369</v>
      </c>
      <c r="S1587" s="5">
        <v>0.13745370370370372</v>
      </c>
      <c r="T1587" s="5">
        <v>0.13688657407407406</v>
      </c>
      <c r="U1587" s="5">
        <v>0.19511574074074073</v>
      </c>
      <c r="V1587" s="5">
        <v>0.19746527777777778</v>
      </c>
      <c r="W1587" s="5">
        <v>0.17505787037037038</v>
      </c>
      <c r="X1587" s="5">
        <v>0.16824074074074075</v>
      </c>
    </row>
    <row r="1588" spans="1:24" x14ac:dyDescent="0.45">
      <c r="A1588" s="6">
        <v>0.1950462962962963</v>
      </c>
      <c r="B1588" s="6">
        <v>0.19746527777777778</v>
      </c>
      <c r="C1588" s="6">
        <v>0.17502314814814815</v>
      </c>
      <c r="D1588" s="6">
        <v>0.16813657407407406</v>
      </c>
      <c r="I1588" s="6">
        <v>7.8680555555555559E-2</v>
      </c>
      <c r="J1588" s="6">
        <v>0.15026620370370369</v>
      </c>
      <c r="K1588" s="6">
        <v>0.13745370370370372</v>
      </c>
      <c r="L1588" s="6">
        <v>0.13688657407407406</v>
      </c>
      <c r="Q1588" s="6">
        <v>7.8680555555555559E-2</v>
      </c>
      <c r="R1588" s="6">
        <v>0.15026620370370369</v>
      </c>
      <c r="S1588" s="6">
        <v>0.13745370370370372</v>
      </c>
      <c r="T1588" s="6">
        <v>0.13688657407407406</v>
      </c>
      <c r="U1588" s="6">
        <v>0.1950462962962963</v>
      </c>
      <c r="V1588" s="6">
        <v>0.19746527777777778</v>
      </c>
      <c r="W1588" s="6">
        <v>0.17502314814814815</v>
      </c>
      <c r="X1588" s="6">
        <v>0.16813657407407406</v>
      </c>
    </row>
    <row r="1589" spans="1:24" x14ac:dyDescent="0.45">
      <c r="A1589" s="5">
        <v>0.19497685185185185</v>
      </c>
      <c r="B1589" s="5">
        <v>0.19741898148148149</v>
      </c>
      <c r="C1589" s="5">
        <v>0.17501157407407408</v>
      </c>
      <c r="D1589" s="5">
        <v>0.16810185185185186</v>
      </c>
      <c r="I1589" s="5">
        <v>7.8692129629629626E-2</v>
      </c>
      <c r="J1589" s="5">
        <v>0.15025462962962963</v>
      </c>
      <c r="K1589" s="5">
        <v>0.13743055555555556</v>
      </c>
      <c r="L1589" s="5">
        <v>0.13688657407407406</v>
      </c>
      <c r="Q1589" s="5">
        <v>7.8692129629629626E-2</v>
      </c>
      <c r="R1589" s="5">
        <v>0.15025462962962963</v>
      </c>
      <c r="S1589" s="5">
        <v>0.13743055555555556</v>
      </c>
      <c r="T1589" s="5">
        <v>0.13688657407407406</v>
      </c>
      <c r="U1589" s="5">
        <v>0.19497685185185185</v>
      </c>
      <c r="V1589" s="5">
        <v>0.19741898148148149</v>
      </c>
      <c r="W1589" s="5">
        <v>0.17501157407407408</v>
      </c>
      <c r="X1589" s="5">
        <v>0.16810185185185186</v>
      </c>
    </row>
    <row r="1590" spans="1:24" x14ac:dyDescent="0.45">
      <c r="A1590" s="6">
        <v>0.19497685185185185</v>
      </c>
      <c r="B1590" s="6">
        <v>0.19740740740740742</v>
      </c>
      <c r="C1590" s="6">
        <v>0.17498842592592592</v>
      </c>
      <c r="D1590" s="6">
        <v>0.16809027777777777</v>
      </c>
      <c r="I1590" s="6">
        <v>7.8692129629629626E-2</v>
      </c>
      <c r="J1590" s="6">
        <v>0.15024305555555556</v>
      </c>
      <c r="K1590" s="6">
        <v>0.13743055555555556</v>
      </c>
      <c r="L1590" s="6">
        <v>0.136875</v>
      </c>
      <c r="Q1590" s="6">
        <v>7.8692129629629626E-2</v>
      </c>
      <c r="R1590" s="6">
        <v>0.15024305555555556</v>
      </c>
      <c r="S1590" s="6">
        <v>0.13743055555555556</v>
      </c>
      <c r="T1590" s="6">
        <v>0.136875</v>
      </c>
      <c r="U1590" s="6">
        <v>0.19497685185185185</v>
      </c>
      <c r="V1590" s="6">
        <v>0.19740740740740742</v>
      </c>
      <c r="W1590" s="6">
        <v>0.17498842592592592</v>
      </c>
      <c r="X1590" s="6">
        <v>0.16809027777777777</v>
      </c>
    </row>
    <row r="1591" spans="1:24" x14ac:dyDescent="0.45">
      <c r="A1591" s="5">
        <v>0.19497685185185185</v>
      </c>
      <c r="B1591" s="5">
        <v>0.19740740740740742</v>
      </c>
      <c r="C1591" s="5">
        <v>0.17498842592592592</v>
      </c>
      <c r="D1591" s="5">
        <v>0.16802083333333334</v>
      </c>
      <c r="I1591" s="5">
        <v>7.8703703703703706E-2</v>
      </c>
      <c r="J1591" s="5">
        <v>0.15023148148148149</v>
      </c>
      <c r="K1591" s="5">
        <v>0.13741898148148149</v>
      </c>
      <c r="L1591" s="5">
        <v>0.136875</v>
      </c>
      <c r="Q1591" s="5">
        <v>7.8703703703703706E-2</v>
      </c>
      <c r="R1591" s="5">
        <v>0.15023148148148149</v>
      </c>
      <c r="S1591" s="5">
        <v>0.13741898148148149</v>
      </c>
      <c r="T1591" s="5">
        <v>0.136875</v>
      </c>
      <c r="U1591" s="5">
        <v>0.19497685185185185</v>
      </c>
      <c r="V1591" s="5">
        <v>0.19740740740740742</v>
      </c>
      <c r="W1591" s="5">
        <v>0.17498842592592592</v>
      </c>
      <c r="X1591" s="5">
        <v>0.16802083333333334</v>
      </c>
    </row>
    <row r="1592" spans="1:24" x14ac:dyDescent="0.45">
      <c r="A1592" s="6">
        <v>0.19495370370370371</v>
      </c>
      <c r="B1592" s="6">
        <v>0.19737268518518519</v>
      </c>
      <c r="C1592" s="6">
        <v>0.17487268518518517</v>
      </c>
      <c r="D1592" s="6">
        <v>0.16800925925925925</v>
      </c>
      <c r="I1592" s="6">
        <v>7.8715277777777773E-2</v>
      </c>
      <c r="J1592" s="6">
        <v>0.15023148148148149</v>
      </c>
      <c r="K1592" s="6">
        <v>0.13741898148148149</v>
      </c>
      <c r="L1592" s="6">
        <v>0.136875</v>
      </c>
      <c r="Q1592" s="6">
        <v>7.8715277777777773E-2</v>
      </c>
      <c r="R1592" s="6">
        <v>0.15023148148148149</v>
      </c>
      <c r="S1592" s="6">
        <v>0.13741898148148149</v>
      </c>
      <c r="T1592" s="6">
        <v>0.136875</v>
      </c>
      <c r="U1592" s="6">
        <v>0.19495370370370371</v>
      </c>
      <c r="V1592" s="6">
        <v>0.19737268518518519</v>
      </c>
      <c r="W1592" s="6">
        <v>0.17487268518518517</v>
      </c>
      <c r="X1592" s="6">
        <v>0.16800925925925925</v>
      </c>
    </row>
    <row r="1593" spans="1:24" x14ac:dyDescent="0.45">
      <c r="A1593" s="5">
        <v>0.19495370370370371</v>
      </c>
      <c r="B1593" s="5">
        <v>0.19737268518518519</v>
      </c>
      <c r="C1593" s="5">
        <v>0.17479166666666668</v>
      </c>
      <c r="D1593" s="5">
        <v>0.16797453703703705</v>
      </c>
      <c r="I1593" s="5">
        <v>7.8715277777777773E-2</v>
      </c>
      <c r="J1593" s="5">
        <v>0.1502199074074074</v>
      </c>
      <c r="K1593" s="5">
        <v>0.13741898148148149</v>
      </c>
      <c r="L1593" s="5">
        <v>0.13686342592592593</v>
      </c>
      <c r="Q1593" s="5">
        <v>7.8715277777777773E-2</v>
      </c>
      <c r="R1593" s="5">
        <v>0.1502199074074074</v>
      </c>
      <c r="S1593" s="5">
        <v>0.13741898148148149</v>
      </c>
      <c r="T1593" s="5">
        <v>0.13686342592592593</v>
      </c>
      <c r="U1593" s="5">
        <v>0.19495370370370371</v>
      </c>
      <c r="V1593" s="5">
        <v>0.19737268518518519</v>
      </c>
      <c r="W1593" s="5">
        <v>0.17479166666666668</v>
      </c>
      <c r="X1593" s="5">
        <v>0.16797453703703705</v>
      </c>
    </row>
    <row r="1594" spans="1:24" x14ac:dyDescent="0.45">
      <c r="A1594" s="6">
        <v>0.19494212962962962</v>
      </c>
      <c r="B1594" s="6">
        <v>0.19734953703703703</v>
      </c>
      <c r="C1594" s="6">
        <v>0.17478009259259258</v>
      </c>
      <c r="D1594" s="6">
        <v>0.16787037037037036</v>
      </c>
      <c r="I1594" s="6">
        <v>7.8715277777777773E-2</v>
      </c>
      <c r="J1594" s="6">
        <v>0.15020833333333333</v>
      </c>
      <c r="K1594" s="6">
        <v>0.13740740740740739</v>
      </c>
      <c r="L1594" s="6">
        <v>0.13685185185185186</v>
      </c>
      <c r="Q1594" s="6">
        <v>7.8715277777777773E-2</v>
      </c>
      <c r="R1594" s="6">
        <v>0.15020833333333333</v>
      </c>
      <c r="S1594" s="6">
        <v>0.13740740740740739</v>
      </c>
      <c r="T1594" s="6">
        <v>0.13685185185185186</v>
      </c>
      <c r="U1594" s="6">
        <v>0.19494212962962962</v>
      </c>
      <c r="V1594" s="6">
        <v>0.19734953703703703</v>
      </c>
      <c r="W1594" s="6">
        <v>0.17478009259259258</v>
      </c>
      <c r="X1594" s="6">
        <v>0.16787037037037036</v>
      </c>
    </row>
    <row r="1595" spans="1:24" x14ac:dyDescent="0.45">
      <c r="A1595" s="5">
        <v>0.19483796296296296</v>
      </c>
      <c r="B1595" s="5">
        <v>0.19730324074074074</v>
      </c>
      <c r="C1595" s="5">
        <v>0.17476851851851852</v>
      </c>
      <c r="D1595" s="5">
        <v>0.16778935185185184</v>
      </c>
      <c r="I1595" s="5">
        <v>7.8715277777777773E-2</v>
      </c>
      <c r="J1595" s="5">
        <v>0.15020833333333333</v>
      </c>
      <c r="K1595" s="5">
        <v>0.13740740740740739</v>
      </c>
      <c r="L1595" s="5">
        <v>0.13685185185185186</v>
      </c>
      <c r="Q1595" s="5">
        <v>7.8715277777777773E-2</v>
      </c>
      <c r="R1595" s="5">
        <v>0.15020833333333333</v>
      </c>
      <c r="S1595" s="5">
        <v>0.13740740740740739</v>
      </c>
      <c r="T1595" s="5">
        <v>0.13685185185185186</v>
      </c>
      <c r="U1595" s="5">
        <v>0.19483796296296296</v>
      </c>
      <c r="V1595" s="5">
        <v>0.19730324074074074</v>
      </c>
      <c r="W1595" s="5">
        <v>0.17476851851851852</v>
      </c>
      <c r="X1595" s="5">
        <v>0.16778935185185184</v>
      </c>
    </row>
    <row r="1596" spans="1:24" x14ac:dyDescent="0.45">
      <c r="A1596" s="6">
        <v>0.19483796296296296</v>
      </c>
      <c r="B1596" s="6">
        <v>0.19730324074074074</v>
      </c>
      <c r="C1596" s="6">
        <v>0.17476851851851852</v>
      </c>
      <c r="D1596" s="6">
        <v>0.16777777777777778</v>
      </c>
      <c r="I1596" s="6">
        <v>7.8726851851851853E-2</v>
      </c>
      <c r="J1596" s="6">
        <v>0.15020833333333333</v>
      </c>
      <c r="K1596" s="6">
        <v>0.13739583333333333</v>
      </c>
      <c r="L1596" s="6">
        <v>0.13684027777777777</v>
      </c>
      <c r="Q1596" s="6">
        <v>7.8726851851851853E-2</v>
      </c>
      <c r="R1596" s="6">
        <v>0.15020833333333333</v>
      </c>
      <c r="S1596" s="6">
        <v>0.13739583333333333</v>
      </c>
      <c r="T1596" s="6">
        <v>0.13684027777777777</v>
      </c>
      <c r="U1596" s="6">
        <v>0.19483796296296296</v>
      </c>
      <c r="V1596" s="6">
        <v>0.19730324074074074</v>
      </c>
      <c r="W1596" s="6">
        <v>0.17476851851851852</v>
      </c>
      <c r="X1596" s="6">
        <v>0.16777777777777778</v>
      </c>
    </row>
    <row r="1597" spans="1:24" x14ac:dyDescent="0.45">
      <c r="A1597" s="5">
        <v>0.1948263888888889</v>
      </c>
      <c r="B1597" s="5">
        <v>0.19730324074074074</v>
      </c>
      <c r="C1597" s="5">
        <v>0.17475694444444445</v>
      </c>
      <c r="D1597" s="5">
        <v>0.16775462962962964</v>
      </c>
      <c r="I1597" s="5">
        <v>7.8726851851851853E-2</v>
      </c>
      <c r="J1597" s="5">
        <v>0.15019675925925927</v>
      </c>
      <c r="K1597" s="5">
        <v>0.1373611111111111</v>
      </c>
      <c r="L1597" s="5">
        <v>0.13681712962962964</v>
      </c>
      <c r="Q1597" s="5">
        <v>7.8726851851851853E-2</v>
      </c>
      <c r="R1597" s="5">
        <v>0.15019675925925927</v>
      </c>
      <c r="S1597" s="5">
        <v>0.1373611111111111</v>
      </c>
      <c r="T1597" s="5">
        <v>0.13681712962962964</v>
      </c>
      <c r="U1597" s="5">
        <v>0.1948263888888889</v>
      </c>
      <c r="V1597" s="5">
        <v>0.19730324074074074</v>
      </c>
      <c r="W1597" s="5">
        <v>0.17475694444444445</v>
      </c>
      <c r="X1597" s="5">
        <v>0.16775462962962964</v>
      </c>
    </row>
    <row r="1598" spans="1:24" x14ac:dyDescent="0.45">
      <c r="A1598" s="6">
        <v>0.1948148148148148</v>
      </c>
      <c r="B1598" s="6">
        <v>0.1972800925925926</v>
      </c>
      <c r="C1598" s="6">
        <v>0.1746875</v>
      </c>
      <c r="D1598" s="6">
        <v>0.16775462962962964</v>
      </c>
      <c r="I1598" s="6">
        <v>7.8726851851851853E-2</v>
      </c>
      <c r="J1598" s="6">
        <v>0.15019675925925927</v>
      </c>
      <c r="K1598" s="6">
        <v>0.13734953703703703</v>
      </c>
      <c r="L1598" s="6">
        <v>0.13681712962962964</v>
      </c>
      <c r="Q1598" s="6">
        <v>7.8726851851851853E-2</v>
      </c>
      <c r="R1598" s="6">
        <v>0.15019675925925927</v>
      </c>
      <c r="S1598" s="6">
        <v>0.13734953703703703</v>
      </c>
      <c r="T1598" s="6">
        <v>0.13681712962962964</v>
      </c>
      <c r="U1598" s="6">
        <v>0.1948148148148148</v>
      </c>
      <c r="V1598" s="6">
        <v>0.1972800925925926</v>
      </c>
      <c r="W1598" s="6">
        <v>0.1746875</v>
      </c>
      <c r="X1598" s="6">
        <v>0.16775462962962964</v>
      </c>
    </row>
    <row r="1599" spans="1:24" x14ac:dyDescent="0.45">
      <c r="A1599" s="5">
        <v>0.19480324074074074</v>
      </c>
      <c r="B1599" s="5">
        <v>0.1972800925925926</v>
      </c>
      <c r="C1599" s="5">
        <v>0.1746875</v>
      </c>
      <c r="D1599" s="5">
        <v>0.16771990740740741</v>
      </c>
      <c r="I1599" s="5">
        <v>7.8726851851851853E-2</v>
      </c>
      <c r="J1599" s="5">
        <v>0.15019675925925927</v>
      </c>
      <c r="K1599" s="5">
        <v>0.1373263888888889</v>
      </c>
      <c r="L1599" s="5">
        <v>0.13674768518518518</v>
      </c>
      <c r="Q1599" s="5">
        <v>7.8726851851851853E-2</v>
      </c>
      <c r="R1599" s="5">
        <v>0.15019675925925927</v>
      </c>
      <c r="S1599" s="5">
        <v>0.1373263888888889</v>
      </c>
      <c r="T1599" s="5">
        <v>0.13674768518518518</v>
      </c>
      <c r="U1599" s="5">
        <v>0.19480324074074074</v>
      </c>
      <c r="V1599" s="5">
        <v>0.1972800925925926</v>
      </c>
      <c r="W1599" s="5">
        <v>0.1746875</v>
      </c>
      <c r="X1599" s="5">
        <v>0.16771990740740741</v>
      </c>
    </row>
    <row r="1600" spans="1:24" x14ac:dyDescent="0.45">
      <c r="A1600" s="6">
        <v>0.19469907407407408</v>
      </c>
      <c r="B1600" s="6">
        <v>0.19726851851851851</v>
      </c>
      <c r="C1600" s="6">
        <v>0.17457175925925925</v>
      </c>
      <c r="D1600" s="6">
        <v>0.16770833333333332</v>
      </c>
      <c r="I1600" s="6">
        <v>7.8726851851851853E-2</v>
      </c>
      <c r="J1600" s="6">
        <v>0.15018518518518517</v>
      </c>
      <c r="K1600" s="6">
        <v>0.1373263888888889</v>
      </c>
      <c r="L1600" s="6">
        <v>0.13673611111111111</v>
      </c>
      <c r="Q1600" s="6">
        <v>7.8726851851851853E-2</v>
      </c>
      <c r="R1600" s="6">
        <v>0.15018518518518517</v>
      </c>
      <c r="S1600" s="6">
        <v>0.1373263888888889</v>
      </c>
      <c r="T1600" s="6">
        <v>0.13673611111111111</v>
      </c>
      <c r="U1600" s="6">
        <v>0.19469907407407408</v>
      </c>
      <c r="V1600" s="6">
        <v>0.19726851851851851</v>
      </c>
      <c r="W1600" s="6">
        <v>0.17457175925925925</v>
      </c>
      <c r="X1600" s="6">
        <v>0.16770833333333332</v>
      </c>
    </row>
    <row r="1601" spans="1:24" x14ac:dyDescent="0.45">
      <c r="A1601" s="5">
        <v>0.19468750000000001</v>
      </c>
      <c r="B1601" s="5">
        <v>0.19723379629629631</v>
      </c>
      <c r="C1601" s="5">
        <v>0.17457175925925925</v>
      </c>
      <c r="D1601" s="5">
        <v>0.16769675925925925</v>
      </c>
      <c r="I1601" s="5">
        <v>7.8726851851851853E-2</v>
      </c>
      <c r="J1601" s="5">
        <v>0.1501736111111111</v>
      </c>
      <c r="K1601" s="5">
        <v>0.13729166666666667</v>
      </c>
      <c r="L1601" s="5">
        <v>0.13671296296296295</v>
      </c>
      <c r="Q1601" s="5">
        <v>7.8726851851851853E-2</v>
      </c>
      <c r="R1601" s="5">
        <v>0.1501736111111111</v>
      </c>
      <c r="S1601" s="5">
        <v>0.13729166666666667</v>
      </c>
      <c r="T1601" s="5">
        <v>0.13671296296296295</v>
      </c>
      <c r="U1601" s="5">
        <v>0.19468750000000001</v>
      </c>
      <c r="V1601" s="5">
        <v>0.19723379629629631</v>
      </c>
      <c r="W1601" s="5">
        <v>0.17457175925925925</v>
      </c>
      <c r="X1601" s="5">
        <v>0.16769675925925925</v>
      </c>
    </row>
    <row r="1602" spans="1:24" x14ac:dyDescent="0.45">
      <c r="A1602" s="6">
        <v>0.19462962962962962</v>
      </c>
      <c r="B1602" s="6">
        <v>0.19722222222222222</v>
      </c>
      <c r="C1602" s="6">
        <v>0.17449074074074075</v>
      </c>
      <c r="D1602" s="6">
        <v>0.16760416666666667</v>
      </c>
      <c r="I1602" s="6">
        <v>7.873842592592592E-2</v>
      </c>
      <c r="J1602" s="6">
        <v>0.15016203703703704</v>
      </c>
      <c r="K1602" s="6">
        <v>0.13729166666666667</v>
      </c>
      <c r="L1602" s="6">
        <v>0.13670138888888889</v>
      </c>
      <c r="Q1602" s="6">
        <v>7.873842592592592E-2</v>
      </c>
      <c r="R1602" s="6">
        <v>0.15016203703703704</v>
      </c>
      <c r="S1602" s="6">
        <v>0.13729166666666667</v>
      </c>
      <c r="T1602" s="6">
        <v>0.13670138888888889</v>
      </c>
      <c r="U1602" s="6">
        <v>0.19462962962962962</v>
      </c>
      <c r="V1602" s="6">
        <v>0.19722222222222222</v>
      </c>
      <c r="W1602" s="6">
        <v>0.17449074074074075</v>
      </c>
      <c r="X1602" s="6">
        <v>0.16760416666666667</v>
      </c>
    </row>
    <row r="1603" spans="1:24" x14ac:dyDescent="0.45">
      <c r="A1603" s="5">
        <v>0.19462962962962962</v>
      </c>
      <c r="B1603" s="5">
        <v>0.19721064814814815</v>
      </c>
      <c r="C1603" s="5">
        <v>0.17444444444444446</v>
      </c>
      <c r="D1603" s="5">
        <v>0.16753472222222221</v>
      </c>
      <c r="I1603" s="5">
        <v>7.873842592592592E-2</v>
      </c>
      <c r="J1603" s="5">
        <v>0.15015046296296297</v>
      </c>
      <c r="K1603" s="5">
        <v>0.13726851851851851</v>
      </c>
      <c r="L1603" s="5">
        <v>0.13668981481481482</v>
      </c>
      <c r="Q1603" s="5">
        <v>7.873842592592592E-2</v>
      </c>
      <c r="R1603" s="5">
        <v>0.15015046296296297</v>
      </c>
      <c r="S1603" s="5">
        <v>0.13726851851851851</v>
      </c>
      <c r="T1603" s="5">
        <v>0.13668981481481482</v>
      </c>
      <c r="U1603" s="5">
        <v>0.19462962962962962</v>
      </c>
      <c r="V1603" s="5">
        <v>0.19721064814814815</v>
      </c>
      <c r="W1603" s="5">
        <v>0.17444444444444446</v>
      </c>
      <c r="X1603" s="5">
        <v>0.16753472222222221</v>
      </c>
    </row>
    <row r="1604" spans="1:24" x14ac:dyDescent="0.45">
      <c r="A1604" s="6">
        <v>0.19460648148148149</v>
      </c>
      <c r="B1604" s="6">
        <v>0.19717592592592592</v>
      </c>
      <c r="C1604" s="6">
        <v>0.1744212962962963</v>
      </c>
      <c r="D1604" s="6">
        <v>0.16745370370370372</v>
      </c>
      <c r="I1604" s="6">
        <v>7.873842592592592E-2</v>
      </c>
      <c r="J1604" s="6">
        <v>0.15015046296296297</v>
      </c>
      <c r="K1604" s="6">
        <v>0.13724537037037038</v>
      </c>
      <c r="L1604" s="6">
        <v>0.13668981481481482</v>
      </c>
      <c r="Q1604" s="6">
        <v>7.873842592592592E-2</v>
      </c>
      <c r="R1604" s="6">
        <v>0.15015046296296297</v>
      </c>
      <c r="S1604" s="6">
        <v>0.13724537037037038</v>
      </c>
      <c r="T1604" s="6">
        <v>0.13668981481481482</v>
      </c>
      <c r="U1604" s="6">
        <v>0.19460648148148149</v>
      </c>
      <c r="V1604" s="6">
        <v>0.19717592592592592</v>
      </c>
      <c r="W1604" s="6">
        <v>0.1744212962962963</v>
      </c>
      <c r="X1604" s="6">
        <v>0.16745370370370372</v>
      </c>
    </row>
    <row r="1605" spans="1:24" x14ac:dyDescent="0.45">
      <c r="A1605" s="5">
        <v>0.19460648148148149</v>
      </c>
      <c r="B1605" s="5">
        <v>0.19717592592592592</v>
      </c>
      <c r="C1605" s="5">
        <v>0.1744212962962963</v>
      </c>
      <c r="D1605" s="5">
        <v>0.1673263888888889</v>
      </c>
      <c r="I1605" s="5">
        <v>7.873842592592592E-2</v>
      </c>
      <c r="J1605" s="5">
        <v>0.15013888888888888</v>
      </c>
      <c r="K1605" s="5">
        <v>0.13723379629629628</v>
      </c>
      <c r="L1605" s="5">
        <v>0.13663194444444443</v>
      </c>
      <c r="Q1605" s="5">
        <v>7.873842592592592E-2</v>
      </c>
      <c r="R1605" s="5">
        <v>0.15013888888888888</v>
      </c>
      <c r="S1605" s="5">
        <v>0.13723379629629628</v>
      </c>
      <c r="T1605" s="5">
        <v>0.13663194444444443</v>
      </c>
      <c r="U1605" s="5">
        <v>0.19460648148148149</v>
      </c>
      <c r="V1605" s="5">
        <v>0.19717592592592592</v>
      </c>
      <c r="W1605" s="5">
        <v>0.1744212962962963</v>
      </c>
      <c r="X1605" s="5">
        <v>0.1673263888888889</v>
      </c>
    </row>
    <row r="1606" spans="1:24" x14ac:dyDescent="0.45">
      <c r="A1606" s="6">
        <v>0.19447916666666668</v>
      </c>
      <c r="B1606" s="6">
        <v>0.19715277777777779</v>
      </c>
      <c r="C1606" s="6">
        <v>0.17439814814814814</v>
      </c>
      <c r="D1606" s="6">
        <v>0.16731481481481481</v>
      </c>
      <c r="I1606" s="6">
        <v>7.873842592592592E-2</v>
      </c>
      <c r="J1606" s="6">
        <v>0.15013888888888888</v>
      </c>
      <c r="K1606" s="6">
        <v>0.13722222222222222</v>
      </c>
      <c r="L1606" s="6">
        <v>0.13662037037037036</v>
      </c>
      <c r="Q1606" s="6">
        <v>7.873842592592592E-2</v>
      </c>
      <c r="R1606" s="6">
        <v>0.15013888888888888</v>
      </c>
      <c r="S1606" s="6">
        <v>0.13722222222222222</v>
      </c>
      <c r="T1606" s="6">
        <v>0.13662037037037036</v>
      </c>
      <c r="U1606" s="6">
        <v>0.19447916666666668</v>
      </c>
      <c r="V1606" s="6">
        <v>0.19715277777777779</v>
      </c>
      <c r="W1606" s="6">
        <v>0.17439814814814814</v>
      </c>
      <c r="X1606" s="6">
        <v>0.16731481481481481</v>
      </c>
    </row>
    <row r="1607" spans="1:24" x14ac:dyDescent="0.45">
      <c r="A1607" s="5">
        <v>0.19446759259259258</v>
      </c>
      <c r="B1607" s="5">
        <v>0.19706018518518517</v>
      </c>
      <c r="C1607" s="5">
        <v>0.17438657407407407</v>
      </c>
      <c r="D1607" s="5">
        <v>0.16726851851851851</v>
      </c>
      <c r="I1607" s="5">
        <v>7.8750000000000001E-2</v>
      </c>
      <c r="J1607" s="5">
        <v>0.15013888888888888</v>
      </c>
      <c r="K1607" s="5">
        <v>0.13718749999999999</v>
      </c>
      <c r="L1607" s="5">
        <v>0.1366087962962963</v>
      </c>
      <c r="Q1607" s="5">
        <v>7.8750000000000001E-2</v>
      </c>
      <c r="R1607" s="5">
        <v>0.15013888888888888</v>
      </c>
      <c r="S1607" s="5">
        <v>0.13718749999999999</v>
      </c>
      <c r="T1607" s="5">
        <v>0.1366087962962963</v>
      </c>
      <c r="U1607" s="5">
        <v>0.19446759259259258</v>
      </c>
      <c r="V1607" s="5">
        <v>0.19706018518518517</v>
      </c>
      <c r="W1607" s="5">
        <v>0.17438657407407407</v>
      </c>
      <c r="X1607" s="5">
        <v>0.16726851851851851</v>
      </c>
    </row>
    <row r="1608" spans="1:24" x14ac:dyDescent="0.45">
      <c r="A1608" s="6">
        <v>0.19446759259259258</v>
      </c>
      <c r="B1608" s="6">
        <v>0.1970486111111111</v>
      </c>
      <c r="C1608" s="6">
        <v>0.174375</v>
      </c>
      <c r="D1608" s="6">
        <v>0.16722222222222222</v>
      </c>
      <c r="I1608" s="6">
        <v>7.8750000000000001E-2</v>
      </c>
      <c r="J1608" s="6">
        <v>0.15013888888888888</v>
      </c>
      <c r="K1608" s="6">
        <v>0.13718749999999999</v>
      </c>
      <c r="L1608" s="6">
        <v>0.13659722222222223</v>
      </c>
      <c r="Q1608" s="6">
        <v>7.8750000000000001E-2</v>
      </c>
      <c r="R1608" s="6">
        <v>0.15013888888888888</v>
      </c>
      <c r="S1608" s="6">
        <v>0.13718749999999999</v>
      </c>
      <c r="T1608" s="6">
        <v>0.13659722222222223</v>
      </c>
      <c r="U1608" s="6">
        <v>0.19446759259259258</v>
      </c>
      <c r="V1608" s="6">
        <v>0.1970486111111111</v>
      </c>
      <c r="W1608" s="6">
        <v>0.174375</v>
      </c>
      <c r="X1608" s="6">
        <v>0.16722222222222222</v>
      </c>
    </row>
    <row r="1609" spans="1:24" x14ac:dyDescent="0.45">
      <c r="A1609" s="5">
        <v>0.19442129629629629</v>
      </c>
      <c r="B1609" s="5">
        <v>0.19703703703703704</v>
      </c>
      <c r="C1609" s="5">
        <v>0.17436342592592594</v>
      </c>
      <c r="D1609" s="5">
        <v>0.16717592592592592</v>
      </c>
      <c r="I1609" s="5">
        <v>7.8750000000000001E-2</v>
      </c>
      <c r="J1609" s="5">
        <v>0.15011574074074074</v>
      </c>
      <c r="K1609" s="5">
        <v>0.13717592592592592</v>
      </c>
      <c r="L1609" s="5">
        <v>0.1365625</v>
      </c>
      <c r="Q1609" s="5">
        <v>7.8750000000000001E-2</v>
      </c>
      <c r="R1609" s="5">
        <v>0.15011574074074074</v>
      </c>
      <c r="S1609" s="5">
        <v>0.13717592592592592</v>
      </c>
      <c r="T1609" s="5">
        <v>0.1365625</v>
      </c>
      <c r="U1609" s="5">
        <v>0.19442129629629629</v>
      </c>
      <c r="V1609" s="5">
        <v>0.19703703703703704</v>
      </c>
      <c r="W1609" s="5">
        <v>0.17436342592592594</v>
      </c>
      <c r="X1609" s="5">
        <v>0.16717592592592592</v>
      </c>
    </row>
    <row r="1610" spans="1:24" x14ac:dyDescent="0.45">
      <c r="A1610" s="6">
        <v>0.19438657407407409</v>
      </c>
      <c r="B1610" s="6">
        <v>0.19696759259259258</v>
      </c>
      <c r="C1610" s="6">
        <v>0.17434027777777777</v>
      </c>
      <c r="D1610" s="6">
        <v>0.16716435185185186</v>
      </c>
      <c r="I1610" s="6">
        <v>7.8750000000000001E-2</v>
      </c>
      <c r="J1610" s="6">
        <v>0.15011574074074074</v>
      </c>
      <c r="K1610" s="6">
        <v>0.13712962962962963</v>
      </c>
      <c r="L1610" s="6">
        <v>0.13655092592592594</v>
      </c>
      <c r="Q1610" s="6">
        <v>7.8750000000000001E-2</v>
      </c>
      <c r="R1610" s="6">
        <v>0.15011574074074074</v>
      </c>
      <c r="S1610" s="6">
        <v>0.13712962962962963</v>
      </c>
      <c r="T1610" s="6">
        <v>0.13655092592592594</v>
      </c>
      <c r="U1610" s="6">
        <v>0.19438657407407409</v>
      </c>
      <c r="V1610" s="6">
        <v>0.19696759259259258</v>
      </c>
      <c r="W1610" s="6">
        <v>0.17434027777777777</v>
      </c>
      <c r="X1610" s="6">
        <v>0.16716435185185186</v>
      </c>
    </row>
    <row r="1611" spans="1:24" x14ac:dyDescent="0.45">
      <c r="A1611" s="5">
        <v>0.19430555555555556</v>
      </c>
      <c r="B1611" s="5">
        <v>0.19696759259259258</v>
      </c>
      <c r="C1611" s="5">
        <v>0.17428240740740741</v>
      </c>
      <c r="D1611" s="5">
        <v>0.16700231481481481</v>
      </c>
      <c r="I1611" s="5">
        <v>7.8761574074074067E-2</v>
      </c>
      <c r="J1611" s="5">
        <v>0.15011574074074074</v>
      </c>
      <c r="K1611" s="5">
        <v>0.13710648148148147</v>
      </c>
      <c r="L1611" s="5">
        <v>0.13653935185185184</v>
      </c>
      <c r="Q1611" s="5">
        <v>7.8761574074074067E-2</v>
      </c>
      <c r="R1611" s="5">
        <v>0.15011574074074074</v>
      </c>
      <c r="S1611" s="5">
        <v>0.13710648148148147</v>
      </c>
      <c r="T1611" s="5">
        <v>0.13653935185185184</v>
      </c>
      <c r="U1611" s="5">
        <v>0.19430555555555556</v>
      </c>
      <c r="V1611" s="5">
        <v>0.19696759259259258</v>
      </c>
      <c r="W1611" s="5">
        <v>0.17428240740740741</v>
      </c>
      <c r="X1611" s="5">
        <v>0.16700231481481481</v>
      </c>
    </row>
    <row r="1612" spans="1:24" x14ac:dyDescent="0.45">
      <c r="A1612" s="6">
        <v>0.19425925925925927</v>
      </c>
      <c r="B1612" s="6">
        <v>0.19690972222222222</v>
      </c>
      <c r="C1612" s="6">
        <v>0.17423611111111112</v>
      </c>
      <c r="D1612" s="6">
        <v>0.16688657407407406</v>
      </c>
      <c r="I1612" s="6">
        <v>7.8761574074074067E-2</v>
      </c>
      <c r="J1612" s="6">
        <v>0.15010416666666668</v>
      </c>
      <c r="K1612" s="6">
        <v>0.13707175925925927</v>
      </c>
      <c r="L1612" s="6">
        <v>0.13651620370370371</v>
      </c>
      <c r="Q1612" s="6">
        <v>7.8761574074074067E-2</v>
      </c>
      <c r="R1612" s="6">
        <v>0.15010416666666668</v>
      </c>
      <c r="S1612" s="6">
        <v>0.13707175925925927</v>
      </c>
      <c r="T1612" s="6">
        <v>0.13651620370370371</v>
      </c>
      <c r="U1612" s="6">
        <v>0.19425925925925927</v>
      </c>
      <c r="V1612" s="6">
        <v>0.19690972222222222</v>
      </c>
      <c r="W1612" s="6">
        <v>0.17423611111111112</v>
      </c>
      <c r="X1612" s="6">
        <v>0.16688657407407406</v>
      </c>
    </row>
    <row r="1613" spans="1:24" x14ac:dyDescent="0.45">
      <c r="A1613" s="5">
        <v>0.19424768518518518</v>
      </c>
      <c r="B1613" s="5">
        <v>0.19686342592592593</v>
      </c>
      <c r="C1613" s="5">
        <v>0.17423611111111112</v>
      </c>
      <c r="D1613" s="5">
        <v>0.166875</v>
      </c>
      <c r="I1613" s="5">
        <v>7.8761574074074067E-2</v>
      </c>
      <c r="J1613" s="5">
        <v>0.15010416666666668</v>
      </c>
      <c r="K1613" s="5">
        <v>0.13707175925925927</v>
      </c>
      <c r="L1613" s="5">
        <v>0.13650462962962964</v>
      </c>
      <c r="Q1613" s="5">
        <v>7.8761574074074067E-2</v>
      </c>
      <c r="R1613" s="5">
        <v>0.15010416666666668</v>
      </c>
      <c r="S1613" s="5">
        <v>0.13707175925925927</v>
      </c>
      <c r="T1613" s="5">
        <v>0.13650462962962964</v>
      </c>
      <c r="U1613" s="5">
        <v>0.19424768518518518</v>
      </c>
      <c r="V1613" s="5">
        <v>0.19686342592592593</v>
      </c>
      <c r="W1613" s="5">
        <v>0.17423611111111112</v>
      </c>
      <c r="X1613" s="5">
        <v>0.166875</v>
      </c>
    </row>
    <row r="1614" spans="1:24" x14ac:dyDescent="0.45">
      <c r="A1614" s="6">
        <v>0.19424768518518518</v>
      </c>
      <c r="B1614" s="6">
        <v>0.19680555555555557</v>
      </c>
      <c r="C1614" s="6">
        <v>0.17421296296296296</v>
      </c>
      <c r="D1614" s="6">
        <v>0.16686342592592593</v>
      </c>
      <c r="I1614" s="6">
        <v>7.8761574074074067E-2</v>
      </c>
      <c r="J1614" s="6">
        <v>0.15009259259259258</v>
      </c>
      <c r="K1614" s="6">
        <v>0.13706018518518517</v>
      </c>
      <c r="L1614" s="6">
        <v>0.13650462962962964</v>
      </c>
      <c r="Q1614" s="6">
        <v>7.8761574074074067E-2</v>
      </c>
      <c r="R1614" s="6">
        <v>0.15009259259259258</v>
      </c>
      <c r="S1614" s="6">
        <v>0.13706018518518517</v>
      </c>
      <c r="T1614" s="6">
        <v>0.13650462962962964</v>
      </c>
      <c r="U1614" s="6">
        <v>0.19424768518518518</v>
      </c>
      <c r="V1614" s="6">
        <v>0.19680555555555557</v>
      </c>
      <c r="W1614" s="6">
        <v>0.17421296296296296</v>
      </c>
      <c r="X1614" s="6">
        <v>0.16686342592592593</v>
      </c>
    </row>
    <row r="1615" spans="1:24" x14ac:dyDescent="0.45">
      <c r="A1615" s="5">
        <v>0.19424768518518518</v>
      </c>
      <c r="B1615" s="5">
        <v>0.19671296296296295</v>
      </c>
      <c r="C1615" s="5">
        <v>0.17421296296296296</v>
      </c>
      <c r="D1615" s="5">
        <v>0.16679398148148147</v>
      </c>
      <c r="I1615" s="5">
        <v>7.8773148148148148E-2</v>
      </c>
      <c r="J1615" s="5">
        <v>0.15009259259259258</v>
      </c>
      <c r="K1615" s="5">
        <v>0.13706018518518517</v>
      </c>
      <c r="L1615" s="5">
        <v>0.13649305555555555</v>
      </c>
      <c r="Q1615" s="5">
        <v>7.8773148148148148E-2</v>
      </c>
      <c r="R1615" s="5">
        <v>0.15009259259259258</v>
      </c>
      <c r="S1615" s="5">
        <v>0.13706018518518517</v>
      </c>
      <c r="T1615" s="5">
        <v>0.13649305555555555</v>
      </c>
      <c r="U1615" s="5">
        <v>0.19424768518518518</v>
      </c>
      <c r="V1615" s="5">
        <v>0.19671296296296295</v>
      </c>
      <c r="W1615" s="5">
        <v>0.17421296296296296</v>
      </c>
      <c r="X1615" s="5">
        <v>0.16679398148148147</v>
      </c>
    </row>
    <row r="1616" spans="1:24" x14ac:dyDescent="0.45">
      <c r="A1616" s="6">
        <v>0.19424768518518518</v>
      </c>
      <c r="B1616" s="6">
        <v>0.19665509259259259</v>
      </c>
      <c r="C1616" s="6">
        <v>0.17418981481481483</v>
      </c>
      <c r="D1616" s="6">
        <v>0.16674768518518518</v>
      </c>
      <c r="I1616" s="6">
        <v>7.8773148148148148E-2</v>
      </c>
      <c r="J1616" s="6">
        <v>0.15008101851851852</v>
      </c>
      <c r="K1616" s="6">
        <v>0.13706018518518517</v>
      </c>
      <c r="L1616" s="6">
        <v>0.13645833333333332</v>
      </c>
      <c r="Q1616" s="6">
        <v>7.8773148148148148E-2</v>
      </c>
      <c r="R1616" s="6">
        <v>0.15008101851851852</v>
      </c>
      <c r="S1616" s="6">
        <v>0.13706018518518517</v>
      </c>
      <c r="T1616" s="6">
        <v>0.13645833333333332</v>
      </c>
      <c r="U1616" s="6">
        <v>0.19424768518518518</v>
      </c>
      <c r="V1616" s="6">
        <v>0.19665509259259259</v>
      </c>
      <c r="W1616" s="6">
        <v>0.17418981481481483</v>
      </c>
      <c r="X1616" s="6">
        <v>0.16674768518518518</v>
      </c>
    </row>
    <row r="1617" spans="1:24" x14ac:dyDescent="0.45">
      <c r="A1617" s="5">
        <v>0.19420138888888888</v>
      </c>
      <c r="B1617" s="5">
        <v>0.19663194444444446</v>
      </c>
      <c r="C1617" s="5">
        <v>0.17416666666666666</v>
      </c>
      <c r="D1617" s="5">
        <v>0.16670138888888889</v>
      </c>
      <c r="I1617" s="5">
        <v>7.8773148148148148E-2</v>
      </c>
      <c r="J1617" s="5">
        <v>0.15006944444444445</v>
      </c>
      <c r="K1617" s="5">
        <v>0.13706018518518517</v>
      </c>
      <c r="L1617" s="5">
        <v>0.13644675925925925</v>
      </c>
      <c r="Q1617" s="5">
        <v>7.8773148148148148E-2</v>
      </c>
      <c r="R1617" s="5">
        <v>0.15006944444444445</v>
      </c>
      <c r="S1617" s="5">
        <v>0.13706018518518517</v>
      </c>
      <c r="T1617" s="5">
        <v>0.13644675925925925</v>
      </c>
      <c r="U1617" s="5">
        <v>0.19420138888888888</v>
      </c>
      <c r="V1617" s="5">
        <v>0.19663194444444446</v>
      </c>
      <c r="W1617" s="5">
        <v>0.17416666666666666</v>
      </c>
      <c r="X1617" s="5">
        <v>0.16670138888888889</v>
      </c>
    </row>
    <row r="1618" spans="1:24" x14ac:dyDescent="0.45">
      <c r="A1618" s="6">
        <v>0.19414351851851852</v>
      </c>
      <c r="B1618" s="6">
        <v>0.19663194444444446</v>
      </c>
      <c r="C1618" s="6">
        <v>0.17416666666666666</v>
      </c>
      <c r="D1618" s="6">
        <v>0.16658564814814814</v>
      </c>
      <c r="I1618" s="6">
        <v>7.8773148148148148E-2</v>
      </c>
      <c r="J1618" s="6">
        <v>0.15006944444444445</v>
      </c>
      <c r="K1618" s="6">
        <v>0.13704861111111111</v>
      </c>
      <c r="L1618" s="6">
        <v>0.13641203703703703</v>
      </c>
      <c r="Q1618" s="6">
        <v>7.8773148148148148E-2</v>
      </c>
      <c r="R1618" s="6">
        <v>0.15006944444444445</v>
      </c>
      <c r="S1618" s="6">
        <v>0.13704861111111111</v>
      </c>
      <c r="T1618" s="6">
        <v>0.13641203703703703</v>
      </c>
      <c r="U1618" s="6">
        <v>0.19414351851851852</v>
      </c>
      <c r="V1618" s="6">
        <v>0.19663194444444446</v>
      </c>
      <c r="W1618" s="6">
        <v>0.17416666666666666</v>
      </c>
      <c r="X1618" s="6">
        <v>0.16658564814814814</v>
      </c>
    </row>
    <row r="1619" spans="1:24" x14ac:dyDescent="0.45">
      <c r="A1619" s="5">
        <v>0.19412037037037036</v>
      </c>
      <c r="B1619" s="5">
        <v>0.19662037037037036</v>
      </c>
      <c r="C1619" s="5">
        <v>0.17403935185185185</v>
      </c>
      <c r="D1619" s="5">
        <v>0.1665625</v>
      </c>
      <c r="I1619" s="5">
        <v>7.8796296296296295E-2</v>
      </c>
      <c r="J1619" s="5">
        <v>0.15005787037037038</v>
      </c>
      <c r="K1619" s="5">
        <v>0.13702546296296297</v>
      </c>
      <c r="L1619" s="5">
        <v>0.13640046296296296</v>
      </c>
      <c r="Q1619" s="5">
        <v>7.8796296296296295E-2</v>
      </c>
      <c r="R1619" s="5">
        <v>0.15005787037037038</v>
      </c>
      <c r="S1619" s="5">
        <v>0.13702546296296297</v>
      </c>
      <c r="T1619" s="5">
        <v>0.13640046296296296</v>
      </c>
      <c r="U1619" s="5">
        <v>0.19412037037037036</v>
      </c>
      <c r="V1619" s="5">
        <v>0.19662037037037036</v>
      </c>
      <c r="W1619" s="5">
        <v>0.17403935185185185</v>
      </c>
      <c r="X1619" s="5">
        <v>0.1665625</v>
      </c>
    </row>
    <row r="1620" spans="1:24" x14ac:dyDescent="0.45">
      <c r="A1620" s="6">
        <v>0.19408564814814816</v>
      </c>
      <c r="B1620" s="6">
        <v>0.19659722222222223</v>
      </c>
      <c r="C1620" s="6">
        <v>0.17399305555555555</v>
      </c>
      <c r="D1620" s="6">
        <v>0.16655092592592594</v>
      </c>
      <c r="I1620" s="6">
        <v>7.8796296296296295E-2</v>
      </c>
      <c r="J1620" s="6">
        <v>0.15005787037037038</v>
      </c>
      <c r="K1620" s="6">
        <v>0.13702546296296297</v>
      </c>
      <c r="L1620" s="6">
        <v>0.13638888888888889</v>
      </c>
      <c r="Q1620" s="6">
        <v>7.8796296296296295E-2</v>
      </c>
      <c r="R1620" s="6">
        <v>0.15005787037037038</v>
      </c>
      <c r="S1620" s="6">
        <v>0.13702546296296297</v>
      </c>
      <c r="T1620" s="6">
        <v>0.13638888888888889</v>
      </c>
      <c r="U1620" s="6">
        <v>0.19408564814814816</v>
      </c>
      <c r="V1620" s="6">
        <v>0.19659722222222223</v>
      </c>
      <c r="W1620" s="6">
        <v>0.17399305555555555</v>
      </c>
      <c r="X1620" s="6">
        <v>0.16655092592592594</v>
      </c>
    </row>
    <row r="1621" spans="1:24" x14ac:dyDescent="0.45">
      <c r="A1621" s="5">
        <v>0.1940625</v>
      </c>
      <c r="B1621" s="5">
        <v>0.19659722222222223</v>
      </c>
      <c r="C1621" s="5">
        <v>0.1739236111111111</v>
      </c>
      <c r="D1621" s="5">
        <v>0.16650462962962964</v>
      </c>
      <c r="I1621" s="5">
        <v>7.8796296296296295E-2</v>
      </c>
      <c r="J1621" s="5">
        <v>0.15005787037037038</v>
      </c>
      <c r="K1621" s="5">
        <v>0.13701388888888888</v>
      </c>
      <c r="L1621" s="5">
        <v>0.13637731481481483</v>
      </c>
      <c r="Q1621" s="5">
        <v>7.8796296296296295E-2</v>
      </c>
      <c r="R1621" s="5">
        <v>0.15005787037037038</v>
      </c>
      <c r="S1621" s="5">
        <v>0.13701388888888888</v>
      </c>
      <c r="T1621" s="5">
        <v>0.13637731481481483</v>
      </c>
      <c r="U1621" s="5">
        <v>0.1940625</v>
      </c>
      <c r="V1621" s="5">
        <v>0.19659722222222223</v>
      </c>
      <c r="W1621" s="5">
        <v>0.1739236111111111</v>
      </c>
      <c r="X1621" s="5">
        <v>0.16650462962962964</v>
      </c>
    </row>
    <row r="1622" spans="1:24" x14ac:dyDescent="0.45">
      <c r="A1622" s="6">
        <v>0.19405092592592593</v>
      </c>
      <c r="B1622" s="6">
        <v>0.19658564814814813</v>
      </c>
      <c r="C1622" s="6">
        <v>0.17391203703703703</v>
      </c>
      <c r="D1622" s="6">
        <v>0.16642361111111112</v>
      </c>
      <c r="I1622" s="6">
        <v>7.8796296296296295E-2</v>
      </c>
      <c r="J1622" s="6">
        <v>0.15004629629629629</v>
      </c>
      <c r="K1622" s="6">
        <v>0.13701388888888888</v>
      </c>
      <c r="L1622" s="6">
        <v>0.13637731481481483</v>
      </c>
      <c r="Q1622" s="6">
        <v>7.8796296296296295E-2</v>
      </c>
      <c r="R1622" s="6">
        <v>0.15004629629629629</v>
      </c>
      <c r="S1622" s="6">
        <v>0.13701388888888888</v>
      </c>
      <c r="T1622" s="6">
        <v>0.13637731481481483</v>
      </c>
      <c r="U1622" s="6">
        <v>0.19405092592592593</v>
      </c>
      <c r="V1622" s="6">
        <v>0.19658564814814813</v>
      </c>
      <c r="W1622" s="6">
        <v>0.17391203703703703</v>
      </c>
      <c r="X1622" s="6">
        <v>0.16642361111111112</v>
      </c>
    </row>
    <row r="1623" spans="1:24" x14ac:dyDescent="0.45">
      <c r="A1623" s="5">
        <v>0.19402777777777777</v>
      </c>
      <c r="B1623" s="5">
        <v>0.19658564814814813</v>
      </c>
      <c r="C1623" s="5">
        <v>0.1738773148148148</v>
      </c>
      <c r="D1623" s="5">
        <v>0.16637731481481483</v>
      </c>
      <c r="I1623" s="5">
        <v>7.8796296296296295E-2</v>
      </c>
      <c r="J1623" s="5">
        <v>0.15003472222222222</v>
      </c>
      <c r="K1623" s="5">
        <v>0.13701388888888888</v>
      </c>
      <c r="L1623" s="5">
        <v>0.1363425925925926</v>
      </c>
      <c r="Q1623" s="5">
        <v>7.8796296296296295E-2</v>
      </c>
      <c r="R1623" s="5">
        <v>0.15003472222222222</v>
      </c>
      <c r="S1623" s="5">
        <v>0.13701388888888888</v>
      </c>
      <c r="T1623" s="5">
        <v>0.1363425925925926</v>
      </c>
      <c r="U1623" s="5">
        <v>0.19402777777777777</v>
      </c>
      <c r="V1623" s="5">
        <v>0.19658564814814813</v>
      </c>
      <c r="W1623" s="5">
        <v>0.1738773148148148</v>
      </c>
      <c r="X1623" s="5">
        <v>0.16637731481481483</v>
      </c>
    </row>
    <row r="1624" spans="1:24" x14ac:dyDescent="0.45">
      <c r="A1624" s="6">
        <v>0.19402777777777777</v>
      </c>
      <c r="B1624" s="6">
        <v>0.19658564814814813</v>
      </c>
      <c r="C1624" s="6">
        <v>0.17386574074074074</v>
      </c>
      <c r="D1624" s="6">
        <v>0.16636574074074073</v>
      </c>
      <c r="I1624" s="6">
        <v>7.8807870370370375E-2</v>
      </c>
      <c r="J1624" s="6">
        <v>0.15002314814814816</v>
      </c>
      <c r="K1624" s="6">
        <v>0.13701388888888888</v>
      </c>
      <c r="L1624" s="6">
        <v>0.13631944444444444</v>
      </c>
      <c r="Q1624" s="6">
        <v>7.8807870370370375E-2</v>
      </c>
      <c r="R1624" s="6">
        <v>0.15002314814814816</v>
      </c>
      <c r="S1624" s="6">
        <v>0.13701388888888888</v>
      </c>
      <c r="T1624" s="6">
        <v>0.13631944444444444</v>
      </c>
      <c r="U1624" s="6">
        <v>0.19402777777777777</v>
      </c>
      <c r="V1624" s="6">
        <v>0.19658564814814813</v>
      </c>
      <c r="W1624" s="6">
        <v>0.17386574074074074</v>
      </c>
      <c r="X1624" s="6">
        <v>0.16636574074074073</v>
      </c>
    </row>
    <row r="1625" spans="1:24" x14ac:dyDescent="0.45">
      <c r="A1625" s="5">
        <v>0.1940162037037037</v>
      </c>
      <c r="B1625" s="5">
        <v>0.19657407407407407</v>
      </c>
      <c r="C1625" s="5">
        <v>0.17376157407407408</v>
      </c>
      <c r="D1625" s="5">
        <v>0.16633101851851853</v>
      </c>
      <c r="I1625" s="5">
        <v>7.8831018518518522E-2</v>
      </c>
      <c r="J1625" s="5">
        <v>0.15002314814814816</v>
      </c>
      <c r="K1625" s="5">
        <v>0.13701388888888888</v>
      </c>
      <c r="L1625" s="5">
        <v>0.13631944444444444</v>
      </c>
      <c r="Q1625" s="5">
        <v>7.8831018518518522E-2</v>
      </c>
      <c r="R1625" s="5">
        <v>0.15002314814814816</v>
      </c>
      <c r="S1625" s="5">
        <v>0.13701388888888888</v>
      </c>
      <c r="T1625" s="5">
        <v>0.13631944444444444</v>
      </c>
      <c r="U1625" s="5">
        <v>0.1940162037037037</v>
      </c>
      <c r="V1625" s="5">
        <v>0.19657407407407407</v>
      </c>
      <c r="W1625" s="5">
        <v>0.17376157407407408</v>
      </c>
      <c r="X1625" s="5">
        <v>0.16633101851851853</v>
      </c>
    </row>
    <row r="1626" spans="1:24" x14ac:dyDescent="0.45">
      <c r="A1626" s="6">
        <v>0.19398148148148148</v>
      </c>
      <c r="B1626" s="6">
        <v>0.1965625</v>
      </c>
      <c r="C1626" s="6">
        <v>0.17376157407407408</v>
      </c>
      <c r="D1626" s="6">
        <v>0.1662962962962963</v>
      </c>
      <c r="I1626" s="6">
        <v>7.8831018518518522E-2</v>
      </c>
      <c r="J1626" s="6">
        <v>0.15002314814814816</v>
      </c>
      <c r="K1626" s="6">
        <v>0.13699074074074075</v>
      </c>
      <c r="L1626" s="6">
        <v>0.13631944444444444</v>
      </c>
      <c r="Q1626" s="6">
        <v>7.8831018518518522E-2</v>
      </c>
      <c r="R1626" s="6">
        <v>0.15002314814814816</v>
      </c>
      <c r="S1626" s="6">
        <v>0.13699074074074075</v>
      </c>
      <c r="T1626" s="6">
        <v>0.13631944444444444</v>
      </c>
      <c r="U1626" s="6">
        <v>0.19398148148148148</v>
      </c>
      <c r="V1626" s="6">
        <v>0.1965625</v>
      </c>
      <c r="W1626" s="6">
        <v>0.17376157407407408</v>
      </c>
      <c r="X1626" s="6">
        <v>0.1662962962962963</v>
      </c>
    </row>
    <row r="1627" spans="1:24" x14ac:dyDescent="0.45">
      <c r="A1627" s="5">
        <v>0.19396990740740741</v>
      </c>
      <c r="B1627" s="5">
        <v>0.19652777777777777</v>
      </c>
      <c r="C1627" s="5">
        <v>0.17373842592592592</v>
      </c>
      <c r="D1627" s="5">
        <v>0.16621527777777778</v>
      </c>
      <c r="I1627" s="5">
        <v>7.8831018518518522E-2</v>
      </c>
      <c r="J1627" s="5">
        <v>0.15</v>
      </c>
      <c r="K1627" s="5">
        <v>0.13699074074074075</v>
      </c>
      <c r="L1627" s="5">
        <v>0.13631944444444444</v>
      </c>
      <c r="Q1627" s="5">
        <v>7.8831018518518522E-2</v>
      </c>
      <c r="R1627" s="5">
        <v>0.15</v>
      </c>
      <c r="S1627" s="5">
        <v>0.13699074074074075</v>
      </c>
      <c r="T1627" s="5">
        <v>0.13631944444444444</v>
      </c>
      <c r="U1627" s="5">
        <v>0.19396990740740741</v>
      </c>
      <c r="V1627" s="5">
        <v>0.19652777777777777</v>
      </c>
      <c r="W1627" s="5">
        <v>0.17373842592592592</v>
      </c>
      <c r="X1627" s="5">
        <v>0.16621527777777778</v>
      </c>
    </row>
    <row r="1628" spans="1:24" x14ac:dyDescent="0.45">
      <c r="A1628" s="6">
        <v>0.19395833333333334</v>
      </c>
      <c r="B1628" s="6">
        <v>0.19652777777777777</v>
      </c>
      <c r="C1628" s="6">
        <v>0.17370370370370369</v>
      </c>
      <c r="D1628" s="6">
        <v>0.16615740740740742</v>
      </c>
      <c r="I1628" s="6">
        <v>7.8831018518518522E-2</v>
      </c>
      <c r="J1628" s="6">
        <v>0.1499537037037037</v>
      </c>
      <c r="K1628" s="6">
        <v>0.13697916666666668</v>
      </c>
      <c r="L1628" s="6">
        <v>0.13631944444444444</v>
      </c>
      <c r="Q1628" s="6">
        <v>7.8831018518518522E-2</v>
      </c>
      <c r="R1628" s="6">
        <v>0.1499537037037037</v>
      </c>
      <c r="S1628" s="6">
        <v>0.13697916666666668</v>
      </c>
      <c r="T1628" s="6">
        <v>0.13631944444444444</v>
      </c>
      <c r="U1628" s="6">
        <v>0.19395833333333334</v>
      </c>
      <c r="V1628" s="6">
        <v>0.19652777777777777</v>
      </c>
      <c r="W1628" s="6">
        <v>0.17370370370370369</v>
      </c>
      <c r="X1628" s="6">
        <v>0.16615740740740742</v>
      </c>
    </row>
    <row r="1629" spans="1:24" x14ac:dyDescent="0.45">
      <c r="A1629" s="5">
        <v>0.19390046296296296</v>
      </c>
      <c r="B1629" s="5">
        <v>0.19650462962962964</v>
      </c>
      <c r="C1629" s="5">
        <v>0.17369212962962963</v>
      </c>
      <c r="D1629" s="5">
        <v>0.16614583333333333</v>
      </c>
      <c r="I1629" s="5">
        <v>7.8842592592592589E-2</v>
      </c>
      <c r="J1629" s="5">
        <v>0.14991898148148147</v>
      </c>
      <c r="K1629" s="5">
        <v>0.13697916666666668</v>
      </c>
      <c r="L1629" s="5">
        <v>0.1362962962962963</v>
      </c>
      <c r="Q1629" s="5">
        <v>7.8842592592592589E-2</v>
      </c>
      <c r="R1629" s="5">
        <v>0.14991898148148147</v>
      </c>
      <c r="S1629" s="5">
        <v>0.13697916666666668</v>
      </c>
      <c r="T1629" s="5">
        <v>0.1362962962962963</v>
      </c>
      <c r="U1629" s="5">
        <v>0.19390046296296296</v>
      </c>
      <c r="V1629" s="5">
        <v>0.19650462962962964</v>
      </c>
      <c r="W1629" s="5">
        <v>0.17369212962962963</v>
      </c>
      <c r="X1629" s="5">
        <v>0.16614583333333333</v>
      </c>
    </row>
    <row r="1630" spans="1:24" x14ac:dyDescent="0.45">
      <c r="A1630" s="6">
        <v>0.19390046296296296</v>
      </c>
      <c r="B1630" s="6">
        <v>0.1963425925925926</v>
      </c>
      <c r="C1630" s="6">
        <v>0.17369212962962963</v>
      </c>
      <c r="D1630" s="6">
        <v>0.16613425925925926</v>
      </c>
      <c r="I1630" s="6">
        <v>7.8842592592592589E-2</v>
      </c>
      <c r="J1630" s="6">
        <v>0.14990740740740741</v>
      </c>
      <c r="K1630" s="6">
        <v>0.13695601851851852</v>
      </c>
      <c r="L1630" s="6">
        <v>0.13627314814814814</v>
      </c>
      <c r="Q1630" s="6">
        <v>7.8842592592592589E-2</v>
      </c>
      <c r="R1630" s="6">
        <v>0.14990740740740741</v>
      </c>
      <c r="S1630" s="6">
        <v>0.13695601851851852</v>
      </c>
      <c r="T1630" s="6">
        <v>0.13627314814814814</v>
      </c>
      <c r="U1630" s="6">
        <v>0.19390046296296296</v>
      </c>
      <c r="V1630" s="6">
        <v>0.1963425925925926</v>
      </c>
      <c r="W1630" s="6">
        <v>0.17369212962962963</v>
      </c>
      <c r="X1630" s="6">
        <v>0.16613425925925926</v>
      </c>
    </row>
    <row r="1631" spans="1:24" x14ac:dyDescent="0.45">
      <c r="A1631" s="5">
        <v>0.19388888888888889</v>
      </c>
      <c r="B1631" s="5">
        <v>0.19618055555555555</v>
      </c>
      <c r="C1631" s="5">
        <v>0.17369212962962963</v>
      </c>
      <c r="D1631" s="5">
        <v>0.1660648148148148</v>
      </c>
      <c r="I1631" s="5">
        <v>7.885416666666667E-2</v>
      </c>
      <c r="J1631" s="5">
        <v>0.14990740740740741</v>
      </c>
      <c r="K1631" s="5">
        <v>0.13694444444444445</v>
      </c>
      <c r="L1631" s="5">
        <v>0.13626157407407408</v>
      </c>
      <c r="Q1631" s="5">
        <v>7.885416666666667E-2</v>
      </c>
      <c r="R1631" s="5">
        <v>0.14990740740740741</v>
      </c>
      <c r="S1631" s="5">
        <v>0.13694444444444445</v>
      </c>
      <c r="T1631" s="5">
        <v>0.13626157407407408</v>
      </c>
      <c r="U1631" s="5">
        <v>0.19388888888888889</v>
      </c>
      <c r="V1631" s="5">
        <v>0.19618055555555555</v>
      </c>
      <c r="W1631" s="5">
        <v>0.17369212962962963</v>
      </c>
      <c r="X1631" s="5">
        <v>0.1660648148148148</v>
      </c>
    </row>
    <row r="1632" spans="1:24" x14ac:dyDescent="0.45">
      <c r="A1632" s="6">
        <v>0.19387731481481482</v>
      </c>
      <c r="B1632" s="6">
        <v>0.19614583333333332</v>
      </c>
      <c r="C1632" s="6">
        <v>0.17364583333333333</v>
      </c>
      <c r="D1632" s="6">
        <v>0.16600694444444444</v>
      </c>
      <c r="I1632" s="6">
        <v>7.885416666666667E-2</v>
      </c>
      <c r="J1632" s="6">
        <v>0.14988425925925927</v>
      </c>
      <c r="K1632" s="6">
        <v>0.13693287037037036</v>
      </c>
      <c r="L1632" s="6">
        <v>0.13622685185185185</v>
      </c>
      <c r="Q1632" s="6">
        <v>7.885416666666667E-2</v>
      </c>
      <c r="R1632" s="6">
        <v>0.14988425925925927</v>
      </c>
      <c r="S1632" s="6">
        <v>0.13693287037037036</v>
      </c>
      <c r="T1632" s="6">
        <v>0.13622685185185185</v>
      </c>
      <c r="U1632" s="6">
        <v>0.19387731481481482</v>
      </c>
      <c r="V1632" s="6">
        <v>0.19614583333333332</v>
      </c>
      <c r="W1632" s="6">
        <v>0.17364583333333333</v>
      </c>
      <c r="X1632" s="6">
        <v>0.16600694444444444</v>
      </c>
    </row>
    <row r="1633" spans="1:24" x14ac:dyDescent="0.45">
      <c r="A1633" s="5">
        <v>0.19387731481481482</v>
      </c>
      <c r="B1633" s="5">
        <v>0.19613425925925926</v>
      </c>
      <c r="C1633" s="5">
        <v>0.17363425925925927</v>
      </c>
      <c r="D1633" s="5">
        <v>0.16600694444444444</v>
      </c>
      <c r="I1633" s="5">
        <v>7.885416666666667E-2</v>
      </c>
      <c r="J1633" s="5">
        <v>0.14986111111111111</v>
      </c>
      <c r="K1633" s="5">
        <v>0.13693287037037036</v>
      </c>
      <c r="L1633" s="5">
        <v>0.13622685185185185</v>
      </c>
      <c r="Q1633" s="5">
        <v>7.885416666666667E-2</v>
      </c>
      <c r="R1633" s="5">
        <v>0.14986111111111111</v>
      </c>
      <c r="S1633" s="5">
        <v>0.13693287037037036</v>
      </c>
      <c r="T1633" s="5">
        <v>0.13622685185185185</v>
      </c>
      <c r="U1633" s="5">
        <v>0.19387731481481482</v>
      </c>
      <c r="V1633" s="5">
        <v>0.19613425925925926</v>
      </c>
      <c r="W1633" s="5">
        <v>0.17363425925925927</v>
      </c>
      <c r="X1633" s="5">
        <v>0.16600694444444444</v>
      </c>
    </row>
    <row r="1634" spans="1:24" x14ac:dyDescent="0.45">
      <c r="A1634" s="6">
        <v>0.1937962962962963</v>
      </c>
      <c r="B1634" s="6">
        <v>0.19608796296296296</v>
      </c>
      <c r="C1634" s="6">
        <v>0.17363425925925927</v>
      </c>
      <c r="D1634" s="6">
        <v>0.16598379629629631</v>
      </c>
      <c r="I1634" s="6">
        <v>7.8865740740740736E-2</v>
      </c>
      <c r="J1634" s="6">
        <v>0.14984953703703704</v>
      </c>
      <c r="K1634" s="6">
        <v>0.13690972222222222</v>
      </c>
      <c r="L1634" s="6">
        <v>0.13620370370370372</v>
      </c>
      <c r="Q1634" s="6">
        <v>7.8865740740740736E-2</v>
      </c>
      <c r="R1634" s="6">
        <v>0.14984953703703704</v>
      </c>
      <c r="S1634" s="6">
        <v>0.13690972222222222</v>
      </c>
      <c r="T1634" s="6">
        <v>0.13620370370370372</v>
      </c>
      <c r="U1634" s="6">
        <v>0.1937962962962963</v>
      </c>
      <c r="V1634" s="6">
        <v>0.19608796296296296</v>
      </c>
      <c r="W1634" s="6">
        <v>0.17363425925925927</v>
      </c>
      <c r="X1634" s="6">
        <v>0.16598379629629631</v>
      </c>
    </row>
    <row r="1635" spans="1:24" x14ac:dyDescent="0.45">
      <c r="A1635" s="5">
        <v>0.19376157407407407</v>
      </c>
      <c r="B1635" s="5">
        <v>0.1960763888888889</v>
      </c>
      <c r="C1635" s="5">
        <v>0.17362268518518517</v>
      </c>
      <c r="D1635" s="5">
        <v>0.16598379629629631</v>
      </c>
      <c r="I1635" s="5">
        <v>7.8865740740740736E-2</v>
      </c>
      <c r="J1635" s="5">
        <v>0.14984953703703704</v>
      </c>
      <c r="K1635" s="5">
        <v>0.13690972222222222</v>
      </c>
      <c r="L1635" s="5">
        <v>0.13619212962962962</v>
      </c>
      <c r="Q1635" s="5">
        <v>7.8865740740740736E-2</v>
      </c>
      <c r="R1635" s="5">
        <v>0.14984953703703704</v>
      </c>
      <c r="S1635" s="5">
        <v>0.13690972222222222</v>
      </c>
      <c r="T1635" s="5">
        <v>0.13619212962962962</v>
      </c>
      <c r="U1635" s="5">
        <v>0.19376157407407407</v>
      </c>
      <c r="V1635" s="5">
        <v>0.1960763888888889</v>
      </c>
      <c r="W1635" s="5">
        <v>0.17362268518518517</v>
      </c>
      <c r="X1635" s="5">
        <v>0.16598379629629631</v>
      </c>
    </row>
    <row r="1636" spans="1:24" x14ac:dyDescent="0.45">
      <c r="A1636" s="6">
        <v>0.19370370370370371</v>
      </c>
      <c r="B1636" s="6">
        <v>0.1960648148148148</v>
      </c>
      <c r="C1636" s="6">
        <v>0.17328703703703704</v>
      </c>
      <c r="D1636" s="6">
        <v>0.16587962962962963</v>
      </c>
      <c r="I1636" s="6">
        <v>7.8865740740740736E-2</v>
      </c>
      <c r="J1636" s="6">
        <v>0.14983796296296295</v>
      </c>
      <c r="K1636" s="6">
        <v>0.13689814814814816</v>
      </c>
      <c r="L1636" s="6">
        <v>0.13616898148148149</v>
      </c>
      <c r="Q1636" s="6">
        <v>7.8865740740740736E-2</v>
      </c>
      <c r="R1636" s="6">
        <v>0.14983796296296295</v>
      </c>
      <c r="S1636" s="6">
        <v>0.13689814814814816</v>
      </c>
      <c r="T1636" s="6">
        <v>0.13616898148148149</v>
      </c>
      <c r="U1636" s="6">
        <v>0.19370370370370371</v>
      </c>
      <c r="V1636" s="6">
        <v>0.1960648148148148</v>
      </c>
      <c r="W1636" s="6">
        <v>0.17328703703703704</v>
      </c>
      <c r="X1636" s="6">
        <v>0.16587962962962963</v>
      </c>
    </row>
    <row r="1637" spans="1:24" x14ac:dyDescent="0.45">
      <c r="A1637" s="5">
        <v>0.19370370370370371</v>
      </c>
      <c r="B1637" s="5">
        <v>0.1960648148148148</v>
      </c>
      <c r="C1637" s="5">
        <v>0.17320601851851852</v>
      </c>
      <c r="D1637" s="5">
        <v>0.16586805555555556</v>
      </c>
      <c r="I1637" s="5">
        <v>7.8877314814814817E-2</v>
      </c>
      <c r="J1637" s="5">
        <v>0.14983796296296295</v>
      </c>
      <c r="K1637" s="5">
        <v>0.13689814814814816</v>
      </c>
      <c r="L1637" s="5">
        <v>0.13615740740740739</v>
      </c>
      <c r="Q1637" s="5">
        <v>7.8877314814814817E-2</v>
      </c>
      <c r="R1637" s="5">
        <v>0.14983796296296295</v>
      </c>
      <c r="S1637" s="5">
        <v>0.13689814814814816</v>
      </c>
      <c r="T1637" s="5">
        <v>0.13615740740740739</v>
      </c>
      <c r="U1637" s="5">
        <v>0.19370370370370371</v>
      </c>
      <c r="V1637" s="5">
        <v>0.1960648148148148</v>
      </c>
      <c r="W1637" s="5">
        <v>0.17320601851851852</v>
      </c>
      <c r="X1637" s="5">
        <v>0.16586805555555556</v>
      </c>
    </row>
    <row r="1638" spans="1:24" x14ac:dyDescent="0.45">
      <c r="A1638" s="6">
        <v>0.19368055555555555</v>
      </c>
      <c r="B1638" s="6">
        <v>0.19600694444444444</v>
      </c>
      <c r="C1638" s="6">
        <v>0.17318287037037036</v>
      </c>
      <c r="D1638" s="6">
        <v>0.1657986111111111</v>
      </c>
      <c r="I1638" s="6">
        <v>7.8877314814814817E-2</v>
      </c>
      <c r="J1638" s="6">
        <v>0.14983796296296295</v>
      </c>
      <c r="K1638" s="6">
        <v>0.13689814814814816</v>
      </c>
      <c r="L1638" s="6">
        <v>0.13615740740740739</v>
      </c>
      <c r="Q1638" s="6">
        <v>7.8877314814814817E-2</v>
      </c>
      <c r="R1638" s="6">
        <v>0.14983796296296295</v>
      </c>
      <c r="S1638" s="6">
        <v>0.13689814814814816</v>
      </c>
      <c r="T1638" s="6">
        <v>0.13615740740740739</v>
      </c>
      <c r="U1638" s="6">
        <v>0.19368055555555555</v>
      </c>
      <c r="V1638" s="6">
        <v>0.19600694444444444</v>
      </c>
      <c r="W1638" s="6">
        <v>0.17318287037037036</v>
      </c>
      <c r="X1638" s="6">
        <v>0.1657986111111111</v>
      </c>
    </row>
    <row r="1639" spans="1:24" x14ac:dyDescent="0.45">
      <c r="A1639" s="5">
        <v>0.19365740740740742</v>
      </c>
      <c r="B1639" s="5">
        <v>0.19585648148148149</v>
      </c>
      <c r="C1639" s="5">
        <v>0.173125</v>
      </c>
      <c r="D1639" s="5">
        <v>0.16577546296296297</v>
      </c>
      <c r="I1639" s="5">
        <v>7.8888888888888883E-2</v>
      </c>
      <c r="J1639" s="5">
        <v>0.14982638888888888</v>
      </c>
      <c r="K1639" s="5">
        <v>0.13686342592592593</v>
      </c>
      <c r="L1639" s="5">
        <v>0.13613425925925926</v>
      </c>
      <c r="Q1639" s="5">
        <v>7.8888888888888883E-2</v>
      </c>
      <c r="R1639" s="5">
        <v>0.14982638888888888</v>
      </c>
      <c r="S1639" s="5">
        <v>0.13686342592592593</v>
      </c>
      <c r="T1639" s="5">
        <v>0.13613425925925926</v>
      </c>
      <c r="U1639" s="5">
        <v>0.19365740740740742</v>
      </c>
      <c r="V1639" s="5">
        <v>0.19585648148148149</v>
      </c>
      <c r="W1639" s="5">
        <v>0.173125</v>
      </c>
      <c r="X1639" s="5">
        <v>0.16577546296296297</v>
      </c>
    </row>
    <row r="1640" spans="1:24" x14ac:dyDescent="0.45">
      <c r="A1640" s="6">
        <v>0.19362268518518519</v>
      </c>
      <c r="B1640" s="6">
        <v>0.1958101851851852</v>
      </c>
      <c r="C1640" s="6">
        <v>0.17310185185185184</v>
      </c>
      <c r="D1640" s="6">
        <v>0.16550925925925927</v>
      </c>
      <c r="I1640" s="6">
        <v>7.8888888888888883E-2</v>
      </c>
      <c r="J1640" s="6">
        <v>0.14981481481481482</v>
      </c>
      <c r="K1640" s="6">
        <v>0.13686342592592593</v>
      </c>
      <c r="L1640" s="6">
        <v>0.13613425925925926</v>
      </c>
      <c r="Q1640" s="6">
        <v>7.8888888888888883E-2</v>
      </c>
      <c r="R1640" s="6">
        <v>0.14981481481481482</v>
      </c>
      <c r="S1640" s="6">
        <v>0.13686342592592593</v>
      </c>
      <c r="T1640" s="6">
        <v>0.13613425925925926</v>
      </c>
      <c r="U1640" s="6">
        <v>0.19362268518518519</v>
      </c>
      <c r="V1640" s="6">
        <v>0.1958101851851852</v>
      </c>
      <c r="W1640" s="6">
        <v>0.17310185185185184</v>
      </c>
      <c r="X1640" s="6">
        <v>0.16550925925925927</v>
      </c>
    </row>
    <row r="1641" spans="1:24" x14ac:dyDescent="0.45">
      <c r="A1641" s="5">
        <v>0.1935300925925926</v>
      </c>
      <c r="B1641" s="5">
        <v>0.19577546296296297</v>
      </c>
      <c r="C1641" s="5">
        <v>0.17282407407407407</v>
      </c>
      <c r="D1641" s="5">
        <v>0.16550925925925927</v>
      </c>
      <c r="I1641" s="5">
        <v>7.8900462962962964E-2</v>
      </c>
      <c r="J1641" s="5">
        <v>0.14979166666666666</v>
      </c>
      <c r="K1641" s="5">
        <v>0.1368287037037037</v>
      </c>
      <c r="L1641" s="5">
        <v>0.13612268518518519</v>
      </c>
      <c r="Q1641" s="5">
        <v>7.8900462962962964E-2</v>
      </c>
      <c r="R1641" s="5">
        <v>0.14979166666666666</v>
      </c>
      <c r="S1641" s="5">
        <v>0.1368287037037037</v>
      </c>
      <c r="T1641" s="5">
        <v>0.13612268518518519</v>
      </c>
      <c r="U1641" s="5">
        <v>0.1935300925925926</v>
      </c>
      <c r="V1641" s="5">
        <v>0.19577546296296297</v>
      </c>
      <c r="W1641" s="5">
        <v>0.17282407407407407</v>
      </c>
      <c r="X1641" s="5">
        <v>0.16550925925925927</v>
      </c>
    </row>
    <row r="1642" spans="1:24" x14ac:dyDescent="0.45">
      <c r="A1642" s="6">
        <v>0.19350694444444444</v>
      </c>
      <c r="B1642" s="6">
        <v>0.19576388888888888</v>
      </c>
      <c r="C1642" s="6">
        <v>0.17265046296296296</v>
      </c>
      <c r="D1642" s="6">
        <v>0.16548611111111111</v>
      </c>
      <c r="I1642" s="6">
        <v>7.8912037037037031E-2</v>
      </c>
      <c r="J1642" s="6">
        <v>0.14978009259259259</v>
      </c>
      <c r="K1642" s="6">
        <v>0.13680555555555557</v>
      </c>
      <c r="L1642" s="6">
        <v>0.13612268518518519</v>
      </c>
      <c r="Q1642" s="6">
        <v>7.8912037037037031E-2</v>
      </c>
      <c r="R1642" s="6">
        <v>0.14978009259259259</v>
      </c>
      <c r="S1642" s="6">
        <v>0.13680555555555557</v>
      </c>
      <c r="T1642" s="6">
        <v>0.13612268518518519</v>
      </c>
      <c r="U1642" s="6">
        <v>0.19350694444444444</v>
      </c>
      <c r="V1642" s="6">
        <v>0.19576388888888888</v>
      </c>
      <c r="W1642" s="6">
        <v>0.17265046296296296</v>
      </c>
      <c r="X1642" s="6">
        <v>0.16548611111111111</v>
      </c>
    </row>
    <row r="1643" spans="1:24" x14ac:dyDescent="0.45">
      <c r="A1643" s="5">
        <v>0.19348379629629631</v>
      </c>
      <c r="B1643" s="5">
        <v>0.19575231481481481</v>
      </c>
      <c r="C1643" s="5">
        <v>0.1726388888888889</v>
      </c>
      <c r="D1643" s="5">
        <v>0.16545138888888888</v>
      </c>
      <c r="I1643" s="5">
        <v>7.8923611111111111E-2</v>
      </c>
      <c r="J1643" s="5">
        <v>0.14976851851851852</v>
      </c>
      <c r="K1643" s="5">
        <v>0.13679398148148147</v>
      </c>
      <c r="L1643" s="5">
        <v>0.1361111111111111</v>
      </c>
      <c r="Q1643" s="5">
        <v>7.8923611111111111E-2</v>
      </c>
      <c r="R1643" s="5">
        <v>0.14976851851851852</v>
      </c>
      <c r="S1643" s="5">
        <v>0.13679398148148147</v>
      </c>
      <c r="T1643" s="5">
        <v>0.1361111111111111</v>
      </c>
      <c r="U1643" s="5">
        <v>0.19348379629629631</v>
      </c>
      <c r="V1643" s="5">
        <v>0.19575231481481481</v>
      </c>
      <c r="W1643" s="5">
        <v>0.1726388888888889</v>
      </c>
      <c r="X1643" s="5">
        <v>0.16545138888888888</v>
      </c>
    </row>
    <row r="1644" spans="1:24" x14ac:dyDescent="0.45">
      <c r="A1644" s="6">
        <v>0.19346064814814815</v>
      </c>
      <c r="B1644" s="6">
        <v>0.19572916666666668</v>
      </c>
      <c r="C1644" s="6">
        <v>0.17249999999999999</v>
      </c>
      <c r="D1644" s="6">
        <v>0.16545138888888888</v>
      </c>
      <c r="I1644" s="6">
        <v>7.8923611111111111E-2</v>
      </c>
      <c r="J1644" s="6">
        <v>0.14976851851851852</v>
      </c>
      <c r="K1644" s="6">
        <v>0.13679398148148147</v>
      </c>
      <c r="L1644" s="6">
        <v>0.1361111111111111</v>
      </c>
      <c r="Q1644" s="6">
        <v>7.8923611111111111E-2</v>
      </c>
      <c r="R1644" s="6">
        <v>0.14976851851851852</v>
      </c>
      <c r="S1644" s="6">
        <v>0.13679398148148147</v>
      </c>
      <c r="T1644" s="6">
        <v>0.1361111111111111</v>
      </c>
      <c r="U1644" s="6">
        <v>0.19346064814814815</v>
      </c>
      <c r="V1644" s="6">
        <v>0.19572916666666668</v>
      </c>
      <c r="W1644" s="6">
        <v>0.17249999999999999</v>
      </c>
      <c r="X1644" s="6">
        <v>0.16545138888888888</v>
      </c>
    </row>
    <row r="1645" spans="1:24" x14ac:dyDescent="0.45">
      <c r="A1645" s="5">
        <v>0.19344907407407408</v>
      </c>
      <c r="B1645" s="5">
        <v>0.19568287037037038</v>
      </c>
      <c r="C1645" s="5">
        <v>0.17243055555555556</v>
      </c>
      <c r="D1645" s="5">
        <v>0.16543981481481482</v>
      </c>
      <c r="I1645" s="5">
        <v>7.8923611111111111E-2</v>
      </c>
      <c r="J1645" s="5">
        <v>0.14975694444444446</v>
      </c>
      <c r="K1645" s="5">
        <v>0.13678240740740741</v>
      </c>
      <c r="L1645" s="5">
        <v>0.13608796296296297</v>
      </c>
      <c r="Q1645" s="5">
        <v>7.8923611111111111E-2</v>
      </c>
      <c r="R1645" s="5">
        <v>0.14975694444444446</v>
      </c>
      <c r="S1645" s="5">
        <v>0.13678240740740741</v>
      </c>
      <c r="T1645" s="5">
        <v>0.13608796296296297</v>
      </c>
      <c r="U1645" s="5">
        <v>0.19344907407407408</v>
      </c>
      <c r="V1645" s="5">
        <v>0.19568287037037038</v>
      </c>
      <c r="W1645" s="5">
        <v>0.17243055555555556</v>
      </c>
      <c r="X1645" s="5">
        <v>0.16543981481481482</v>
      </c>
    </row>
    <row r="1646" spans="1:24" x14ac:dyDescent="0.45">
      <c r="A1646" s="6">
        <v>0.19340277777777778</v>
      </c>
      <c r="B1646" s="6">
        <v>0.19567129629629629</v>
      </c>
      <c r="C1646" s="6">
        <v>0.17233796296296297</v>
      </c>
      <c r="D1646" s="6">
        <v>0.16539351851851852</v>
      </c>
      <c r="I1646" s="6">
        <v>7.8935185185185192E-2</v>
      </c>
      <c r="J1646" s="6">
        <v>0.14974537037037036</v>
      </c>
      <c r="K1646" s="6">
        <v>0.13677083333333334</v>
      </c>
      <c r="L1646" s="6">
        <v>0.13608796296296297</v>
      </c>
      <c r="Q1646" s="6">
        <v>7.8935185185185192E-2</v>
      </c>
      <c r="R1646" s="6">
        <v>0.14974537037037036</v>
      </c>
      <c r="S1646" s="6">
        <v>0.13677083333333334</v>
      </c>
      <c r="T1646" s="6">
        <v>0.13608796296296297</v>
      </c>
      <c r="U1646" s="6">
        <v>0.19340277777777778</v>
      </c>
      <c r="V1646" s="6">
        <v>0.19567129629629629</v>
      </c>
      <c r="W1646" s="6">
        <v>0.17233796296296297</v>
      </c>
      <c r="X1646" s="6">
        <v>0.16539351851851852</v>
      </c>
    </row>
    <row r="1647" spans="1:24" x14ac:dyDescent="0.45">
      <c r="A1647" s="5">
        <v>0.19339120370370369</v>
      </c>
      <c r="B1647" s="5">
        <v>0.19564814814814815</v>
      </c>
      <c r="C1647" s="5">
        <v>0.17232638888888888</v>
      </c>
      <c r="D1647" s="5">
        <v>0.16527777777777777</v>
      </c>
      <c r="I1647" s="5">
        <v>7.8935185185185192E-2</v>
      </c>
      <c r="J1647" s="5">
        <v>0.14974537037037036</v>
      </c>
      <c r="K1647" s="5">
        <v>0.13677083333333334</v>
      </c>
      <c r="L1647" s="5">
        <v>0.13608796296296297</v>
      </c>
      <c r="Q1647" s="5">
        <v>7.8935185185185192E-2</v>
      </c>
      <c r="R1647" s="5">
        <v>0.14974537037037036</v>
      </c>
      <c r="S1647" s="5">
        <v>0.13677083333333334</v>
      </c>
      <c r="T1647" s="5">
        <v>0.13608796296296297</v>
      </c>
      <c r="U1647" s="5">
        <v>0.19339120370370369</v>
      </c>
      <c r="V1647" s="5">
        <v>0.19564814814814815</v>
      </c>
      <c r="W1647" s="5">
        <v>0.17232638888888888</v>
      </c>
      <c r="X1647" s="5">
        <v>0.16527777777777777</v>
      </c>
    </row>
    <row r="1648" spans="1:24" x14ac:dyDescent="0.45">
      <c r="A1648" s="6">
        <v>0.19333333333333333</v>
      </c>
      <c r="B1648" s="6">
        <v>0.19554398148148147</v>
      </c>
      <c r="C1648" s="6">
        <v>0.17226851851851852</v>
      </c>
      <c r="D1648" s="6">
        <v>0.16524305555555555</v>
      </c>
      <c r="I1648" s="6">
        <v>7.8935185185185192E-2</v>
      </c>
      <c r="J1648" s="6">
        <v>0.14974537037037036</v>
      </c>
      <c r="K1648" s="6">
        <v>0.13677083333333334</v>
      </c>
      <c r="L1648" s="6">
        <v>0.13608796296296297</v>
      </c>
      <c r="Q1648" s="6">
        <v>7.8935185185185192E-2</v>
      </c>
      <c r="R1648" s="6">
        <v>0.14974537037037036</v>
      </c>
      <c r="S1648" s="6">
        <v>0.13677083333333334</v>
      </c>
      <c r="T1648" s="6">
        <v>0.13608796296296297</v>
      </c>
      <c r="U1648" s="6">
        <v>0.19333333333333333</v>
      </c>
      <c r="V1648" s="6">
        <v>0.19554398148148147</v>
      </c>
      <c r="W1648" s="6">
        <v>0.17226851851851852</v>
      </c>
      <c r="X1648" s="6">
        <v>0.16524305555555555</v>
      </c>
    </row>
    <row r="1649" spans="1:24" x14ac:dyDescent="0.45">
      <c r="A1649" s="5">
        <v>0.19325231481481481</v>
      </c>
      <c r="B1649" s="5">
        <v>0.1955324074074074</v>
      </c>
      <c r="C1649" s="5">
        <v>0.17225694444444445</v>
      </c>
      <c r="D1649" s="5">
        <v>0.16520833333333335</v>
      </c>
      <c r="I1649" s="5">
        <v>7.8935185185185192E-2</v>
      </c>
      <c r="J1649" s="5">
        <v>0.14969907407407407</v>
      </c>
      <c r="K1649" s="5">
        <v>0.13673611111111111</v>
      </c>
      <c r="L1649" s="5">
        <v>0.13606481481481481</v>
      </c>
      <c r="Q1649" s="5">
        <v>7.8935185185185192E-2</v>
      </c>
      <c r="R1649" s="5">
        <v>0.14969907407407407</v>
      </c>
      <c r="S1649" s="5">
        <v>0.13673611111111111</v>
      </c>
      <c r="T1649" s="5">
        <v>0.13606481481481481</v>
      </c>
      <c r="U1649" s="5">
        <v>0.19325231481481481</v>
      </c>
      <c r="V1649" s="5">
        <v>0.1955324074074074</v>
      </c>
      <c r="W1649" s="5">
        <v>0.17225694444444445</v>
      </c>
      <c r="X1649" s="5">
        <v>0.16520833333333335</v>
      </c>
    </row>
    <row r="1650" spans="1:24" x14ac:dyDescent="0.45">
      <c r="A1650" s="6">
        <v>0.19321759259259258</v>
      </c>
      <c r="B1650" s="6">
        <v>0.19542824074074075</v>
      </c>
      <c r="C1650" s="6">
        <v>0.17212962962962963</v>
      </c>
      <c r="D1650" s="6">
        <v>0.16519675925925925</v>
      </c>
      <c r="I1650" s="6">
        <v>7.8946759259259258E-2</v>
      </c>
      <c r="J1650" s="6">
        <v>0.1496875</v>
      </c>
      <c r="K1650" s="6">
        <v>0.13673611111111111</v>
      </c>
      <c r="L1650" s="6">
        <v>0.13606481481481481</v>
      </c>
      <c r="Q1650" s="6">
        <v>7.8946759259259258E-2</v>
      </c>
      <c r="R1650" s="6">
        <v>0.1496875</v>
      </c>
      <c r="S1650" s="6">
        <v>0.13673611111111111</v>
      </c>
      <c r="T1650" s="6">
        <v>0.13606481481481481</v>
      </c>
      <c r="U1650" s="6">
        <v>0.19321759259259258</v>
      </c>
      <c r="V1650" s="6">
        <v>0.19542824074074075</v>
      </c>
      <c r="W1650" s="6">
        <v>0.17212962962962963</v>
      </c>
      <c r="X1650" s="6">
        <v>0.16519675925925925</v>
      </c>
    </row>
    <row r="1651" spans="1:24" x14ac:dyDescent="0.45">
      <c r="A1651" s="5">
        <v>0.19315972222222222</v>
      </c>
      <c r="B1651" s="5">
        <v>0.19541666666666666</v>
      </c>
      <c r="C1651" s="5">
        <v>0.17196759259259259</v>
      </c>
      <c r="D1651" s="5">
        <v>0.16506944444444444</v>
      </c>
      <c r="I1651" s="5">
        <v>7.8969907407407405E-2</v>
      </c>
      <c r="J1651" s="5">
        <v>0.14967592592592593</v>
      </c>
      <c r="K1651" s="5">
        <v>0.13673611111111111</v>
      </c>
      <c r="L1651" s="5">
        <v>0.13604166666666667</v>
      </c>
      <c r="Q1651" s="5">
        <v>7.8969907407407405E-2</v>
      </c>
      <c r="R1651" s="5">
        <v>0.14967592592592593</v>
      </c>
      <c r="S1651" s="5">
        <v>0.13673611111111111</v>
      </c>
      <c r="T1651" s="5">
        <v>0.13604166666666667</v>
      </c>
      <c r="U1651" s="5">
        <v>0.19315972222222222</v>
      </c>
      <c r="V1651" s="5">
        <v>0.19541666666666666</v>
      </c>
      <c r="W1651" s="5">
        <v>0.17196759259259259</v>
      </c>
      <c r="X1651" s="5">
        <v>0.16506944444444444</v>
      </c>
    </row>
    <row r="1652" spans="1:24" x14ac:dyDescent="0.45">
      <c r="A1652" s="6">
        <v>0.1930787037037037</v>
      </c>
      <c r="B1652" s="6">
        <v>0.19540509259259259</v>
      </c>
      <c r="C1652" s="6">
        <v>0.17193287037037036</v>
      </c>
      <c r="D1652" s="6">
        <v>0.16505787037037037</v>
      </c>
      <c r="I1652" s="6">
        <v>7.8969907407407405E-2</v>
      </c>
      <c r="J1652" s="6">
        <v>0.14967592592592593</v>
      </c>
      <c r="K1652" s="6">
        <v>0.13671296296296295</v>
      </c>
      <c r="L1652" s="6">
        <v>0.13599537037037038</v>
      </c>
      <c r="Q1652" s="6">
        <v>7.8969907407407405E-2</v>
      </c>
      <c r="R1652" s="6">
        <v>0.14967592592592593</v>
      </c>
      <c r="S1652" s="6">
        <v>0.13671296296296295</v>
      </c>
      <c r="T1652" s="6">
        <v>0.13599537037037038</v>
      </c>
      <c r="U1652" s="6">
        <v>0.1930787037037037</v>
      </c>
      <c r="V1652" s="6">
        <v>0.19540509259259259</v>
      </c>
      <c r="W1652" s="6">
        <v>0.17193287037037036</v>
      </c>
      <c r="X1652" s="6">
        <v>0.16505787037037037</v>
      </c>
    </row>
    <row r="1653" spans="1:24" x14ac:dyDescent="0.45">
      <c r="A1653" s="5">
        <v>0.19306712962962963</v>
      </c>
      <c r="B1653" s="5">
        <v>0.19535879629629629</v>
      </c>
      <c r="C1653" s="5">
        <v>0.17192129629629629</v>
      </c>
      <c r="D1653" s="5">
        <v>0.1650462962962963</v>
      </c>
      <c r="I1653" s="5">
        <v>7.8981481481481486E-2</v>
      </c>
      <c r="J1653" s="5">
        <v>0.14966435185185184</v>
      </c>
      <c r="K1653" s="5">
        <v>0.13671296296296295</v>
      </c>
      <c r="L1653" s="5">
        <v>0.13592592592592592</v>
      </c>
      <c r="Q1653" s="5">
        <v>7.8981481481481486E-2</v>
      </c>
      <c r="R1653" s="5">
        <v>0.14966435185185184</v>
      </c>
      <c r="S1653" s="5">
        <v>0.13671296296296295</v>
      </c>
      <c r="T1653" s="5">
        <v>0.13592592592592592</v>
      </c>
      <c r="U1653" s="5">
        <v>0.19306712962962963</v>
      </c>
      <c r="V1653" s="5">
        <v>0.19535879629629629</v>
      </c>
      <c r="W1653" s="5">
        <v>0.17192129629629629</v>
      </c>
      <c r="X1653" s="5">
        <v>0.1650462962962963</v>
      </c>
    </row>
    <row r="1654" spans="1:24" x14ac:dyDescent="0.45">
      <c r="A1654" s="6">
        <v>0.19305555555555556</v>
      </c>
      <c r="B1654" s="6">
        <v>0.19535879629629629</v>
      </c>
      <c r="C1654" s="6">
        <v>0.17190972222222223</v>
      </c>
      <c r="D1654" s="6">
        <v>0.16503472222222224</v>
      </c>
      <c r="I1654" s="6">
        <v>7.8981481481481486E-2</v>
      </c>
      <c r="J1654" s="6">
        <v>0.14966435185185184</v>
      </c>
      <c r="K1654" s="6">
        <v>0.13670138888888889</v>
      </c>
      <c r="L1654" s="6">
        <v>0.13591435185185186</v>
      </c>
      <c r="Q1654" s="6">
        <v>7.8981481481481486E-2</v>
      </c>
      <c r="R1654" s="6">
        <v>0.14966435185185184</v>
      </c>
      <c r="S1654" s="6">
        <v>0.13670138888888889</v>
      </c>
      <c r="T1654" s="6">
        <v>0.13591435185185186</v>
      </c>
      <c r="U1654" s="6">
        <v>0.19305555555555556</v>
      </c>
      <c r="V1654" s="6">
        <v>0.19535879629629629</v>
      </c>
      <c r="W1654" s="6">
        <v>0.17190972222222223</v>
      </c>
      <c r="X1654" s="6">
        <v>0.16503472222222224</v>
      </c>
    </row>
    <row r="1655" spans="1:24" x14ac:dyDescent="0.45">
      <c r="A1655" s="5">
        <v>0.19305555555555556</v>
      </c>
      <c r="B1655" s="5">
        <v>0.19534722222222223</v>
      </c>
      <c r="C1655" s="5">
        <v>0.17189814814814816</v>
      </c>
      <c r="D1655" s="5">
        <v>0.16495370370370371</v>
      </c>
      <c r="I1655" s="5">
        <v>7.8981481481481486E-2</v>
      </c>
      <c r="J1655" s="5">
        <v>0.14964120370370371</v>
      </c>
      <c r="K1655" s="5">
        <v>0.13668981481481482</v>
      </c>
      <c r="L1655" s="5">
        <v>0.13591435185185186</v>
      </c>
      <c r="Q1655" s="5">
        <v>7.8981481481481486E-2</v>
      </c>
      <c r="R1655" s="5">
        <v>0.14964120370370371</v>
      </c>
      <c r="S1655" s="5">
        <v>0.13668981481481482</v>
      </c>
      <c r="T1655" s="5">
        <v>0.13591435185185186</v>
      </c>
      <c r="U1655" s="5">
        <v>0.19305555555555556</v>
      </c>
      <c r="V1655" s="5">
        <v>0.19534722222222223</v>
      </c>
      <c r="W1655" s="5">
        <v>0.17189814814814816</v>
      </c>
      <c r="X1655" s="5">
        <v>0.16495370370370371</v>
      </c>
    </row>
    <row r="1656" spans="1:24" x14ac:dyDescent="0.45">
      <c r="A1656" s="6">
        <v>0.19304398148148147</v>
      </c>
      <c r="B1656" s="6">
        <v>0.19532407407407407</v>
      </c>
      <c r="C1656" s="6">
        <v>0.17178240740740741</v>
      </c>
      <c r="D1656" s="6">
        <v>0.16493055555555555</v>
      </c>
      <c r="I1656" s="6">
        <v>7.8981481481481486E-2</v>
      </c>
      <c r="J1656" s="6">
        <v>0.14964120370370371</v>
      </c>
      <c r="K1656" s="6">
        <v>0.13667824074074075</v>
      </c>
      <c r="L1656" s="6">
        <v>0.13590277777777779</v>
      </c>
      <c r="Q1656" s="6">
        <v>7.8981481481481486E-2</v>
      </c>
      <c r="R1656" s="6">
        <v>0.14964120370370371</v>
      </c>
      <c r="S1656" s="6">
        <v>0.13667824074074075</v>
      </c>
      <c r="T1656" s="6">
        <v>0.13590277777777779</v>
      </c>
      <c r="U1656" s="6">
        <v>0.19304398148148147</v>
      </c>
      <c r="V1656" s="6">
        <v>0.19532407407407407</v>
      </c>
      <c r="W1656" s="6">
        <v>0.17178240740740741</v>
      </c>
      <c r="X1656" s="6">
        <v>0.16493055555555555</v>
      </c>
    </row>
    <row r="1657" spans="1:24" x14ac:dyDescent="0.45">
      <c r="A1657" s="5">
        <v>0.1930324074074074</v>
      </c>
      <c r="B1657" s="5">
        <v>0.19523148148148148</v>
      </c>
      <c r="C1657" s="5">
        <v>0.17167824074074073</v>
      </c>
      <c r="D1657" s="5">
        <v>0.16480324074074074</v>
      </c>
      <c r="I1657" s="5">
        <v>7.8981481481481486E-2</v>
      </c>
      <c r="J1657" s="5">
        <v>0.14962962962962964</v>
      </c>
      <c r="K1657" s="5">
        <v>0.13667824074074075</v>
      </c>
      <c r="L1657" s="5">
        <v>0.13589120370370369</v>
      </c>
      <c r="Q1657" s="5">
        <v>7.8981481481481486E-2</v>
      </c>
      <c r="R1657" s="5">
        <v>0.14962962962962964</v>
      </c>
      <c r="S1657" s="5">
        <v>0.13667824074074075</v>
      </c>
      <c r="T1657" s="5">
        <v>0.13589120370370369</v>
      </c>
      <c r="U1657" s="5">
        <v>0.1930324074074074</v>
      </c>
      <c r="V1657" s="5">
        <v>0.19523148148148148</v>
      </c>
      <c r="W1657" s="5">
        <v>0.17167824074074073</v>
      </c>
      <c r="X1657" s="5">
        <v>0.16480324074074074</v>
      </c>
    </row>
    <row r="1658" spans="1:24" x14ac:dyDescent="0.45">
      <c r="A1658" s="6">
        <v>0.19300925925925927</v>
      </c>
      <c r="B1658" s="6">
        <v>0.19519675925925925</v>
      </c>
      <c r="C1658" s="6">
        <v>0.17166666666666666</v>
      </c>
      <c r="D1658" s="6">
        <v>0.16480324074074074</v>
      </c>
      <c r="I1658" s="6">
        <v>7.9004629629629633E-2</v>
      </c>
      <c r="J1658" s="6">
        <v>0.14960648148148148</v>
      </c>
      <c r="K1658" s="6">
        <v>0.13665509259259259</v>
      </c>
      <c r="L1658" s="6">
        <v>0.13587962962962963</v>
      </c>
      <c r="Q1658" s="6">
        <v>7.9004629629629633E-2</v>
      </c>
      <c r="R1658" s="6">
        <v>0.14960648148148148</v>
      </c>
      <c r="S1658" s="6">
        <v>0.13665509259259259</v>
      </c>
      <c r="T1658" s="6">
        <v>0.13587962962962963</v>
      </c>
      <c r="U1658" s="6">
        <v>0.19300925925925927</v>
      </c>
      <c r="V1658" s="6">
        <v>0.19519675925925925</v>
      </c>
      <c r="W1658" s="6">
        <v>0.17166666666666666</v>
      </c>
      <c r="X1658" s="6">
        <v>0.16480324074074074</v>
      </c>
    </row>
    <row r="1659" spans="1:24" x14ac:dyDescent="0.45">
      <c r="A1659" s="5">
        <v>0.19298611111111111</v>
      </c>
      <c r="B1659" s="5">
        <v>0.19513888888888889</v>
      </c>
      <c r="C1659" s="5">
        <v>0.17159722222222223</v>
      </c>
      <c r="D1659" s="5">
        <v>0.16476851851851851</v>
      </c>
      <c r="I1659" s="5">
        <v>7.9004629629629633E-2</v>
      </c>
      <c r="J1659" s="5">
        <v>0.14959490740740741</v>
      </c>
      <c r="K1659" s="5">
        <v>0.13665509259259259</v>
      </c>
      <c r="L1659" s="5">
        <v>0.13587962962962963</v>
      </c>
      <c r="Q1659" s="5">
        <v>7.9004629629629633E-2</v>
      </c>
      <c r="R1659" s="5">
        <v>0.14959490740740741</v>
      </c>
      <c r="S1659" s="5">
        <v>0.13665509259259259</v>
      </c>
      <c r="T1659" s="5">
        <v>0.13587962962962963</v>
      </c>
      <c r="U1659" s="5">
        <v>0.19298611111111111</v>
      </c>
      <c r="V1659" s="5">
        <v>0.19513888888888889</v>
      </c>
      <c r="W1659" s="5">
        <v>0.17159722222222223</v>
      </c>
      <c r="X1659" s="5">
        <v>0.16476851851851851</v>
      </c>
    </row>
    <row r="1660" spans="1:24" x14ac:dyDescent="0.45">
      <c r="A1660" s="6">
        <v>0.19297453703703704</v>
      </c>
      <c r="B1660" s="6">
        <v>0.19513888888888889</v>
      </c>
      <c r="C1660" s="6">
        <v>0.17159722222222223</v>
      </c>
      <c r="D1660" s="6">
        <v>0.16462962962962963</v>
      </c>
      <c r="I1660" s="6">
        <v>7.9004629629629633E-2</v>
      </c>
      <c r="J1660" s="6">
        <v>0.14959490740740741</v>
      </c>
      <c r="K1660" s="6">
        <v>0.13664351851851853</v>
      </c>
      <c r="L1660" s="6">
        <v>0.13586805555555556</v>
      </c>
      <c r="Q1660" s="6">
        <v>7.9004629629629633E-2</v>
      </c>
      <c r="R1660" s="6">
        <v>0.14959490740740741</v>
      </c>
      <c r="S1660" s="6">
        <v>0.13664351851851853</v>
      </c>
      <c r="T1660" s="6">
        <v>0.13586805555555556</v>
      </c>
      <c r="U1660" s="6">
        <v>0.19297453703703704</v>
      </c>
      <c r="V1660" s="6">
        <v>0.19513888888888889</v>
      </c>
      <c r="W1660" s="6">
        <v>0.17159722222222223</v>
      </c>
      <c r="X1660" s="6">
        <v>0.16462962962962963</v>
      </c>
    </row>
    <row r="1661" spans="1:24" x14ac:dyDescent="0.45">
      <c r="A1661" s="5">
        <v>0.19288194444444445</v>
      </c>
      <c r="B1661" s="5">
        <v>0.19511574074074073</v>
      </c>
      <c r="C1661" s="5">
        <v>0.17158564814814814</v>
      </c>
      <c r="D1661" s="5">
        <v>0.16458333333333333</v>
      </c>
      <c r="I1661" s="5">
        <v>7.9004629629629633E-2</v>
      </c>
      <c r="J1661" s="5">
        <v>0.14959490740740741</v>
      </c>
      <c r="K1661" s="5">
        <v>0.13659722222222223</v>
      </c>
      <c r="L1661" s="5">
        <v>0.13586805555555556</v>
      </c>
      <c r="Q1661" s="5">
        <v>7.9004629629629633E-2</v>
      </c>
      <c r="R1661" s="5">
        <v>0.14959490740740741</v>
      </c>
      <c r="S1661" s="5">
        <v>0.13659722222222223</v>
      </c>
      <c r="T1661" s="5">
        <v>0.13586805555555556</v>
      </c>
      <c r="U1661" s="5">
        <v>0.19288194444444445</v>
      </c>
      <c r="V1661" s="5">
        <v>0.19511574074074073</v>
      </c>
      <c r="W1661" s="5">
        <v>0.17158564814814814</v>
      </c>
      <c r="X1661" s="5">
        <v>0.16458333333333333</v>
      </c>
    </row>
    <row r="1662" spans="1:24" x14ac:dyDescent="0.45">
      <c r="A1662" s="6">
        <v>0.19285879629629629</v>
      </c>
      <c r="B1662" s="6">
        <v>0.19508101851851853</v>
      </c>
      <c r="C1662" s="6">
        <v>0.17155092592592591</v>
      </c>
      <c r="D1662" s="6">
        <v>0.16452546296296297</v>
      </c>
      <c r="I1662" s="6">
        <v>7.9004629629629633E-2</v>
      </c>
      <c r="J1662" s="6">
        <v>0.14958333333333335</v>
      </c>
      <c r="K1662" s="6">
        <v>0.13658564814814814</v>
      </c>
      <c r="L1662" s="6">
        <v>0.13586805555555556</v>
      </c>
      <c r="Q1662" s="6">
        <v>7.9004629629629633E-2</v>
      </c>
      <c r="R1662" s="6">
        <v>0.14958333333333335</v>
      </c>
      <c r="S1662" s="6">
        <v>0.13658564814814814</v>
      </c>
      <c r="T1662" s="6">
        <v>0.13586805555555556</v>
      </c>
      <c r="U1662" s="6">
        <v>0.19285879629629629</v>
      </c>
      <c r="V1662" s="6">
        <v>0.19508101851851853</v>
      </c>
      <c r="W1662" s="6">
        <v>0.17155092592592591</v>
      </c>
      <c r="X1662" s="6">
        <v>0.16452546296296297</v>
      </c>
    </row>
    <row r="1663" spans="1:24" x14ac:dyDescent="0.45">
      <c r="A1663" s="5">
        <v>0.19282407407407406</v>
      </c>
      <c r="B1663" s="5">
        <v>0.19503472222222223</v>
      </c>
      <c r="C1663" s="5">
        <v>0.17144675925925926</v>
      </c>
      <c r="D1663" s="5">
        <v>0.16446759259259258</v>
      </c>
      <c r="I1663" s="5">
        <v>7.90162037037037E-2</v>
      </c>
      <c r="J1663" s="5">
        <v>0.14958333333333335</v>
      </c>
      <c r="K1663" s="5">
        <v>0.13658564814814814</v>
      </c>
      <c r="L1663" s="5">
        <v>0.13586805555555556</v>
      </c>
      <c r="Q1663" s="5">
        <v>7.90162037037037E-2</v>
      </c>
      <c r="R1663" s="5">
        <v>0.14958333333333335</v>
      </c>
      <c r="S1663" s="5">
        <v>0.13658564814814814</v>
      </c>
      <c r="T1663" s="5">
        <v>0.13586805555555556</v>
      </c>
      <c r="U1663" s="5">
        <v>0.19282407407407406</v>
      </c>
      <c r="V1663" s="5">
        <v>0.19503472222222223</v>
      </c>
      <c r="W1663" s="5">
        <v>0.17144675925925926</v>
      </c>
      <c r="X1663" s="5">
        <v>0.16446759259259258</v>
      </c>
    </row>
    <row r="1664" spans="1:24" x14ac:dyDescent="0.45">
      <c r="A1664" s="6">
        <v>0.1927662037037037</v>
      </c>
      <c r="B1664" s="6">
        <v>0.19501157407407407</v>
      </c>
      <c r="C1664" s="6">
        <v>0.17140046296296296</v>
      </c>
      <c r="D1664" s="6">
        <v>0.16445601851851852</v>
      </c>
      <c r="I1664" s="6">
        <v>7.90162037037037E-2</v>
      </c>
      <c r="J1664" s="6">
        <v>0.14956018518518518</v>
      </c>
      <c r="K1664" s="6">
        <v>0.13658564814814814</v>
      </c>
      <c r="L1664" s="6">
        <v>0.13586805555555556</v>
      </c>
      <c r="Q1664" s="6">
        <v>7.90162037037037E-2</v>
      </c>
      <c r="R1664" s="6">
        <v>0.14956018518518518</v>
      </c>
      <c r="S1664" s="6">
        <v>0.13658564814814814</v>
      </c>
      <c r="T1664" s="6">
        <v>0.13586805555555556</v>
      </c>
      <c r="U1664" s="6">
        <v>0.1927662037037037</v>
      </c>
      <c r="V1664" s="6">
        <v>0.19501157407407407</v>
      </c>
      <c r="W1664" s="6">
        <v>0.17140046296296296</v>
      </c>
      <c r="X1664" s="6">
        <v>0.16445601851851852</v>
      </c>
    </row>
    <row r="1665" spans="1:24" x14ac:dyDescent="0.45">
      <c r="A1665" s="5">
        <v>0.19269675925925925</v>
      </c>
      <c r="B1665" s="5">
        <v>0.19496527777777778</v>
      </c>
      <c r="C1665" s="5">
        <v>0.17130787037037037</v>
      </c>
      <c r="D1665" s="5">
        <v>0.16444444444444445</v>
      </c>
      <c r="I1665" s="5">
        <v>7.90162037037037E-2</v>
      </c>
      <c r="J1665" s="5">
        <v>0.14954861111111112</v>
      </c>
      <c r="K1665" s="5">
        <v>0.13657407407407407</v>
      </c>
      <c r="L1665" s="5">
        <v>0.1358449074074074</v>
      </c>
      <c r="Q1665" s="5">
        <v>7.90162037037037E-2</v>
      </c>
      <c r="R1665" s="5">
        <v>0.14954861111111112</v>
      </c>
      <c r="S1665" s="5">
        <v>0.13657407407407407</v>
      </c>
      <c r="T1665" s="5">
        <v>0.1358449074074074</v>
      </c>
      <c r="U1665" s="5">
        <v>0.19269675925925925</v>
      </c>
      <c r="V1665" s="5">
        <v>0.19496527777777778</v>
      </c>
      <c r="W1665" s="5">
        <v>0.17130787037037037</v>
      </c>
      <c r="X1665" s="5">
        <v>0.16444444444444445</v>
      </c>
    </row>
    <row r="1666" spans="1:24" x14ac:dyDescent="0.45">
      <c r="A1666" s="6">
        <v>0.19269675925925925</v>
      </c>
      <c r="B1666" s="6">
        <v>0.19494212962962962</v>
      </c>
      <c r="C1666" s="6">
        <v>0.17097222222222222</v>
      </c>
      <c r="D1666" s="6">
        <v>0.16438657407407409</v>
      </c>
      <c r="I1666" s="6">
        <v>7.90162037037037E-2</v>
      </c>
      <c r="J1666" s="6">
        <v>0.14954861111111112</v>
      </c>
      <c r="K1666" s="6">
        <v>0.13657407407407407</v>
      </c>
      <c r="L1666" s="6">
        <v>0.1358449074074074</v>
      </c>
      <c r="Q1666" s="6">
        <v>7.90162037037037E-2</v>
      </c>
      <c r="R1666" s="6">
        <v>0.14954861111111112</v>
      </c>
      <c r="S1666" s="6">
        <v>0.13657407407407407</v>
      </c>
      <c r="T1666" s="6">
        <v>0.1358449074074074</v>
      </c>
      <c r="U1666" s="6">
        <v>0.19269675925925925</v>
      </c>
      <c r="V1666" s="6">
        <v>0.19494212962962962</v>
      </c>
      <c r="W1666" s="6">
        <v>0.17097222222222222</v>
      </c>
      <c r="X1666" s="6">
        <v>0.16438657407407409</v>
      </c>
    </row>
    <row r="1667" spans="1:24" x14ac:dyDescent="0.45">
      <c r="A1667" s="5">
        <v>0.19267361111111111</v>
      </c>
      <c r="B1667" s="5">
        <v>0.19486111111111112</v>
      </c>
      <c r="C1667" s="5">
        <v>0.17087962962962963</v>
      </c>
      <c r="D1667" s="5">
        <v>0.1643287037037037</v>
      </c>
      <c r="I1667" s="5">
        <v>7.90162037037037E-2</v>
      </c>
      <c r="J1667" s="5">
        <v>0.14950231481481482</v>
      </c>
      <c r="K1667" s="5">
        <v>0.1365625</v>
      </c>
      <c r="L1667" s="5">
        <v>0.13579861111111111</v>
      </c>
      <c r="Q1667" s="5">
        <v>7.90162037037037E-2</v>
      </c>
      <c r="R1667" s="5">
        <v>0.14950231481481482</v>
      </c>
      <c r="S1667" s="5">
        <v>0.1365625</v>
      </c>
      <c r="T1667" s="5">
        <v>0.13579861111111111</v>
      </c>
      <c r="U1667" s="5">
        <v>0.19267361111111111</v>
      </c>
      <c r="V1667" s="5">
        <v>0.19486111111111112</v>
      </c>
      <c r="W1667" s="5">
        <v>0.17087962962962963</v>
      </c>
      <c r="X1667" s="5">
        <v>0.1643287037037037</v>
      </c>
    </row>
    <row r="1668" spans="1:24" x14ac:dyDescent="0.45">
      <c r="A1668" s="6">
        <v>0.19261574074074075</v>
      </c>
      <c r="B1668" s="6">
        <v>0.19484953703703703</v>
      </c>
      <c r="C1668" s="6">
        <v>0.17083333333333334</v>
      </c>
      <c r="D1668" s="6">
        <v>0.16431712962962963</v>
      </c>
      <c r="I1668" s="6">
        <v>7.902777777777778E-2</v>
      </c>
      <c r="J1668" s="6">
        <v>0.14949074074074073</v>
      </c>
      <c r="K1668" s="6">
        <v>0.1365625</v>
      </c>
      <c r="L1668" s="6">
        <v>0.13579861111111111</v>
      </c>
      <c r="Q1668" s="6">
        <v>7.902777777777778E-2</v>
      </c>
      <c r="R1668" s="6">
        <v>0.14949074074074073</v>
      </c>
      <c r="S1668" s="6">
        <v>0.1365625</v>
      </c>
      <c r="T1668" s="6">
        <v>0.13579861111111111</v>
      </c>
      <c r="U1668" s="6">
        <v>0.19261574074074075</v>
      </c>
      <c r="V1668" s="6">
        <v>0.19484953703703703</v>
      </c>
      <c r="W1668" s="6">
        <v>0.17083333333333334</v>
      </c>
      <c r="X1668" s="6">
        <v>0.16431712962962963</v>
      </c>
    </row>
    <row r="1669" spans="1:24" x14ac:dyDescent="0.45">
      <c r="A1669" s="5">
        <v>0.19261574074074075</v>
      </c>
      <c r="B1669" s="5">
        <v>0.1947800925925926</v>
      </c>
      <c r="C1669" s="5">
        <v>0.17083333333333334</v>
      </c>
      <c r="D1669" s="5">
        <v>0.16429398148148147</v>
      </c>
      <c r="I1669" s="5">
        <v>7.9050925925925927E-2</v>
      </c>
      <c r="J1669" s="5">
        <v>0.14949074074074073</v>
      </c>
      <c r="K1669" s="5">
        <v>0.13655092592592594</v>
      </c>
      <c r="L1669" s="5">
        <v>0.13576388888888888</v>
      </c>
      <c r="Q1669" s="5">
        <v>7.9050925925925927E-2</v>
      </c>
      <c r="R1669" s="5">
        <v>0.14949074074074073</v>
      </c>
      <c r="S1669" s="5">
        <v>0.13655092592592594</v>
      </c>
      <c r="T1669" s="5">
        <v>0.13576388888888888</v>
      </c>
      <c r="U1669" s="5">
        <v>0.19261574074074075</v>
      </c>
      <c r="V1669" s="5">
        <v>0.1947800925925926</v>
      </c>
      <c r="W1669" s="5">
        <v>0.17083333333333334</v>
      </c>
      <c r="X1669" s="5">
        <v>0.16429398148148147</v>
      </c>
    </row>
    <row r="1670" spans="1:24" x14ac:dyDescent="0.45">
      <c r="A1670" s="6">
        <v>0.19261574074074075</v>
      </c>
      <c r="B1670" s="6">
        <v>0.19474537037037037</v>
      </c>
      <c r="C1670" s="6">
        <v>0.17076388888888888</v>
      </c>
      <c r="D1670" s="6">
        <v>0.16429398148148147</v>
      </c>
      <c r="I1670" s="6">
        <v>7.9050925925925927E-2</v>
      </c>
      <c r="J1670" s="6">
        <v>0.14947916666666666</v>
      </c>
      <c r="K1670" s="6">
        <v>0.13655092592592594</v>
      </c>
      <c r="L1670" s="6">
        <v>0.13576388888888888</v>
      </c>
      <c r="Q1670" s="6">
        <v>7.9050925925925927E-2</v>
      </c>
      <c r="R1670" s="6">
        <v>0.14947916666666666</v>
      </c>
      <c r="S1670" s="6">
        <v>0.13655092592592594</v>
      </c>
      <c r="T1670" s="6">
        <v>0.13576388888888888</v>
      </c>
      <c r="U1670" s="6">
        <v>0.19261574074074075</v>
      </c>
      <c r="V1670" s="6">
        <v>0.19474537037037037</v>
      </c>
      <c r="W1670" s="6">
        <v>0.17076388888888888</v>
      </c>
      <c r="X1670" s="6">
        <v>0.16429398148148147</v>
      </c>
    </row>
    <row r="1671" spans="1:24" x14ac:dyDescent="0.45">
      <c r="A1671" s="5">
        <v>0.19260416666666666</v>
      </c>
      <c r="B1671" s="5">
        <v>0.19469907407407408</v>
      </c>
      <c r="C1671" s="5">
        <v>0.17075231481481482</v>
      </c>
      <c r="D1671" s="5">
        <v>0.16421296296296295</v>
      </c>
      <c r="I1671" s="5">
        <v>7.9062499999999994E-2</v>
      </c>
      <c r="J1671" s="5">
        <v>0.1494675925925926</v>
      </c>
      <c r="K1671" s="5">
        <v>0.13655092592592594</v>
      </c>
      <c r="L1671" s="5">
        <v>0.13576388888888888</v>
      </c>
      <c r="Q1671" s="5">
        <v>7.9062499999999994E-2</v>
      </c>
      <c r="R1671" s="5">
        <v>0.1494675925925926</v>
      </c>
      <c r="S1671" s="5">
        <v>0.13655092592592594</v>
      </c>
      <c r="T1671" s="5">
        <v>0.13576388888888888</v>
      </c>
      <c r="U1671" s="5">
        <v>0.19260416666666666</v>
      </c>
      <c r="V1671" s="5">
        <v>0.19469907407407408</v>
      </c>
      <c r="W1671" s="5">
        <v>0.17075231481481482</v>
      </c>
      <c r="X1671" s="5">
        <v>0.16421296296296295</v>
      </c>
    </row>
    <row r="1672" spans="1:24" x14ac:dyDescent="0.45">
      <c r="A1672" s="6">
        <v>0.19258101851851853</v>
      </c>
      <c r="B1672" s="6">
        <v>0.19465277777777779</v>
      </c>
      <c r="C1672" s="6">
        <v>0.17070601851851852</v>
      </c>
      <c r="D1672" s="6">
        <v>0.16410879629629629</v>
      </c>
      <c r="I1672" s="6">
        <v>7.9062499999999994E-2</v>
      </c>
      <c r="J1672" s="6">
        <v>0.14943287037037037</v>
      </c>
      <c r="K1672" s="6">
        <v>0.13653935185185184</v>
      </c>
      <c r="L1672" s="6">
        <v>0.13574074074074075</v>
      </c>
      <c r="Q1672" s="6">
        <v>7.9062499999999994E-2</v>
      </c>
      <c r="R1672" s="6">
        <v>0.14943287037037037</v>
      </c>
      <c r="S1672" s="6">
        <v>0.13653935185185184</v>
      </c>
      <c r="T1672" s="6">
        <v>0.13574074074074075</v>
      </c>
      <c r="U1672" s="6">
        <v>0.19258101851851853</v>
      </c>
      <c r="V1672" s="6">
        <v>0.19465277777777779</v>
      </c>
      <c r="W1672" s="6">
        <v>0.17070601851851852</v>
      </c>
      <c r="X1672" s="6">
        <v>0.16410879629629629</v>
      </c>
    </row>
    <row r="1673" spans="1:24" x14ac:dyDescent="0.45">
      <c r="A1673" s="5">
        <v>0.19243055555555555</v>
      </c>
      <c r="B1673" s="5">
        <v>0.19464120370370369</v>
      </c>
      <c r="C1673" s="5">
        <v>0.17055555555555554</v>
      </c>
      <c r="D1673" s="5">
        <v>0.16401620370370371</v>
      </c>
      <c r="I1673" s="5">
        <v>7.9074074074074074E-2</v>
      </c>
      <c r="J1673" s="5">
        <v>0.1494212962962963</v>
      </c>
      <c r="K1673" s="5">
        <v>0.13653935185185184</v>
      </c>
      <c r="L1673" s="5">
        <v>0.13568287037037038</v>
      </c>
      <c r="Q1673" s="5">
        <v>7.9074074074074074E-2</v>
      </c>
      <c r="R1673" s="5">
        <v>0.1494212962962963</v>
      </c>
      <c r="S1673" s="5">
        <v>0.13653935185185184</v>
      </c>
      <c r="T1673" s="5">
        <v>0.13568287037037038</v>
      </c>
      <c r="U1673" s="5">
        <v>0.19243055555555555</v>
      </c>
      <c r="V1673" s="5">
        <v>0.19464120370370369</v>
      </c>
      <c r="W1673" s="5">
        <v>0.17055555555555554</v>
      </c>
      <c r="X1673" s="5">
        <v>0.16401620370370371</v>
      </c>
    </row>
    <row r="1674" spans="1:24" x14ac:dyDescent="0.45">
      <c r="A1674" s="6">
        <v>0.19243055555555555</v>
      </c>
      <c r="B1674" s="6">
        <v>0.19461805555555556</v>
      </c>
      <c r="C1674" s="6">
        <v>0.17055555555555554</v>
      </c>
      <c r="D1674" s="6">
        <v>0.16398148148148148</v>
      </c>
      <c r="I1674" s="6">
        <v>7.9074074074074074E-2</v>
      </c>
      <c r="J1674" s="6">
        <v>0.1494212962962963</v>
      </c>
      <c r="K1674" s="6">
        <v>0.13653935185185184</v>
      </c>
      <c r="L1674" s="6">
        <v>0.13563657407407406</v>
      </c>
      <c r="Q1674" s="6">
        <v>7.9074074074074074E-2</v>
      </c>
      <c r="R1674" s="6">
        <v>0.1494212962962963</v>
      </c>
      <c r="S1674" s="6">
        <v>0.13653935185185184</v>
      </c>
      <c r="T1674" s="6">
        <v>0.13563657407407406</v>
      </c>
      <c r="U1674" s="6">
        <v>0.19243055555555555</v>
      </c>
      <c r="V1674" s="6">
        <v>0.19461805555555556</v>
      </c>
      <c r="W1674" s="6">
        <v>0.17055555555555554</v>
      </c>
      <c r="X1674" s="6">
        <v>0.16398148148148148</v>
      </c>
    </row>
    <row r="1675" spans="1:24" x14ac:dyDescent="0.45">
      <c r="A1675" s="5">
        <v>0.19240740740740742</v>
      </c>
      <c r="B1675" s="5">
        <v>0.19443287037037038</v>
      </c>
      <c r="C1675" s="5">
        <v>0.17038194444444443</v>
      </c>
      <c r="D1675" s="5">
        <v>0.16398148148148148</v>
      </c>
      <c r="I1675" s="5">
        <v>7.9074074074074074E-2</v>
      </c>
      <c r="J1675" s="5">
        <v>0.1494212962962963</v>
      </c>
      <c r="K1675" s="5">
        <v>0.13653935185185184</v>
      </c>
      <c r="L1675" s="5">
        <v>0.1355787037037037</v>
      </c>
      <c r="Q1675" s="5">
        <v>7.9074074074074074E-2</v>
      </c>
      <c r="R1675" s="5">
        <v>0.1494212962962963</v>
      </c>
      <c r="S1675" s="5">
        <v>0.13653935185185184</v>
      </c>
      <c r="T1675" s="5">
        <v>0.1355787037037037</v>
      </c>
      <c r="U1675" s="5">
        <v>0.19240740740740742</v>
      </c>
      <c r="V1675" s="5">
        <v>0.19443287037037038</v>
      </c>
      <c r="W1675" s="5">
        <v>0.17038194444444443</v>
      </c>
      <c r="X1675" s="5">
        <v>0.16398148148148148</v>
      </c>
    </row>
    <row r="1676" spans="1:24" x14ac:dyDescent="0.45">
      <c r="A1676" s="6">
        <v>0.19238425925925925</v>
      </c>
      <c r="B1676" s="6">
        <v>0.19440972222222222</v>
      </c>
      <c r="C1676" s="6">
        <v>0.17038194444444443</v>
      </c>
      <c r="D1676" s="6">
        <v>0.1638425925925926</v>
      </c>
      <c r="I1676" s="6">
        <v>7.9074074074074074E-2</v>
      </c>
      <c r="J1676" s="6">
        <v>0.14940972222222224</v>
      </c>
      <c r="K1676" s="6">
        <v>0.13653935185185184</v>
      </c>
      <c r="L1676" s="6">
        <v>0.13554398148148147</v>
      </c>
      <c r="Q1676" s="6">
        <v>7.9074074074074074E-2</v>
      </c>
      <c r="R1676" s="6">
        <v>0.14940972222222224</v>
      </c>
      <c r="S1676" s="6">
        <v>0.13653935185185184</v>
      </c>
      <c r="T1676" s="6">
        <v>0.13554398148148147</v>
      </c>
      <c r="U1676" s="6">
        <v>0.19238425925925925</v>
      </c>
      <c r="V1676" s="6">
        <v>0.19440972222222222</v>
      </c>
      <c r="W1676" s="6">
        <v>0.17038194444444443</v>
      </c>
      <c r="X1676" s="6">
        <v>0.1638425925925926</v>
      </c>
    </row>
    <row r="1677" spans="1:24" x14ac:dyDescent="0.45">
      <c r="A1677" s="5">
        <v>0.19238425925925925</v>
      </c>
      <c r="B1677" s="5">
        <v>0.19437499999999999</v>
      </c>
      <c r="C1677" s="5">
        <v>0.17024305555555555</v>
      </c>
      <c r="D1677" s="5">
        <v>0.16383101851851853</v>
      </c>
      <c r="I1677" s="5">
        <v>7.9074074074074074E-2</v>
      </c>
      <c r="J1677" s="5">
        <v>0.14939814814814814</v>
      </c>
      <c r="K1677" s="5">
        <v>0.13653935185185184</v>
      </c>
      <c r="L1677" s="5">
        <v>0.13550925925925925</v>
      </c>
      <c r="Q1677" s="5">
        <v>7.9074074074074074E-2</v>
      </c>
      <c r="R1677" s="5">
        <v>0.14939814814814814</v>
      </c>
      <c r="S1677" s="5">
        <v>0.13653935185185184</v>
      </c>
      <c r="T1677" s="5">
        <v>0.13550925925925925</v>
      </c>
      <c r="U1677" s="5">
        <v>0.19238425925925925</v>
      </c>
      <c r="V1677" s="5">
        <v>0.19437499999999999</v>
      </c>
      <c r="W1677" s="5">
        <v>0.17024305555555555</v>
      </c>
      <c r="X1677" s="5">
        <v>0.16383101851851853</v>
      </c>
    </row>
    <row r="1678" spans="1:24" x14ac:dyDescent="0.45">
      <c r="A1678" s="6">
        <v>0.19236111111111112</v>
      </c>
      <c r="B1678" s="6">
        <v>0.19437499999999999</v>
      </c>
      <c r="C1678" s="6">
        <v>0.17016203703703703</v>
      </c>
      <c r="D1678" s="6">
        <v>0.16368055555555555</v>
      </c>
      <c r="I1678" s="6">
        <v>7.9085648148148155E-2</v>
      </c>
      <c r="J1678" s="6">
        <v>0.14939814814814814</v>
      </c>
      <c r="K1678" s="6">
        <v>0.13650462962962964</v>
      </c>
      <c r="L1678" s="6">
        <v>0.13550925925925925</v>
      </c>
      <c r="Q1678" s="6">
        <v>7.9085648148148155E-2</v>
      </c>
      <c r="R1678" s="6">
        <v>0.14939814814814814</v>
      </c>
      <c r="S1678" s="6">
        <v>0.13650462962962964</v>
      </c>
      <c r="T1678" s="6">
        <v>0.13550925925925925</v>
      </c>
      <c r="U1678" s="6">
        <v>0.19236111111111112</v>
      </c>
      <c r="V1678" s="6">
        <v>0.19437499999999999</v>
      </c>
      <c r="W1678" s="6">
        <v>0.17016203703703703</v>
      </c>
      <c r="X1678" s="6">
        <v>0.16368055555555555</v>
      </c>
    </row>
    <row r="1679" spans="1:24" x14ac:dyDescent="0.45">
      <c r="A1679" s="5">
        <v>0.19232638888888889</v>
      </c>
      <c r="B1679" s="5">
        <v>0.19437499999999999</v>
      </c>
      <c r="C1679" s="5">
        <v>0.17006944444444444</v>
      </c>
      <c r="D1679" s="5">
        <v>0.16365740740740742</v>
      </c>
      <c r="I1679" s="5">
        <v>7.9085648148148155E-2</v>
      </c>
      <c r="J1679" s="5">
        <v>0.14938657407407407</v>
      </c>
      <c r="K1679" s="5">
        <v>0.13649305555555555</v>
      </c>
      <c r="L1679" s="5">
        <v>0.13547453703703705</v>
      </c>
      <c r="Q1679" s="5">
        <v>7.9085648148148155E-2</v>
      </c>
      <c r="R1679" s="5">
        <v>0.14938657407407407</v>
      </c>
      <c r="S1679" s="5">
        <v>0.13649305555555555</v>
      </c>
      <c r="T1679" s="5">
        <v>0.13547453703703705</v>
      </c>
      <c r="U1679" s="5">
        <v>0.19232638888888889</v>
      </c>
      <c r="V1679" s="5">
        <v>0.19437499999999999</v>
      </c>
      <c r="W1679" s="5">
        <v>0.17006944444444444</v>
      </c>
      <c r="X1679" s="5">
        <v>0.16365740740740742</v>
      </c>
    </row>
    <row r="1680" spans="1:24" x14ac:dyDescent="0.45">
      <c r="A1680" s="6">
        <v>0.19232638888888889</v>
      </c>
      <c r="B1680" s="6">
        <v>0.19423611111111111</v>
      </c>
      <c r="C1680" s="6">
        <v>0.1698726851851852</v>
      </c>
      <c r="D1680" s="6">
        <v>0.16359953703703703</v>
      </c>
      <c r="I1680" s="6">
        <v>7.9097222222222222E-2</v>
      </c>
      <c r="J1680" s="6">
        <v>0.14937500000000001</v>
      </c>
      <c r="K1680" s="6">
        <v>0.13643518518518519</v>
      </c>
      <c r="L1680" s="6">
        <v>0.13546296296296295</v>
      </c>
      <c r="Q1680" s="6">
        <v>7.9097222222222222E-2</v>
      </c>
      <c r="R1680" s="6">
        <v>0.14937500000000001</v>
      </c>
      <c r="S1680" s="6">
        <v>0.13643518518518519</v>
      </c>
      <c r="T1680" s="6">
        <v>0.13546296296296295</v>
      </c>
      <c r="U1680" s="6">
        <v>0.19232638888888889</v>
      </c>
      <c r="V1680" s="6">
        <v>0.19423611111111111</v>
      </c>
      <c r="W1680" s="6">
        <v>0.1698726851851852</v>
      </c>
      <c r="X1680" s="6">
        <v>0.16359953703703703</v>
      </c>
    </row>
    <row r="1681" spans="1:24" x14ac:dyDescent="0.45">
      <c r="A1681" s="5">
        <v>0.19231481481481483</v>
      </c>
      <c r="B1681" s="5">
        <v>0.19421296296296298</v>
      </c>
      <c r="C1681" s="5">
        <v>0.16983796296296297</v>
      </c>
      <c r="D1681" s="5">
        <v>0.16328703703703704</v>
      </c>
      <c r="I1681" s="5">
        <v>7.9097222222222222E-2</v>
      </c>
      <c r="J1681" s="5">
        <v>0.14937500000000001</v>
      </c>
      <c r="K1681" s="5">
        <v>0.13641203703703703</v>
      </c>
      <c r="L1681" s="5">
        <v>0.13542824074074075</v>
      </c>
      <c r="Q1681" s="5">
        <v>7.9097222222222222E-2</v>
      </c>
      <c r="R1681" s="5">
        <v>0.14937500000000001</v>
      </c>
      <c r="S1681" s="5">
        <v>0.13641203703703703</v>
      </c>
      <c r="T1681" s="5">
        <v>0.13542824074074075</v>
      </c>
      <c r="U1681" s="5">
        <v>0.19231481481481483</v>
      </c>
      <c r="V1681" s="5">
        <v>0.19421296296296298</v>
      </c>
      <c r="W1681" s="5">
        <v>0.16983796296296297</v>
      </c>
      <c r="X1681" s="5">
        <v>0.16328703703703704</v>
      </c>
    </row>
    <row r="1682" spans="1:24" x14ac:dyDescent="0.45">
      <c r="A1682" s="6">
        <v>0.19230324074074073</v>
      </c>
      <c r="B1682" s="6">
        <v>0.19409722222222223</v>
      </c>
      <c r="C1682" s="6">
        <v>0.16976851851851851</v>
      </c>
      <c r="D1682" s="6">
        <v>0.16326388888888888</v>
      </c>
      <c r="I1682" s="6">
        <v>7.9097222222222222E-2</v>
      </c>
      <c r="J1682" s="6">
        <v>0.14936342592592591</v>
      </c>
      <c r="K1682" s="6">
        <v>0.13641203703703703</v>
      </c>
      <c r="L1682" s="6">
        <v>0.13542824074074075</v>
      </c>
      <c r="Q1682" s="6">
        <v>7.9097222222222222E-2</v>
      </c>
      <c r="R1682" s="6">
        <v>0.14936342592592591</v>
      </c>
      <c r="S1682" s="6">
        <v>0.13641203703703703</v>
      </c>
      <c r="T1682" s="6">
        <v>0.13542824074074075</v>
      </c>
      <c r="U1682" s="6">
        <v>0.19230324074074073</v>
      </c>
      <c r="V1682" s="6">
        <v>0.19409722222222223</v>
      </c>
      <c r="W1682" s="6">
        <v>0.16976851851851851</v>
      </c>
      <c r="X1682" s="6">
        <v>0.16326388888888888</v>
      </c>
    </row>
    <row r="1683" spans="1:24" x14ac:dyDescent="0.45">
      <c r="A1683" s="5">
        <v>0.19226851851851851</v>
      </c>
      <c r="B1683" s="5">
        <v>0.1940625</v>
      </c>
      <c r="C1683" s="5">
        <v>0.16966435185185186</v>
      </c>
      <c r="D1683" s="5">
        <v>0.16326388888888888</v>
      </c>
      <c r="I1683" s="5">
        <v>7.9097222222222222E-2</v>
      </c>
      <c r="J1683" s="5">
        <v>0.14936342592592591</v>
      </c>
      <c r="K1683" s="5">
        <v>0.13641203703703703</v>
      </c>
      <c r="L1683" s="5">
        <v>0.13540509259259259</v>
      </c>
      <c r="Q1683" s="5">
        <v>7.9097222222222222E-2</v>
      </c>
      <c r="R1683" s="5">
        <v>0.14936342592592591</v>
      </c>
      <c r="S1683" s="5">
        <v>0.13641203703703703</v>
      </c>
      <c r="T1683" s="5">
        <v>0.13540509259259259</v>
      </c>
      <c r="U1683" s="5">
        <v>0.19226851851851851</v>
      </c>
      <c r="V1683" s="5">
        <v>0.1940625</v>
      </c>
      <c r="W1683" s="5">
        <v>0.16966435185185186</v>
      </c>
      <c r="X1683" s="5">
        <v>0.16326388888888888</v>
      </c>
    </row>
    <row r="1684" spans="1:24" x14ac:dyDescent="0.45">
      <c r="A1684" s="6">
        <v>0.19217592592592592</v>
      </c>
      <c r="B1684" s="6">
        <v>0.1940162037037037</v>
      </c>
      <c r="C1684" s="6">
        <v>0.1696412037037037</v>
      </c>
      <c r="D1684" s="6">
        <v>0.16320601851851851</v>
      </c>
      <c r="I1684" s="6">
        <v>7.9097222222222222E-2</v>
      </c>
      <c r="J1684" s="6">
        <v>0.14935185185185185</v>
      </c>
      <c r="K1684" s="6">
        <v>0.13640046296296296</v>
      </c>
      <c r="L1684" s="6">
        <v>0.13540509259259259</v>
      </c>
      <c r="Q1684" s="6">
        <v>7.9097222222222222E-2</v>
      </c>
      <c r="R1684" s="6">
        <v>0.14935185185185185</v>
      </c>
      <c r="S1684" s="6">
        <v>0.13640046296296296</v>
      </c>
      <c r="T1684" s="6">
        <v>0.13540509259259259</v>
      </c>
      <c r="U1684" s="6">
        <v>0.19217592592592592</v>
      </c>
      <c r="V1684" s="6">
        <v>0.1940162037037037</v>
      </c>
      <c r="W1684" s="6">
        <v>0.1696412037037037</v>
      </c>
      <c r="X1684" s="6">
        <v>0.16320601851851851</v>
      </c>
    </row>
    <row r="1685" spans="1:24" x14ac:dyDescent="0.45">
      <c r="A1685" s="5">
        <v>0.19211805555555556</v>
      </c>
      <c r="B1685" s="5">
        <v>0.19400462962962964</v>
      </c>
      <c r="C1685" s="5">
        <v>0.16958333333333334</v>
      </c>
      <c r="D1685" s="5">
        <v>0.16317129629629629</v>
      </c>
      <c r="I1685" s="5">
        <v>7.9097222222222222E-2</v>
      </c>
      <c r="J1685" s="5">
        <v>0.14934027777777778</v>
      </c>
      <c r="K1685" s="5">
        <v>0.13638888888888889</v>
      </c>
      <c r="L1685" s="5">
        <v>0.13540509259259259</v>
      </c>
      <c r="Q1685" s="5">
        <v>7.9097222222222222E-2</v>
      </c>
      <c r="R1685" s="5">
        <v>0.14934027777777778</v>
      </c>
      <c r="S1685" s="5">
        <v>0.13638888888888889</v>
      </c>
      <c r="T1685" s="5">
        <v>0.13540509259259259</v>
      </c>
      <c r="U1685" s="5">
        <v>0.19211805555555556</v>
      </c>
      <c r="V1685" s="5">
        <v>0.19400462962962964</v>
      </c>
      <c r="W1685" s="5">
        <v>0.16958333333333334</v>
      </c>
      <c r="X1685" s="5">
        <v>0.16317129629629629</v>
      </c>
    </row>
    <row r="1686" spans="1:24" x14ac:dyDescent="0.45">
      <c r="A1686" s="6">
        <v>0.19211805555555556</v>
      </c>
      <c r="B1686" s="6">
        <v>0.19399305555555554</v>
      </c>
      <c r="C1686" s="6">
        <v>0.16947916666666665</v>
      </c>
      <c r="D1686" s="6">
        <v>0.16315972222222222</v>
      </c>
      <c r="I1686" s="6">
        <v>7.9097222222222222E-2</v>
      </c>
      <c r="J1686" s="6">
        <v>0.14934027777777778</v>
      </c>
      <c r="K1686" s="6">
        <v>0.13637731481481483</v>
      </c>
      <c r="L1686" s="6">
        <v>0.13539351851851852</v>
      </c>
      <c r="Q1686" s="6">
        <v>7.9097222222222222E-2</v>
      </c>
      <c r="R1686" s="6">
        <v>0.14934027777777778</v>
      </c>
      <c r="S1686" s="6">
        <v>0.13637731481481483</v>
      </c>
      <c r="T1686" s="6">
        <v>0.13539351851851852</v>
      </c>
      <c r="U1686" s="6">
        <v>0.19211805555555556</v>
      </c>
      <c r="V1686" s="6">
        <v>0.19399305555555554</v>
      </c>
      <c r="W1686" s="6">
        <v>0.16947916666666665</v>
      </c>
      <c r="X1686" s="6">
        <v>0.16315972222222222</v>
      </c>
    </row>
    <row r="1687" spans="1:24" x14ac:dyDescent="0.45">
      <c r="A1687" s="5">
        <v>0.19210648148148149</v>
      </c>
      <c r="B1687" s="5">
        <v>0.19393518518518518</v>
      </c>
      <c r="C1687" s="5">
        <v>0.16942129629629629</v>
      </c>
      <c r="D1687" s="5">
        <v>0.16300925925925927</v>
      </c>
      <c r="I1687" s="5">
        <v>7.9108796296296302E-2</v>
      </c>
      <c r="J1687" s="5">
        <v>0.14934027777777778</v>
      </c>
      <c r="K1687" s="5">
        <v>0.13635416666666667</v>
      </c>
      <c r="L1687" s="5">
        <v>0.13538194444444446</v>
      </c>
      <c r="Q1687" s="5">
        <v>7.9108796296296302E-2</v>
      </c>
      <c r="R1687" s="5">
        <v>0.14934027777777778</v>
      </c>
      <c r="S1687" s="5">
        <v>0.13635416666666667</v>
      </c>
      <c r="T1687" s="5">
        <v>0.13538194444444446</v>
      </c>
      <c r="U1687" s="5">
        <v>0.19210648148148149</v>
      </c>
      <c r="V1687" s="5">
        <v>0.19393518518518518</v>
      </c>
      <c r="W1687" s="5">
        <v>0.16942129629629629</v>
      </c>
      <c r="X1687" s="5">
        <v>0.16300925925925927</v>
      </c>
    </row>
    <row r="1688" spans="1:24" x14ac:dyDescent="0.45">
      <c r="A1688" s="6">
        <v>0.19210648148148149</v>
      </c>
      <c r="B1688" s="6">
        <v>0.19390046296296296</v>
      </c>
      <c r="C1688" s="6">
        <v>0.16942129629629629</v>
      </c>
      <c r="D1688" s="6">
        <v>0.16297453703703704</v>
      </c>
      <c r="I1688" s="6">
        <v>7.9108796296296302E-2</v>
      </c>
      <c r="J1688" s="6">
        <v>0.14932870370370371</v>
      </c>
      <c r="K1688" s="6">
        <v>0.13633101851851853</v>
      </c>
      <c r="L1688" s="6">
        <v>0.13538194444444446</v>
      </c>
      <c r="Q1688" s="6">
        <v>7.9108796296296302E-2</v>
      </c>
      <c r="R1688" s="6">
        <v>0.14932870370370371</v>
      </c>
      <c r="S1688" s="6">
        <v>0.13633101851851853</v>
      </c>
      <c r="T1688" s="6">
        <v>0.13538194444444446</v>
      </c>
      <c r="U1688" s="6">
        <v>0.19210648148148149</v>
      </c>
      <c r="V1688" s="6">
        <v>0.19390046296296296</v>
      </c>
      <c r="W1688" s="6">
        <v>0.16942129629629629</v>
      </c>
      <c r="X1688" s="6">
        <v>0.16297453703703704</v>
      </c>
    </row>
    <row r="1689" spans="1:24" x14ac:dyDescent="0.45">
      <c r="A1689" s="5">
        <v>0.19210648148148149</v>
      </c>
      <c r="B1689" s="5">
        <v>0.19385416666666666</v>
      </c>
      <c r="C1689" s="5">
        <v>0.16939814814814816</v>
      </c>
      <c r="D1689" s="5">
        <v>0.16291666666666665</v>
      </c>
      <c r="I1689" s="5">
        <v>7.9108796296296302E-2</v>
      </c>
      <c r="J1689" s="5">
        <v>0.14930555555555555</v>
      </c>
      <c r="K1689" s="5">
        <v>0.13631944444444444</v>
      </c>
      <c r="L1689" s="5">
        <v>0.1353587962962963</v>
      </c>
      <c r="Q1689" s="5">
        <v>7.9108796296296302E-2</v>
      </c>
      <c r="R1689" s="5">
        <v>0.14930555555555555</v>
      </c>
      <c r="S1689" s="5">
        <v>0.13631944444444444</v>
      </c>
      <c r="T1689" s="5">
        <v>0.1353587962962963</v>
      </c>
      <c r="U1689" s="5">
        <v>0.19210648148148149</v>
      </c>
      <c r="V1689" s="5">
        <v>0.19385416666666666</v>
      </c>
      <c r="W1689" s="5">
        <v>0.16939814814814816</v>
      </c>
      <c r="X1689" s="5">
        <v>0.16291666666666665</v>
      </c>
    </row>
    <row r="1690" spans="1:24" x14ac:dyDescent="0.45">
      <c r="A1690" s="6">
        <v>0.19207175925925926</v>
      </c>
      <c r="B1690" s="6">
        <v>0.19385416666666666</v>
      </c>
      <c r="C1690" s="6">
        <v>0.16927083333333334</v>
      </c>
      <c r="D1690" s="6">
        <v>0.16289351851851852</v>
      </c>
      <c r="I1690" s="6">
        <v>7.9108796296296302E-2</v>
      </c>
      <c r="J1690" s="6">
        <v>0.14927083333333332</v>
      </c>
      <c r="K1690" s="6">
        <v>0.13631944444444444</v>
      </c>
      <c r="L1690" s="6">
        <v>0.13534722222222223</v>
      </c>
      <c r="Q1690" s="6">
        <v>7.9108796296296302E-2</v>
      </c>
      <c r="R1690" s="6">
        <v>0.14927083333333332</v>
      </c>
      <c r="S1690" s="6">
        <v>0.13631944444444444</v>
      </c>
      <c r="T1690" s="6">
        <v>0.13534722222222223</v>
      </c>
      <c r="U1690" s="6">
        <v>0.19207175925925926</v>
      </c>
      <c r="V1690" s="6">
        <v>0.19385416666666666</v>
      </c>
      <c r="W1690" s="6">
        <v>0.16927083333333334</v>
      </c>
      <c r="X1690" s="6">
        <v>0.16289351851851852</v>
      </c>
    </row>
    <row r="1691" spans="1:24" x14ac:dyDescent="0.45">
      <c r="A1691" s="5">
        <v>0.19207175925925926</v>
      </c>
      <c r="B1691" s="5">
        <v>0.19384259259259259</v>
      </c>
      <c r="C1691" s="5">
        <v>0.16923611111111111</v>
      </c>
      <c r="D1691" s="5">
        <v>0.16284722222222223</v>
      </c>
      <c r="I1691" s="5">
        <v>7.9108796296296302E-2</v>
      </c>
      <c r="J1691" s="5">
        <v>0.14927083333333332</v>
      </c>
      <c r="K1691" s="5">
        <v>0.13630787037037037</v>
      </c>
      <c r="L1691" s="5">
        <v>0.13534722222222223</v>
      </c>
      <c r="Q1691" s="5">
        <v>7.9108796296296302E-2</v>
      </c>
      <c r="R1691" s="5">
        <v>0.14927083333333332</v>
      </c>
      <c r="S1691" s="5">
        <v>0.13630787037037037</v>
      </c>
      <c r="T1691" s="5">
        <v>0.13534722222222223</v>
      </c>
      <c r="U1691" s="5">
        <v>0.19207175925925926</v>
      </c>
      <c r="V1691" s="5">
        <v>0.19384259259259259</v>
      </c>
      <c r="W1691" s="5">
        <v>0.16923611111111111</v>
      </c>
      <c r="X1691" s="5">
        <v>0.16284722222222223</v>
      </c>
    </row>
    <row r="1692" spans="1:24" x14ac:dyDescent="0.45">
      <c r="A1692" s="6">
        <v>0.19206018518518519</v>
      </c>
      <c r="B1692" s="6">
        <v>0.19384259259259259</v>
      </c>
      <c r="C1692" s="6">
        <v>0.16918981481481482</v>
      </c>
      <c r="D1692" s="6">
        <v>0.16274305555555554</v>
      </c>
      <c r="I1692" s="6">
        <v>7.9120370370370369E-2</v>
      </c>
      <c r="J1692" s="6">
        <v>0.14925925925925926</v>
      </c>
      <c r="K1692" s="6">
        <v>0.13630787037037037</v>
      </c>
      <c r="L1692" s="6">
        <v>0.13534722222222223</v>
      </c>
      <c r="Q1692" s="6">
        <v>7.9120370370370369E-2</v>
      </c>
      <c r="R1692" s="6">
        <v>0.14925925925925926</v>
      </c>
      <c r="S1692" s="6">
        <v>0.13630787037037037</v>
      </c>
      <c r="T1692" s="6">
        <v>0.13534722222222223</v>
      </c>
      <c r="U1692" s="6">
        <v>0.19206018518518519</v>
      </c>
      <c r="V1692" s="6">
        <v>0.19384259259259259</v>
      </c>
      <c r="W1692" s="6">
        <v>0.16918981481481482</v>
      </c>
      <c r="X1692" s="6">
        <v>0.16274305555555554</v>
      </c>
    </row>
    <row r="1693" spans="1:24" x14ac:dyDescent="0.45">
      <c r="A1693" s="5">
        <v>0.19197916666666667</v>
      </c>
      <c r="B1693" s="5">
        <v>0.19381944444444443</v>
      </c>
      <c r="C1693" s="5">
        <v>0.16909722222222223</v>
      </c>
      <c r="D1693" s="5">
        <v>0.16274305555555554</v>
      </c>
      <c r="I1693" s="5">
        <v>7.9120370370370369E-2</v>
      </c>
      <c r="J1693" s="5">
        <v>0.14925925925925926</v>
      </c>
      <c r="K1693" s="5">
        <v>0.13630787037037037</v>
      </c>
      <c r="L1693" s="5">
        <v>0.13533564814814814</v>
      </c>
      <c r="Q1693" s="5">
        <v>7.9120370370370369E-2</v>
      </c>
      <c r="R1693" s="5">
        <v>0.14925925925925926</v>
      </c>
      <c r="S1693" s="5">
        <v>0.13630787037037037</v>
      </c>
      <c r="T1693" s="5">
        <v>0.13533564814814814</v>
      </c>
      <c r="U1693" s="5">
        <v>0.19197916666666667</v>
      </c>
      <c r="V1693" s="5">
        <v>0.19381944444444443</v>
      </c>
      <c r="W1693" s="5">
        <v>0.16909722222222223</v>
      </c>
      <c r="X1693" s="5">
        <v>0.16274305555555554</v>
      </c>
    </row>
    <row r="1694" spans="1:24" x14ac:dyDescent="0.45">
      <c r="A1694" s="6">
        <v>0.19196759259259261</v>
      </c>
      <c r="B1694" s="6">
        <v>0.1937962962962963</v>
      </c>
      <c r="C1694" s="6">
        <v>0.1690625</v>
      </c>
      <c r="D1694" s="6">
        <v>0.16271990740740741</v>
      </c>
      <c r="I1694" s="6">
        <v>7.9120370370370369E-2</v>
      </c>
      <c r="J1694" s="6">
        <v>0.14924768518518519</v>
      </c>
      <c r="K1694" s="6">
        <v>0.1362962962962963</v>
      </c>
      <c r="L1694" s="6">
        <v>0.13532407407407407</v>
      </c>
      <c r="Q1694" s="6">
        <v>7.9120370370370369E-2</v>
      </c>
      <c r="R1694" s="6">
        <v>0.14924768518518519</v>
      </c>
      <c r="S1694" s="6">
        <v>0.1362962962962963</v>
      </c>
      <c r="T1694" s="6">
        <v>0.13532407407407407</v>
      </c>
      <c r="U1694" s="6">
        <v>0.19196759259259261</v>
      </c>
      <c r="V1694" s="6">
        <v>0.1937962962962963</v>
      </c>
      <c r="W1694" s="6">
        <v>0.1690625</v>
      </c>
      <c r="X1694" s="6">
        <v>0.16271990740740741</v>
      </c>
    </row>
    <row r="1695" spans="1:24" x14ac:dyDescent="0.45">
      <c r="A1695" s="5">
        <v>0.19190972222222222</v>
      </c>
      <c r="B1695" s="5">
        <v>0.19378472222222223</v>
      </c>
      <c r="C1695" s="5">
        <v>0.16905092592592594</v>
      </c>
      <c r="D1695" s="5">
        <v>0.16270833333333334</v>
      </c>
      <c r="I1695" s="5">
        <v>7.9131944444444449E-2</v>
      </c>
      <c r="J1695" s="5">
        <v>0.14924768518518519</v>
      </c>
      <c r="K1695" s="5">
        <v>0.13628472222222221</v>
      </c>
      <c r="L1695" s="5">
        <v>0.13532407407407407</v>
      </c>
      <c r="Q1695" s="5">
        <v>7.9131944444444449E-2</v>
      </c>
      <c r="R1695" s="5">
        <v>0.14924768518518519</v>
      </c>
      <c r="S1695" s="5">
        <v>0.13628472222222221</v>
      </c>
      <c r="T1695" s="5">
        <v>0.13532407407407407</v>
      </c>
      <c r="U1695" s="5">
        <v>0.19190972222222222</v>
      </c>
      <c r="V1695" s="5">
        <v>0.19378472222222223</v>
      </c>
      <c r="W1695" s="5">
        <v>0.16905092592592594</v>
      </c>
      <c r="X1695" s="5">
        <v>0.16270833333333334</v>
      </c>
    </row>
    <row r="1696" spans="1:24" x14ac:dyDescent="0.45">
      <c r="A1696" s="6">
        <v>0.19188657407407408</v>
      </c>
      <c r="B1696" s="6">
        <v>0.19377314814814814</v>
      </c>
      <c r="C1696" s="6">
        <v>0.16902777777777778</v>
      </c>
      <c r="D1696" s="6">
        <v>0.16269675925925925</v>
      </c>
      <c r="I1696" s="6">
        <v>7.9131944444444449E-2</v>
      </c>
      <c r="J1696" s="6">
        <v>0.14924768518518519</v>
      </c>
      <c r="K1696" s="6">
        <v>0.13627314814814814</v>
      </c>
      <c r="L1696" s="6">
        <v>0.1353125</v>
      </c>
      <c r="Q1696" s="6">
        <v>7.9131944444444449E-2</v>
      </c>
      <c r="R1696" s="6">
        <v>0.14924768518518519</v>
      </c>
      <c r="S1696" s="6">
        <v>0.13627314814814814</v>
      </c>
      <c r="T1696" s="6">
        <v>0.1353125</v>
      </c>
      <c r="U1696" s="6">
        <v>0.19188657407407408</v>
      </c>
      <c r="V1696" s="6">
        <v>0.19377314814814814</v>
      </c>
      <c r="W1696" s="6">
        <v>0.16902777777777778</v>
      </c>
      <c r="X1696" s="6">
        <v>0.16269675925925925</v>
      </c>
    </row>
    <row r="1697" spans="1:24" x14ac:dyDescent="0.45">
      <c r="A1697" s="5">
        <v>0.19188657407407408</v>
      </c>
      <c r="B1697" s="5">
        <v>0.19376157407407407</v>
      </c>
      <c r="C1697" s="5">
        <v>0.16901620370370371</v>
      </c>
      <c r="D1697" s="5">
        <v>0.16267361111111112</v>
      </c>
      <c r="I1697" s="5">
        <v>7.9143518518518516E-2</v>
      </c>
      <c r="J1697" s="5">
        <v>0.14924768518518519</v>
      </c>
      <c r="K1697" s="5">
        <v>0.13627314814814814</v>
      </c>
      <c r="L1697" s="5">
        <v>0.13527777777777777</v>
      </c>
      <c r="Q1697" s="5">
        <v>7.9143518518518516E-2</v>
      </c>
      <c r="R1697" s="5">
        <v>0.14924768518518519</v>
      </c>
      <c r="S1697" s="5">
        <v>0.13627314814814814</v>
      </c>
      <c r="T1697" s="5">
        <v>0.13527777777777777</v>
      </c>
      <c r="U1697" s="5">
        <v>0.19188657407407408</v>
      </c>
      <c r="V1697" s="5">
        <v>0.19376157407407407</v>
      </c>
      <c r="W1697" s="5">
        <v>0.16901620370370371</v>
      </c>
      <c r="X1697" s="5">
        <v>0.16267361111111112</v>
      </c>
    </row>
    <row r="1698" spans="1:24" x14ac:dyDescent="0.45">
      <c r="A1698" s="6">
        <v>0.1917824074074074</v>
      </c>
      <c r="B1698" s="6">
        <v>0.19372685185185184</v>
      </c>
      <c r="C1698" s="6">
        <v>0.16900462962962962</v>
      </c>
      <c r="D1698" s="6">
        <v>0.16260416666666666</v>
      </c>
      <c r="I1698" s="6">
        <v>7.9143518518518516E-2</v>
      </c>
      <c r="J1698" s="6">
        <v>0.14924768518518519</v>
      </c>
      <c r="K1698" s="6">
        <v>0.13625000000000001</v>
      </c>
      <c r="L1698" s="6">
        <v>0.13527777777777777</v>
      </c>
      <c r="Q1698" s="6">
        <v>7.9143518518518516E-2</v>
      </c>
      <c r="R1698" s="6">
        <v>0.14924768518518519</v>
      </c>
      <c r="S1698" s="6">
        <v>0.13625000000000001</v>
      </c>
      <c r="T1698" s="6">
        <v>0.13527777777777777</v>
      </c>
      <c r="U1698" s="6">
        <v>0.1917824074074074</v>
      </c>
      <c r="V1698" s="6">
        <v>0.19372685185185184</v>
      </c>
      <c r="W1698" s="6">
        <v>0.16900462962962962</v>
      </c>
      <c r="X1698" s="6">
        <v>0.16260416666666666</v>
      </c>
    </row>
    <row r="1699" spans="1:24" x14ac:dyDescent="0.45">
      <c r="A1699" s="5">
        <v>0.19177083333333333</v>
      </c>
      <c r="B1699" s="5">
        <v>0.19371527777777778</v>
      </c>
      <c r="C1699" s="5">
        <v>0.16894675925925925</v>
      </c>
      <c r="D1699" s="5">
        <v>0.16245370370370371</v>
      </c>
      <c r="I1699" s="5">
        <v>7.9143518518518516E-2</v>
      </c>
      <c r="J1699" s="5">
        <v>0.14924768518518519</v>
      </c>
      <c r="K1699" s="5">
        <v>0.13620370370370372</v>
      </c>
      <c r="L1699" s="5">
        <v>0.13526620370370371</v>
      </c>
      <c r="Q1699" s="5">
        <v>7.9143518518518516E-2</v>
      </c>
      <c r="R1699" s="5">
        <v>0.14924768518518519</v>
      </c>
      <c r="S1699" s="5">
        <v>0.13620370370370372</v>
      </c>
      <c r="T1699" s="5">
        <v>0.13526620370370371</v>
      </c>
      <c r="U1699" s="5">
        <v>0.19177083333333333</v>
      </c>
      <c r="V1699" s="5">
        <v>0.19371527777777778</v>
      </c>
      <c r="W1699" s="5">
        <v>0.16894675925925925</v>
      </c>
      <c r="X1699" s="5">
        <v>0.16245370370370371</v>
      </c>
    </row>
    <row r="1700" spans="1:24" x14ac:dyDescent="0.45">
      <c r="A1700" s="6">
        <v>0.19177083333333333</v>
      </c>
      <c r="B1700" s="6">
        <v>0.19370370370370371</v>
      </c>
      <c r="C1700" s="6">
        <v>0.16862268518518519</v>
      </c>
      <c r="D1700" s="6">
        <v>0.16244212962962962</v>
      </c>
      <c r="I1700" s="6">
        <v>7.9143518518518516E-2</v>
      </c>
      <c r="J1700" s="6">
        <v>0.14923611111111112</v>
      </c>
      <c r="K1700" s="6">
        <v>0.13616898148148149</v>
      </c>
      <c r="L1700" s="6">
        <v>0.13525462962962964</v>
      </c>
      <c r="Q1700" s="6">
        <v>7.9143518518518516E-2</v>
      </c>
      <c r="R1700" s="6">
        <v>0.14923611111111112</v>
      </c>
      <c r="S1700" s="6">
        <v>0.13616898148148149</v>
      </c>
      <c r="T1700" s="6">
        <v>0.13525462962962964</v>
      </c>
      <c r="U1700" s="6">
        <v>0.19177083333333333</v>
      </c>
      <c r="V1700" s="6">
        <v>0.19370370370370371</v>
      </c>
      <c r="W1700" s="6">
        <v>0.16862268518518519</v>
      </c>
      <c r="X1700" s="6">
        <v>0.16244212962962962</v>
      </c>
    </row>
    <row r="1701" spans="1:24" x14ac:dyDescent="0.45">
      <c r="A1701" s="5">
        <v>0.19174768518518517</v>
      </c>
      <c r="B1701" s="5">
        <v>0.19370370370370371</v>
      </c>
      <c r="C1701" s="5">
        <v>0.16862268518518519</v>
      </c>
      <c r="D1701" s="5">
        <v>0.16233796296296296</v>
      </c>
      <c r="I1701" s="5">
        <v>7.9155092592592596E-2</v>
      </c>
      <c r="J1701" s="5">
        <v>0.14922453703703703</v>
      </c>
      <c r="K1701" s="5">
        <v>0.13615740740740739</v>
      </c>
      <c r="L1701" s="5">
        <v>0.13525462962962964</v>
      </c>
      <c r="Q1701" s="5">
        <v>7.9155092592592596E-2</v>
      </c>
      <c r="R1701" s="5">
        <v>0.14922453703703703</v>
      </c>
      <c r="S1701" s="5">
        <v>0.13615740740740739</v>
      </c>
      <c r="T1701" s="5">
        <v>0.13525462962962964</v>
      </c>
      <c r="U1701" s="5">
        <v>0.19174768518518517</v>
      </c>
      <c r="V1701" s="5">
        <v>0.19370370370370371</v>
      </c>
      <c r="W1701" s="5">
        <v>0.16862268518518519</v>
      </c>
      <c r="X1701" s="5">
        <v>0.16233796296296296</v>
      </c>
    </row>
    <row r="1702" spans="1:24" x14ac:dyDescent="0.45">
      <c r="A1702" s="6">
        <v>0.19172453703703704</v>
      </c>
      <c r="B1702" s="6">
        <v>0.19368055555555555</v>
      </c>
      <c r="C1702" s="6">
        <v>0.16862268518518519</v>
      </c>
      <c r="D1702" s="6">
        <v>0.1623263888888889</v>
      </c>
      <c r="I1702" s="6">
        <v>7.9155092592592596E-2</v>
      </c>
      <c r="J1702" s="6">
        <v>0.1491898148148148</v>
      </c>
      <c r="K1702" s="6">
        <v>0.13615740740740739</v>
      </c>
      <c r="L1702" s="6">
        <v>0.13523148148148148</v>
      </c>
      <c r="Q1702" s="6">
        <v>7.9155092592592596E-2</v>
      </c>
      <c r="R1702" s="6">
        <v>0.1491898148148148</v>
      </c>
      <c r="S1702" s="6">
        <v>0.13615740740740739</v>
      </c>
      <c r="T1702" s="6">
        <v>0.13523148148148148</v>
      </c>
      <c r="U1702" s="6">
        <v>0.19172453703703704</v>
      </c>
      <c r="V1702" s="6">
        <v>0.19368055555555555</v>
      </c>
      <c r="W1702" s="6">
        <v>0.16862268518518519</v>
      </c>
      <c r="X1702" s="6">
        <v>0.1623263888888889</v>
      </c>
    </row>
    <row r="1703" spans="1:24" x14ac:dyDescent="0.45">
      <c r="A1703" s="5">
        <v>0.19171296296296297</v>
      </c>
      <c r="B1703" s="5">
        <v>0.19363425925925926</v>
      </c>
      <c r="C1703" s="5">
        <v>0.16848379629629628</v>
      </c>
      <c r="D1703" s="5">
        <v>0.16217592592592592</v>
      </c>
      <c r="I1703" s="5">
        <v>7.9155092592592596E-2</v>
      </c>
      <c r="J1703" s="5">
        <v>0.1491898148148148</v>
      </c>
      <c r="K1703" s="5">
        <v>0.13615740740740739</v>
      </c>
      <c r="L1703" s="5">
        <v>0.13523148148148148</v>
      </c>
      <c r="Q1703" s="5">
        <v>7.9155092592592596E-2</v>
      </c>
      <c r="R1703" s="5">
        <v>0.1491898148148148</v>
      </c>
      <c r="S1703" s="5">
        <v>0.13615740740740739</v>
      </c>
      <c r="T1703" s="5">
        <v>0.13523148148148148</v>
      </c>
      <c r="U1703" s="5">
        <v>0.19171296296296297</v>
      </c>
      <c r="V1703" s="5">
        <v>0.19363425925925926</v>
      </c>
      <c r="W1703" s="5">
        <v>0.16848379629629628</v>
      </c>
      <c r="X1703" s="5">
        <v>0.16217592592592592</v>
      </c>
    </row>
    <row r="1704" spans="1:24" x14ac:dyDescent="0.45">
      <c r="A1704" s="6">
        <v>0.19167824074074075</v>
      </c>
      <c r="B1704" s="6">
        <v>0.19340277777777778</v>
      </c>
      <c r="C1704" s="6">
        <v>0.16843749999999999</v>
      </c>
      <c r="D1704" s="6">
        <v>0.1620486111111111</v>
      </c>
      <c r="I1704" s="6">
        <v>7.9155092592592596E-2</v>
      </c>
      <c r="J1704" s="6">
        <v>0.14917824074074074</v>
      </c>
      <c r="K1704" s="6">
        <v>0.13615740740740739</v>
      </c>
      <c r="L1704" s="6">
        <v>0.13523148148148148</v>
      </c>
      <c r="Q1704" s="6">
        <v>7.9155092592592596E-2</v>
      </c>
      <c r="R1704" s="6">
        <v>0.14917824074074074</v>
      </c>
      <c r="S1704" s="6">
        <v>0.13615740740740739</v>
      </c>
      <c r="T1704" s="6">
        <v>0.13523148148148148</v>
      </c>
      <c r="U1704" s="6">
        <v>0.19167824074074075</v>
      </c>
      <c r="V1704" s="6">
        <v>0.19340277777777778</v>
      </c>
      <c r="W1704" s="6">
        <v>0.16843749999999999</v>
      </c>
      <c r="X1704" s="6">
        <v>0.1620486111111111</v>
      </c>
    </row>
    <row r="1705" spans="1:24" x14ac:dyDescent="0.45">
      <c r="A1705" s="5">
        <v>0.19166666666666668</v>
      </c>
      <c r="B1705" s="5">
        <v>0.19332175925925926</v>
      </c>
      <c r="C1705" s="5">
        <v>0.1683912037037037</v>
      </c>
      <c r="D1705" s="5">
        <v>0.16190972222222222</v>
      </c>
      <c r="I1705" s="5">
        <v>7.9166666666666663E-2</v>
      </c>
      <c r="J1705" s="5">
        <v>0.14917824074074074</v>
      </c>
      <c r="K1705" s="5">
        <v>0.13614583333333333</v>
      </c>
      <c r="L1705" s="5">
        <v>0.13519675925925925</v>
      </c>
      <c r="Q1705" s="5">
        <v>7.9166666666666663E-2</v>
      </c>
      <c r="R1705" s="5">
        <v>0.14917824074074074</v>
      </c>
      <c r="S1705" s="5">
        <v>0.13614583333333333</v>
      </c>
      <c r="T1705" s="5">
        <v>0.13519675925925925</v>
      </c>
      <c r="U1705" s="5">
        <v>0.19166666666666668</v>
      </c>
      <c r="V1705" s="5">
        <v>0.19332175925925926</v>
      </c>
      <c r="W1705" s="5">
        <v>0.1683912037037037</v>
      </c>
      <c r="X1705" s="5">
        <v>0.16190972222222222</v>
      </c>
    </row>
    <row r="1706" spans="1:24" x14ac:dyDescent="0.45">
      <c r="A1706" s="6">
        <v>0.19162037037037036</v>
      </c>
      <c r="B1706" s="6">
        <v>0.1933101851851852</v>
      </c>
      <c r="C1706" s="6">
        <v>0.16835648148148147</v>
      </c>
      <c r="D1706" s="6">
        <v>0.16187499999999999</v>
      </c>
      <c r="I1706" s="6">
        <v>7.9166666666666663E-2</v>
      </c>
      <c r="J1706" s="6">
        <v>0.14916666666666667</v>
      </c>
      <c r="K1706" s="6">
        <v>0.13614583333333333</v>
      </c>
      <c r="L1706" s="6">
        <v>0.13517361111111112</v>
      </c>
      <c r="Q1706" s="6">
        <v>7.9166666666666663E-2</v>
      </c>
      <c r="R1706" s="6">
        <v>0.14916666666666667</v>
      </c>
      <c r="S1706" s="6">
        <v>0.13614583333333333</v>
      </c>
      <c r="T1706" s="6">
        <v>0.13517361111111112</v>
      </c>
      <c r="U1706" s="6">
        <v>0.19162037037037036</v>
      </c>
      <c r="V1706" s="6">
        <v>0.1933101851851852</v>
      </c>
      <c r="W1706" s="6">
        <v>0.16835648148148147</v>
      </c>
      <c r="X1706" s="6">
        <v>0.16187499999999999</v>
      </c>
    </row>
    <row r="1707" spans="1:24" x14ac:dyDescent="0.45">
      <c r="A1707" s="5">
        <v>0.19162037037037036</v>
      </c>
      <c r="B1707" s="5">
        <v>0.19328703703703703</v>
      </c>
      <c r="C1707" s="5">
        <v>0.16833333333333333</v>
      </c>
      <c r="D1707" s="5">
        <v>0.16179398148148147</v>
      </c>
      <c r="I1707" s="5">
        <v>7.9166666666666663E-2</v>
      </c>
      <c r="J1707" s="5">
        <v>0.14914351851851851</v>
      </c>
      <c r="K1707" s="5">
        <v>0.13613425925925926</v>
      </c>
      <c r="L1707" s="5">
        <v>0.13515046296296296</v>
      </c>
      <c r="Q1707" s="5">
        <v>7.9166666666666663E-2</v>
      </c>
      <c r="R1707" s="5">
        <v>0.14914351851851851</v>
      </c>
      <c r="S1707" s="5">
        <v>0.13613425925925926</v>
      </c>
      <c r="T1707" s="5">
        <v>0.13515046296296296</v>
      </c>
      <c r="U1707" s="5">
        <v>0.19162037037037036</v>
      </c>
      <c r="V1707" s="5">
        <v>0.19328703703703703</v>
      </c>
      <c r="W1707" s="5">
        <v>0.16833333333333333</v>
      </c>
      <c r="X1707" s="5">
        <v>0.16179398148148147</v>
      </c>
    </row>
    <row r="1708" spans="1:24" x14ac:dyDescent="0.45">
      <c r="A1708" s="6">
        <v>0.1915625</v>
      </c>
      <c r="B1708" s="6">
        <v>0.19328703703703703</v>
      </c>
      <c r="C1708" s="6">
        <v>0.16831018518518517</v>
      </c>
      <c r="D1708" s="6">
        <v>0.16174768518518517</v>
      </c>
      <c r="I1708" s="6">
        <v>7.9166666666666663E-2</v>
      </c>
      <c r="J1708" s="6">
        <v>0.14913194444444444</v>
      </c>
      <c r="K1708" s="6">
        <v>0.13613425925925926</v>
      </c>
      <c r="L1708" s="6">
        <v>0.13513888888888889</v>
      </c>
      <c r="Q1708" s="6">
        <v>7.9166666666666663E-2</v>
      </c>
      <c r="R1708" s="6">
        <v>0.14913194444444444</v>
      </c>
      <c r="S1708" s="6">
        <v>0.13613425925925926</v>
      </c>
      <c r="T1708" s="6">
        <v>0.13513888888888889</v>
      </c>
      <c r="U1708" s="6">
        <v>0.1915625</v>
      </c>
      <c r="V1708" s="6">
        <v>0.19328703703703703</v>
      </c>
      <c r="W1708" s="6">
        <v>0.16831018518518517</v>
      </c>
      <c r="X1708" s="6">
        <v>0.16174768518518517</v>
      </c>
    </row>
    <row r="1709" spans="1:24" x14ac:dyDescent="0.45">
      <c r="A1709" s="5">
        <v>0.19153935185185186</v>
      </c>
      <c r="B1709" s="5">
        <v>0.19328703703703703</v>
      </c>
      <c r="C1709" s="5">
        <v>0.16829861111111111</v>
      </c>
      <c r="D1709" s="5">
        <v>0.16167824074074075</v>
      </c>
      <c r="I1709" s="5">
        <v>7.9166666666666663E-2</v>
      </c>
      <c r="J1709" s="5">
        <v>0.14908564814814815</v>
      </c>
      <c r="K1709" s="5">
        <v>0.13612268518518519</v>
      </c>
      <c r="L1709" s="5">
        <v>0.1350925925925926</v>
      </c>
      <c r="Q1709" s="5">
        <v>7.9166666666666663E-2</v>
      </c>
      <c r="R1709" s="5">
        <v>0.14908564814814815</v>
      </c>
      <c r="S1709" s="5">
        <v>0.13612268518518519</v>
      </c>
      <c r="T1709" s="5">
        <v>0.1350925925925926</v>
      </c>
      <c r="U1709" s="5">
        <v>0.19153935185185186</v>
      </c>
      <c r="V1709" s="5">
        <v>0.19328703703703703</v>
      </c>
      <c r="W1709" s="5">
        <v>0.16829861111111111</v>
      </c>
      <c r="X1709" s="5">
        <v>0.16167824074074075</v>
      </c>
    </row>
    <row r="1710" spans="1:24" x14ac:dyDescent="0.45">
      <c r="A1710" s="6">
        <v>0.19146990740740741</v>
      </c>
      <c r="B1710" s="6">
        <v>0.19327546296296297</v>
      </c>
      <c r="C1710" s="6">
        <v>0.16817129629629629</v>
      </c>
      <c r="D1710" s="6">
        <v>0.16167824074074075</v>
      </c>
      <c r="I1710" s="6">
        <v>7.9166666666666663E-2</v>
      </c>
      <c r="J1710" s="6">
        <v>0.14905092592592592</v>
      </c>
      <c r="K1710" s="6">
        <v>0.1361111111111111</v>
      </c>
      <c r="L1710" s="6">
        <v>0.13508101851851853</v>
      </c>
      <c r="Q1710" s="6">
        <v>7.9166666666666663E-2</v>
      </c>
      <c r="R1710" s="6">
        <v>0.14905092592592592</v>
      </c>
      <c r="S1710" s="6">
        <v>0.1361111111111111</v>
      </c>
      <c r="T1710" s="6">
        <v>0.13508101851851853</v>
      </c>
      <c r="U1710" s="6">
        <v>0.19146990740740741</v>
      </c>
      <c r="V1710" s="6">
        <v>0.19327546296296297</v>
      </c>
      <c r="W1710" s="6">
        <v>0.16817129629629629</v>
      </c>
      <c r="X1710" s="6">
        <v>0.16167824074074075</v>
      </c>
    </row>
    <row r="1711" spans="1:24" x14ac:dyDescent="0.45">
      <c r="A1711" s="5">
        <v>0.19146990740740741</v>
      </c>
      <c r="B1711" s="5">
        <v>0.19327546296296297</v>
      </c>
      <c r="C1711" s="5">
        <v>0.16811342592592593</v>
      </c>
      <c r="D1711" s="5">
        <v>0.16164351851851852</v>
      </c>
      <c r="I1711" s="5">
        <v>7.9178240740740743E-2</v>
      </c>
      <c r="J1711" s="5">
        <v>0.14903935185185185</v>
      </c>
      <c r="K1711" s="5">
        <v>0.13609953703703703</v>
      </c>
      <c r="L1711" s="5">
        <v>0.1350462962962963</v>
      </c>
      <c r="Q1711" s="5">
        <v>7.9178240740740743E-2</v>
      </c>
      <c r="R1711" s="5">
        <v>0.14903935185185185</v>
      </c>
      <c r="S1711" s="5">
        <v>0.13609953703703703</v>
      </c>
      <c r="T1711" s="5">
        <v>0.1350462962962963</v>
      </c>
      <c r="U1711" s="5">
        <v>0.19146990740740741</v>
      </c>
      <c r="V1711" s="5">
        <v>0.19327546296296297</v>
      </c>
      <c r="W1711" s="5">
        <v>0.16811342592592593</v>
      </c>
      <c r="X1711" s="5">
        <v>0.16164351851851852</v>
      </c>
    </row>
    <row r="1712" spans="1:24" x14ac:dyDescent="0.45">
      <c r="A1712" s="6">
        <v>0.19143518518518518</v>
      </c>
      <c r="B1712" s="6">
        <v>0.19325231481481481</v>
      </c>
      <c r="C1712" s="6">
        <v>0.16805555555555557</v>
      </c>
      <c r="D1712" s="6">
        <v>0.16163194444444445</v>
      </c>
      <c r="I1712" s="6">
        <v>7.9178240740740743E-2</v>
      </c>
      <c r="J1712" s="6">
        <v>0.14902777777777779</v>
      </c>
      <c r="K1712" s="6">
        <v>0.13608796296296297</v>
      </c>
      <c r="L1712" s="6">
        <v>0.1350462962962963</v>
      </c>
      <c r="Q1712" s="6">
        <v>7.9178240740740743E-2</v>
      </c>
      <c r="R1712" s="6">
        <v>0.14902777777777779</v>
      </c>
      <c r="S1712" s="6">
        <v>0.13608796296296297</v>
      </c>
      <c r="T1712" s="6">
        <v>0.1350462962962963</v>
      </c>
      <c r="U1712" s="6">
        <v>0.19143518518518518</v>
      </c>
      <c r="V1712" s="6">
        <v>0.19325231481481481</v>
      </c>
      <c r="W1712" s="6">
        <v>0.16805555555555557</v>
      </c>
      <c r="X1712" s="6">
        <v>0.16163194444444445</v>
      </c>
    </row>
    <row r="1713" spans="1:24" x14ac:dyDescent="0.45">
      <c r="A1713" s="5">
        <v>0.19134259259259259</v>
      </c>
      <c r="B1713" s="5">
        <v>0.19319444444444445</v>
      </c>
      <c r="C1713" s="5">
        <v>0.16792824074074075</v>
      </c>
      <c r="D1713" s="5">
        <v>0.16163194444444445</v>
      </c>
      <c r="I1713" s="5">
        <v>7.918981481481481E-2</v>
      </c>
      <c r="J1713" s="5">
        <v>0.14898148148148149</v>
      </c>
      <c r="K1713" s="5">
        <v>0.1360763888888889</v>
      </c>
      <c r="L1713" s="5">
        <v>0.1350462962962963</v>
      </c>
      <c r="Q1713" s="5">
        <v>7.918981481481481E-2</v>
      </c>
      <c r="R1713" s="5">
        <v>0.14898148148148149</v>
      </c>
      <c r="S1713" s="5">
        <v>0.1360763888888889</v>
      </c>
      <c r="T1713" s="5">
        <v>0.1350462962962963</v>
      </c>
      <c r="U1713" s="5">
        <v>0.19134259259259259</v>
      </c>
      <c r="V1713" s="5">
        <v>0.19319444444444445</v>
      </c>
      <c r="W1713" s="5">
        <v>0.16792824074074075</v>
      </c>
      <c r="X1713" s="5">
        <v>0.16163194444444445</v>
      </c>
    </row>
    <row r="1714" spans="1:24" x14ac:dyDescent="0.45">
      <c r="A1714" s="6">
        <v>0.19130787037037036</v>
      </c>
      <c r="B1714" s="6">
        <v>0.19311342592592592</v>
      </c>
      <c r="C1714" s="6">
        <v>0.1678587962962963</v>
      </c>
      <c r="D1714" s="6">
        <v>0.16162037037037036</v>
      </c>
      <c r="I1714" s="6">
        <v>7.918981481481481E-2</v>
      </c>
      <c r="J1714" s="6">
        <v>0.1489699074074074</v>
      </c>
      <c r="K1714" s="6">
        <v>0.1360763888888889</v>
      </c>
      <c r="L1714" s="6">
        <v>0.1350462962962963</v>
      </c>
      <c r="Q1714" s="6">
        <v>7.918981481481481E-2</v>
      </c>
      <c r="R1714" s="6">
        <v>0.1489699074074074</v>
      </c>
      <c r="S1714" s="6">
        <v>0.1360763888888889</v>
      </c>
      <c r="T1714" s="6">
        <v>0.1350462962962963</v>
      </c>
      <c r="U1714" s="6">
        <v>0.19130787037037036</v>
      </c>
      <c r="V1714" s="6">
        <v>0.19311342592592592</v>
      </c>
      <c r="W1714" s="6">
        <v>0.1678587962962963</v>
      </c>
      <c r="X1714" s="6">
        <v>0.16162037037037036</v>
      </c>
    </row>
    <row r="1715" spans="1:24" x14ac:dyDescent="0.45">
      <c r="A1715" s="5">
        <v>0.19125</v>
      </c>
      <c r="B1715" s="5">
        <v>0.19309027777777779</v>
      </c>
      <c r="C1715" s="5">
        <v>0.1678587962962963</v>
      </c>
      <c r="D1715" s="5">
        <v>0.16159722222222223</v>
      </c>
      <c r="I1715" s="5">
        <v>7.918981481481481E-2</v>
      </c>
      <c r="J1715" s="5">
        <v>0.1489699074074074</v>
      </c>
      <c r="K1715" s="5">
        <v>0.1360763888888889</v>
      </c>
      <c r="L1715" s="5">
        <v>0.13503472222222221</v>
      </c>
      <c r="Q1715" s="5">
        <v>7.918981481481481E-2</v>
      </c>
      <c r="R1715" s="5">
        <v>0.1489699074074074</v>
      </c>
      <c r="S1715" s="5">
        <v>0.1360763888888889</v>
      </c>
      <c r="T1715" s="5">
        <v>0.13503472222222221</v>
      </c>
      <c r="U1715" s="5">
        <v>0.19125</v>
      </c>
      <c r="V1715" s="5">
        <v>0.19309027777777779</v>
      </c>
      <c r="W1715" s="5">
        <v>0.1678587962962963</v>
      </c>
      <c r="X1715" s="5">
        <v>0.16159722222222223</v>
      </c>
    </row>
    <row r="1716" spans="1:24" x14ac:dyDescent="0.45">
      <c r="A1716" s="6">
        <v>0.19121527777777778</v>
      </c>
      <c r="B1716" s="6">
        <v>0.19309027777777779</v>
      </c>
      <c r="C1716" s="6">
        <v>0.16783564814814814</v>
      </c>
      <c r="D1716" s="6">
        <v>0.16155092592592593</v>
      </c>
      <c r="I1716" s="6">
        <v>7.9201388888888891E-2</v>
      </c>
      <c r="J1716" s="6">
        <v>0.1489699074074074</v>
      </c>
      <c r="K1716" s="6">
        <v>0.13605324074074074</v>
      </c>
      <c r="L1716" s="6">
        <v>0.13502314814814814</v>
      </c>
      <c r="Q1716" s="6">
        <v>7.9201388888888891E-2</v>
      </c>
      <c r="R1716" s="6">
        <v>0.1489699074074074</v>
      </c>
      <c r="S1716" s="6">
        <v>0.13605324074074074</v>
      </c>
      <c r="T1716" s="6">
        <v>0.13502314814814814</v>
      </c>
      <c r="U1716" s="6">
        <v>0.19121527777777778</v>
      </c>
      <c r="V1716" s="6">
        <v>0.19309027777777779</v>
      </c>
      <c r="W1716" s="6">
        <v>0.16783564814814814</v>
      </c>
      <c r="X1716" s="6">
        <v>0.16155092592592593</v>
      </c>
    </row>
    <row r="1717" spans="1:24" x14ac:dyDescent="0.45">
      <c r="A1717" s="5">
        <v>0.19121527777777778</v>
      </c>
      <c r="B1717" s="5">
        <v>0.19309027777777779</v>
      </c>
      <c r="C1717" s="5">
        <v>0.16768518518518519</v>
      </c>
      <c r="D1717" s="5">
        <v>0.16141203703703705</v>
      </c>
      <c r="I1717" s="5">
        <v>7.9201388888888891E-2</v>
      </c>
      <c r="J1717" s="5">
        <v>0.14894675925925926</v>
      </c>
      <c r="K1717" s="5">
        <v>0.13604166666666667</v>
      </c>
      <c r="L1717" s="5">
        <v>0.13497685185185185</v>
      </c>
      <c r="Q1717" s="5">
        <v>7.9201388888888891E-2</v>
      </c>
      <c r="R1717" s="5">
        <v>0.14894675925925926</v>
      </c>
      <c r="S1717" s="5">
        <v>0.13604166666666667</v>
      </c>
      <c r="T1717" s="5">
        <v>0.13497685185185185</v>
      </c>
      <c r="U1717" s="5">
        <v>0.19121527777777778</v>
      </c>
      <c r="V1717" s="5">
        <v>0.19309027777777779</v>
      </c>
      <c r="W1717" s="5">
        <v>0.16768518518518519</v>
      </c>
      <c r="X1717" s="5">
        <v>0.16141203703703705</v>
      </c>
    </row>
    <row r="1718" spans="1:24" x14ac:dyDescent="0.45">
      <c r="A1718" s="6">
        <v>0.19120370370370371</v>
      </c>
      <c r="B1718" s="6">
        <v>0.19305555555555556</v>
      </c>
      <c r="C1718" s="6">
        <v>0.16768518518518519</v>
      </c>
      <c r="D1718" s="6">
        <v>0.16138888888888889</v>
      </c>
      <c r="I1718" s="6">
        <v>7.9212962962962957E-2</v>
      </c>
      <c r="J1718" s="6">
        <v>0.14894675925925926</v>
      </c>
      <c r="K1718" s="6">
        <v>0.13604166666666667</v>
      </c>
      <c r="L1718" s="6">
        <v>0.13494212962962962</v>
      </c>
      <c r="Q1718" s="6">
        <v>7.9212962962962957E-2</v>
      </c>
      <c r="R1718" s="6">
        <v>0.14894675925925926</v>
      </c>
      <c r="S1718" s="6">
        <v>0.13604166666666667</v>
      </c>
      <c r="T1718" s="6">
        <v>0.13494212962962962</v>
      </c>
      <c r="U1718" s="6">
        <v>0.19120370370370371</v>
      </c>
      <c r="V1718" s="6">
        <v>0.19305555555555556</v>
      </c>
      <c r="W1718" s="6">
        <v>0.16768518518518519</v>
      </c>
      <c r="X1718" s="6">
        <v>0.16138888888888889</v>
      </c>
    </row>
    <row r="1719" spans="1:24" x14ac:dyDescent="0.45">
      <c r="A1719" s="5">
        <v>0.19118055555555555</v>
      </c>
      <c r="B1719" s="5">
        <v>0.19304398148148147</v>
      </c>
      <c r="C1719" s="5">
        <v>0.16763888888888889</v>
      </c>
      <c r="D1719" s="5">
        <v>0.16136574074074075</v>
      </c>
      <c r="I1719" s="5">
        <v>7.9212962962962957E-2</v>
      </c>
      <c r="J1719" s="5">
        <v>0.14894675925925926</v>
      </c>
      <c r="K1719" s="5">
        <v>0.13604166666666667</v>
      </c>
      <c r="L1719" s="5">
        <v>0.13494212962962962</v>
      </c>
      <c r="Q1719" s="5">
        <v>7.9212962962962957E-2</v>
      </c>
      <c r="R1719" s="5">
        <v>0.14894675925925926</v>
      </c>
      <c r="S1719" s="5">
        <v>0.13604166666666667</v>
      </c>
      <c r="T1719" s="5">
        <v>0.13494212962962962</v>
      </c>
      <c r="U1719" s="5">
        <v>0.19118055555555555</v>
      </c>
      <c r="V1719" s="5">
        <v>0.19304398148148147</v>
      </c>
      <c r="W1719" s="5">
        <v>0.16763888888888889</v>
      </c>
      <c r="X1719" s="5">
        <v>0.16136574074074075</v>
      </c>
    </row>
    <row r="1720" spans="1:24" x14ac:dyDescent="0.45">
      <c r="A1720" s="6">
        <v>0.19118055555555555</v>
      </c>
      <c r="B1720" s="6">
        <v>0.19300925925925927</v>
      </c>
      <c r="C1720" s="6">
        <v>0.1675925925925926</v>
      </c>
      <c r="D1720" s="6">
        <v>0.16131944444444443</v>
      </c>
      <c r="I1720" s="6">
        <v>7.9224537037037038E-2</v>
      </c>
      <c r="J1720" s="6">
        <v>0.1489351851851852</v>
      </c>
      <c r="K1720" s="6">
        <v>0.13603009259259261</v>
      </c>
      <c r="L1720" s="6">
        <v>0.13493055555555555</v>
      </c>
      <c r="Q1720" s="6">
        <v>7.9224537037037038E-2</v>
      </c>
      <c r="R1720" s="6">
        <v>0.1489351851851852</v>
      </c>
      <c r="S1720" s="6">
        <v>0.13603009259259261</v>
      </c>
      <c r="T1720" s="6">
        <v>0.13493055555555555</v>
      </c>
      <c r="U1720" s="6">
        <v>0.19118055555555555</v>
      </c>
      <c r="V1720" s="6">
        <v>0.19300925925925927</v>
      </c>
      <c r="W1720" s="6">
        <v>0.1675925925925926</v>
      </c>
      <c r="X1720" s="6">
        <v>0.16131944444444443</v>
      </c>
    </row>
    <row r="1721" spans="1:24" x14ac:dyDescent="0.45">
      <c r="A1721" s="5">
        <v>0.19111111111111112</v>
      </c>
      <c r="B1721" s="5">
        <v>0.19299768518518517</v>
      </c>
      <c r="C1721" s="5">
        <v>0.16758101851851853</v>
      </c>
      <c r="D1721" s="5">
        <v>0.16118055555555555</v>
      </c>
      <c r="I1721" s="5">
        <v>7.9236111111111104E-2</v>
      </c>
      <c r="J1721" s="5">
        <v>0.1489351851851852</v>
      </c>
      <c r="K1721" s="5">
        <v>0.13603009259259261</v>
      </c>
      <c r="L1721" s="5">
        <v>0.13491898148148149</v>
      </c>
      <c r="Q1721" s="5">
        <v>7.9236111111111104E-2</v>
      </c>
      <c r="R1721" s="5">
        <v>0.1489351851851852</v>
      </c>
      <c r="S1721" s="5">
        <v>0.13603009259259261</v>
      </c>
      <c r="T1721" s="5">
        <v>0.13491898148148149</v>
      </c>
      <c r="U1721" s="5">
        <v>0.19111111111111112</v>
      </c>
      <c r="V1721" s="5">
        <v>0.19299768518518517</v>
      </c>
      <c r="W1721" s="5">
        <v>0.16758101851851853</v>
      </c>
      <c r="X1721" s="5">
        <v>0.16118055555555555</v>
      </c>
    </row>
    <row r="1722" spans="1:24" x14ac:dyDescent="0.45">
      <c r="A1722" s="6">
        <v>0.19109953703703703</v>
      </c>
      <c r="B1722" s="6">
        <v>0.19299768518518517</v>
      </c>
      <c r="C1722" s="6">
        <v>0.1673611111111111</v>
      </c>
      <c r="D1722" s="6">
        <v>0.16118055555555555</v>
      </c>
      <c r="I1722" s="6">
        <v>7.9236111111111104E-2</v>
      </c>
      <c r="J1722" s="6">
        <v>0.14891203703703704</v>
      </c>
      <c r="K1722" s="6">
        <v>0.13603009259259261</v>
      </c>
      <c r="L1722" s="6">
        <v>0.13489583333333333</v>
      </c>
      <c r="Q1722" s="6">
        <v>7.9236111111111104E-2</v>
      </c>
      <c r="R1722" s="6">
        <v>0.14891203703703704</v>
      </c>
      <c r="S1722" s="6">
        <v>0.13603009259259261</v>
      </c>
      <c r="T1722" s="6">
        <v>0.13489583333333333</v>
      </c>
      <c r="U1722" s="6">
        <v>0.19109953703703703</v>
      </c>
      <c r="V1722" s="6">
        <v>0.19299768518518517</v>
      </c>
      <c r="W1722" s="6">
        <v>0.1673611111111111</v>
      </c>
      <c r="X1722" s="6">
        <v>0.16118055555555555</v>
      </c>
    </row>
    <row r="1723" spans="1:24" x14ac:dyDescent="0.45">
      <c r="A1723" s="5">
        <v>0.19092592592592592</v>
      </c>
      <c r="B1723" s="5">
        <v>0.19298611111111111</v>
      </c>
      <c r="C1723" s="5">
        <v>0.16721064814814815</v>
      </c>
      <c r="D1723" s="5">
        <v>0.16113425925925925</v>
      </c>
      <c r="I1723" s="5">
        <v>7.9247685185185185E-2</v>
      </c>
      <c r="J1723" s="5">
        <v>0.14890046296296297</v>
      </c>
      <c r="K1723" s="5">
        <v>0.13601851851851851</v>
      </c>
      <c r="L1723" s="5">
        <v>0.13489583333333333</v>
      </c>
      <c r="Q1723" s="5">
        <v>7.9247685185185185E-2</v>
      </c>
      <c r="R1723" s="5">
        <v>0.14890046296296297</v>
      </c>
      <c r="S1723" s="5">
        <v>0.13601851851851851</v>
      </c>
      <c r="T1723" s="5">
        <v>0.13489583333333333</v>
      </c>
      <c r="U1723" s="5">
        <v>0.19092592592592592</v>
      </c>
      <c r="V1723" s="5">
        <v>0.19298611111111111</v>
      </c>
      <c r="W1723" s="5">
        <v>0.16721064814814815</v>
      </c>
      <c r="X1723" s="5">
        <v>0.16113425925925925</v>
      </c>
    </row>
    <row r="1724" spans="1:24" x14ac:dyDescent="0.45">
      <c r="A1724" s="6">
        <v>0.19089120370370372</v>
      </c>
      <c r="B1724" s="6">
        <v>0.19298611111111111</v>
      </c>
      <c r="C1724" s="6">
        <v>0.16717592592592592</v>
      </c>
      <c r="D1724" s="6">
        <v>0.16108796296296296</v>
      </c>
      <c r="I1724" s="6">
        <v>7.9247685185185185E-2</v>
      </c>
      <c r="J1724" s="6">
        <v>0.14888888888888888</v>
      </c>
      <c r="K1724" s="6">
        <v>0.13601851851851851</v>
      </c>
      <c r="L1724" s="6">
        <v>0.13489583333333333</v>
      </c>
      <c r="Q1724" s="6">
        <v>7.9247685185185185E-2</v>
      </c>
      <c r="R1724" s="6">
        <v>0.14888888888888888</v>
      </c>
      <c r="S1724" s="6">
        <v>0.13601851851851851</v>
      </c>
      <c r="T1724" s="6">
        <v>0.13489583333333333</v>
      </c>
      <c r="U1724" s="6">
        <v>0.19089120370370372</v>
      </c>
      <c r="V1724" s="6">
        <v>0.19298611111111111</v>
      </c>
      <c r="W1724" s="6">
        <v>0.16717592592592592</v>
      </c>
      <c r="X1724" s="6">
        <v>0.16108796296296296</v>
      </c>
    </row>
    <row r="1725" spans="1:24" x14ac:dyDescent="0.45">
      <c r="A1725" s="5">
        <v>0.19086805555555555</v>
      </c>
      <c r="B1725" s="5">
        <v>0.19298611111111111</v>
      </c>
      <c r="C1725" s="5">
        <v>0.16711805555555556</v>
      </c>
      <c r="D1725" s="5">
        <v>0.16108796296296296</v>
      </c>
      <c r="I1725" s="5">
        <v>7.9247685185185185E-2</v>
      </c>
      <c r="J1725" s="5">
        <v>0.14887731481481481</v>
      </c>
      <c r="K1725" s="5">
        <v>0.13601851851851851</v>
      </c>
      <c r="L1725" s="5">
        <v>0.13489583333333333</v>
      </c>
      <c r="Q1725" s="5">
        <v>7.9247685185185185E-2</v>
      </c>
      <c r="R1725" s="5">
        <v>0.14887731481481481</v>
      </c>
      <c r="S1725" s="5">
        <v>0.13601851851851851</v>
      </c>
      <c r="T1725" s="5">
        <v>0.13489583333333333</v>
      </c>
      <c r="U1725" s="5">
        <v>0.19086805555555555</v>
      </c>
      <c r="V1725" s="5">
        <v>0.19298611111111111</v>
      </c>
      <c r="W1725" s="5">
        <v>0.16711805555555556</v>
      </c>
      <c r="X1725" s="5">
        <v>0.16108796296296296</v>
      </c>
    </row>
    <row r="1726" spans="1:24" x14ac:dyDescent="0.45">
      <c r="A1726" s="6">
        <v>0.1907638888888889</v>
      </c>
      <c r="B1726" s="6">
        <v>0.19292824074074075</v>
      </c>
      <c r="C1726" s="6">
        <v>0.16697916666666668</v>
      </c>
      <c r="D1726" s="6">
        <v>0.16092592592592592</v>
      </c>
      <c r="I1726" s="6">
        <v>7.9259259259259265E-2</v>
      </c>
      <c r="J1726" s="6">
        <v>0.14886574074074074</v>
      </c>
      <c r="K1726" s="6">
        <v>0.13601851851851851</v>
      </c>
      <c r="L1726" s="6">
        <v>0.13489583333333333</v>
      </c>
      <c r="Q1726" s="6">
        <v>7.9259259259259265E-2</v>
      </c>
      <c r="R1726" s="6">
        <v>0.14886574074074074</v>
      </c>
      <c r="S1726" s="6">
        <v>0.13601851851851851</v>
      </c>
      <c r="T1726" s="6">
        <v>0.13489583333333333</v>
      </c>
      <c r="U1726" s="6">
        <v>0.1907638888888889</v>
      </c>
      <c r="V1726" s="6">
        <v>0.19292824074074075</v>
      </c>
      <c r="W1726" s="6">
        <v>0.16697916666666668</v>
      </c>
      <c r="X1726" s="6">
        <v>0.16092592592592592</v>
      </c>
    </row>
    <row r="1727" spans="1:24" x14ac:dyDescent="0.45">
      <c r="A1727" s="5">
        <v>0.19067129629629628</v>
      </c>
      <c r="B1727" s="5">
        <v>0.19291666666666665</v>
      </c>
      <c r="C1727" s="5">
        <v>0.16695601851851852</v>
      </c>
      <c r="D1727" s="5">
        <v>0.16089120370370372</v>
      </c>
      <c r="I1727" s="5">
        <v>7.9259259259259265E-2</v>
      </c>
      <c r="J1727" s="5">
        <v>0.14886574074074074</v>
      </c>
      <c r="K1727" s="5">
        <v>0.13601851851851851</v>
      </c>
      <c r="L1727" s="5">
        <v>0.13488425925925926</v>
      </c>
      <c r="Q1727" s="5">
        <v>7.9259259259259265E-2</v>
      </c>
      <c r="R1727" s="5">
        <v>0.14886574074074074</v>
      </c>
      <c r="S1727" s="5">
        <v>0.13601851851851851</v>
      </c>
      <c r="T1727" s="5">
        <v>0.13488425925925926</v>
      </c>
      <c r="U1727" s="5">
        <v>0.19067129629629628</v>
      </c>
      <c r="V1727" s="5">
        <v>0.19291666666666665</v>
      </c>
      <c r="W1727" s="5">
        <v>0.16695601851851852</v>
      </c>
      <c r="X1727" s="5">
        <v>0.16089120370370372</v>
      </c>
    </row>
    <row r="1728" spans="1:24" x14ac:dyDescent="0.45">
      <c r="A1728" s="6">
        <v>0.19057870370370369</v>
      </c>
      <c r="B1728" s="6">
        <v>0.19289351851851852</v>
      </c>
      <c r="C1728" s="6">
        <v>0.16690972222222222</v>
      </c>
      <c r="D1728" s="6">
        <v>0.16082175925925926</v>
      </c>
      <c r="I1728" s="6">
        <v>7.9270833333333332E-2</v>
      </c>
      <c r="J1728" s="6">
        <v>0.14883101851851852</v>
      </c>
      <c r="K1728" s="6">
        <v>0.13601851851851851</v>
      </c>
      <c r="L1728" s="6">
        <v>0.13488425925925926</v>
      </c>
      <c r="Q1728" s="6">
        <v>7.9270833333333332E-2</v>
      </c>
      <c r="R1728" s="6">
        <v>0.14883101851851852</v>
      </c>
      <c r="S1728" s="6">
        <v>0.13601851851851851</v>
      </c>
      <c r="T1728" s="6">
        <v>0.13488425925925926</v>
      </c>
      <c r="U1728" s="6">
        <v>0.19057870370370369</v>
      </c>
      <c r="V1728" s="6">
        <v>0.19289351851851852</v>
      </c>
      <c r="W1728" s="6">
        <v>0.16690972222222222</v>
      </c>
      <c r="X1728" s="6">
        <v>0.16082175925925926</v>
      </c>
    </row>
    <row r="1729" spans="1:24" x14ac:dyDescent="0.45">
      <c r="A1729" s="5">
        <v>0.19055555555555556</v>
      </c>
      <c r="B1729" s="5">
        <v>0.19289351851851852</v>
      </c>
      <c r="C1729" s="5">
        <v>0.16686342592592593</v>
      </c>
      <c r="D1729" s="5">
        <v>0.16082175925925926</v>
      </c>
      <c r="I1729" s="5">
        <v>7.9270833333333332E-2</v>
      </c>
      <c r="J1729" s="5">
        <v>0.14883101851851852</v>
      </c>
      <c r="K1729" s="5">
        <v>0.13599537037037038</v>
      </c>
      <c r="L1729" s="5">
        <v>0.13488425925925926</v>
      </c>
      <c r="Q1729" s="5">
        <v>7.9270833333333332E-2</v>
      </c>
      <c r="R1729" s="5">
        <v>0.14883101851851852</v>
      </c>
      <c r="S1729" s="5">
        <v>0.13599537037037038</v>
      </c>
      <c r="T1729" s="5">
        <v>0.13488425925925926</v>
      </c>
      <c r="U1729" s="5">
        <v>0.19055555555555556</v>
      </c>
      <c r="V1729" s="5">
        <v>0.19289351851851852</v>
      </c>
      <c r="W1729" s="5">
        <v>0.16686342592592593</v>
      </c>
      <c r="X1729" s="5">
        <v>0.16082175925925926</v>
      </c>
    </row>
    <row r="1730" spans="1:24" x14ac:dyDescent="0.45">
      <c r="A1730" s="6">
        <v>0.1905324074074074</v>
      </c>
      <c r="B1730" s="6">
        <v>0.19287037037037036</v>
      </c>
      <c r="C1730" s="6">
        <v>0.16686342592592593</v>
      </c>
      <c r="D1730" s="6">
        <v>0.16074074074074074</v>
      </c>
      <c r="I1730" s="6">
        <v>7.9270833333333332E-2</v>
      </c>
      <c r="J1730" s="6">
        <v>0.14881944444444445</v>
      </c>
      <c r="K1730" s="6">
        <v>0.13598379629629628</v>
      </c>
      <c r="L1730" s="6">
        <v>0.13487268518518519</v>
      </c>
      <c r="Q1730" s="6">
        <v>7.9270833333333332E-2</v>
      </c>
      <c r="R1730" s="6">
        <v>0.14881944444444445</v>
      </c>
      <c r="S1730" s="6">
        <v>0.13598379629629628</v>
      </c>
      <c r="T1730" s="6">
        <v>0.13487268518518519</v>
      </c>
      <c r="U1730" s="6">
        <v>0.1905324074074074</v>
      </c>
      <c r="V1730" s="6">
        <v>0.19287037037037036</v>
      </c>
      <c r="W1730" s="6">
        <v>0.16686342592592593</v>
      </c>
      <c r="X1730" s="6">
        <v>0.16074074074074074</v>
      </c>
    </row>
    <row r="1731" spans="1:24" x14ac:dyDescent="0.45">
      <c r="A1731" s="5">
        <v>0.19050925925925927</v>
      </c>
      <c r="B1731" s="5">
        <v>0.19285879629629629</v>
      </c>
      <c r="C1731" s="5">
        <v>0.16685185185185186</v>
      </c>
      <c r="D1731" s="5">
        <v>0.16072916666666667</v>
      </c>
      <c r="I1731" s="5">
        <v>7.9282407407407413E-2</v>
      </c>
      <c r="J1731" s="5">
        <v>0.14881944444444445</v>
      </c>
      <c r="K1731" s="5">
        <v>0.13598379629629628</v>
      </c>
      <c r="L1731" s="5">
        <v>0.1348611111111111</v>
      </c>
      <c r="Q1731" s="5">
        <v>7.9282407407407413E-2</v>
      </c>
      <c r="R1731" s="5">
        <v>0.14881944444444445</v>
      </c>
      <c r="S1731" s="5">
        <v>0.13598379629629628</v>
      </c>
      <c r="T1731" s="5">
        <v>0.1348611111111111</v>
      </c>
      <c r="U1731" s="5">
        <v>0.19050925925925927</v>
      </c>
      <c r="V1731" s="5">
        <v>0.19285879629629629</v>
      </c>
      <c r="W1731" s="5">
        <v>0.16685185185185186</v>
      </c>
      <c r="X1731" s="5">
        <v>0.16072916666666667</v>
      </c>
    </row>
    <row r="1732" spans="1:24" x14ac:dyDescent="0.45">
      <c r="A1732" s="6">
        <v>0.19049768518518517</v>
      </c>
      <c r="B1732" s="6">
        <v>0.1928125</v>
      </c>
      <c r="C1732" s="6">
        <v>0.16684027777777777</v>
      </c>
      <c r="D1732" s="6">
        <v>0.16063657407407408</v>
      </c>
      <c r="I1732" s="6">
        <v>7.9282407407407413E-2</v>
      </c>
      <c r="J1732" s="6">
        <v>0.14880787037037038</v>
      </c>
      <c r="K1732" s="6">
        <v>0.13597222222222222</v>
      </c>
      <c r="L1732" s="6">
        <v>0.1348611111111111</v>
      </c>
      <c r="Q1732" s="6">
        <v>7.9282407407407413E-2</v>
      </c>
      <c r="R1732" s="6">
        <v>0.14880787037037038</v>
      </c>
      <c r="S1732" s="6">
        <v>0.13597222222222222</v>
      </c>
      <c r="T1732" s="6">
        <v>0.1348611111111111</v>
      </c>
      <c r="U1732" s="6">
        <v>0.19049768518518517</v>
      </c>
      <c r="V1732" s="6">
        <v>0.1928125</v>
      </c>
      <c r="W1732" s="6">
        <v>0.16684027777777777</v>
      </c>
      <c r="X1732" s="6">
        <v>0.16063657407407408</v>
      </c>
    </row>
    <row r="1733" spans="1:24" x14ac:dyDescent="0.45">
      <c r="A1733" s="5">
        <v>0.19047453703703704</v>
      </c>
      <c r="B1733" s="5">
        <v>0.19275462962962964</v>
      </c>
      <c r="C1733" s="5">
        <v>0.1668287037037037</v>
      </c>
      <c r="D1733" s="5">
        <v>0.16063657407407408</v>
      </c>
      <c r="I1733" s="5">
        <v>7.930555555555556E-2</v>
      </c>
      <c r="J1733" s="5">
        <v>0.14880787037037038</v>
      </c>
      <c r="K1733" s="5">
        <v>0.13596064814814815</v>
      </c>
      <c r="L1733" s="5">
        <v>0.13484953703703703</v>
      </c>
      <c r="Q1733" s="5">
        <v>7.930555555555556E-2</v>
      </c>
      <c r="R1733" s="5">
        <v>0.14880787037037038</v>
      </c>
      <c r="S1733" s="5">
        <v>0.13596064814814815</v>
      </c>
      <c r="T1733" s="5">
        <v>0.13484953703703703</v>
      </c>
      <c r="U1733" s="5">
        <v>0.19047453703703704</v>
      </c>
      <c r="V1733" s="5">
        <v>0.19275462962962964</v>
      </c>
      <c r="W1733" s="5">
        <v>0.1668287037037037</v>
      </c>
      <c r="X1733" s="5">
        <v>0.16063657407407408</v>
      </c>
    </row>
    <row r="1734" spans="1:24" x14ac:dyDescent="0.45">
      <c r="A1734" s="6">
        <v>0.19046296296296297</v>
      </c>
      <c r="B1734" s="6">
        <v>0.19266203703703705</v>
      </c>
      <c r="C1734" s="6">
        <v>0.16673611111111111</v>
      </c>
      <c r="D1734" s="6">
        <v>0.16062499999999999</v>
      </c>
      <c r="I1734" s="6">
        <v>7.930555555555556E-2</v>
      </c>
      <c r="J1734" s="6">
        <v>0.14880787037037038</v>
      </c>
      <c r="K1734" s="6">
        <v>0.13596064814814815</v>
      </c>
      <c r="L1734" s="6">
        <v>0.1348263888888889</v>
      </c>
      <c r="Q1734" s="6">
        <v>7.930555555555556E-2</v>
      </c>
      <c r="R1734" s="6">
        <v>0.14880787037037038</v>
      </c>
      <c r="S1734" s="6">
        <v>0.13596064814814815</v>
      </c>
      <c r="T1734" s="6">
        <v>0.1348263888888889</v>
      </c>
      <c r="U1734" s="6">
        <v>0.19046296296296297</v>
      </c>
      <c r="V1734" s="6">
        <v>0.19266203703703705</v>
      </c>
      <c r="W1734" s="6">
        <v>0.16673611111111111</v>
      </c>
      <c r="X1734" s="6">
        <v>0.16062499999999999</v>
      </c>
    </row>
    <row r="1735" spans="1:24" x14ac:dyDescent="0.45">
      <c r="A1735" s="5">
        <v>0.19045138888888888</v>
      </c>
      <c r="B1735" s="5">
        <v>0.19263888888888889</v>
      </c>
      <c r="C1735" s="5">
        <v>0.16668981481481482</v>
      </c>
      <c r="D1735" s="5">
        <v>0.1605787037037037</v>
      </c>
      <c r="I1735" s="5">
        <v>7.930555555555556E-2</v>
      </c>
      <c r="J1735" s="5">
        <v>0.14880787037037038</v>
      </c>
      <c r="K1735" s="5">
        <v>0.13596064814814815</v>
      </c>
      <c r="L1735" s="5">
        <v>0.1348263888888889</v>
      </c>
      <c r="Q1735" s="5">
        <v>7.930555555555556E-2</v>
      </c>
      <c r="R1735" s="5">
        <v>0.14880787037037038</v>
      </c>
      <c r="S1735" s="5">
        <v>0.13596064814814815</v>
      </c>
      <c r="T1735" s="5">
        <v>0.1348263888888889</v>
      </c>
      <c r="U1735" s="5">
        <v>0.19045138888888888</v>
      </c>
      <c r="V1735" s="5">
        <v>0.19263888888888889</v>
      </c>
      <c r="W1735" s="5">
        <v>0.16668981481481482</v>
      </c>
      <c r="X1735" s="5">
        <v>0.1605787037037037</v>
      </c>
    </row>
    <row r="1736" spans="1:24" x14ac:dyDescent="0.45">
      <c r="A1736" s="6">
        <v>0.19041666666666668</v>
      </c>
      <c r="B1736" s="6">
        <v>0.19253472222222223</v>
      </c>
      <c r="C1736" s="6">
        <v>0.16665509259259259</v>
      </c>
      <c r="D1736" s="6">
        <v>0.16054398148148147</v>
      </c>
      <c r="I1736" s="6">
        <v>7.930555555555556E-2</v>
      </c>
      <c r="J1736" s="6">
        <v>0.14879629629629629</v>
      </c>
      <c r="K1736" s="6">
        <v>0.13593749999999999</v>
      </c>
      <c r="L1736" s="6">
        <v>0.1348263888888889</v>
      </c>
      <c r="Q1736" s="6">
        <v>7.930555555555556E-2</v>
      </c>
      <c r="R1736" s="6">
        <v>0.14879629629629629</v>
      </c>
      <c r="S1736" s="6">
        <v>0.13593749999999999</v>
      </c>
      <c r="T1736" s="6">
        <v>0.1348263888888889</v>
      </c>
      <c r="U1736" s="6">
        <v>0.19041666666666668</v>
      </c>
      <c r="V1736" s="6">
        <v>0.19253472222222223</v>
      </c>
      <c r="W1736" s="6">
        <v>0.16665509259259259</v>
      </c>
      <c r="X1736" s="6">
        <v>0.16054398148148147</v>
      </c>
    </row>
    <row r="1737" spans="1:24" x14ac:dyDescent="0.45">
      <c r="A1737" s="5">
        <v>0.19038194444444445</v>
      </c>
      <c r="B1737" s="5">
        <v>0.19248842592592594</v>
      </c>
      <c r="C1737" s="5">
        <v>0.16665509259259259</v>
      </c>
      <c r="D1737" s="5">
        <v>0.16043981481481481</v>
      </c>
      <c r="I1737" s="5">
        <v>7.9317129629629626E-2</v>
      </c>
      <c r="J1737" s="5">
        <v>0.14879629629629629</v>
      </c>
      <c r="K1737" s="5">
        <v>0.13592592592592592</v>
      </c>
      <c r="L1737" s="5">
        <v>0.1348148148148148</v>
      </c>
      <c r="Q1737" s="5">
        <v>7.9317129629629626E-2</v>
      </c>
      <c r="R1737" s="5">
        <v>0.14879629629629629</v>
      </c>
      <c r="S1737" s="5">
        <v>0.13592592592592592</v>
      </c>
      <c r="T1737" s="5">
        <v>0.1348148148148148</v>
      </c>
      <c r="U1737" s="5">
        <v>0.19038194444444445</v>
      </c>
      <c r="V1737" s="5">
        <v>0.19248842592592594</v>
      </c>
      <c r="W1737" s="5">
        <v>0.16665509259259259</v>
      </c>
      <c r="X1737" s="5">
        <v>0.16043981481481481</v>
      </c>
    </row>
    <row r="1738" spans="1:24" x14ac:dyDescent="0.45">
      <c r="A1738" s="6">
        <v>0.19037037037037038</v>
      </c>
      <c r="B1738" s="6">
        <v>0.19248842592592594</v>
      </c>
      <c r="C1738" s="6">
        <v>0.16658564814814814</v>
      </c>
      <c r="D1738" s="6">
        <v>0.16043981481481481</v>
      </c>
      <c r="I1738" s="6">
        <v>7.9317129629629626E-2</v>
      </c>
      <c r="J1738" s="6">
        <v>0.14879629629629629</v>
      </c>
      <c r="K1738" s="6">
        <v>0.13591435185185186</v>
      </c>
      <c r="L1738" s="6">
        <v>0.1348148148148148</v>
      </c>
      <c r="Q1738" s="6">
        <v>7.9317129629629626E-2</v>
      </c>
      <c r="R1738" s="6">
        <v>0.14879629629629629</v>
      </c>
      <c r="S1738" s="6">
        <v>0.13591435185185186</v>
      </c>
      <c r="T1738" s="6">
        <v>0.1348148148148148</v>
      </c>
      <c r="U1738" s="6">
        <v>0.19037037037037038</v>
      </c>
      <c r="V1738" s="6">
        <v>0.19248842592592594</v>
      </c>
      <c r="W1738" s="6">
        <v>0.16658564814814814</v>
      </c>
      <c r="X1738" s="6">
        <v>0.16043981481481481</v>
      </c>
    </row>
    <row r="1739" spans="1:24" x14ac:dyDescent="0.45">
      <c r="A1739" s="5">
        <v>0.19035879629629629</v>
      </c>
      <c r="B1739" s="5">
        <v>0.19241898148148148</v>
      </c>
      <c r="C1739" s="5">
        <v>0.16648148148148148</v>
      </c>
      <c r="D1739" s="5">
        <v>0.16042824074074075</v>
      </c>
      <c r="I1739" s="5">
        <v>7.9317129629629626E-2</v>
      </c>
      <c r="J1739" s="5">
        <v>0.14878472222222222</v>
      </c>
      <c r="K1739" s="5">
        <v>0.13591435185185186</v>
      </c>
      <c r="L1739" s="5">
        <v>0.1348148148148148</v>
      </c>
      <c r="Q1739" s="5">
        <v>7.9317129629629626E-2</v>
      </c>
      <c r="R1739" s="5">
        <v>0.14878472222222222</v>
      </c>
      <c r="S1739" s="5">
        <v>0.13591435185185186</v>
      </c>
      <c r="T1739" s="5">
        <v>0.1348148148148148</v>
      </c>
      <c r="U1739" s="5">
        <v>0.19035879629629629</v>
      </c>
      <c r="V1739" s="5">
        <v>0.19241898148148148</v>
      </c>
      <c r="W1739" s="5">
        <v>0.16648148148148148</v>
      </c>
      <c r="X1739" s="5">
        <v>0.16042824074074075</v>
      </c>
    </row>
    <row r="1740" spans="1:24" x14ac:dyDescent="0.45">
      <c r="A1740" s="6">
        <v>0.19033564814814816</v>
      </c>
      <c r="B1740" s="6">
        <v>0.19239583333333332</v>
      </c>
      <c r="C1740" s="6">
        <v>0.16642361111111112</v>
      </c>
      <c r="D1740" s="6">
        <v>0.16041666666666668</v>
      </c>
      <c r="I1740" s="6">
        <v>7.9317129629629626E-2</v>
      </c>
      <c r="J1740" s="6">
        <v>0.14873842592592593</v>
      </c>
      <c r="K1740" s="6">
        <v>0.13585648148148149</v>
      </c>
      <c r="L1740" s="6">
        <v>0.1348148148148148</v>
      </c>
      <c r="Q1740" s="6">
        <v>7.9317129629629626E-2</v>
      </c>
      <c r="R1740" s="6">
        <v>0.14873842592592593</v>
      </c>
      <c r="S1740" s="6">
        <v>0.13585648148148149</v>
      </c>
      <c r="T1740" s="6">
        <v>0.1348148148148148</v>
      </c>
      <c r="U1740" s="6">
        <v>0.19033564814814816</v>
      </c>
      <c r="V1740" s="6">
        <v>0.19239583333333332</v>
      </c>
      <c r="W1740" s="6">
        <v>0.16642361111111112</v>
      </c>
      <c r="X1740" s="6">
        <v>0.16041666666666668</v>
      </c>
    </row>
    <row r="1741" spans="1:24" x14ac:dyDescent="0.45">
      <c r="A1741" s="5">
        <v>0.19027777777777777</v>
      </c>
      <c r="B1741" s="5">
        <v>0.19231481481481483</v>
      </c>
      <c r="C1741" s="5">
        <v>0.16640046296296296</v>
      </c>
      <c r="D1741" s="5">
        <v>0.16041666666666668</v>
      </c>
      <c r="I1741" s="5">
        <v>7.9328703703703707E-2</v>
      </c>
      <c r="J1741" s="5">
        <v>0.14873842592592593</v>
      </c>
      <c r="K1741" s="5">
        <v>0.13582175925925927</v>
      </c>
      <c r="L1741" s="5">
        <v>0.13476851851851851</v>
      </c>
      <c r="Q1741" s="5">
        <v>7.9328703703703707E-2</v>
      </c>
      <c r="R1741" s="5">
        <v>0.14873842592592593</v>
      </c>
      <c r="S1741" s="5">
        <v>0.13582175925925927</v>
      </c>
      <c r="T1741" s="5">
        <v>0.13476851851851851</v>
      </c>
      <c r="U1741" s="5">
        <v>0.19027777777777777</v>
      </c>
      <c r="V1741" s="5">
        <v>0.19231481481481483</v>
      </c>
      <c r="W1741" s="5">
        <v>0.16640046296296296</v>
      </c>
      <c r="X1741" s="5">
        <v>0.16041666666666668</v>
      </c>
    </row>
    <row r="1742" spans="1:24" x14ac:dyDescent="0.45">
      <c r="A1742" s="6">
        <v>0.19024305555555557</v>
      </c>
      <c r="B1742" s="6">
        <v>0.19212962962962962</v>
      </c>
      <c r="C1742" s="6">
        <v>0.16635416666666666</v>
      </c>
      <c r="D1742" s="6">
        <v>0.16030092592592593</v>
      </c>
      <c r="I1742" s="6">
        <v>7.9328703703703707E-2</v>
      </c>
      <c r="J1742" s="6">
        <v>0.14873842592592593</v>
      </c>
      <c r="K1742" s="6">
        <v>0.13582175925925927</v>
      </c>
      <c r="L1742" s="6">
        <v>0.13476851851851851</v>
      </c>
      <c r="Q1742" s="6">
        <v>7.9328703703703707E-2</v>
      </c>
      <c r="R1742" s="6">
        <v>0.14873842592592593</v>
      </c>
      <c r="S1742" s="6">
        <v>0.13582175925925927</v>
      </c>
      <c r="T1742" s="6">
        <v>0.13476851851851851</v>
      </c>
      <c r="U1742" s="6">
        <v>0.19024305555555557</v>
      </c>
      <c r="V1742" s="6">
        <v>0.19212962962962962</v>
      </c>
      <c r="W1742" s="6">
        <v>0.16635416666666666</v>
      </c>
      <c r="X1742" s="6">
        <v>0.16030092592592593</v>
      </c>
    </row>
    <row r="1743" spans="1:24" x14ac:dyDescent="0.45">
      <c r="A1743" s="5">
        <v>0.19023148148148147</v>
      </c>
      <c r="B1743" s="5">
        <v>0.19211805555555556</v>
      </c>
      <c r="C1743" s="5">
        <v>0.1663425925925926</v>
      </c>
      <c r="D1743" s="5">
        <v>0.16030092592592593</v>
      </c>
      <c r="I1743" s="5">
        <v>7.9328703703703707E-2</v>
      </c>
      <c r="J1743" s="5">
        <v>0.14873842592592593</v>
      </c>
      <c r="K1743" s="5">
        <v>0.13582175925925927</v>
      </c>
      <c r="L1743" s="5">
        <v>0.13475694444444444</v>
      </c>
      <c r="Q1743" s="5">
        <v>7.9328703703703707E-2</v>
      </c>
      <c r="R1743" s="5">
        <v>0.14873842592592593</v>
      </c>
      <c r="S1743" s="5">
        <v>0.13582175925925927</v>
      </c>
      <c r="T1743" s="5">
        <v>0.13475694444444444</v>
      </c>
      <c r="U1743" s="5">
        <v>0.19023148148148147</v>
      </c>
      <c r="V1743" s="5">
        <v>0.19211805555555556</v>
      </c>
      <c r="W1743" s="5">
        <v>0.1663425925925926</v>
      </c>
      <c r="X1743" s="5">
        <v>0.16030092592592593</v>
      </c>
    </row>
    <row r="1744" spans="1:24" x14ac:dyDescent="0.45">
      <c r="A1744" s="6">
        <v>0.19006944444444446</v>
      </c>
      <c r="B1744" s="6">
        <v>0.19209490740740739</v>
      </c>
      <c r="C1744" s="6">
        <v>0.16628472222222221</v>
      </c>
      <c r="D1744" s="6">
        <v>0.16024305555555557</v>
      </c>
      <c r="I1744" s="6">
        <v>7.9340277777777773E-2</v>
      </c>
      <c r="J1744" s="6">
        <v>0.14872685185185186</v>
      </c>
      <c r="K1744" s="6">
        <v>0.13582175925925927</v>
      </c>
      <c r="L1744" s="6">
        <v>0.13474537037037038</v>
      </c>
      <c r="Q1744" s="6">
        <v>7.9340277777777773E-2</v>
      </c>
      <c r="R1744" s="6">
        <v>0.14872685185185186</v>
      </c>
      <c r="S1744" s="6">
        <v>0.13582175925925927</v>
      </c>
      <c r="T1744" s="6">
        <v>0.13474537037037038</v>
      </c>
      <c r="U1744" s="6">
        <v>0.19006944444444446</v>
      </c>
      <c r="V1744" s="6">
        <v>0.19209490740740739</v>
      </c>
      <c r="W1744" s="6">
        <v>0.16628472222222221</v>
      </c>
      <c r="X1744" s="6">
        <v>0.16024305555555557</v>
      </c>
    </row>
    <row r="1745" spans="1:24" x14ac:dyDescent="0.45">
      <c r="A1745" s="5">
        <v>0.19002314814814814</v>
      </c>
      <c r="B1745" s="5">
        <v>0.1920486111111111</v>
      </c>
      <c r="C1745" s="5">
        <v>0.16622685185185185</v>
      </c>
      <c r="D1745" s="5">
        <v>0.16019675925925925</v>
      </c>
      <c r="I1745" s="5">
        <v>7.9340277777777773E-2</v>
      </c>
      <c r="J1745" s="5">
        <v>0.1487037037037037</v>
      </c>
      <c r="K1745" s="5">
        <v>0.13579861111111111</v>
      </c>
      <c r="L1745" s="5">
        <v>0.13473379629629631</v>
      </c>
      <c r="Q1745" s="5">
        <v>7.9340277777777773E-2</v>
      </c>
      <c r="R1745" s="5">
        <v>0.1487037037037037</v>
      </c>
      <c r="S1745" s="5">
        <v>0.13579861111111111</v>
      </c>
      <c r="T1745" s="5">
        <v>0.13473379629629631</v>
      </c>
      <c r="U1745" s="5">
        <v>0.19002314814814814</v>
      </c>
      <c r="V1745" s="5">
        <v>0.1920486111111111</v>
      </c>
      <c r="W1745" s="5">
        <v>0.16622685185185185</v>
      </c>
      <c r="X1745" s="5">
        <v>0.16019675925925925</v>
      </c>
    </row>
    <row r="1746" spans="1:24" x14ac:dyDescent="0.45">
      <c r="A1746" s="6">
        <v>0.18998842592592594</v>
      </c>
      <c r="B1746" s="6">
        <v>0.19202546296296297</v>
      </c>
      <c r="C1746" s="6">
        <v>0.16619212962962962</v>
      </c>
      <c r="D1746" s="6">
        <v>0.16019675925925925</v>
      </c>
      <c r="I1746" s="6">
        <v>7.9351851851851854E-2</v>
      </c>
      <c r="J1746" s="6">
        <v>0.1487037037037037</v>
      </c>
      <c r="K1746" s="6">
        <v>0.13576388888888888</v>
      </c>
      <c r="L1746" s="6">
        <v>0.13473379629629631</v>
      </c>
      <c r="Q1746" s="6">
        <v>7.9351851851851854E-2</v>
      </c>
      <c r="R1746" s="6">
        <v>0.1487037037037037</v>
      </c>
      <c r="S1746" s="6">
        <v>0.13576388888888888</v>
      </c>
      <c r="T1746" s="6">
        <v>0.13473379629629631</v>
      </c>
      <c r="U1746" s="6">
        <v>0.18998842592592594</v>
      </c>
      <c r="V1746" s="6">
        <v>0.19202546296296297</v>
      </c>
      <c r="W1746" s="6">
        <v>0.16619212962962962</v>
      </c>
      <c r="X1746" s="6">
        <v>0.16019675925925925</v>
      </c>
    </row>
    <row r="1747" spans="1:24" x14ac:dyDescent="0.45">
      <c r="A1747" s="5">
        <v>0.18988425925925925</v>
      </c>
      <c r="B1747" s="5">
        <v>0.19202546296296297</v>
      </c>
      <c r="C1747" s="5">
        <v>0.16612268518518519</v>
      </c>
      <c r="D1747" s="5">
        <v>0.16011574074074075</v>
      </c>
      <c r="I1747" s="5">
        <v>7.9351851851851854E-2</v>
      </c>
      <c r="J1747" s="5">
        <v>0.1487037037037037</v>
      </c>
      <c r="K1747" s="5">
        <v>0.13576388888888888</v>
      </c>
      <c r="L1747" s="5">
        <v>0.13471064814814815</v>
      </c>
      <c r="Q1747" s="5">
        <v>7.9351851851851854E-2</v>
      </c>
      <c r="R1747" s="5">
        <v>0.1487037037037037</v>
      </c>
      <c r="S1747" s="5">
        <v>0.13576388888888888</v>
      </c>
      <c r="T1747" s="5">
        <v>0.13471064814814815</v>
      </c>
      <c r="U1747" s="5">
        <v>0.18988425925925925</v>
      </c>
      <c r="V1747" s="5">
        <v>0.19202546296296297</v>
      </c>
      <c r="W1747" s="5">
        <v>0.16612268518518519</v>
      </c>
      <c r="X1747" s="5">
        <v>0.16011574074074075</v>
      </c>
    </row>
    <row r="1748" spans="1:24" x14ac:dyDescent="0.45">
      <c r="A1748" s="6">
        <v>0.18984953703703702</v>
      </c>
      <c r="B1748" s="6">
        <v>0.19200231481481481</v>
      </c>
      <c r="C1748" s="6">
        <v>0.16601851851851851</v>
      </c>
      <c r="D1748" s="6">
        <v>0.15998842592592594</v>
      </c>
      <c r="I1748" s="6">
        <v>7.9363425925925921E-2</v>
      </c>
      <c r="J1748" s="6">
        <v>0.1487037037037037</v>
      </c>
      <c r="K1748" s="6">
        <v>0.13575231481481481</v>
      </c>
      <c r="L1748" s="6">
        <v>0.13471064814814815</v>
      </c>
      <c r="Q1748" s="6">
        <v>7.9363425925925921E-2</v>
      </c>
      <c r="R1748" s="6">
        <v>0.1487037037037037</v>
      </c>
      <c r="S1748" s="6">
        <v>0.13575231481481481</v>
      </c>
      <c r="T1748" s="6">
        <v>0.13471064814814815</v>
      </c>
      <c r="U1748" s="6">
        <v>0.18984953703703702</v>
      </c>
      <c r="V1748" s="6">
        <v>0.19200231481481481</v>
      </c>
      <c r="W1748" s="6">
        <v>0.16601851851851851</v>
      </c>
      <c r="X1748" s="6">
        <v>0.15998842592592594</v>
      </c>
    </row>
    <row r="1749" spans="1:24" x14ac:dyDescent="0.45">
      <c r="A1749" s="5">
        <v>0.18984953703703702</v>
      </c>
      <c r="B1749" s="5">
        <v>0.19196759259259261</v>
      </c>
      <c r="C1749" s="5">
        <v>0.16598379629629631</v>
      </c>
      <c r="D1749" s="5">
        <v>0.15997685185185184</v>
      </c>
      <c r="I1749" s="5">
        <v>7.9363425925925921E-2</v>
      </c>
      <c r="J1749" s="5">
        <v>0.14866898148148147</v>
      </c>
      <c r="K1749" s="5">
        <v>0.13575231481481481</v>
      </c>
      <c r="L1749" s="5">
        <v>0.13469907407407408</v>
      </c>
      <c r="Q1749" s="5">
        <v>7.9363425925925921E-2</v>
      </c>
      <c r="R1749" s="5">
        <v>0.14866898148148147</v>
      </c>
      <c r="S1749" s="5">
        <v>0.13575231481481481</v>
      </c>
      <c r="T1749" s="5">
        <v>0.13469907407407408</v>
      </c>
      <c r="U1749" s="5">
        <v>0.18984953703703702</v>
      </c>
      <c r="V1749" s="5">
        <v>0.19196759259259261</v>
      </c>
      <c r="W1749" s="5">
        <v>0.16598379629629631</v>
      </c>
      <c r="X1749" s="5">
        <v>0.15997685185185184</v>
      </c>
    </row>
    <row r="1750" spans="1:24" x14ac:dyDescent="0.45">
      <c r="A1750" s="6">
        <v>0.18981481481481483</v>
      </c>
      <c r="B1750" s="6">
        <v>0.19190972222222222</v>
      </c>
      <c r="C1750" s="6">
        <v>0.16596064814814815</v>
      </c>
      <c r="D1750" s="6">
        <v>0.15996527777777778</v>
      </c>
      <c r="I1750" s="6">
        <v>7.9375000000000001E-2</v>
      </c>
      <c r="J1750" s="6">
        <v>0.14866898148148147</v>
      </c>
      <c r="K1750" s="6">
        <v>0.13571759259259258</v>
      </c>
      <c r="L1750" s="6">
        <v>0.13468749999999999</v>
      </c>
      <c r="Q1750" s="6">
        <v>7.9375000000000001E-2</v>
      </c>
      <c r="R1750" s="6">
        <v>0.14866898148148147</v>
      </c>
      <c r="S1750" s="6">
        <v>0.13571759259259258</v>
      </c>
      <c r="T1750" s="6">
        <v>0.13468749999999999</v>
      </c>
      <c r="U1750" s="6">
        <v>0.18981481481481483</v>
      </c>
      <c r="V1750" s="6">
        <v>0.19190972222222222</v>
      </c>
      <c r="W1750" s="6">
        <v>0.16596064814814815</v>
      </c>
      <c r="X1750" s="6">
        <v>0.15996527777777778</v>
      </c>
    </row>
    <row r="1751" spans="1:24" x14ac:dyDescent="0.45">
      <c r="A1751" s="5">
        <v>0.18971064814814814</v>
      </c>
      <c r="B1751" s="5">
        <v>0.19189814814814815</v>
      </c>
      <c r="C1751" s="5">
        <v>0.16590277777777779</v>
      </c>
      <c r="D1751" s="5">
        <v>0.15980324074074073</v>
      </c>
      <c r="I1751" s="5">
        <v>7.9375000000000001E-2</v>
      </c>
      <c r="J1751" s="5">
        <v>0.14864583333333334</v>
      </c>
      <c r="K1751" s="5">
        <v>0.13570601851851852</v>
      </c>
      <c r="L1751" s="5">
        <v>0.13468749999999999</v>
      </c>
      <c r="Q1751" s="5">
        <v>7.9375000000000001E-2</v>
      </c>
      <c r="R1751" s="5">
        <v>0.14864583333333334</v>
      </c>
      <c r="S1751" s="5">
        <v>0.13570601851851852</v>
      </c>
      <c r="T1751" s="5">
        <v>0.13468749999999999</v>
      </c>
      <c r="U1751" s="5">
        <v>0.18971064814814814</v>
      </c>
      <c r="V1751" s="5">
        <v>0.19189814814814815</v>
      </c>
      <c r="W1751" s="5">
        <v>0.16590277777777779</v>
      </c>
      <c r="X1751" s="5">
        <v>0.15980324074074073</v>
      </c>
    </row>
    <row r="1752" spans="1:24" x14ac:dyDescent="0.45">
      <c r="A1752" s="6">
        <v>0.18971064814814814</v>
      </c>
      <c r="B1752" s="6">
        <v>0.19186342592592592</v>
      </c>
      <c r="C1752" s="6">
        <v>0.16586805555555556</v>
      </c>
      <c r="D1752" s="6">
        <v>0.15979166666666667</v>
      </c>
      <c r="I1752" s="6">
        <v>7.9375000000000001E-2</v>
      </c>
      <c r="J1752" s="6">
        <v>0.14863425925925927</v>
      </c>
      <c r="K1752" s="6">
        <v>0.13570601851851852</v>
      </c>
      <c r="L1752" s="6">
        <v>0.13466435185185185</v>
      </c>
      <c r="Q1752" s="6">
        <v>7.9375000000000001E-2</v>
      </c>
      <c r="R1752" s="6">
        <v>0.14863425925925927</v>
      </c>
      <c r="S1752" s="6">
        <v>0.13570601851851852</v>
      </c>
      <c r="T1752" s="6">
        <v>0.13466435185185185</v>
      </c>
      <c r="U1752" s="6">
        <v>0.18971064814814814</v>
      </c>
      <c r="V1752" s="6">
        <v>0.19186342592592592</v>
      </c>
      <c r="W1752" s="6">
        <v>0.16586805555555556</v>
      </c>
      <c r="X1752" s="6">
        <v>0.15979166666666667</v>
      </c>
    </row>
    <row r="1753" spans="1:24" x14ac:dyDescent="0.45">
      <c r="A1753" s="5">
        <v>0.18971064814814814</v>
      </c>
      <c r="B1753" s="5">
        <v>0.19186342592592592</v>
      </c>
      <c r="C1753" s="5">
        <v>0.16571759259259258</v>
      </c>
      <c r="D1753" s="5">
        <v>0.1595138888888889</v>
      </c>
      <c r="I1753" s="5">
        <v>7.9386574074074068E-2</v>
      </c>
      <c r="J1753" s="5">
        <v>0.14863425925925927</v>
      </c>
      <c r="K1753" s="5">
        <v>0.13569444444444445</v>
      </c>
      <c r="L1753" s="5">
        <v>0.13466435185185185</v>
      </c>
      <c r="Q1753" s="5">
        <v>7.9386574074074068E-2</v>
      </c>
      <c r="R1753" s="5">
        <v>0.14863425925925927</v>
      </c>
      <c r="S1753" s="5">
        <v>0.13569444444444445</v>
      </c>
      <c r="T1753" s="5">
        <v>0.13466435185185185</v>
      </c>
      <c r="U1753" s="5">
        <v>0.18971064814814814</v>
      </c>
      <c r="V1753" s="5">
        <v>0.19186342592592592</v>
      </c>
      <c r="W1753" s="5">
        <v>0.16571759259259258</v>
      </c>
      <c r="X1753" s="5">
        <v>0.1595138888888889</v>
      </c>
    </row>
    <row r="1754" spans="1:24" x14ac:dyDescent="0.45">
      <c r="A1754" s="6">
        <v>0.18967592592592591</v>
      </c>
      <c r="B1754" s="6">
        <v>0.19177083333333333</v>
      </c>
      <c r="C1754" s="6">
        <v>0.16569444444444445</v>
      </c>
      <c r="D1754" s="6">
        <v>0.15950231481481481</v>
      </c>
      <c r="I1754" s="6">
        <v>7.9386574074074068E-2</v>
      </c>
      <c r="J1754" s="6">
        <v>0.14862268518518518</v>
      </c>
      <c r="K1754" s="6">
        <v>0.13561342592592593</v>
      </c>
      <c r="L1754" s="6">
        <v>0.13465277777777779</v>
      </c>
      <c r="Q1754" s="6">
        <v>7.9386574074074068E-2</v>
      </c>
      <c r="R1754" s="6">
        <v>0.14862268518518518</v>
      </c>
      <c r="S1754" s="6">
        <v>0.13561342592592593</v>
      </c>
      <c r="T1754" s="6">
        <v>0.13465277777777779</v>
      </c>
      <c r="U1754" s="6">
        <v>0.18967592592592591</v>
      </c>
      <c r="V1754" s="6">
        <v>0.19177083333333333</v>
      </c>
      <c r="W1754" s="6">
        <v>0.16569444444444445</v>
      </c>
      <c r="X1754" s="6">
        <v>0.15950231481481481</v>
      </c>
    </row>
    <row r="1755" spans="1:24" x14ac:dyDescent="0.45">
      <c r="A1755" s="5">
        <v>0.18966435185185185</v>
      </c>
      <c r="B1755" s="5">
        <v>0.19175925925925927</v>
      </c>
      <c r="C1755" s="5">
        <v>0.16564814814814816</v>
      </c>
      <c r="D1755" s="5">
        <v>0.15938657407407408</v>
      </c>
      <c r="I1755" s="5">
        <v>7.9398148148148148E-2</v>
      </c>
      <c r="J1755" s="5">
        <v>0.14861111111111111</v>
      </c>
      <c r="K1755" s="5">
        <v>0.13561342592592593</v>
      </c>
      <c r="L1755" s="5">
        <v>0.13465277777777779</v>
      </c>
      <c r="Q1755" s="5">
        <v>7.9398148148148148E-2</v>
      </c>
      <c r="R1755" s="5">
        <v>0.14861111111111111</v>
      </c>
      <c r="S1755" s="5">
        <v>0.13561342592592593</v>
      </c>
      <c r="T1755" s="5">
        <v>0.13465277777777779</v>
      </c>
      <c r="U1755" s="5">
        <v>0.18966435185185185</v>
      </c>
      <c r="V1755" s="5">
        <v>0.19175925925925927</v>
      </c>
      <c r="W1755" s="5">
        <v>0.16564814814814816</v>
      </c>
      <c r="X1755" s="5">
        <v>0.15938657407407408</v>
      </c>
    </row>
    <row r="1756" spans="1:24" x14ac:dyDescent="0.45">
      <c r="A1756" s="6">
        <v>0.18964120370370371</v>
      </c>
      <c r="B1756" s="6">
        <v>0.19171296296296297</v>
      </c>
      <c r="C1756" s="6">
        <v>0.16563657407407406</v>
      </c>
      <c r="D1756" s="6">
        <v>0.15934027777777779</v>
      </c>
      <c r="I1756" s="6">
        <v>7.9398148148148148E-2</v>
      </c>
      <c r="J1756" s="6">
        <v>0.14858796296296295</v>
      </c>
      <c r="K1756" s="6">
        <v>0.13559027777777777</v>
      </c>
      <c r="L1756" s="6">
        <v>0.13464120370370369</v>
      </c>
      <c r="Q1756" s="6">
        <v>7.9398148148148148E-2</v>
      </c>
      <c r="R1756" s="6">
        <v>0.14858796296296295</v>
      </c>
      <c r="S1756" s="6">
        <v>0.13559027777777777</v>
      </c>
      <c r="T1756" s="6">
        <v>0.13464120370370369</v>
      </c>
      <c r="U1756" s="6">
        <v>0.18964120370370371</v>
      </c>
      <c r="V1756" s="6">
        <v>0.19171296296296297</v>
      </c>
      <c r="W1756" s="6">
        <v>0.16563657407407406</v>
      </c>
      <c r="X1756" s="6">
        <v>0.15934027777777779</v>
      </c>
    </row>
    <row r="1757" spans="1:24" x14ac:dyDescent="0.45">
      <c r="A1757" s="5">
        <v>0.18962962962962962</v>
      </c>
      <c r="B1757" s="5">
        <v>0.19160879629629629</v>
      </c>
      <c r="C1757" s="5">
        <v>0.16556712962962963</v>
      </c>
      <c r="D1757" s="5">
        <v>0.15932870370370369</v>
      </c>
      <c r="I1757" s="5">
        <v>7.9398148148148148E-2</v>
      </c>
      <c r="J1757" s="5">
        <v>0.14858796296296295</v>
      </c>
      <c r="K1757" s="5">
        <v>0.13555555555555557</v>
      </c>
      <c r="L1757" s="5">
        <v>0.13462962962962963</v>
      </c>
      <c r="Q1757" s="5">
        <v>7.9398148148148148E-2</v>
      </c>
      <c r="R1757" s="5">
        <v>0.14858796296296295</v>
      </c>
      <c r="S1757" s="5">
        <v>0.13555555555555557</v>
      </c>
      <c r="T1757" s="5">
        <v>0.13462962962962963</v>
      </c>
      <c r="U1757" s="5">
        <v>0.18962962962962962</v>
      </c>
      <c r="V1757" s="5">
        <v>0.19160879629629629</v>
      </c>
      <c r="W1757" s="5">
        <v>0.16556712962962963</v>
      </c>
      <c r="X1757" s="5">
        <v>0.15932870370370369</v>
      </c>
    </row>
    <row r="1758" spans="1:24" x14ac:dyDescent="0.45">
      <c r="A1758" s="6">
        <v>0.18957175925925926</v>
      </c>
      <c r="B1758" s="6">
        <v>0.19157407407407406</v>
      </c>
      <c r="C1758" s="6">
        <v>0.16553240740740741</v>
      </c>
      <c r="D1758" s="6">
        <v>0.15929398148148149</v>
      </c>
      <c r="I1758" s="6">
        <v>7.9409722222222229E-2</v>
      </c>
      <c r="J1758" s="6">
        <v>0.14857638888888888</v>
      </c>
      <c r="K1758" s="6">
        <v>0.13555555555555557</v>
      </c>
      <c r="L1758" s="6">
        <v>0.13461805555555556</v>
      </c>
      <c r="Q1758" s="6">
        <v>7.9409722222222229E-2</v>
      </c>
      <c r="R1758" s="6">
        <v>0.14857638888888888</v>
      </c>
      <c r="S1758" s="6">
        <v>0.13555555555555557</v>
      </c>
      <c r="T1758" s="6">
        <v>0.13461805555555556</v>
      </c>
      <c r="U1758" s="6">
        <v>0.18957175925925926</v>
      </c>
      <c r="V1758" s="6">
        <v>0.19157407407407406</v>
      </c>
      <c r="W1758" s="6">
        <v>0.16553240740740741</v>
      </c>
      <c r="X1758" s="6">
        <v>0.15929398148148149</v>
      </c>
    </row>
    <row r="1759" spans="1:24" x14ac:dyDescent="0.45">
      <c r="A1759" s="5">
        <v>0.18956018518518519</v>
      </c>
      <c r="B1759" s="5">
        <v>0.19155092592592593</v>
      </c>
      <c r="C1759" s="5">
        <v>0.16543981481481482</v>
      </c>
      <c r="D1759" s="5">
        <v>0.15920138888888888</v>
      </c>
      <c r="I1759" s="5">
        <v>7.9409722222222229E-2</v>
      </c>
      <c r="J1759" s="5">
        <v>0.14857638888888888</v>
      </c>
      <c r="K1759" s="5">
        <v>0.13554398148148147</v>
      </c>
      <c r="L1759" s="5">
        <v>0.13461805555555556</v>
      </c>
      <c r="Q1759" s="5">
        <v>7.9409722222222229E-2</v>
      </c>
      <c r="R1759" s="5">
        <v>0.14857638888888888</v>
      </c>
      <c r="S1759" s="5">
        <v>0.13554398148148147</v>
      </c>
      <c r="T1759" s="5">
        <v>0.13461805555555556</v>
      </c>
      <c r="U1759" s="5">
        <v>0.18956018518518519</v>
      </c>
      <c r="V1759" s="5">
        <v>0.19155092592592593</v>
      </c>
      <c r="W1759" s="5">
        <v>0.16543981481481482</v>
      </c>
      <c r="X1759" s="5">
        <v>0.15920138888888888</v>
      </c>
    </row>
    <row r="1760" spans="1:24" x14ac:dyDescent="0.45">
      <c r="A1760" s="6">
        <v>0.1895138888888889</v>
      </c>
      <c r="B1760" s="6">
        <v>0.19152777777777777</v>
      </c>
      <c r="C1760" s="6">
        <v>0.16543981481481482</v>
      </c>
      <c r="D1760" s="6">
        <v>0.15915509259259258</v>
      </c>
      <c r="I1760" s="6">
        <v>7.9432870370370376E-2</v>
      </c>
      <c r="J1760" s="6">
        <v>0.14855324074074075</v>
      </c>
      <c r="K1760" s="6">
        <v>0.13554398148148147</v>
      </c>
      <c r="L1760" s="6">
        <v>0.13460648148148149</v>
      </c>
      <c r="Q1760" s="6">
        <v>7.9432870370370376E-2</v>
      </c>
      <c r="R1760" s="6">
        <v>0.14855324074074075</v>
      </c>
      <c r="S1760" s="6">
        <v>0.13554398148148147</v>
      </c>
      <c r="T1760" s="6">
        <v>0.13460648148148149</v>
      </c>
      <c r="U1760" s="6">
        <v>0.1895138888888889</v>
      </c>
      <c r="V1760" s="6">
        <v>0.19152777777777777</v>
      </c>
      <c r="W1760" s="6">
        <v>0.16543981481481482</v>
      </c>
      <c r="X1760" s="6">
        <v>0.15915509259259258</v>
      </c>
    </row>
    <row r="1761" spans="1:24" x14ac:dyDescent="0.45">
      <c r="A1761" s="5">
        <v>0.1895023148148148</v>
      </c>
      <c r="B1761" s="5">
        <v>0.19150462962962964</v>
      </c>
      <c r="C1761" s="5">
        <v>0.16540509259259259</v>
      </c>
      <c r="D1761" s="5">
        <v>0.15915509259259258</v>
      </c>
      <c r="I1761" s="5">
        <v>7.9432870370370376E-2</v>
      </c>
      <c r="J1761" s="5">
        <v>0.14853009259259259</v>
      </c>
      <c r="K1761" s="5">
        <v>0.13554398148148147</v>
      </c>
      <c r="L1761" s="5">
        <v>0.13457175925925927</v>
      </c>
      <c r="Q1761" s="5">
        <v>7.9432870370370376E-2</v>
      </c>
      <c r="R1761" s="5">
        <v>0.14853009259259259</v>
      </c>
      <c r="S1761" s="5">
        <v>0.13554398148148147</v>
      </c>
      <c r="T1761" s="5">
        <v>0.13457175925925927</v>
      </c>
      <c r="U1761" s="5">
        <v>0.1895023148148148</v>
      </c>
      <c r="V1761" s="5">
        <v>0.19150462962962964</v>
      </c>
      <c r="W1761" s="5">
        <v>0.16540509259259259</v>
      </c>
      <c r="X1761" s="5">
        <v>0.15915509259259258</v>
      </c>
    </row>
    <row r="1762" spans="1:24" x14ac:dyDescent="0.45">
      <c r="A1762" s="6">
        <v>0.18947916666666667</v>
      </c>
      <c r="B1762" s="6">
        <v>0.19145833333333334</v>
      </c>
      <c r="C1762" s="6">
        <v>0.16538194444444446</v>
      </c>
      <c r="D1762" s="6">
        <v>0.15888888888888889</v>
      </c>
      <c r="I1762" s="6">
        <v>7.9432870370370376E-2</v>
      </c>
      <c r="J1762" s="6">
        <v>0.14850694444444446</v>
      </c>
      <c r="K1762" s="6">
        <v>0.13554398148148147</v>
      </c>
      <c r="L1762" s="6">
        <v>0.13457175925925927</v>
      </c>
      <c r="Q1762" s="6">
        <v>7.9432870370370376E-2</v>
      </c>
      <c r="R1762" s="6">
        <v>0.14850694444444446</v>
      </c>
      <c r="S1762" s="6">
        <v>0.13554398148148147</v>
      </c>
      <c r="T1762" s="6">
        <v>0.13457175925925927</v>
      </c>
      <c r="U1762" s="6">
        <v>0.18947916666666667</v>
      </c>
      <c r="V1762" s="6">
        <v>0.19145833333333334</v>
      </c>
      <c r="W1762" s="6">
        <v>0.16538194444444446</v>
      </c>
      <c r="X1762" s="6">
        <v>0.15888888888888889</v>
      </c>
    </row>
    <row r="1763" spans="1:24" x14ac:dyDescent="0.45">
      <c r="A1763" s="5">
        <v>0.18947916666666667</v>
      </c>
      <c r="B1763" s="5">
        <v>0.19142361111111111</v>
      </c>
      <c r="C1763" s="5">
        <v>0.16533564814814813</v>
      </c>
      <c r="D1763" s="5">
        <v>0.15877314814814814</v>
      </c>
      <c r="I1763" s="5">
        <v>7.9456018518518523E-2</v>
      </c>
      <c r="J1763" s="5">
        <v>0.14850694444444446</v>
      </c>
      <c r="K1763" s="5">
        <v>0.13553240740740741</v>
      </c>
      <c r="L1763" s="5">
        <v>0.13457175925925927</v>
      </c>
      <c r="Q1763" s="5">
        <v>7.9456018518518523E-2</v>
      </c>
      <c r="R1763" s="5">
        <v>0.14850694444444446</v>
      </c>
      <c r="S1763" s="5">
        <v>0.13553240740740741</v>
      </c>
      <c r="T1763" s="5">
        <v>0.13457175925925927</v>
      </c>
      <c r="U1763" s="5">
        <v>0.18947916666666667</v>
      </c>
      <c r="V1763" s="5">
        <v>0.19142361111111111</v>
      </c>
      <c r="W1763" s="5">
        <v>0.16533564814814813</v>
      </c>
      <c r="X1763" s="5">
        <v>0.15877314814814814</v>
      </c>
    </row>
    <row r="1764" spans="1:24" x14ac:dyDescent="0.45">
      <c r="A1764" s="6">
        <v>0.1894675925925926</v>
      </c>
      <c r="B1764" s="6">
        <v>0.19134259259259259</v>
      </c>
      <c r="C1764" s="6">
        <v>0.16530092592592593</v>
      </c>
      <c r="D1764" s="6">
        <v>0.15871527777777777</v>
      </c>
      <c r="I1764" s="6">
        <v>7.946759259259259E-2</v>
      </c>
      <c r="J1764" s="6">
        <v>0.14849537037037036</v>
      </c>
      <c r="K1764" s="6">
        <v>0.13553240740740741</v>
      </c>
      <c r="L1764" s="6">
        <v>0.13456018518518517</v>
      </c>
      <c r="Q1764" s="6">
        <v>7.946759259259259E-2</v>
      </c>
      <c r="R1764" s="6">
        <v>0.14849537037037036</v>
      </c>
      <c r="S1764" s="6">
        <v>0.13553240740740741</v>
      </c>
      <c r="T1764" s="6">
        <v>0.13456018518518517</v>
      </c>
      <c r="U1764" s="6">
        <v>0.1894675925925926</v>
      </c>
      <c r="V1764" s="6">
        <v>0.19134259259259259</v>
      </c>
      <c r="W1764" s="6">
        <v>0.16530092592592593</v>
      </c>
      <c r="X1764" s="6">
        <v>0.15871527777777777</v>
      </c>
    </row>
    <row r="1765" spans="1:24" x14ac:dyDescent="0.45">
      <c r="A1765" s="5">
        <v>0.18944444444444444</v>
      </c>
      <c r="B1765" s="5">
        <v>0.19125</v>
      </c>
      <c r="C1765" s="5">
        <v>0.16528935185185184</v>
      </c>
      <c r="D1765" s="5">
        <v>0.15851851851851853</v>
      </c>
      <c r="I1765" s="5">
        <v>7.946759259259259E-2</v>
      </c>
      <c r="J1765" s="5">
        <v>0.14848379629629629</v>
      </c>
      <c r="K1765" s="5">
        <v>0.13553240740740741</v>
      </c>
      <c r="L1765" s="5">
        <v>0.13445601851851852</v>
      </c>
      <c r="Q1765" s="5">
        <v>7.946759259259259E-2</v>
      </c>
      <c r="R1765" s="5">
        <v>0.14848379629629629</v>
      </c>
      <c r="S1765" s="5">
        <v>0.13553240740740741</v>
      </c>
      <c r="T1765" s="5">
        <v>0.13445601851851852</v>
      </c>
      <c r="U1765" s="5">
        <v>0.18944444444444444</v>
      </c>
      <c r="V1765" s="5">
        <v>0.19125</v>
      </c>
      <c r="W1765" s="5">
        <v>0.16528935185185184</v>
      </c>
      <c r="X1765" s="5">
        <v>0.15851851851851853</v>
      </c>
    </row>
    <row r="1766" spans="1:24" x14ac:dyDescent="0.45">
      <c r="A1766" s="6">
        <v>0.18943287037037038</v>
      </c>
      <c r="B1766" s="6">
        <v>0.19122685185185184</v>
      </c>
      <c r="C1766" s="6">
        <v>0.16526620370370371</v>
      </c>
      <c r="D1766" s="6">
        <v>0.15851851851851853</v>
      </c>
      <c r="I1766" s="6">
        <v>7.946759259259259E-2</v>
      </c>
      <c r="J1766" s="6">
        <v>0.1484375</v>
      </c>
      <c r="K1766" s="6">
        <v>0.13552083333333334</v>
      </c>
      <c r="L1766" s="6">
        <v>0.13445601851851852</v>
      </c>
      <c r="Q1766" s="6">
        <v>7.946759259259259E-2</v>
      </c>
      <c r="R1766" s="6">
        <v>0.1484375</v>
      </c>
      <c r="S1766" s="6">
        <v>0.13552083333333334</v>
      </c>
      <c r="T1766" s="6">
        <v>0.13445601851851852</v>
      </c>
      <c r="U1766" s="6">
        <v>0.18943287037037038</v>
      </c>
      <c r="V1766" s="6">
        <v>0.19122685185185184</v>
      </c>
      <c r="W1766" s="6">
        <v>0.16526620370370371</v>
      </c>
      <c r="X1766" s="6">
        <v>0.15851851851851853</v>
      </c>
    </row>
    <row r="1767" spans="1:24" x14ac:dyDescent="0.45">
      <c r="A1767" s="5">
        <v>0.18938657407407408</v>
      </c>
      <c r="B1767" s="5">
        <v>0.19118055555555555</v>
      </c>
      <c r="C1767" s="5">
        <v>0.16524305555555555</v>
      </c>
      <c r="D1767" s="5">
        <v>0.15841435185185185</v>
      </c>
      <c r="I1767" s="5">
        <v>7.946759259259259E-2</v>
      </c>
      <c r="J1767" s="5">
        <v>0.14842592592592593</v>
      </c>
      <c r="K1767" s="5">
        <v>0.13549768518518518</v>
      </c>
      <c r="L1767" s="5">
        <v>0.13445601851851852</v>
      </c>
      <c r="Q1767" s="5">
        <v>7.946759259259259E-2</v>
      </c>
      <c r="R1767" s="5">
        <v>0.14842592592592593</v>
      </c>
      <c r="S1767" s="5">
        <v>0.13549768518518518</v>
      </c>
      <c r="T1767" s="5">
        <v>0.13445601851851852</v>
      </c>
      <c r="U1767" s="5">
        <v>0.18938657407407408</v>
      </c>
      <c r="V1767" s="5">
        <v>0.19118055555555555</v>
      </c>
      <c r="W1767" s="5">
        <v>0.16524305555555555</v>
      </c>
      <c r="X1767" s="5">
        <v>0.15841435185185185</v>
      </c>
    </row>
    <row r="1768" spans="1:24" x14ac:dyDescent="0.45">
      <c r="A1768" s="6">
        <v>0.18936342592592592</v>
      </c>
      <c r="B1768" s="6">
        <v>0.19116898148148148</v>
      </c>
      <c r="C1768" s="6">
        <v>0.16519675925925925</v>
      </c>
      <c r="D1768" s="6">
        <v>0.15839120370370371</v>
      </c>
      <c r="I1768" s="6">
        <v>7.947916666666667E-2</v>
      </c>
      <c r="J1768" s="6">
        <v>0.14837962962962964</v>
      </c>
      <c r="K1768" s="6">
        <v>0.13547453703703705</v>
      </c>
      <c r="L1768" s="6">
        <v>0.13444444444444445</v>
      </c>
      <c r="Q1768" s="6">
        <v>7.947916666666667E-2</v>
      </c>
      <c r="R1768" s="6">
        <v>0.14837962962962964</v>
      </c>
      <c r="S1768" s="6">
        <v>0.13547453703703705</v>
      </c>
      <c r="T1768" s="6">
        <v>0.13444444444444445</v>
      </c>
      <c r="U1768" s="6">
        <v>0.18936342592592592</v>
      </c>
      <c r="V1768" s="6">
        <v>0.19116898148148148</v>
      </c>
      <c r="W1768" s="6">
        <v>0.16519675925925925</v>
      </c>
      <c r="X1768" s="6">
        <v>0.15839120370370371</v>
      </c>
    </row>
    <row r="1769" spans="1:24" x14ac:dyDescent="0.45">
      <c r="A1769" s="5">
        <v>0.18935185185185185</v>
      </c>
      <c r="B1769" s="5">
        <v>0.19115740740740741</v>
      </c>
      <c r="C1769" s="5">
        <v>0.16516203703703702</v>
      </c>
      <c r="D1769" s="5">
        <v>0.15819444444444444</v>
      </c>
      <c r="I1769" s="5">
        <v>7.947916666666667E-2</v>
      </c>
      <c r="J1769" s="5">
        <v>0.14836805555555554</v>
      </c>
      <c r="K1769" s="5">
        <v>0.13546296296296295</v>
      </c>
      <c r="L1769" s="5">
        <v>0.13444444444444445</v>
      </c>
      <c r="Q1769" s="5">
        <v>7.947916666666667E-2</v>
      </c>
      <c r="R1769" s="5">
        <v>0.14836805555555554</v>
      </c>
      <c r="S1769" s="5">
        <v>0.13546296296296295</v>
      </c>
      <c r="T1769" s="5">
        <v>0.13444444444444445</v>
      </c>
      <c r="U1769" s="5">
        <v>0.18935185185185185</v>
      </c>
      <c r="V1769" s="5">
        <v>0.19115740740740741</v>
      </c>
      <c r="W1769" s="5">
        <v>0.16516203703703702</v>
      </c>
      <c r="X1769" s="5">
        <v>0.15819444444444444</v>
      </c>
    </row>
    <row r="1770" spans="1:24" x14ac:dyDescent="0.45">
      <c r="A1770" s="6">
        <v>0.1892824074074074</v>
      </c>
      <c r="B1770" s="6">
        <v>0.19114583333333332</v>
      </c>
      <c r="C1770" s="6">
        <v>0.16505787037037037</v>
      </c>
      <c r="D1770" s="6">
        <v>0.15814814814814815</v>
      </c>
      <c r="I1770" s="6">
        <v>7.947916666666667E-2</v>
      </c>
      <c r="J1770" s="6">
        <v>0.14831018518518518</v>
      </c>
      <c r="K1770" s="6">
        <v>0.13545138888888889</v>
      </c>
      <c r="L1770" s="6">
        <v>0.13443287037037038</v>
      </c>
      <c r="Q1770" s="6">
        <v>7.947916666666667E-2</v>
      </c>
      <c r="R1770" s="6">
        <v>0.14831018518518518</v>
      </c>
      <c r="S1770" s="6">
        <v>0.13545138888888889</v>
      </c>
      <c r="T1770" s="6">
        <v>0.13443287037037038</v>
      </c>
      <c r="U1770" s="6">
        <v>0.1892824074074074</v>
      </c>
      <c r="V1770" s="6">
        <v>0.19114583333333332</v>
      </c>
      <c r="W1770" s="6">
        <v>0.16505787037037037</v>
      </c>
      <c r="X1770" s="6">
        <v>0.15814814814814815</v>
      </c>
    </row>
    <row r="1771" spans="1:24" x14ac:dyDescent="0.45">
      <c r="A1771" s="5">
        <v>0.18927083333333333</v>
      </c>
      <c r="B1771" s="5">
        <v>0.19113425925925925</v>
      </c>
      <c r="C1771" s="5">
        <v>0.16500000000000001</v>
      </c>
      <c r="D1771" s="5">
        <v>0.15813657407407408</v>
      </c>
      <c r="I1771" s="5">
        <v>7.947916666666667E-2</v>
      </c>
      <c r="J1771" s="5">
        <v>0.14831018518518518</v>
      </c>
      <c r="K1771" s="5">
        <v>0.13545138888888889</v>
      </c>
      <c r="L1771" s="5">
        <v>0.13443287037037038</v>
      </c>
      <c r="Q1771" s="5">
        <v>7.947916666666667E-2</v>
      </c>
      <c r="R1771" s="5">
        <v>0.14831018518518518</v>
      </c>
      <c r="S1771" s="5">
        <v>0.13545138888888889</v>
      </c>
      <c r="T1771" s="5">
        <v>0.13443287037037038</v>
      </c>
      <c r="U1771" s="5">
        <v>0.18927083333333333</v>
      </c>
      <c r="V1771" s="5">
        <v>0.19113425925925925</v>
      </c>
      <c r="W1771" s="5">
        <v>0.16500000000000001</v>
      </c>
      <c r="X1771" s="5">
        <v>0.15813657407407408</v>
      </c>
    </row>
    <row r="1772" spans="1:24" x14ac:dyDescent="0.45">
      <c r="A1772" s="6">
        <v>0.18913194444444445</v>
      </c>
      <c r="B1772" s="6">
        <v>0.19109953703703703</v>
      </c>
      <c r="C1772" s="6">
        <v>0.16497685185185185</v>
      </c>
      <c r="D1772" s="6">
        <v>0.15811342592592592</v>
      </c>
      <c r="I1772" s="6">
        <v>7.9490740740740737E-2</v>
      </c>
      <c r="J1772" s="6">
        <v>0.14829861111111112</v>
      </c>
      <c r="K1772" s="6">
        <v>0.13542824074074075</v>
      </c>
      <c r="L1772" s="6">
        <v>0.13443287037037038</v>
      </c>
      <c r="Q1772" s="6">
        <v>7.9490740740740737E-2</v>
      </c>
      <c r="R1772" s="6">
        <v>0.14829861111111112</v>
      </c>
      <c r="S1772" s="6">
        <v>0.13542824074074075</v>
      </c>
      <c r="T1772" s="6">
        <v>0.13443287037037038</v>
      </c>
      <c r="U1772" s="6">
        <v>0.18913194444444445</v>
      </c>
      <c r="V1772" s="6">
        <v>0.19109953703703703</v>
      </c>
      <c r="W1772" s="6">
        <v>0.16497685185185185</v>
      </c>
      <c r="X1772" s="6">
        <v>0.15811342592592592</v>
      </c>
    </row>
    <row r="1773" spans="1:24" x14ac:dyDescent="0.45">
      <c r="A1773" s="5">
        <v>0.18912037037037038</v>
      </c>
      <c r="B1773" s="5">
        <v>0.19108796296296296</v>
      </c>
      <c r="C1773" s="5">
        <v>0.16495370370370371</v>
      </c>
      <c r="D1773" s="5">
        <v>0.15805555555555556</v>
      </c>
      <c r="I1773" s="5">
        <v>7.9490740740740737E-2</v>
      </c>
      <c r="J1773" s="5">
        <v>0.14829861111111112</v>
      </c>
      <c r="K1773" s="5">
        <v>0.13541666666666666</v>
      </c>
      <c r="L1773" s="5">
        <v>0.13442129629629629</v>
      </c>
      <c r="Q1773" s="5">
        <v>7.9490740740740737E-2</v>
      </c>
      <c r="R1773" s="5">
        <v>0.14829861111111112</v>
      </c>
      <c r="S1773" s="5">
        <v>0.13541666666666666</v>
      </c>
      <c r="T1773" s="5">
        <v>0.13442129629629629</v>
      </c>
      <c r="U1773" s="5">
        <v>0.18912037037037038</v>
      </c>
      <c r="V1773" s="5">
        <v>0.19108796296296296</v>
      </c>
      <c r="W1773" s="5">
        <v>0.16495370370370371</v>
      </c>
      <c r="X1773" s="5">
        <v>0.15805555555555556</v>
      </c>
    </row>
    <row r="1774" spans="1:24" x14ac:dyDescent="0.45">
      <c r="A1774" s="6">
        <v>0.18912037037037038</v>
      </c>
      <c r="B1774" s="6">
        <v>0.19100694444444444</v>
      </c>
      <c r="C1774" s="6">
        <v>0.16495370370370371</v>
      </c>
      <c r="D1774" s="6">
        <v>0.15804398148148149</v>
      </c>
      <c r="I1774" s="6">
        <v>7.9513888888888884E-2</v>
      </c>
      <c r="J1774" s="6">
        <v>0.14828703703703705</v>
      </c>
      <c r="K1774" s="6">
        <v>0.13541666666666666</v>
      </c>
      <c r="L1774" s="6">
        <v>0.13442129629629629</v>
      </c>
      <c r="Q1774" s="6">
        <v>7.9513888888888884E-2</v>
      </c>
      <c r="R1774" s="6">
        <v>0.14828703703703705</v>
      </c>
      <c r="S1774" s="6">
        <v>0.13541666666666666</v>
      </c>
      <c r="T1774" s="6">
        <v>0.13442129629629629</v>
      </c>
      <c r="U1774" s="6">
        <v>0.18912037037037038</v>
      </c>
      <c r="V1774" s="6">
        <v>0.19100694444444444</v>
      </c>
      <c r="W1774" s="6">
        <v>0.16495370370370371</v>
      </c>
      <c r="X1774" s="6">
        <v>0.15804398148148149</v>
      </c>
    </row>
    <row r="1775" spans="1:24" x14ac:dyDescent="0.45">
      <c r="A1775" s="5">
        <v>0.18910879629629629</v>
      </c>
      <c r="B1775" s="5">
        <v>0.19099537037037037</v>
      </c>
      <c r="C1775" s="5">
        <v>0.16487268518518519</v>
      </c>
      <c r="D1775" s="5">
        <v>0.1580324074074074</v>
      </c>
      <c r="I1775" s="5">
        <v>7.9513888888888884E-2</v>
      </c>
      <c r="J1775" s="5">
        <v>0.14828703703703705</v>
      </c>
      <c r="K1775" s="5">
        <v>0.13540509259259259</v>
      </c>
      <c r="L1775" s="5">
        <v>0.13442129629629629</v>
      </c>
      <c r="Q1775" s="5">
        <v>7.9513888888888884E-2</v>
      </c>
      <c r="R1775" s="5">
        <v>0.14828703703703705</v>
      </c>
      <c r="S1775" s="5">
        <v>0.13540509259259259</v>
      </c>
      <c r="T1775" s="5">
        <v>0.13442129629629629</v>
      </c>
      <c r="U1775" s="5">
        <v>0.18910879629629629</v>
      </c>
      <c r="V1775" s="5">
        <v>0.19099537037037037</v>
      </c>
      <c r="W1775" s="5">
        <v>0.16487268518518519</v>
      </c>
      <c r="X1775" s="5">
        <v>0.1580324074074074</v>
      </c>
    </row>
    <row r="1776" spans="1:24" x14ac:dyDescent="0.45">
      <c r="A1776" s="6">
        <v>0.18908564814814816</v>
      </c>
      <c r="B1776" s="6">
        <v>0.19099537037037037</v>
      </c>
      <c r="C1776" s="6">
        <v>0.16487268518518519</v>
      </c>
      <c r="D1776" s="6">
        <v>0.15790509259259258</v>
      </c>
      <c r="I1776" s="6">
        <v>7.9513888888888884E-2</v>
      </c>
      <c r="J1776" s="6">
        <v>0.14826388888888889</v>
      </c>
      <c r="K1776" s="6">
        <v>0.13540509259259259</v>
      </c>
      <c r="L1776" s="6">
        <v>0.13440972222222222</v>
      </c>
      <c r="Q1776" s="6">
        <v>7.9513888888888884E-2</v>
      </c>
      <c r="R1776" s="6">
        <v>0.14826388888888889</v>
      </c>
      <c r="S1776" s="6">
        <v>0.13540509259259259</v>
      </c>
      <c r="T1776" s="6">
        <v>0.13440972222222222</v>
      </c>
      <c r="U1776" s="6">
        <v>0.18908564814814816</v>
      </c>
      <c r="V1776" s="6">
        <v>0.19099537037037037</v>
      </c>
      <c r="W1776" s="6">
        <v>0.16487268518518519</v>
      </c>
      <c r="X1776" s="6">
        <v>0.15790509259259258</v>
      </c>
    </row>
    <row r="1777" spans="1:24" x14ac:dyDescent="0.45">
      <c r="A1777" s="5">
        <v>0.18905092592592593</v>
      </c>
      <c r="B1777" s="5">
        <v>0.19093750000000001</v>
      </c>
      <c r="C1777" s="5">
        <v>0.16480324074074074</v>
      </c>
      <c r="D1777" s="5">
        <v>0.15788194444444445</v>
      </c>
      <c r="I1777" s="5">
        <v>7.9525462962962964E-2</v>
      </c>
      <c r="J1777" s="5">
        <v>0.14826388888888889</v>
      </c>
      <c r="K1777" s="5">
        <v>0.13539351851851852</v>
      </c>
      <c r="L1777" s="5">
        <v>0.13440972222222222</v>
      </c>
      <c r="Q1777" s="5">
        <v>7.9525462962962964E-2</v>
      </c>
      <c r="R1777" s="5">
        <v>0.14826388888888889</v>
      </c>
      <c r="S1777" s="5">
        <v>0.13539351851851852</v>
      </c>
      <c r="T1777" s="5">
        <v>0.13440972222222222</v>
      </c>
      <c r="U1777" s="5">
        <v>0.18905092592592593</v>
      </c>
      <c r="V1777" s="5">
        <v>0.19093750000000001</v>
      </c>
      <c r="W1777" s="5">
        <v>0.16480324074074074</v>
      </c>
      <c r="X1777" s="5">
        <v>0.15788194444444445</v>
      </c>
    </row>
    <row r="1778" spans="1:24" x14ac:dyDescent="0.45">
      <c r="A1778" s="6">
        <v>0.18902777777777777</v>
      </c>
      <c r="B1778" s="6">
        <v>0.19078703703703703</v>
      </c>
      <c r="C1778" s="6">
        <v>0.16475694444444444</v>
      </c>
      <c r="D1778" s="6">
        <v>0.15781249999999999</v>
      </c>
      <c r="I1778" s="6">
        <v>7.9525462962962964E-2</v>
      </c>
      <c r="J1778" s="6">
        <v>0.14825231481481482</v>
      </c>
      <c r="K1778" s="6">
        <v>0.13539351851851852</v>
      </c>
      <c r="L1778" s="6">
        <v>0.13440972222222222</v>
      </c>
      <c r="Q1778" s="6">
        <v>7.9525462962962964E-2</v>
      </c>
      <c r="R1778" s="6">
        <v>0.14825231481481482</v>
      </c>
      <c r="S1778" s="6">
        <v>0.13539351851851852</v>
      </c>
      <c r="T1778" s="6">
        <v>0.13440972222222222</v>
      </c>
      <c r="U1778" s="6">
        <v>0.18902777777777777</v>
      </c>
      <c r="V1778" s="6">
        <v>0.19078703703703703</v>
      </c>
      <c r="W1778" s="6">
        <v>0.16475694444444444</v>
      </c>
      <c r="X1778" s="6">
        <v>0.15781249999999999</v>
      </c>
    </row>
    <row r="1779" spans="1:24" x14ac:dyDescent="0.45">
      <c r="A1779" s="5">
        <v>0.1890162037037037</v>
      </c>
      <c r="B1779" s="5">
        <v>0.19068287037037038</v>
      </c>
      <c r="C1779" s="5">
        <v>0.16474537037037038</v>
      </c>
      <c r="D1779" s="5">
        <v>0.1577662037037037</v>
      </c>
      <c r="I1779" s="5">
        <v>7.9525462962962964E-2</v>
      </c>
      <c r="J1779" s="5">
        <v>0.14820601851851853</v>
      </c>
      <c r="K1779" s="5">
        <v>0.13539351851851852</v>
      </c>
      <c r="L1779" s="5">
        <v>0.13440972222222222</v>
      </c>
      <c r="Q1779" s="5">
        <v>7.9525462962962964E-2</v>
      </c>
      <c r="R1779" s="5">
        <v>0.14820601851851853</v>
      </c>
      <c r="S1779" s="5">
        <v>0.13539351851851852</v>
      </c>
      <c r="T1779" s="5">
        <v>0.13440972222222222</v>
      </c>
      <c r="U1779" s="5">
        <v>0.1890162037037037</v>
      </c>
      <c r="V1779" s="5">
        <v>0.19068287037037038</v>
      </c>
      <c r="W1779" s="5">
        <v>0.16474537037037038</v>
      </c>
      <c r="X1779" s="5">
        <v>0.1577662037037037</v>
      </c>
    </row>
    <row r="1780" spans="1:24" x14ac:dyDescent="0.45">
      <c r="A1780" s="6">
        <v>0.18900462962962963</v>
      </c>
      <c r="B1780" s="6">
        <v>0.19063657407407408</v>
      </c>
      <c r="C1780" s="6">
        <v>0.1645601851851852</v>
      </c>
      <c r="D1780" s="6">
        <v>0.1577662037037037</v>
      </c>
      <c r="I1780" s="6">
        <v>7.9537037037037031E-2</v>
      </c>
      <c r="J1780" s="6">
        <v>0.14820601851851853</v>
      </c>
      <c r="K1780" s="6">
        <v>0.13538194444444446</v>
      </c>
      <c r="L1780" s="6">
        <v>0.13440972222222222</v>
      </c>
      <c r="Q1780" s="6">
        <v>7.9537037037037031E-2</v>
      </c>
      <c r="R1780" s="6">
        <v>0.14820601851851853</v>
      </c>
      <c r="S1780" s="6">
        <v>0.13538194444444446</v>
      </c>
      <c r="T1780" s="6">
        <v>0.13440972222222222</v>
      </c>
      <c r="U1780" s="6">
        <v>0.18900462962962963</v>
      </c>
      <c r="V1780" s="6">
        <v>0.19063657407407408</v>
      </c>
      <c r="W1780" s="6">
        <v>0.1645601851851852</v>
      </c>
      <c r="X1780" s="6">
        <v>0.1577662037037037</v>
      </c>
    </row>
    <row r="1781" spans="1:24" x14ac:dyDescent="0.45">
      <c r="A1781" s="5">
        <v>0.18898148148148147</v>
      </c>
      <c r="B1781" s="5">
        <v>0.19059027777777779</v>
      </c>
      <c r="C1781" s="5">
        <v>0.1645486111111111</v>
      </c>
      <c r="D1781" s="5">
        <v>0.15753472222222223</v>
      </c>
      <c r="I1781" s="5">
        <v>7.9537037037037031E-2</v>
      </c>
      <c r="J1781" s="5">
        <v>0.14819444444444443</v>
      </c>
      <c r="K1781" s="5">
        <v>0.13537037037037036</v>
      </c>
      <c r="L1781" s="5">
        <v>0.13440972222222222</v>
      </c>
      <c r="Q1781" s="5">
        <v>7.9537037037037031E-2</v>
      </c>
      <c r="R1781" s="5">
        <v>0.14819444444444443</v>
      </c>
      <c r="S1781" s="5">
        <v>0.13537037037037036</v>
      </c>
      <c r="T1781" s="5">
        <v>0.13440972222222222</v>
      </c>
      <c r="U1781" s="5">
        <v>0.18898148148148147</v>
      </c>
      <c r="V1781" s="5">
        <v>0.19059027777777779</v>
      </c>
      <c r="W1781" s="5">
        <v>0.1645486111111111</v>
      </c>
      <c r="X1781" s="5">
        <v>0.15753472222222223</v>
      </c>
    </row>
    <row r="1782" spans="1:24" x14ac:dyDescent="0.45">
      <c r="A1782" s="6">
        <v>0.18898148148148147</v>
      </c>
      <c r="B1782" s="6">
        <v>0.19059027777777779</v>
      </c>
      <c r="C1782" s="6">
        <v>0.16449074074074074</v>
      </c>
      <c r="D1782" s="6">
        <v>0.15747685185185184</v>
      </c>
      <c r="I1782" s="6">
        <v>7.9537037037037031E-2</v>
      </c>
      <c r="J1782" s="6">
        <v>0.1481712962962963</v>
      </c>
      <c r="K1782" s="6">
        <v>0.13537037037037036</v>
      </c>
      <c r="L1782" s="6">
        <v>0.13438657407407406</v>
      </c>
      <c r="Q1782" s="6">
        <v>7.9537037037037031E-2</v>
      </c>
      <c r="R1782" s="6">
        <v>0.1481712962962963</v>
      </c>
      <c r="S1782" s="6">
        <v>0.13537037037037036</v>
      </c>
      <c r="T1782" s="6">
        <v>0.13438657407407406</v>
      </c>
      <c r="U1782" s="6">
        <v>0.18898148148148147</v>
      </c>
      <c r="V1782" s="6">
        <v>0.19059027777777779</v>
      </c>
      <c r="W1782" s="6">
        <v>0.16449074074074074</v>
      </c>
      <c r="X1782" s="6">
        <v>0.15747685185185184</v>
      </c>
    </row>
    <row r="1783" spans="1:24" x14ac:dyDescent="0.45">
      <c r="A1783" s="5">
        <v>0.18896990740740741</v>
      </c>
      <c r="B1783" s="5">
        <v>0.1905324074074074</v>
      </c>
      <c r="C1783" s="5">
        <v>0.16447916666666668</v>
      </c>
      <c r="D1783" s="5">
        <v>0.15746527777777777</v>
      </c>
      <c r="I1783" s="5">
        <v>7.9537037037037031E-2</v>
      </c>
      <c r="J1783" s="5">
        <v>0.1481712962962963</v>
      </c>
      <c r="K1783" s="5">
        <v>0.1353587962962963</v>
      </c>
      <c r="L1783" s="5">
        <v>0.13437499999999999</v>
      </c>
      <c r="Q1783" s="5">
        <v>7.9537037037037031E-2</v>
      </c>
      <c r="R1783" s="5">
        <v>0.1481712962962963</v>
      </c>
      <c r="S1783" s="5">
        <v>0.1353587962962963</v>
      </c>
      <c r="T1783" s="5">
        <v>0.13437499999999999</v>
      </c>
      <c r="U1783" s="5">
        <v>0.18896990740740741</v>
      </c>
      <c r="V1783" s="5">
        <v>0.1905324074074074</v>
      </c>
      <c r="W1783" s="5">
        <v>0.16447916666666668</v>
      </c>
      <c r="X1783" s="5">
        <v>0.15746527777777777</v>
      </c>
    </row>
    <row r="1784" spans="1:24" x14ac:dyDescent="0.45">
      <c r="A1784" s="6">
        <v>0.18894675925925927</v>
      </c>
      <c r="B1784" s="6">
        <v>0.19042824074074075</v>
      </c>
      <c r="C1784" s="6">
        <v>0.16443287037037038</v>
      </c>
      <c r="D1784" s="6">
        <v>0.15733796296296296</v>
      </c>
      <c r="I1784" s="6">
        <v>7.9548611111111112E-2</v>
      </c>
      <c r="J1784" s="6">
        <v>0.1481712962962963</v>
      </c>
      <c r="K1784" s="6">
        <v>0.1353587962962963</v>
      </c>
      <c r="L1784" s="6">
        <v>0.13437499999999999</v>
      </c>
      <c r="Q1784" s="6">
        <v>7.9548611111111112E-2</v>
      </c>
      <c r="R1784" s="6">
        <v>0.1481712962962963</v>
      </c>
      <c r="S1784" s="6">
        <v>0.1353587962962963</v>
      </c>
      <c r="T1784" s="6">
        <v>0.13437499999999999</v>
      </c>
      <c r="U1784" s="6">
        <v>0.18894675925925927</v>
      </c>
      <c r="V1784" s="6">
        <v>0.19042824074074075</v>
      </c>
      <c r="W1784" s="6">
        <v>0.16443287037037038</v>
      </c>
      <c r="X1784" s="6">
        <v>0.15733796296296296</v>
      </c>
    </row>
    <row r="1785" spans="1:24" x14ac:dyDescent="0.45">
      <c r="A1785" s="5">
        <v>0.18894675925925927</v>
      </c>
      <c r="B1785" s="5">
        <v>0.19035879629629629</v>
      </c>
      <c r="C1785" s="5">
        <v>0.16440972222222222</v>
      </c>
      <c r="D1785" s="5">
        <v>0.15726851851851853</v>
      </c>
      <c r="I1785" s="5">
        <v>7.9548611111111112E-2</v>
      </c>
      <c r="J1785" s="5">
        <v>0.14815972222222223</v>
      </c>
      <c r="K1785" s="5">
        <v>0.1353587962962963</v>
      </c>
      <c r="L1785" s="5">
        <v>0.13436342592592593</v>
      </c>
      <c r="Q1785" s="5">
        <v>7.9548611111111112E-2</v>
      </c>
      <c r="R1785" s="5">
        <v>0.14815972222222223</v>
      </c>
      <c r="S1785" s="5">
        <v>0.1353587962962963</v>
      </c>
      <c r="T1785" s="5">
        <v>0.13436342592592593</v>
      </c>
      <c r="U1785" s="5">
        <v>0.18894675925925927</v>
      </c>
      <c r="V1785" s="5">
        <v>0.19035879629629629</v>
      </c>
      <c r="W1785" s="5">
        <v>0.16440972222222222</v>
      </c>
      <c r="X1785" s="5">
        <v>0.15726851851851853</v>
      </c>
    </row>
    <row r="1786" spans="1:24" x14ac:dyDescent="0.45">
      <c r="A1786" s="6">
        <v>0.18893518518518518</v>
      </c>
      <c r="B1786" s="6">
        <v>0.1903125</v>
      </c>
      <c r="C1786" s="6">
        <v>0.16439814814814815</v>
      </c>
      <c r="D1786" s="6">
        <v>0.15708333333333332</v>
      </c>
      <c r="I1786" s="6">
        <v>7.9548611111111112E-2</v>
      </c>
      <c r="J1786" s="6">
        <v>0.14812500000000001</v>
      </c>
      <c r="K1786" s="6">
        <v>0.13533564814814814</v>
      </c>
      <c r="L1786" s="6">
        <v>0.13435185185185186</v>
      </c>
      <c r="Q1786" s="6">
        <v>7.9548611111111112E-2</v>
      </c>
      <c r="R1786" s="6">
        <v>0.14812500000000001</v>
      </c>
      <c r="S1786" s="6">
        <v>0.13533564814814814</v>
      </c>
      <c r="T1786" s="6">
        <v>0.13435185185185186</v>
      </c>
      <c r="U1786" s="6">
        <v>0.18893518518518518</v>
      </c>
      <c r="V1786" s="6">
        <v>0.1903125</v>
      </c>
      <c r="W1786" s="6">
        <v>0.16439814814814815</v>
      </c>
      <c r="X1786" s="6">
        <v>0.15708333333333332</v>
      </c>
    </row>
    <row r="1787" spans="1:24" x14ac:dyDescent="0.45">
      <c r="A1787" s="5">
        <v>0.18891203703703704</v>
      </c>
      <c r="B1787" s="5">
        <v>0.19025462962962963</v>
      </c>
      <c r="C1787" s="5">
        <v>0.16429398148148147</v>
      </c>
      <c r="D1787" s="5">
        <v>0.15702546296296296</v>
      </c>
      <c r="I1787" s="5">
        <v>7.9548611111111112E-2</v>
      </c>
      <c r="J1787" s="5">
        <v>0.14811342592592591</v>
      </c>
      <c r="K1787" s="5">
        <v>0.13532407407407407</v>
      </c>
      <c r="L1787" s="5">
        <v>0.13434027777777777</v>
      </c>
      <c r="Q1787" s="5">
        <v>7.9548611111111112E-2</v>
      </c>
      <c r="R1787" s="5">
        <v>0.14811342592592591</v>
      </c>
      <c r="S1787" s="5">
        <v>0.13532407407407407</v>
      </c>
      <c r="T1787" s="5">
        <v>0.13434027777777777</v>
      </c>
      <c r="U1787" s="5">
        <v>0.18891203703703704</v>
      </c>
      <c r="V1787" s="5">
        <v>0.19025462962962963</v>
      </c>
      <c r="W1787" s="5">
        <v>0.16429398148148147</v>
      </c>
      <c r="X1787" s="5">
        <v>0.15702546296296296</v>
      </c>
    </row>
    <row r="1788" spans="1:24" x14ac:dyDescent="0.45">
      <c r="A1788" s="6">
        <v>0.18891203703703704</v>
      </c>
      <c r="B1788" s="6">
        <v>0.19024305555555557</v>
      </c>
      <c r="C1788" s="6">
        <v>0.16429398148148147</v>
      </c>
      <c r="D1788" s="6">
        <v>0.1569675925925926</v>
      </c>
      <c r="I1788" s="6">
        <v>7.9560185185185192E-2</v>
      </c>
      <c r="J1788" s="6">
        <v>0.14811342592592591</v>
      </c>
      <c r="K1788" s="6">
        <v>0.1353125</v>
      </c>
      <c r="L1788" s="6">
        <v>0.1343287037037037</v>
      </c>
      <c r="Q1788" s="6">
        <v>7.9560185185185192E-2</v>
      </c>
      <c r="R1788" s="6">
        <v>0.14811342592592591</v>
      </c>
      <c r="S1788" s="6">
        <v>0.1353125</v>
      </c>
      <c r="T1788" s="6">
        <v>0.1343287037037037</v>
      </c>
      <c r="U1788" s="6">
        <v>0.18891203703703704</v>
      </c>
      <c r="V1788" s="6">
        <v>0.19024305555555557</v>
      </c>
      <c r="W1788" s="6">
        <v>0.16429398148148147</v>
      </c>
      <c r="X1788" s="6">
        <v>0.1569675925925926</v>
      </c>
    </row>
    <row r="1789" spans="1:24" x14ac:dyDescent="0.45">
      <c r="A1789" s="5">
        <v>0.18890046296296295</v>
      </c>
      <c r="B1789" s="5">
        <v>0.19023148148148147</v>
      </c>
      <c r="C1789" s="5">
        <v>0.16424768518518518</v>
      </c>
      <c r="D1789" s="5">
        <v>0.15692129629629631</v>
      </c>
      <c r="I1789" s="5">
        <v>7.9571759259259259E-2</v>
      </c>
      <c r="J1789" s="5">
        <v>0.14810185185185185</v>
      </c>
      <c r="K1789" s="5">
        <v>0.1353125</v>
      </c>
      <c r="L1789" s="5">
        <v>0.1343287037037037</v>
      </c>
      <c r="Q1789" s="5">
        <v>7.9571759259259259E-2</v>
      </c>
      <c r="R1789" s="5">
        <v>0.14810185185185185</v>
      </c>
      <c r="S1789" s="5">
        <v>0.1353125</v>
      </c>
      <c r="T1789" s="5">
        <v>0.1343287037037037</v>
      </c>
      <c r="U1789" s="5">
        <v>0.18890046296296295</v>
      </c>
      <c r="V1789" s="5">
        <v>0.19023148148148147</v>
      </c>
      <c r="W1789" s="5">
        <v>0.16424768518518518</v>
      </c>
      <c r="X1789" s="5">
        <v>0.15692129629629631</v>
      </c>
    </row>
    <row r="1790" spans="1:24" x14ac:dyDescent="0.45">
      <c r="A1790" s="6">
        <v>0.18890046296296295</v>
      </c>
      <c r="B1790" s="6">
        <v>0.19020833333333334</v>
      </c>
      <c r="C1790" s="6">
        <v>0.16416666666666666</v>
      </c>
      <c r="D1790" s="6">
        <v>0.15684027777777779</v>
      </c>
      <c r="I1790" s="6">
        <v>7.9571759259259259E-2</v>
      </c>
      <c r="J1790" s="6">
        <v>0.14810185185185185</v>
      </c>
      <c r="K1790" s="6">
        <v>0.13527777777777777</v>
      </c>
      <c r="L1790" s="6">
        <v>0.1343287037037037</v>
      </c>
      <c r="Q1790" s="6">
        <v>7.9571759259259259E-2</v>
      </c>
      <c r="R1790" s="6">
        <v>0.14810185185185185</v>
      </c>
      <c r="S1790" s="6">
        <v>0.13527777777777777</v>
      </c>
      <c r="T1790" s="6">
        <v>0.1343287037037037</v>
      </c>
      <c r="U1790" s="6">
        <v>0.18890046296296295</v>
      </c>
      <c r="V1790" s="6">
        <v>0.19020833333333334</v>
      </c>
      <c r="W1790" s="6">
        <v>0.16416666666666666</v>
      </c>
      <c r="X1790" s="6">
        <v>0.15684027777777779</v>
      </c>
    </row>
    <row r="1791" spans="1:24" x14ac:dyDescent="0.45">
      <c r="A1791" s="5">
        <v>0.18890046296296295</v>
      </c>
      <c r="B1791" s="5">
        <v>0.19010416666666666</v>
      </c>
      <c r="C1791" s="5">
        <v>0.1640625</v>
      </c>
      <c r="D1791" s="5">
        <v>0.1567824074074074</v>
      </c>
      <c r="I1791" s="5">
        <v>7.9571759259259259E-2</v>
      </c>
      <c r="J1791" s="5">
        <v>0.14809027777777778</v>
      </c>
      <c r="K1791" s="5">
        <v>0.13526620370370371</v>
      </c>
      <c r="L1791" s="5">
        <v>0.13430555555555557</v>
      </c>
      <c r="Q1791" s="5">
        <v>7.9571759259259259E-2</v>
      </c>
      <c r="R1791" s="5">
        <v>0.14809027777777778</v>
      </c>
      <c r="S1791" s="5">
        <v>0.13526620370370371</v>
      </c>
      <c r="T1791" s="5">
        <v>0.13430555555555557</v>
      </c>
      <c r="U1791" s="5">
        <v>0.18890046296296295</v>
      </c>
      <c r="V1791" s="5">
        <v>0.19010416666666666</v>
      </c>
      <c r="W1791" s="5">
        <v>0.1640625</v>
      </c>
      <c r="X1791" s="5">
        <v>0.1567824074074074</v>
      </c>
    </row>
    <row r="1792" spans="1:24" x14ac:dyDescent="0.45">
      <c r="A1792" s="6">
        <v>0.18887731481481482</v>
      </c>
      <c r="B1792" s="6">
        <v>0.19001157407407407</v>
      </c>
      <c r="C1792" s="6">
        <v>0.1640625</v>
      </c>
      <c r="D1792" s="6">
        <v>0.1567476851851852</v>
      </c>
      <c r="I1792" s="6">
        <v>7.9571759259259259E-2</v>
      </c>
      <c r="J1792" s="6">
        <v>0.14809027777777778</v>
      </c>
      <c r="K1792" s="6">
        <v>0.13526620370370371</v>
      </c>
      <c r="L1792" s="6">
        <v>0.13424768518518518</v>
      </c>
      <c r="Q1792" s="6">
        <v>7.9571759259259259E-2</v>
      </c>
      <c r="R1792" s="6">
        <v>0.14809027777777778</v>
      </c>
      <c r="S1792" s="6">
        <v>0.13526620370370371</v>
      </c>
      <c r="T1792" s="6">
        <v>0.13424768518518518</v>
      </c>
      <c r="U1792" s="6">
        <v>0.18887731481481482</v>
      </c>
      <c r="V1792" s="6">
        <v>0.19001157407407407</v>
      </c>
      <c r="W1792" s="6">
        <v>0.1640625</v>
      </c>
      <c r="X1792" s="6">
        <v>0.1567476851851852</v>
      </c>
    </row>
    <row r="1793" spans="1:24" x14ac:dyDescent="0.45">
      <c r="A1793" s="5">
        <v>0.18886574074074075</v>
      </c>
      <c r="B1793" s="5">
        <v>0.18997685185185184</v>
      </c>
      <c r="C1793" s="5">
        <v>0.1640625</v>
      </c>
      <c r="D1793" s="5">
        <v>0.15627314814814816</v>
      </c>
      <c r="I1793" s="5">
        <v>7.9583333333333339E-2</v>
      </c>
      <c r="J1793" s="5">
        <v>0.14807870370370371</v>
      </c>
      <c r="K1793" s="5">
        <v>0.13525462962962964</v>
      </c>
      <c r="L1793" s="5">
        <v>0.13423611111111111</v>
      </c>
      <c r="Q1793" s="5">
        <v>7.9583333333333339E-2</v>
      </c>
      <c r="R1793" s="5">
        <v>0.14807870370370371</v>
      </c>
      <c r="S1793" s="5">
        <v>0.13525462962962964</v>
      </c>
      <c r="T1793" s="5">
        <v>0.13423611111111111</v>
      </c>
      <c r="U1793" s="5">
        <v>0.18886574074074075</v>
      </c>
      <c r="V1793" s="5">
        <v>0.18997685185185184</v>
      </c>
      <c r="W1793" s="5">
        <v>0.1640625</v>
      </c>
      <c r="X1793" s="5">
        <v>0.15627314814814816</v>
      </c>
    </row>
    <row r="1794" spans="1:24" x14ac:dyDescent="0.45">
      <c r="A1794" s="6">
        <v>0.18886574074074075</v>
      </c>
      <c r="B1794" s="6">
        <v>0.18976851851851853</v>
      </c>
      <c r="C1794" s="6">
        <v>0.16402777777777777</v>
      </c>
      <c r="D1794" s="6">
        <v>0.15614583333333334</v>
      </c>
      <c r="I1794" s="6">
        <v>7.9594907407407406E-2</v>
      </c>
      <c r="J1794" s="6">
        <v>0.14807870370370371</v>
      </c>
      <c r="K1794" s="6">
        <v>0.13523148148148148</v>
      </c>
      <c r="L1794" s="6">
        <v>0.13423611111111111</v>
      </c>
      <c r="Q1794" s="6">
        <v>7.9594907407407406E-2</v>
      </c>
      <c r="R1794" s="6">
        <v>0.14807870370370371</v>
      </c>
      <c r="S1794" s="6">
        <v>0.13523148148148148</v>
      </c>
      <c r="T1794" s="6">
        <v>0.13423611111111111</v>
      </c>
      <c r="U1794" s="6">
        <v>0.18886574074074075</v>
      </c>
      <c r="V1794" s="6">
        <v>0.18976851851851853</v>
      </c>
      <c r="W1794" s="6">
        <v>0.16402777777777777</v>
      </c>
      <c r="X1794" s="6">
        <v>0.15614583333333334</v>
      </c>
    </row>
    <row r="1795" spans="1:24" x14ac:dyDescent="0.45">
      <c r="A1795" s="5">
        <v>0.18884259259259259</v>
      </c>
      <c r="B1795" s="5">
        <v>0.18965277777777778</v>
      </c>
      <c r="C1795" s="5">
        <v>0.16400462962962964</v>
      </c>
      <c r="D1795" s="5">
        <v>0.15609953703703705</v>
      </c>
      <c r="I1795" s="5">
        <v>7.9606481481481486E-2</v>
      </c>
      <c r="J1795" s="5">
        <v>0.14807870370370371</v>
      </c>
      <c r="K1795" s="5">
        <v>0.13520833333333335</v>
      </c>
      <c r="L1795" s="5">
        <v>0.13422453703703704</v>
      </c>
      <c r="Q1795" s="5">
        <v>7.9606481481481486E-2</v>
      </c>
      <c r="R1795" s="5">
        <v>0.14807870370370371</v>
      </c>
      <c r="S1795" s="5">
        <v>0.13520833333333335</v>
      </c>
      <c r="T1795" s="5">
        <v>0.13422453703703704</v>
      </c>
      <c r="U1795" s="5">
        <v>0.18884259259259259</v>
      </c>
      <c r="V1795" s="5">
        <v>0.18965277777777778</v>
      </c>
      <c r="W1795" s="5">
        <v>0.16400462962962964</v>
      </c>
      <c r="X1795" s="5">
        <v>0.15609953703703705</v>
      </c>
    </row>
    <row r="1796" spans="1:24" x14ac:dyDescent="0.45">
      <c r="A1796" s="6">
        <v>0.18883101851851852</v>
      </c>
      <c r="B1796" s="6">
        <v>0.18960648148148149</v>
      </c>
      <c r="C1796" s="6">
        <v>0.16394675925925925</v>
      </c>
      <c r="D1796" s="6">
        <v>0.15605324074074073</v>
      </c>
      <c r="I1796" s="6">
        <v>7.9606481481481486E-2</v>
      </c>
      <c r="J1796" s="6">
        <v>0.14806712962962962</v>
      </c>
      <c r="K1796" s="6">
        <v>0.13520833333333335</v>
      </c>
      <c r="L1796" s="6">
        <v>0.13421296296296295</v>
      </c>
      <c r="Q1796" s="6">
        <v>7.9606481481481486E-2</v>
      </c>
      <c r="R1796" s="6">
        <v>0.14806712962962962</v>
      </c>
      <c r="S1796" s="6">
        <v>0.13520833333333335</v>
      </c>
      <c r="T1796" s="6">
        <v>0.13421296296296295</v>
      </c>
      <c r="U1796" s="6">
        <v>0.18883101851851852</v>
      </c>
      <c r="V1796" s="6">
        <v>0.18960648148148149</v>
      </c>
      <c r="W1796" s="6">
        <v>0.16394675925925925</v>
      </c>
      <c r="X1796" s="6">
        <v>0.15605324074074073</v>
      </c>
    </row>
    <row r="1797" spans="1:24" x14ac:dyDescent="0.45">
      <c r="A1797" s="5">
        <v>0.18883101851851852</v>
      </c>
      <c r="B1797" s="5">
        <v>0.18959490740740742</v>
      </c>
      <c r="C1797" s="5">
        <v>0.16385416666666666</v>
      </c>
      <c r="D1797" s="5">
        <v>0.15604166666666666</v>
      </c>
      <c r="I1797" s="5">
        <v>7.9606481481481486E-2</v>
      </c>
      <c r="J1797" s="5">
        <v>0.14806712962962962</v>
      </c>
      <c r="K1797" s="5">
        <v>0.13519675925925925</v>
      </c>
      <c r="L1797" s="5">
        <v>0.13420138888888888</v>
      </c>
      <c r="Q1797" s="5">
        <v>7.9606481481481486E-2</v>
      </c>
      <c r="R1797" s="5">
        <v>0.14806712962962962</v>
      </c>
      <c r="S1797" s="5">
        <v>0.13519675925925925</v>
      </c>
      <c r="T1797" s="5">
        <v>0.13420138888888888</v>
      </c>
      <c r="U1797" s="5">
        <v>0.18883101851851852</v>
      </c>
      <c r="V1797" s="5">
        <v>0.18959490740740742</v>
      </c>
      <c r="W1797" s="5">
        <v>0.16385416666666666</v>
      </c>
      <c r="X1797" s="5">
        <v>0.15604166666666666</v>
      </c>
    </row>
    <row r="1798" spans="1:24" x14ac:dyDescent="0.45">
      <c r="A1798" s="6">
        <v>0.18881944444444446</v>
      </c>
      <c r="B1798" s="6">
        <v>0.18959490740740742</v>
      </c>
      <c r="C1798" s="6">
        <v>0.1638425925925926</v>
      </c>
      <c r="D1798" s="6">
        <v>0.1560300925925926</v>
      </c>
      <c r="I1798" s="6">
        <v>7.9629629629629634E-2</v>
      </c>
      <c r="J1798" s="6">
        <v>0.14806712962962962</v>
      </c>
      <c r="K1798" s="6">
        <v>0.13518518518518519</v>
      </c>
      <c r="L1798" s="6">
        <v>0.13418981481481482</v>
      </c>
      <c r="Q1798" s="6">
        <v>7.9629629629629634E-2</v>
      </c>
      <c r="R1798" s="6">
        <v>0.14806712962962962</v>
      </c>
      <c r="S1798" s="6">
        <v>0.13518518518518519</v>
      </c>
      <c r="T1798" s="6">
        <v>0.13418981481481482</v>
      </c>
      <c r="U1798" s="6">
        <v>0.18881944444444446</v>
      </c>
      <c r="V1798" s="6">
        <v>0.18959490740740742</v>
      </c>
      <c r="W1798" s="6">
        <v>0.1638425925925926</v>
      </c>
      <c r="X1798" s="6">
        <v>0.1560300925925926</v>
      </c>
    </row>
    <row r="1799" spans="1:24" x14ac:dyDescent="0.45">
      <c r="A1799" s="5">
        <v>0.18880787037037036</v>
      </c>
      <c r="B1799" s="5">
        <v>0.18949074074074074</v>
      </c>
      <c r="C1799" s="5">
        <v>0.16364583333333332</v>
      </c>
      <c r="D1799" s="5">
        <v>0.15601851851851853</v>
      </c>
      <c r="I1799" s="5">
        <v>7.9629629629629634E-2</v>
      </c>
      <c r="J1799" s="5">
        <v>0.14805555555555555</v>
      </c>
      <c r="K1799" s="5">
        <v>0.13517361111111112</v>
      </c>
      <c r="L1799" s="5">
        <v>0.13415509259259259</v>
      </c>
      <c r="Q1799" s="5">
        <v>7.9629629629629634E-2</v>
      </c>
      <c r="R1799" s="5">
        <v>0.14805555555555555</v>
      </c>
      <c r="S1799" s="5">
        <v>0.13517361111111112</v>
      </c>
      <c r="T1799" s="5">
        <v>0.13415509259259259</v>
      </c>
      <c r="U1799" s="5">
        <v>0.18880787037037036</v>
      </c>
      <c r="V1799" s="5">
        <v>0.18949074074074074</v>
      </c>
      <c r="W1799" s="5">
        <v>0.16364583333333332</v>
      </c>
      <c r="X1799" s="5">
        <v>0.15601851851851853</v>
      </c>
    </row>
    <row r="1800" spans="1:24" x14ac:dyDescent="0.45">
      <c r="A1800" s="6">
        <v>0.18876157407407407</v>
      </c>
      <c r="B1800" s="6">
        <v>0.1894675925925926</v>
      </c>
      <c r="C1800" s="6">
        <v>0.16363425925925926</v>
      </c>
      <c r="D1800" s="6">
        <v>0.15586805555555555</v>
      </c>
      <c r="I1800" s="6">
        <v>7.9629629629629634E-2</v>
      </c>
      <c r="J1800" s="6">
        <v>0.14805555555555555</v>
      </c>
      <c r="K1800" s="6">
        <v>0.13517361111111112</v>
      </c>
      <c r="L1800" s="6">
        <v>0.13415509259259259</v>
      </c>
      <c r="Q1800" s="6">
        <v>7.9629629629629634E-2</v>
      </c>
      <c r="R1800" s="6">
        <v>0.14805555555555555</v>
      </c>
      <c r="S1800" s="6">
        <v>0.13517361111111112</v>
      </c>
      <c r="T1800" s="6">
        <v>0.13415509259259259</v>
      </c>
      <c r="U1800" s="6">
        <v>0.18876157407407407</v>
      </c>
      <c r="V1800" s="6">
        <v>0.1894675925925926</v>
      </c>
      <c r="W1800" s="6">
        <v>0.16363425925925926</v>
      </c>
      <c r="X1800" s="6">
        <v>0.15586805555555555</v>
      </c>
    </row>
    <row r="1801" spans="1:24" x14ac:dyDescent="0.45">
      <c r="A1801" s="5">
        <v>0.18873842592592593</v>
      </c>
      <c r="B1801" s="5">
        <v>0.18942129629629631</v>
      </c>
      <c r="C1801" s="5">
        <v>0.16355324074074074</v>
      </c>
      <c r="D1801" s="5">
        <v>0.15585648148148148</v>
      </c>
      <c r="I1801" s="5">
        <v>7.9629629629629634E-2</v>
      </c>
      <c r="J1801" s="5">
        <v>0.14804398148148148</v>
      </c>
      <c r="K1801" s="5">
        <v>0.13515046296296296</v>
      </c>
      <c r="L1801" s="5">
        <v>0.13414351851851852</v>
      </c>
      <c r="Q1801" s="5">
        <v>7.9629629629629634E-2</v>
      </c>
      <c r="R1801" s="5">
        <v>0.14804398148148148</v>
      </c>
      <c r="S1801" s="5">
        <v>0.13515046296296296</v>
      </c>
      <c r="T1801" s="5">
        <v>0.13414351851851852</v>
      </c>
      <c r="U1801" s="5">
        <v>0.18873842592592593</v>
      </c>
      <c r="V1801" s="5">
        <v>0.18942129629629631</v>
      </c>
      <c r="W1801" s="5">
        <v>0.16355324074074074</v>
      </c>
      <c r="X1801" s="5">
        <v>0.15585648148148148</v>
      </c>
    </row>
    <row r="1802" spans="1:24" x14ac:dyDescent="0.45">
      <c r="A1802" s="6">
        <v>0.18868055555555555</v>
      </c>
      <c r="B1802" s="6">
        <v>0.18937499999999999</v>
      </c>
      <c r="C1802" s="6">
        <v>0.16354166666666667</v>
      </c>
      <c r="D1802" s="6">
        <v>0.15581018518518519</v>
      </c>
      <c r="I1802" s="6">
        <v>7.96412037037037E-2</v>
      </c>
      <c r="J1802" s="6">
        <v>0.14804398148148148</v>
      </c>
      <c r="K1802" s="6">
        <v>0.13515046296296296</v>
      </c>
      <c r="L1802" s="6">
        <v>0.13414351851851852</v>
      </c>
      <c r="Q1802" s="6">
        <v>7.96412037037037E-2</v>
      </c>
      <c r="R1802" s="6">
        <v>0.14804398148148148</v>
      </c>
      <c r="S1802" s="6">
        <v>0.13515046296296296</v>
      </c>
      <c r="T1802" s="6">
        <v>0.13414351851851852</v>
      </c>
      <c r="U1802" s="6">
        <v>0.18868055555555555</v>
      </c>
      <c r="V1802" s="6">
        <v>0.18937499999999999</v>
      </c>
      <c r="W1802" s="6">
        <v>0.16354166666666667</v>
      </c>
      <c r="X1802" s="6">
        <v>0.15581018518518519</v>
      </c>
    </row>
    <row r="1803" spans="1:24" x14ac:dyDescent="0.45">
      <c r="A1803" s="5">
        <v>0.18862268518518518</v>
      </c>
      <c r="B1803" s="5">
        <v>0.18936342592592592</v>
      </c>
      <c r="C1803" s="5">
        <v>0.1635300925925926</v>
      </c>
      <c r="D1803" s="5">
        <v>0.15570601851851851</v>
      </c>
      <c r="I1803" s="5">
        <v>7.96412037037037E-2</v>
      </c>
      <c r="J1803" s="5">
        <v>0.14803240740740742</v>
      </c>
      <c r="K1803" s="5">
        <v>0.13513888888888889</v>
      </c>
      <c r="L1803" s="5">
        <v>0.13414351851851852</v>
      </c>
      <c r="Q1803" s="5">
        <v>7.96412037037037E-2</v>
      </c>
      <c r="R1803" s="5">
        <v>0.14803240740740742</v>
      </c>
      <c r="S1803" s="5">
        <v>0.13513888888888889</v>
      </c>
      <c r="T1803" s="5">
        <v>0.13414351851851852</v>
      </c>
      <c r="U1803" s="5">
        <v>0.18862268518518518</v>
      </c>
      <c r="V1803" s="5">
        <v>0.18936342592592592</v>
      </c>
      <c r="W1803" s="5">
        <v>0.1635300925925926</v>
      </c>
      <c r="X1803" s="5">
        <v>0.15570601851851851</v>
      </c>
    </row>
    <row r="1804" spans="1:24" x14ac:dyDescent="0.45">
      <c r="A1804" s="6">
        <v>0.18859953703703702</v>
      </c>
      <c r="B1804" s="6">
        <v>0.18935185185185185</v>
      </c>
      <c r="C1804" s="6">
        <v>0.16337962962962962</v>
      </c>
      <c r="D1804" s="6">
        <v>0.15570601851851851</v>
      </c>
      <c r="I1804" s="6">
        <v>7.96412037037037E-2</v>
      </c>
      <c r="J1804" s="6">
        <v>0.14803240740740742</v>
      </c>
      <c r="K1804" s="6">
        <v>0.13513888888888889</v>
      </c>
      <c r="L1804" s="6">
        <v>0.13412037037037036</v>
      </c>
      <c r="Q1804" s="6">
        <v>7.96412037037037E-2</v>
      </c>
      <c r="R1804" s="6">
        <v>0.14803240740740742</v>
      </c>
      <c r="S1804" s="6">
        <v>0.13513888888888889</v>
      </c>
      <c r="T1804" s="6">
        <v>0.13412037037037036</v>
      </c>
      <c r="U1804" s="6">
        <v>0.18859953703703702</v>
      </c>
      <c r="V1804" s="6">
        <v>0.18935185185185185</v>
      </c>
      <c r="W1804" s="6">
        <v>0.16337962962962962</v>
      </c>
      <c r="X1804" s="6">
        <v>0.15570601851851851</v>
      </c>
    </row>
    <row r="1805" spans="1:24" x14ac:dyDescent="0.45">
      <c r="A1805" s="5">
        <v>0.18859953703703702</v>
      </c>
      <c r="B1805" s="5">
        <v>0.18927083333333333</v>
      </c>
      <c r="C1805" s="5">
        <v>0.1632986111111111</v>
      </c>
      <c r="D1805" s="5">
        <v>0.15561342592592592</v>
      </c>
      <c r="I1805" s="5">
        <v>7.96412037037037E-2</v>
      </c>
      <c r="J1805" s="5">
        <v>0.14802083333333332</v>
      </c>
      <c r="K1805" s="5">
        <v>0.13512731481481483</v>
      </c>
      <c r="L1805" s="5">
        <v>0.13412037037037036</v>
      </c>
      <c r="Q1805" s="5">
        <v>7.96412037037037E-2</v>
      </c>
      <c r="R1805" s="5">
        <v>0.14802083333333332</v>
      </c>
      <c r="S1805" s="5">
        <v>0.13512731481481483</v>
      </c>
      <c r="T1805" s="5">
        <v>0.13412037037037036</v>
      </c>
      <c r="U1805" s="5">
        <v>0.18859953703703702</v>
      </c>
      <c r="V1805" s="5">
        <v>0.18927083333333333</v>
      </c>
      <c r="W1805" s="5">
        <v>0.1632986111111111</v>
      </c>
      <c r="X1805" s="5">
        <v>0.15561342592592592</v>
      </c>
    </row>
    <row r="1806" spans="1:24" x14ac:dyDescent="0.45">
      <c r="A1806" s="6">
        <v>0.18859953703703702</v>
      </c>
      <c r="B1806" s="6">
        <v>0.18909722222222222</v>
      </c>
      <c r="C1806" s="6">
        <v>0.1632986111111111</v>
      </c>
      <c r="D1806" s="6">
        <v>0.15560185185185185</v>
      </c>
      <c r="I1806" s="6">
        <v>7.96412037037037E-2</v>
      </c>
      <c r="J1806" s="6">
        <v>0.14799768518518519</v>
      </c>
      <c r="K1806" s="6">
        <v>0.13511574074074073</v>
      </c>
      <c r="L1806" s="6">
        <v>0.13412037037037036</v>
      </c>
      <c r="Q1806" s="6">
        <v>7.96412037037037E-2</v>
      </c>
      <c r="R1806" s="6">
        <v>0.14799768518518519</v>
      </c>
      <c r="S1806" s="6">
        <v>0.13511574074074073</v>
      </c>
      <c r="T1806" s="6">
        <v>0.13412037037037036</v>
      </c>
      <c r="U1806" s="6">
        <v>0.18859953703703702</v>
      </c>
      <c r="V1806" s="6">
        <v>0.18909722222222222</v>
      </c>
      <c r="W1806" s="6">
        <v>0.1632986111111111</v>
      </c>
      <c r="X1806" s="6">
        <v>0.15560185185185185</v>
      </c>
    </row>
    <row r="1807" spans="1:24" x14ac:dyDescent="0.45">
      <c r="A1807" s="5">
        <v>0.18847222222222224</v>
      </c>
      <c r="B1807" s="5">
        <v>0.1890162037037037</v>
      </c>
      <c r="C1807" s="5">
        <v>0.16327546296296297</v>
      </c>
      <c r="D1807" s="5">
        <v>0.15550925925925926</v>
      </c>
      <c r="I1807" s="5">
        <v>7.9652777777777781E-2</v>
      </c>
      <c r="J1807" s="5">
        <v>0.14797453703703703</v>
      </c>
      <c r="K1807" s="5">
        <v>0.13506944444444444</v>
      </c>
      <c r="L1807" s="5">
        <v>0.13412037037037036</v>
      </c>
      <c r="Q1807" s="5">
        <v>7.9652777777777781E-2</v>
      </c>
      <c r="R1807" s="5">
        <v>0.14797453703703703</v>
      </c>
      <c r="S1807" s="5">
        <v>0.13506944444444444</v>
      </c>
      <c r="T1807" s="5">
        <v>0.13412037037037036</v>
      </c>
      <c r="U1807" s="5">
        <v>0.18847222222222224</v>
      </c>
      <c r="V1807" s="5">
        <v>0.1890162037037037</v>
      </c>
      <c r="W1807" s="5">
        <v>0.16327546296296297</v>
      </c>
      <c r="X1807" s="5">
        <v>0.15550925925925926</v>
      </c>
    </row>
    <row r="1808" spans="1:24" x14ac:dyDescent="0.45">
      <c r="A1808" s="6">
        <v>0.18846064814814814</v>
      </c>
      <c r="B1808" s="6">
        <v>0.18893518518518518</v>
      </c>
      <c r="C1808" s="6">
        <v>0.16306712962962963</v>
      </c>
      <c r="D1808" s="6">
        <v>0.15547453703703704</v>
      </c>
      <c r="I1808" s="6">
        <v>7.9664351851851847E-2</v>
      </c>
      <c r="J1808" s="6">
        <v>0.1479513888888889</v>
      </c>
      <c r="K1808" s="6">
        <v>0.13506944444444444</v>
      </c>
      <c r="L1808" s="6">
        <v>0.1341087962962963</v>
      </c>
      <c r="Q1808" s="6">
        <v>7.9664351851851847E-2</v>
      </c>
      <c r="R1808" s="6">
        <v>0.1479513888888889</v>
      </c>
      <c r="S1808" s="6">
        <v>0.13506944444444444</v>
      </c>
      <c r="T1808" s="6">
        <v>0.1341087962962963</v>
      </c>
      <c r="U1808" s="6">
        <v>0.18846064814814814</v>
      </c>
      <c r="V1808" s="6">
        <v>0.18893518518518518</v>
      </c>
      <c r="W1808" s="6">
        <v>0.16306712962962963</v>
      </c>
      <c r="X1808" s="6">
        <v>0.15547453703703704</v>
      </c>
    </row>
    <row r="1809" spans="1:24" x14ac:dyDescent="0.45">
      <c r="A1809" s="5">
        <v>0.18844907407407407</v>
      </c>
      <c r="B1809" s="5">
        <v>0.18881944444444446</v>
      </c>
      <c r="C1809" s="5">
        <v>0.16305555555555556</v>
      </c>
      <c r="D1809" s="5">
        <v>0.15543981481481481</v>
      </c>
      <c r="I1809" s="5">
        <v>7.9664351851851847E-2</v>
      </c>
      <c r="J1809" s="5">
        <v>0.1479398148148148</v>
      </c>
      <c r="K1809" s="5">
        <v>0.13505787037037037</v>
      </c>
      <c r="L1809" s="5">
        <v>0.13409722222222223</v>
      </c>
      <c r="Q1809" s="5">
        <v>7.9664351851851847E-2</v>
      </c>
      <c r="R1809" s="5">
        <v>0.1479398148148148</v>
      </c>
      <c r="S1809" s="5">
        <v>0.13505787037037037</v>
      </c>
      <c r="T1809" s="5">
        <v>0.13409722222222223</v>
      </c>
      <c r="U1809" s="5">
        <v>0.18844907407407407</v>
      </c>
      <c r="V1809" s="5">
        <v>0.18881944444444446</v>
      </c>
      <c r="W1809" s="5">
        <v>0.16305555555555556</v>
      </c>
      <c r="X1809" s="5">
        <v>0.15543981481481481</v>
      </c>
    </row>
    <row r="1810" spans="1:24" x14ac:dyDescent="0.45">
      <c r="A1810" s="6">
        <v>0.18839120370370371</v>
      </c>
      <c r="B1810" s="6">
        <v>0.18878472222222223</v>
      </c>
      <c r="C1810" s="6">
        <v>0.16304398148148147</v>
      </c>
      <c r="D1810" s="6">
        <v>0.15518518518518518</v>
      </c>
      <c r="I1810" s="6">
        <v>7.9664351851851847E-2</v>
      </c>
      <c r="J1810" s="6">
        <v>0.14792824074074074</v>
      </c>
      <c r="K1810" s="6">
        <v>0.1350462962962963</v>
      </c>
      <c r="L1810" s="6">
        <v>0.13408564814814813</v>
      </c>
      <c r="Q1810" s="6">
        <v>7.9664351851851847E-2</v>
      </c>
      <c r="R1810" s="6">
        <v>0.14792824074074074</v>
      </c>
      <c r="S1810" s="6">
        <v>0.1350462962962963</v>
      </c>
      <c r="T1810" s="6">
        <v>0.13408564814814813</v>
      </c>
      <c r="U1810" s="6">
        <v>0.18839120370370371</v>
      </c>
      <c r="V1810" s="6">
        <v>0.18878472222222223</v>
      </c>
      <c r="W1810" s="6">
        <v>0.16304398148148147</v>
      </c>
      <c r="X1810" s="6">
        <v>0.15518518518518518</v>
      </c>
    </row>
    <row r="1811" spans="1:24" x14ac:dyDescent="0.45">
      <c r="A1811" s="5">
        <v>0.18832175925925926</v>
      </c>
      <c r="B1811" s="5">
        <v>0.18877314814814813</v>
      </c>
      <c r="C1811" s="5">
        <v>0.16282407407407407</v>
      </c>
      <c r="D1811" s="5">
        <v>0.15509259259259259</v>
      </c>
      <c r="I1811" s="5">
        <v>7.9664351851851847E-2</v>
      </c>
      <c r="J1811" s="5">
        <v>0.14792824074074074</v>
      </c>
      <c r="K1811" s="5">
        <v>0.13502314814814814</v>
      </c>
      <c r="L1811" s="5">
        <v>0.13408564814814813</v>
      </c>
      <c r="Q1811" s="5">
        <v>7.9664351851851847E-2</v>
      </c>
      <c r="R1811" s="5">
        <v>0.14792824074074074</v>
      </c>
      <c r="S1811" s="5">
        <v>0.13502314814814814</v>
      </c>
      <c r="T1811" s="5">
        <v>0.13408564814814813</v>
      </c>
      <c r="U1811" s="5">
        <v>0.18832175925925926</v>
      </c>
      <c r="V1811" s="5">
        <v>0.18877314814814813</v>
      </c>
      <c r="W1811" s="5">
        <v>0.16282407407407407</v>
      </c>
      <c r="X1811" s="5">
        <v>0.15509259259259259</v>
      </c>
    </row>
    <row r="1812" spans="1:24" x14ac:dyDescent="0.45">
      <c r="A1812" s="6">
        <v>0.18827546296296296</v>
      </c>
      <c r="B1812" s="6">
        <v>0.18857638888888889</v>
      </c>
      <c r="C1812" s="6">
        <v>0.1627662037037037</v>
      </c>
      <c r="D1812" s="6">
        <v>0.15506944444444445</v>
      </c>
      <c r="I1812" s="6">
        <v>7.9664351851851847E-2</v>
      </c>
      <c r="J1812" s="6">
        <v>0.1479050925925926</v>
      </c>
      <c r="K1812" s="6">
        <v>0.13502314814814814</v>
      </c>
      <c r="L1812" s="6">
        <v>0.13408564814814813</v>
      </c>
      <c r="Q1812" s="6">
        <v>7.9664351851851847E-2</v>
      </c>
      <c r="R1812" s="6">
        <v>0.1479050925925926</v>
      </c>
      <c r="S1812" s="6">
        <v>0.13502314814814814</v>
      </c>
      <c r="T1812" s="6">
        <v>0.13408564814814813</v>
      </c>
      <c r="U1812" s="6">
        <v>0.18827546296296296</v>
      </c>
      <c r="V1812" s="6">
        <v>0.18857638888888889</v>
      </c>
      <c r="W1812" s="6">
        <v>0.1627662037037037</v>
      </c>
      <c r="X1812" s="6">
        <v>0.15506944444444445</v>
      </c>
    </row>
    <row r="1813" spans="1:24" x14ac:dyDescent="0.45">
      <c r="A1813" s="5">
        <v>0.18819444444444444</v>
      </c>
      <c r="B1813" s="5">
        <v>0.18842592592592591</v>
      </c>
      <c r="C1813" s="5">
        <v>0.1627662037037037</v>
      </c>
      <c r="D1813" s="5">
        <v>0.15504629629629629</v>
      </c>
      <c r="I1813" s="5">
        <v>7.9675925925925928E-2</v>
      </c>
      <c r="J1813" s="5">
        <v>0.14788194444444444</v>
      </c>
      <c r="K1813" s="5">
        <v>0.13502314814814814</v>
      </c>
      <c r="L1813" s="5">
        <v>0.13407407407407407</v>
      </c>
      <c r="Q1813" s="5">
        <v>7.9675925925925928E-2</v>
      </c>
      <c r="R1813" s="5">
        <v>0.14788194444444444</v>
      </c>
      <c r="S1813" s="5">
        <v>0.13502314814814814</v>
      </c>
      <c r="T1813" s="5">
        <v>0.13407407407407407</v>
      </c>
      <c r="U1813" s="5">
        <v>0.18819444444444444</v>
      </c>
      <c r="V1813" s="5">
        <v>0.18842592592592591</v>
      </c>
      <c r="W1813" s="5">
        <v>0.1627662037037037</v>
      </c>
      <c r="X1813" s="5">
        <v>0.15504629629629629</v>
      </c>
    </row>
    <row r="1814" spans="1:24" x14ac:dyDescent="0.45">
      <c r="A1814" s="6">
        <v>0.18813657407407408</v>
      </c>
      <c r="B1814" s="6">
        <v>0.18833333333333332</v>
      </c>
      <c r="C1814" s="6">
        <v>0.16269675925925925</v>
      </c>
      <c r="D1814" s="6">
        <v>0.15502314814814816</v>
      </c>
      <c r="I1814" s="6">
        <v>7.9687499999999994E-2</v>
      </c>
      <c r="J1814" s="6">
        <v>0.14787037037037037</v>
      </c>
      <c r="K1814" s="6">
        <v>0.13500000000000001</v>
      </c>
      <c r="L1814" s="6">
        <v>0.1340625</v>
      </c>
      <c r="Q1814" s="6">
        <v>7.9687499999999994E-2</v>
      </c>
      <c r="R1814" s="6">
        <v>0.14787037037037037</v>
      </c>
      <c r="S1814" s="6">
        <v>0.13500000000000001</v>
      </c>
      <c r="T1814" s="6">
        <v>0.1340625</v>
      </c>
      <c r="U1814" s="6">
        <v>0.18813657407407408</v>
      </c>
      <c r="V1814" s="6">
        <v>0.18833333333333332</v>
      </c>
      <c r="W1814" s="6">
        <v>0.16269675925925925</v>
      </c>
      <c r="X1814" s="6">
        <v>0.15502314814814816</v>
      </c>
    </row>
    <row r="1815" spans="1:24" x14ac:dyDescent="0.45">
      <c r="A1815" s="5">
        <v>0.18810185185185185</v>
      </c>
      <c r="B1815" s="5">
        <v>0.18829861111111112</v>
      </c>
      <c r="C1815" s="5">
        <v>0.16261574074074073</v>
      </c>
      <c r="D1815" s="5">
        <v>0.15502314814814816</v>
      </c>
      <c r="I1815" s="5">
        <v>7.9687499999999994E-2</v>
      </c>
      <c r="J1815" s="5">
        <v>0.14787037037037037</v>
      </c>
      <c r="K1815" s="5">
        <v>0.13498842592592591</v>
      </c>
      <c r="L1815" s="5">
        <v>0.1340625</v>
      </c>
      <c r="Q1815" s="5">
        <v>7.9687499999999994E-2</v>
      </c>
      <c r="R1815" s="5">
        <v>0.14787037037037037</v>
      </c>
      <c r="S1815" s="5">
        <v>0.13498842592592591</v>
      </c>
      <c r="T1815" s="5">
        <v>0.1340625</v>
      </c>
      <c r="U1815" s="5">
        <v>0.18810185185185185</v>
      </c>
      <c r="V1815" s="5">
        <v>0.18829861111111112</v>
      </c>
      <c r="W1815" s="5">
        <v>0.16261574074074073</v>
      </c>
      <c r="X1815" s="5">
        <v>0.15502314814814816</v>
      </c>
    </row>
    <row r="1816" spans="1:24" x14ac:dyDescent="0.45">
      <c r="A1816" s="6">
        <v>0.18809027777777779</v>
      </c>
      <c r="B1816" s="6">
        <v>0.18822916666666667</v>
      </c>
      <c r="C1816" s="6">
        <v>0.16261574074074073</v>
      </c>
      <c r="D1816" s="6">
        <v>0.15497685185185187</v>
      </c>
      <c r="I1816" s="6">
        <v>7.9687499999999994E-2</v>
      </c>
      <c r="J1816" s="6">
        <v>0.14787037037037037</v>
      </c>
      <c r="K1816" s="6">
        <v>0.13497685185185185</v>
      </c>
      <c r="L1816" s="6">
        <v>0.1340625</v>
      </c>
      <c r="Q1816" s="6">
        <v>7.9687499999999994E-2</v>
      </c>
      <c r="R1816" s="6">
        <v>0.14787037037037037</v>
      </c>
      <c r="S1816" s="6">
        <v>0.13497685185185185</v>
      </c>
      <c r="T1816" s="6">
        <v>0.1340625</v>
      </c>
      <c r="U1816" s="6">
        <v>0.18809027777777779</v>
      </c>
      <c r="V1816" s="6">
        <v>0.18822916666666667</v>
      </c>
      <c r="W1816" s="6">
        <v>0.16261574074074073</v>
      </c>
      <c r="X1816" s="6">
        <v>0.15497685185185187</v>
      </c>
    </row>
    <row r="1817" spans="1:24" x14ac:dyDescent="0.45">
      <c r="A1817" s="5">
        <v>0.18807870370370369</v>
      </c>
      <c r="B1817" s="5">
        <v>0.18818287037037038</v>
      </c>
      <c r="C1817" s="5">
        <v>0.16259259259259259</v>
      </c>
      <c r="D1817" s="5">
        <v>0.15486111111111112</v>
      </c>
      <c r="I1817" s="5">
        <v>7.9699074074074075E-2</v>
      </c>
      <c r="J1817" s="5">
        <v>0.14785879629629631</v>
      </c>
      <c r="K1817" s="5">
        <v>0.13497685185185185</v>
      </c>
      <c r="L1817" s="5">
        <v>0.13402777777777777</v>
      </c>
      <c r="Q1817" s="5">
        <v>7.9699074074074075E-2</v>
      </c>
      <c r="R1817" s="5">
        <v>0.14785879629629631</v>
      </c>
      <c r="S1817" s="5">
        <v>0.13497685185185185</v>
      </c>
      <c r="T1817" s="5">
        <v>0.13402777777777777</v>
      </c>
      <c r="U1817" s="5">
        <v>0.18807870370370369</v>
      </c>
      <c r="V1817" s="5">
        <v>0.18818287037037038</v>
      </c>
      <c r="W1817" s="5">
        <v>0.16259259259259259</v>
      </c>
      <c r="X1817" s="5">
        <v>0.15486111111111112</v>
      </c>
    </row>
    <row r="1818" spans="1:24" x14ac:dyDescent="0.45">
      <c r="A1818" s="6">
        <v>0.18806712962962963</v>
      </c>
      <c r="B1818" s="6">
        <v>0.18818287037037038</v>
      </c>
      <c r="C1818" s="6">
        <v>0.16246527777777778</v>
      </c>
      <c r="D1818" s="6">
        <v>0.15484953703703705</v>
      </c>
      <c r="I1818" s="6">
        <v>7.9699074074074075E-2</v>
      </c>
      <c r="J1818" s="6">
        <v>0.14785879629629631</v>
      </c>
      <c r="K1818" s="6">
        <v>0.13497685185185185</v>
      </c>
      <c r="L1818" s="6">
        <v>0.13402777777777777</v>
      </c>
      <c r="Q1818" s="6">
        <v>7.9699074074074075E-2</v>
      </c>
      <c r="R1818" s="6">
        <v>0.14785879629629631</v>
      </c>
      <c r="S1818" s="6">
        <v>0.13497685185185185</v>
      </c>
      <c r="T1818" s="6">
        <v>0.13402777777777777</v>
      </c>
      <c r="U1818" s="6">
        <v>0.18806712962962963</v>
      </c>
      <c r="V1818" s="6">
        <v>0.18818287037037038</v>
      </c>
      <c r="W1818" s="6">
        <v>0.16246527777777778</v>
      </c>
      <c r="X1818" s="6">
        <v>0.15484953703703705</v>
      </c>
    </row>
    <row r="1819" spans="1:24" x14ac:dyDescent="0.45">
      <c r="A1819" s="5">
        <v>0.1879976851851852</v>
      </c>
      <c r="B1819" s="5">
        <v>0.18814814814814815</v>
      </c>
      <c r="C1819" s="5">
        <v>0.16239583333333332</v>
      </c>
      <c r="D1819" s="5">
        <v>0.15480324074074073</v>
      </c>
      <c r="I1819" s="5">
        <v>7.9699074074074075E-2</v>
      </c>
      <c r="J1819" s="5">
        <v>0.14785879629629631</v>
      </c>
      <c r="K1819" s="5">
        <v>0.13496527777777778</v>
      </c>
      <c r="L1819" s="5">
        <v>0.13401620370370371</v>
      </c>
      <c r="Q1819" s="5">
        <v>7.9699074074074075E-2</v>
      </c>
      <c r="R1819" s="5">
        <v>0.14785879629629631</v>
      </c>
      <c r="S1819" s="5">
        <v>0.13496527777777778</v>
      </c>
      <c r="T1819" s="5">
        <v>0.13401620370370371</v>
      </c>
      <c r="U1819" s="5">
        <v>0.1879976851851852</v>
      </c>
      <c r="V1819" s="5">
        <v>0.18814814814814815</v>
      </c>
      <c r="W1819" s="5">
        <v>0.16239583333333332</v>
      </c>
      <c r="X1819" s="5">
        <v>0.15480324074074073</v>
      </c>
    </row>
    <row r="1820" spans="1:24" x14ac:dyDescent="0.45">
      <c r="A1820" s="6">
        <v>0.18795138888888888</v>
      </c>
      <c r="B1820" s="6">
        <v>0.18814814814814815</v>
      </c>
      <c r="C1820" s="6">
        <v>0.16238425925925926</v>
      </c>
      <c r="D1820" s="6">
        <v>0.15480324074074073</v>
      </c>
      <c r="I1820" s="6">
        <v>7.9699074074074075E-2</v>
      </c>
      <c r="J1820" s="6">
        <v>0.14784722222222221</v>
      </c>
      <c r="K1820" s="6">
        <v>0.13496527777777778</v>
      </c>
      <c r="L1820" s="6">
        <v>0.13401620370370371</v>
      </c>
      <c r="Q1820" s="6">
        <v>7.9699074074074075E-2</v>
      </c>
      <c r="R1820" s="6">
        <v>0.14784722222222221</v>
      </c>
      <c r="S1820" s="6">
        <v>0.13496527777777778</v>
      </c>
      <c r="T1820" s="6">
        <v>0.13401620370370371</v>
      </c>
      <c r="U1820" s="6">
        <v>0.18795138888888888</v>
      </c>
      <c r="V1820" s="6">
        <v>0.18814814814814815</v>
      </c>
      <c r="W1820" s="6">
        <v>0.16238425925925926</v>
      </c>
      <c r="X1820" s="6">
        <v>0.15480324074074073</v>
      </c>
    </row>
    <row r="1821" spans="1:24" x14ac:dyDescent="0.45">
      <c r="A1821" s="5">
        <v>0.18795138888888888</v>
      </c>
      <c r="B1821" s="5">
        <v>0.18814814814814815</v>
      </c>
      <c r="C1821" s="5">
        <v>0.16237268518518519</v>
      </c>
      <c r="D1821" s="5">
        <v>0.15474537037037037</v>
      </c>
      <c r="I1821" s="5">
        <v>7.9710648148148142E-2</v>
      </c>
      <c r="J1821" s="5">
        <v>0.14784722222222221</v>
      </c>
      <c r="K1821" s="5">
        <v>0.13496527777777778</v>
      </c>
      <c r="L1821" s="5">
        <v>0.13398148148148148</v>
      </c>
      <c r="Q1821" s="5">
        <v>7.9710648148148142E-2</v>
      </c>
      <c r="R1821" s="5">
        <v>0.14784722222222221</v>
      </c>
      <c r="S1821" s="5">
        <v>0.13496527777777778</v>
      </c>
      <c r="T1821" s="5">
        <v>0.13398148148148148</v>
      </c>
      <c r="U1821" s="5">
        <v>0.18795138888888888</v>
      </c>
      <c r="V1821" s="5">
        <v>0.18814814814814815</v>
      </c>
      <c r="W1821" s="5">
        <v>0.16237268518518519</v>
      </c>
      <c r="X1821" s="5">
        <v>0.15474537037037037</v>
      </c>
    </row>
    <row r="1822" spans="1:24" x14ac:dyDescent="0.45">
      <c r="A1822" s="6">
        <v>0.18781249999999999</v>
      </c>
      <c r="B1822" s="6">
        <v>0.18811342592592592</v>
      </c>
      <c r="C1822" s="6">
        <v>0.16234953703703703</v>
      </c>
      <c r="D1822" s="6">
        <v>0.15472222222222223</v>
      </c>
      <c r="I1822" s="6">
        <v>7.9710648148148142E-2</v>
      </c>
      <c r="J1822" s="6">
        <v>0.14783564814814815</v>
      </c>
      <c r="K1822" s="6">
        <v>0.13496527777777778</v>
      </c>
      <c r="L1822" s="6">
        <v>0.13395833333333335</v>
      </c>
      <c r="Q1822" s="6">
        <v>7.9710648148148142E-2</v>
      </c>
      <c r="R1822" s="6">
        <v>0.14783564814814815</v>
      </c>
      <c r="S1822" s="6">
        <v>0.13496527777777778</v>
      </c>
      <c r="T1822" s="6">
        <v>0.13395833333333335</v>
      </c>
      <c r="U1822" s="6">
        <v>0.18781249999999999</v>
      </c>
      <c r="V1822" s="6">
        <v>0.18811342592592592</v>
      </c>
      <c r="W1822" s="6">
        <v>0.16234953703703703</v>
      </c>
      <c r="X1822" s="6">
        <v>0.15472222222222223</v>
      </c>
    </row>
    <row r="1823" spans="1:24" x14ac:dyDescent="0.45">
      <c r="A1823" s="5">
        <v>0.18777777777777777</v>
      </c>
      <c r="B1823" s="5">
        <v>0.18809027777777779</v>
      </c>
      <c r="C1823" s="5">
        <v>0.16226851851851851</v>
      </c>
      <c r="D1823" s="5">
        <v>0.1545138888888889</v>
      </c>
      <c r="I1823" s="5">
        <v>7.9722222222222222E-2</v>
      </c>
      <c r="J1823" s="5">
        <v>0.14783564814814815</v>
      </c>
      <c r="K1823" s="5">
        <v>0.13495370370370371</v>
      </c>
      <c r="L1823" s="5">
        <v>0.13394675925925925</v>
      </c>
      <c r="Q1823" s="5">
        <v>7.9722222222222222E-2</v>
      </c>
      <c r="R1823" s="5">
        <v>0.14783564814814815</v>
      </c>
      <c r="S1823" s="5">
        <v>0.13495370370370371</v>
      </c>
      <c r="T1823" s="5">
        <v>0.13394675925925925</v>
      </c>
      <c r="U1823" s="5">
        <v>0.18777777777777777</v>
      </c>
      <c r="V1823" s="5">
        <v>0.18809027777777779</v>
      </c>
      <c r="W1823" s="5">
        <v>0.16226851851851851</v>
      </c>
      <c r="X1823" s="5">
        <v>0.1545138888888889</v>
      </c>
    </row>
    <row r="1824" spans="1:24" x14ac:dyDescent="0.45">
      <c r="A1824" s="6">
        <v>0.18775462962962963</v>
      </c>
      <c r="B1824" s="6">
        <v>0.18809027777777779</v>
      </c>
      <c r="C1824" s="6">
        <v>0.16226851851851851</v>
      </c>
      <c r="D1824" s="6">
        <v>0.15427083333333333</v>
      </c>
      <c r="I1824" s="6">
        <v>7.9722222222222222E-2</v>
      </c>
      <c r="J1824" s="6">
        <v>0.14783564814814815</v>
      </c>
      <c r="K1824" s="6">
        <v>0.13495370370370371</v>
      </c>
      <c r="L1824" s="6">
        <v>0.13391203703703702</v>
      </c>
      <c r="Q1824" s="6">
        <v>7.9722222222222222E-2</v>
      </c>
      <c r="R1824" s="6">
        <v>0.14783564814814815</v>
      </c>
      <c r="S1824" s="6">
        <v>0.13495370370370371</v>
      </c>
      <c r="T1824" s="6">
        <v>0.13391203703703702</v>
      </c>
      <c r="U1824" s="6">
        <v>0.18775462962962963</v>
      </c>
      <c r="V1824" s="6">
        <v>0.18809027777777779</v>
      </c>
      <c r="W1824" s="6">
        <v>0.16226851851851851</v>
      </c>
      <c r="X1824" s="6">
        <v>0.15427083333333333</v>
      </c>
    </row>
    <row r="1825" spans="1:24" x14ac:dyDescent="0.45">
      <c r="A1825" s="5">
        <v>0.18773148148148147</v>
      </c>
      <c r="B1825" s="5">
        <v>0.18809027777777779</v>
      </c>
      <c r="C1825" s="5">
        <v>0.16223379629629631</v>
      </c>
      <c r="D1825" s="5">
        <v>0.15413194444444445</v>
      </c>
      <c r="I1825" s="5">
        <v>7.9733796296296303E-2</v>
      </c>
      <c r="J1825" s="5">
        <v>0.14782407407407408</v>
      </c>
      <c r="K1825" s="5">
        <v>0.13494212962962962</v>
      </c>
      <c r="L1825" s="5">
        <v>0.13390046296296296</v>
      </c>
      <c r="Q1825" s="5">
        <v>7.9733796296296303E-2</v>
      </c>
      <c r="R1825" s="5">
        <v>0.14782407407407408</v>
      </c>
      <c r="S1825" s="5">
        <v>0.13494212962962962</v>
      </c>
      <c r="T1825" s="5">
        <v>0.13390046296296296</v>
      </c>
      <c r="U1825" s="5">
        <v>0.18773148148148147</v>
      </c>
      <c r="V1825" s="5">
        <v>0.18809027777777779</v>
      </c>
      <c r="W1825" s="5">
        <v>0.16223379629629631</v>
      </c>
      <c r="X1825" s="5">
        <v>0.15413194444444445</v>
      </c>
    </row>
    <row r="1826" spans="1:24" x14ac:dyDescent="0.45">
      <c r="A1826" s="6">
        <v>0.18770833333333334</v>
      </c>
      <c r="B1826" s="6">
        <v>0.18806712962962963</v>
      </c>
      <c r="C1826" s="6">
        <v>0.16214120370370369</v>
      </c>
      <c r="D1826" s="6">
        <v>0.15399305555555556</v>
      </c>
      <c r="I1826" s="6">
        <v>7.9733796296296303E-2</v>
      </c>
      <c r="J1826" s="6">
        <v>0.14781250000000001</v>
      </c>
      <c r="K1826" s="6">
        <v>0.13493055555555555</v>
      </c>
      <c r="L1826" s="6">
        <v>0.13387731481481482</v>
      </c>
      <c r="Q1826" s="6">
        <v>7.9733796296296303E-2</v>
      </c>
      <c r="R1826" s="6">
        <v>0.14781250000000001</v>
      </c>
      <c r="S1826" s="6">
        <v>0.13493055555555555</v>
      </c>
      <c r="T1826" s="6">
        <v>0.13387731481481482</v>
      </c>
      <c r="U1826" s="6">
        <v>0.18770833333333334</v>
      </c>
      <c r="V1826" s="6">
        <v>0.18806712962962963</v>
      </c>
      <c r="W1826" s="6">
        <v>0.16214120370370369</v>
      </c>
      <c r="X1826" s="6">
        <v>0.15399305555555556</v>
      </c>
    </row>
    <row r="1827" spans="1:24" x14ac:dyDescent="0.45">
      <c r="A1827" s="5">
        <v>0.18768518518518518</v>
      </c>
      <c r="B1827" s="5">
        <v>0.1879976851851852</v>
      </c>
      <c r="C1827" s="5">
        <v>0.16211805555555556</v>
      </c>
      <c r="D1827" s="5">
        <v>0.15394675925925927</v>
      </c>
      <c r="I1827" s="5">
        <v>7.9745370370370369E-2</v>
      </c>
      <c r="J1827" s="5">
        <v>0.14781250000000001</v>
      </c>
      <c r="K1827" s="5">
        <v>0.13487268518518519</v>
      </c>
      <c r="L1827" s="5">
        <v>0.13386574074074073</v>
      </c>
      <c r="Q1827" s="5">
        <v>7.9745370370370369E-2</v>
      </c>
      <c r="R1827" s="5">
        <v>0.14781250000000001</v>
      </c>
      <c r="S1827" s="5">
        <v>0.13487268518518519</v>
      </c>
      <c r="T1827" s="5">
        <v>0.13386574074074073</v>
      </c>
      <c r="U1827" s="5">
        <v>0.18768518518518518</v>
      </c>
      <c r="V1827" s="5">
        <v>0.1879976851851852</v>
      </c>
      <c r="W1827" s="5">
        <v>0.16211805555555556</v>
      </c>
      <c r="X1827" s="5">
        <v>0.15394675925925927</v>
      </c>
    </row>
    <row r="1828" spans="1:24" x14ac:dyDescent="0.45">
      <c r="A1828" s="6">
        <v>0.18766203703703704</v>
      </c>
      <c r="B1828" s="6">
        <v>0.18796296296296297</v>
      </c>
      <c r="C1828" s="6">
        <v>0.1620138888888889</v>
      </c>
      <c r="D1828" s="6">
        <v>0.15391203703703704</v>
      </c>
      <c r="I1828" s="6">
        <v>7.9745370370370369E-2</v>
      </c>
      <c r="J1828" s="6">
        <v>0.14780092592592592</v>
      </c>
      <c r="K1828" s="6">
        <v>0.13487268518518519</v>
      </c>
      <c r="L1828" s="6">
        <v>0.13385416666666666</v>
      </c>
      <c r="Q1828" s="6">
        <v>7.9745370370370369E-2</v>
      </c>
      <c r="R1828" s="6">
        <v>0.14780092592592592</v>
      </c>
      <c r="S1828" s="6">
        <v>0.13487268518518519</v>
      </c>
      <c r="T1828" s="6">
        <v>0.13385416666666666</v>
      </c>
      <c r="U1828" s="6">
        <v>0.18766203703703704</v>
      </c>
      <c r="V1828" s="6">
        <v>0.18796296296296297</v>
      </c>
      <c r="W1828" s="6">
        <v>0.1620138888888889</v>
      </c>
      <c r="X1828" s="6">
        <v>0.15391203703703704</v>
      </c>
    </row>
    <row r="1829" spans="1:24" x14ac:dyDescent="0.45">
      <c r="A1829" s="5">
        <v>0.18766203703703704</v>
      </c>
      <c r="B1829" s="5">
        <v>0.18796296296296297</v>
      </c>
      <c r="C1829" s="5">
        <v>0.16197916666666667</v>
      </c>
      <c r="D1829" s="5">
        <v>0.15385416666666665</v>
      </c>
      <c r="I1829" s="5">
        <v>7.9745370370370369E-2</v>
      </c>
      <c r="J1829" s="5">
        <v>0.14777777777777779</v>
      </c>
      <c r="K1829" s="5">
        <v>0.1348611111111111</v>
      </c>
      <c r="L1829" s="5">
        <v>0.13383101851851853</v>
      </c>
      <c r="Q1829" s="5">
        <v>7.9745370370370369E-2</v>
      </c>
      <c r="R1829" s="5">
        <v>0.14777777777777779</v>
      </c>
      <c r="S1829" s="5">
        <v>0.1348611111111111</v>
      </c>
      <c r="T1829" s="5">
        <v>0.13383101851851853</v>
      </c>
      <c r="U1829" s="5">
        <v>0.18766203703703704</v>
      </c>
      <c r="V1829" s="5">
        <v>0.18796296296296297</v>
      </c>
      <c r="W1829" s="5">
        <v>0.16197916666666667</v>
      </c>
      <c r="X1829" s="5">
        <v>0.15385416666666665</v>
      </c>
    </row>
    <row r="1830" spans="1:24" x14ac:dyDescent="0.45">
      <c r="A1830" s="6">
        <v>0.18765046296296295</v>
      </c>
      <c r="B1830" s="6">
        <v>0.18792824074074074</v>
      </c>
      <c r="C1830" s="6">
        <v>0.16196759259259258</v>
      </c>
      <c r="D1830" s="6">
        <v>0.15384259259259259</v>
      </c>
      <c r="I1830" s="6">
        <v>7.975694444444445E-2</v>
      </c>
      <c r="J1830" s="6">
        <v>0.14776620370370369</v>
      </c>
      <c r="K1830" s="6">
        <v>0.1348611111111111</v>
      </c>
      <c r="L1830" s="6">
        <v>0.13381944444444444</v>
      </c>
      <c r="Q1830" s="6">
        <v>7.975694444444445E-2</v>
      </c>
      <c r="R1830" s="6">
        <v>0.14776620370370369</v>
      </c>
      <c r="S1830" s="6">
        <v>0.1348611111111111</v>
      </c>
      <c r="T1830" s="6">
        <v>0.13381944444444444</v>
      </c>
      <c r="U1830" s="6">
        <v>0.18765046296296295</v>
      </c>
      <c r="V1830" s="6">
        <v>0.18792824074074074</v>
      </c>
      <c r="W1830" s="6">
        <v>0.16196759259259258</v>
      </c>
      <c r="X1830" s="6">
        <v>0.15384259259259259</v>
      </c>
    </row>
    <row r="1831" spans="1:24" x14ac:dyDescent="0.45">
      <c r="A1831" s="5">
        <v>0.18761574074074075</v>
      </c>
      <c r="B1831" s="5">
        <v>0.18778935185185186</v>
      </c>
      <c r="C1831" s="5">
        <v>0.16194444444444445</v>
      </c>
      <c r="D1831" s="5">
        <v>0.15376157407407406</v>
      </c>
      <c r="I1831" s="5">
        <v>7.9768518518518516E-2</v>
      </c>
      <c r="J1831" s="5">
        <v>0.14775462962962962</v>
      </c>
      <c r="K1831" s="5">
        <v>0.1348611111111111</v>
      </c>
      <c r="L1831" s="5">
        <v>0.13381944444444444</v>
      </c>
      <c r="Q1831" s="5">
        <v>7.9768518518518516E-2</v>
      </c>
      <c r="R1831" s="5">
        <v>0.14775462962962962</v>
      </c>
      <c r="S1831" s="5">
        <v>0.1348611111111111</v>
      </c>
      <c r="T1831" s="5">
        <v>0.13381944444444444</v>
      </c>
      <c r="U1831" s="5">
        <v>0.18761574074074075</v>
      </c>
      <c r="V1831" s="5">
        <v>0.18778935185185186</v>
      </c>
      <c r="W1831" s="5">
        <v>0.16194444444444445</v>
      </c>
      <c r="X1831" s="5">
        <v>0.15376157407407406</v>
      </c>
    </row>
    <row r="1832" spans="1:24" x14ac:dyDescent="0.45">
      <c r="A1832" s="6">
        <v>0.18761574074074075</v>
      </c>
      <c r="B1832" s="6">
        <v>0.18778935185185186</v>
      </c>
      <c r="C1832" s="6">
        <v>0.16190972222222222</v>
      </c>
      <c r="D1832" s="6">
        <v>0.15375</v>
      </c>
      <c r="I1832" s="6">
        <v>7.9768518518518516E-2</v>
      </c>
      <c r="J1832" s="6">
        <v>0.14775462962962962</v>
      </c>
      <c r="K1832" s="6">
        <v>0.13479166666666667</v>
      </c>
      <c r="L1832" s="6">
        <v>0.13380787037037037</v>
      </c>
      <c r="Q1832" s="6">
        <v>7.9768518518518516E-2</v>
      </c>
      <c r="R1832" s="6">
        <v>0.14775462962962962</v>
      </c>
      <c r="S1832" s="6">
        <v>0.13479166666666667</v>
      </c>
      <c r="T1832" s="6">
        <v>0.13380787037037037</v>
      </c>
      <c r="U1832" s="6">
        <v>0.18761574074074075</v>
      </c>
      <c r="V1832" s="6">
        <v>0.18778935185185186</v>
      </c>
      <c r="W1832" s="6">
        <v>0.16190972222222222</v>
      </c>
      <c r="X1832" s="6">
        <v>0.15375</v>
      </c>
    </row>
    <row r="1833" spans="1:24" x14ac:dyDescent="0.45">
      <c r="A1833" s="5">
        <v>0.18753472222222223</v>
      </c>
      <c r="B1833" s="5">
        <v>0.18777777777777777</v>
      </c>
      <c r="C1833" s="5">
        <v>0.16189814814814815</v>
      </c>
      <c r="D1833" s="5">
        <v>0.15364583333333334</v>
      </c>
      <c r="I1833" s="5">
        <v>7.9780092592592597E-2</v>
      </c>
      <c r="J1833" s="5">
        <v>0.14774305555555556</v>
      </c>
      <c r="K1833" s="5">
        <v>0.13479166666666667</v>
      </c>
      <c r="L1833" s="5">
        <v>0.13378472222222224</v>
      </c>
      <c r="Q1833" s="5">
        <v>7.9780092592592597E-2</v>
      </c>
      <c r="R1833" s="5">
        <v>0.14774305555555556</v>
      </c>
      <c r="S1833" s="5">
        <v>0.13479166666666667</v>
      </c>
      <c r="T1833" s="5">
        <v>0.13378472222222224</v>
      </c>
      <c r="U1833" s="5">
        <v>0.18753472222222223</v>
      </c>
      <c r="V1833" s="5">
        <v>0.18777777777777777</v>
      </c>
      <c r="W1833" s="5">
        <v>0.16189814814814815</v>
      </c>
      <c r="X1833" s="5">
        <v>0.15364583333333334</v>
      </c>
    </row>
    <row r="1834" spans="1:24" x14ac:dyDescent="0.45">
      <c r="A1834" s="6">
        <v>0.18752314814814816</v>
      </c>
      <c r="B1834" s="6">
        <v>0.18773148148148147</v>
      </c>
      <c r="C1834" s="6">
        <v>0.16171296296296298</v>
      </c>
      <c r="D1834" s="6">
        <v>0.15359953703703705</v>
      </c>
      <c r="I1834" s="6">
        <v>7.9780092592592597E-2</v>
      </c>
      <c r="J1834" s="6">
        <v>0.14773148148148149</v>
      </c>
      <c r="K1834" s="6">
        <v>0.1347800925925926</v>
      </c>
      <c r="L1834" s="6">
        <v>0.13378472222222224</v>
      </c>
      <c r="Q1834" s="6">
        <v>7.9780092592592597E-2</v>
      </c>
      <c r="R1834" s="6">
        <v>0.14773148148148149</v>
      </c>
      <c r="S1834" s="6">
        <v>0.1347800925925926</v>
      </c>
      <c r="T1834" s="6">
        <v>0.13378472222222224</v>
      </c>
      <c r="U1834" s="6">
        <v>0.18752314814814816</v>
      </c>
      <c r="V1834" s="6">
        <v>0.18773148148148147</v>
      </c>
      <c r="W1834" s="6">
        <v>0.16171296296296298</v>
      </c>
      <c r="X1834" s="6">
        <v>0.15359953703703705</v>
      </c>
    </row>
    <row r="1835" spans="1:24" x14ac:dyDescent="0.45">
      <c r="A1835" s="5">
        <v>0.1875</v>
      </c>
      <c r="B1835" s="5">
        <v>0.18770833333333334</v>
      </c>
      <c r="C1835" s="5">
        <v>0.16166666666666665</v>
      </c>
      <c r="D1835" s="5">
        <v>0.15358796296296295</v>
      </c>
      <c r="I1835" s="5">
        <v>7.9780092592592597E-2</v>
      </c>
      <c r="J1835" s="5">
        <v>0.14770833333333333</v>
      </c>
      <c r="K1835" s="5">
        <v>0.13475694444444444</v>
      </c>
      <c r="L1835" s="5">
        <v>0.13376157407407407</v>
      </c>
      <c r="Q1835" s="5">
        <v>7.9780092592592597E-2</v>
      </c>
      <c r="R1835" s="5">
        <v>0.14770833333333333</v>
      </c>
      <c r="S1835" s="5">
        <v>0.13475694444444444</v>
      </c>
      <c r="T1835" s="5">
        <v>0.13376157407407407</v>
      </c>
      <c r="U1835" s="5">
        <v>0.1875</v>
      </c>
      <c r="V1835" s="5">
        <v>0.18770833333333334</v>
      </c>
      <c r="W1835" s="5">
        <v>0.16166666666666665</v>
      </c>
      <c r="X1835" s="5">
        <v>0.15358796296296295</v>
      </c>
    </row>
    <row r="1836" spans="1:24" x14ac:dyDescent="0.45">
      <c r="A1836" s="6">
        <v>0.18740740740740741</v>
      </c>
      <c r="B1836" s="6">
        <v>0.18763888888888888</v>
      </c>
      <c r="C1836" s="6">
        <v>0.16160879629629629</v>
      </c>
      <c r="D1836" s="6">
        <v>0.15356481481481482</v>
      </c>
      <c r="I1836" s="6">
        <v>7.9780092592592597E-2</v>
      </c>
      <c r="J1836" s="6">
        <v>0.14769675925925926</v>
      </c>
      <c r="K1836" s="6">
        <v>0.13475694444444444</v>
      </c>
      <c r="L1836" s="6">
        <v>0.13375000000000001</v>
      </c>
      <c r="Q1836" s="6">
        <v>7.9780092592592597E-2</v>
      </c>
      <c r="R1836" s="6">
        <v>0.14769675925925926</v>
      </c>
      <c r="S1836" s="6">
        <v>0.13475694444444444</v>
      </c>
      <c r="T1836" s="6">
        <v>0.13375000000000001</v>
      </c>
      <c r="U1836" s="6">
        <v>0.18740740740740741</v>
      </c>
      <c r="V1836" s="6">
        <v>0.18763888888888888</v>
      </c>
      <c r="W1836" s="6">
        <v>0.16160879629629629</v>
      </c>
      <c r="X1836" s="6">
        <v>0.15356481481481482</v>
      </c>
    </row>
    <row r="1837" spans="1:24" x14ac:dyDescent="0.45">
      <c r="A1837" s="5">
        <v>0.18740740740740741</v>
      </c>
      <c r="B1837" s="5">
        <v>0.18762731481481482</v>
      </c>
      <c r="C1837" s="5">
        <v>0.1615625</v>
      </c>
      <c r="D1837" s="5">
        <v>0.15346064814814814</v>
      </c>
      <c r="I1837" s="5">
        <v>7.9791666666666664E-2</v>
      </c>
      <c r="J1837" s="5">
        <v>0.1476736111111111</v>
      </c>
      <c r="K1837" s="5">
        <v>0.13472222222222222</v>
      </c>
      <c r="L1837" s="5">
        <v>0.13372685185185185</v>
      </c>
      <c r="Q1837" s="5">
        <v>7.9791666666666664E-2</v>
      </c>
      <c r="R1837" s="5">
        <v>0.1476736111111111</v>
      </c>
      <c r="S1837" s="5">
        <v>0.13472222222222222</v>
      </c>
      <c r="T1837" s="5">
        <v>0.13372685185185185</v>
      </c>
      <c r="U1837" s="5">
        <v>0.18740740740740741</v>
      </c>
      <c r="V1837" s="5">
        <v>0.18762731481481482</v>
      </c>
      <c r="W1837" s="5">
        <v>0.1615625</v>
      </c>
      <c r="X1837" s="5">
        <v>0.15346064814814814</v>
      </c>
    </row>
    <row r="1838" spans="1:24" x14ac:dyDescent="0.45">
      <c r="A1838" s="6">
        <v>0.18739583333333334</v>
      </c>
      <c r="B1838" s="6">
        <v>0.18761574074074075</v>
      </c>
      <c r="C1838" s="6">
        <v>0.1615162037037037</v>
      </c>
      <c r="D1838" s="6">
        <v>0.15341435185185184</v>
      </c>
      <c r="I1838" s="6">
        <v>7.9803240740740744E-2</v>
      </c>
      <c r="J1838" s="6">
        <v>0.14766203703703704</v>
      </c>
      <c r="K1838" s="6">
        <v>0.13472222222222222</v>
      </c>
      <c r="L1838" s="6">
        <v>0.13371527777777778</v>
      </c>
      <c r="Q1838" s="6">
        <v>7.9803240740740744E-2</v>
      </c>
      <c r="R1838" s="6">
        <v>0.14766203703703704</v>
      </c>
      <c r="S1838" s="6">
        <v>0.13472222222222222</v>
      </c>
      <c r="T1838" s="6">
        <v>0.13371527777777778</v>
      </c>
      <c r="U1838" s="6">
        <v>0.18739583333333334</v>
      </c>
      <c r="V1838" s="6">
        <v>0.18761574074074075</v>
      </c>
      <c r="W1838" s="6">
        <v>0.1615162037037037</v>
      </c>
      <c r="X1838" s="6">
        <v>0.15341435185185184</v>
      </c>
    </row>
    <row r="1839" spans="1:24" x14ac:dyDescent="0.45">
      <c r="A1839" s="5">
        <v>0.18739583333333334</v>
      </c>
      <c r="B1839" s="5">
        <v>0.18761574074074075</v>
      </c>
      <c r="C1839" s="5">
        <v>0.16135416666666666</v>
      </c>
      <c r="D1839" s="5">
        <v>0.15332175925925925</v>
      </c>
      <c r="I1839" s="5">
        <v>7.9803240740740744E-2</v>
      </c>
      <c r="J1839" s="5">
        <v>0.14766203703703704</v>
      </c>
      <c r="K1839" s="5">
        <v>0.13472222222222222</v>
      </c>
      <c r="L1839" s="5">
        <v>0.13370370370370371</v>
      </c>
      <c r="Q1839" s="5">
        <v>7.9803240740740744E-2</v>
      </c>
      <c r="R1839" s="5">
        <v>0.14766203703703704</v>
      </c>
      <c r="S1839" s="5">
        <v>0.13472222222222222</v>
      </c>
      <c r="T1839" s="5">
        <v>0.13370370370370371</v>
      </c>
      <c r="U1839" s="5">
        <v>0.18739583333333334</v>
      </c>
      <c r="V1839" s="5">
        <v>0.18761574074074075</v>
      </c>
      <c r="W1839" s="5">
        <v>0.16135416666666666</v>
      </c>
      <c r="X1839" s="5">
        <v>0.15332175925925925</v>
      </c>
    </row>
    <row r="1840" spans="1:24" x14ac:dyDescent="0.45">
      <c r="A1840" s="6">
        <v>0.18738425925925925</v>
      </c>
      <c r="B1840" s="6">
        <v>0.18759259259259259</v>
      </c>
      <c r="C1840" s="6">
        <v>0.16119212962962962</v>
      </c>
      <c r="D1840" s="6">
        <v>0.15329861111111112</v>
      </c>
      <c r="I1840" s="6">
        <v>7.9803240740740744E-2</v>
      </c>
      <c r="J1840" s="6">
        <v>0.14766203703703704</v>
      </c>
      <c r="K1840" s="6">
        <v>0.13471064814814815</v>
      </c>
      <c r="L1840" s="6">
        <v>0.13369212962962962</v>
      </c>
      <c r="Q1840" s="6">
        <v>7.9803240740740744E-2</v>
      </c>
      <c r="R1840" s="6">
        <v>0.14766203703703704</v>
      </c>
      <c r="S1840" s="6">
        <v>0.13471064814814815</v>
      </c>
      <c r="T1840" s="6">
        <v>0.13369212962962962</v>
      </c>
      <c r="U1840" s="6">
        <v>0.18738425925925925</v>
      </c>
      <c r="V1840" s="6">
        <v>0.18759259259259259</v>
      </c>
      <c r="W1840" s="6">
        <v>0.16119212962962962</v>
      </c>
      <c r="X1840" s="6">
        <v>0.15329861111111112</v>
      </c>
    </row>
    <row r="1841" spans="1:24" x14ac:dyDescent="0.45">
      <c r="A1841" s="5">
        <v>0.18737268518518518</v>
      </c>
      <c r="B1841" s="5">
        <v>0.18751157407407407</v>
      </c>
      <c r="C1841" s="5">
        <v>0.16112268518518519</v>
      </c>
      <c r="D1841" s="5">
        <v>0.15329861111111112</v>
      </c>
      <c r="I1841" s="5">
        <v>7.9803240740740744E-2</v>
      </c>
      <c r="J1841" s="5">
        <v>0.14765046296296297</v>
      </c>
      <c r="K1841" s="5">
        <v>0.13468749999999999</v>
      </c>
      <c r="L1841" s="5">
        <v>0.13369212962962962</v>
      </c>
      <c r="Q1841" s="5">
        <v>7.9803240740740744E-2</v>
      </c>
      <c r="R1841" s="5">
        <v>0.14765046296296297</v>
      </c>
      <c r="S1841" s="5">
        <v>0.13468749999999999</v>
      </c>
      <c r="T1841" s="5">
        <v>0.13369212962962962</v>
      </c>
      <c r="U1841" s="5">
        <v>0.18737268518518518</v>
      </c>
      <c r="V1841" s="5">
        <v>0.18751157407407407</v>
      </c>
      <c r="W1841" s="5">
        <v>0.16112268518518519</v>
      </c>
      <c r="X1841" s="5">
        <v>0.15329861111111112</v>
      </c>
    </row>
    <row r="1842" spans="1:24" x14ac:dyDescent="0.45">
      <c r="A1842" s="6">
        <v>0.18734953703703705</v>
      </c>
      <c r="B1842" s="6">
        <v>0.18743055555555554</v>
      </c>
      <c r="C1842" s="6">
        <v>0.16099537037037037</v>
      </c>
      <c r="D1842" s="6">
        <v>0.15327546296296296</v>
      </c>
      <c r="I1842" s="6">
        <v>7.9814814814814811E-2</v>
      </c>
      <c r="J1842" s="6">
        <v>0.14765046296296297</v>
      </c>
      <c r="K1842" s="6">
        <v>0.13468749999999999</v>
      </c>
      <c r="L1842" s="6">
        <v>0.13369212962962962</v>
      </c>
      <c r="Q1842" s="6">
        <v>7.9814814814814811E-2</v>
      </c>
      <c r="R1842" s="6">
        <v>0.14765046296296297</v>
      </c>
      <c r="S1842" s="6">
        <v>0.13468749999999999</v>
      </c>
      <c r="T1842" s="6">
        <v>0.13369212962962962</v>
      </c>
      <c r="U1842" s="6">
        <v>0.18734953703703705</v>
      </c>
      <c r="V1842" s="6">
        <v>0.18743055555555554</v>
      </c>
      <c r="W1842" s="6">
        <v>0.16099537037037037</v>
      </c>
      <c r="X1842" s="6">
        <v>0.15327546296296296</v>
      </c>
    </row>
    <row r="1843" spans="1:24" x14ac:dyDescent="0.45">
      <c r="A1843" s="5">
        <v>0.18732638888888889</v>
      </c>
      <c r="B1843" s="5">
        <v>0.18739583333333334</v>
      </c>
      <c r="C1843" s="5">
        <v>0.16098379629629631</v>
      </c>
      <c r="D1843" s="5">
        <v>0.15320601851851851</v>
      </c>
      <c r="I1843" s="5">
        <v>7.9814814814814811E-2</v>
      </c>
      <c r="J1843" s="5">
        <v>0.14765046296296297</v>
      </c>
      <c r="K1843" s="5">
        <v>0.13468749999999999</v>
      </c>
      <c r="L1843" s="5">
        <v>0.13368055555555555</v>
      </c>
      <c r="Q1843" s="5">
        <v>7.9814814814814811E-2</v>
      </c>
      <c r="R1843" s="5">
        <v>0.14765046296296297</v>
      </c>
      <c r="S1843" s="5">
        <v>0.13468749999999999</v>
      </c>
      <c r="T1843" s="5">
        <v>0.13368055555555555</v>
      </c>
      <c r="U1843" s="5">
        <v>0.18732638888888889</v>
      </c>
      <c r="V1843" s="5">
        <v>0.18739583333333334</v>
      </c>
      <c r="W1843" s="5">
        <v>0.16098379629629631</v>
      </c>
      <c r="X1843" s="5">
        <v>0.15320601851851851</v>
      </c>
    </row>
    <row r="1844" spans="1:24" x14ac:dyDescent="0.45">
      <c r="A1844" s="6">
        <v>0.18731481481481482</v>
      </c>
      <c r="B1844" s="6">
        <v>0.18733796296296296</v>
      </c>
      <c r="C1844" s="6">
        <v>0.16097222222222221</v>
      </c>
      <c r="D1844" s="6">
        <v>0.15318287037037037</v>
      </c>
      <c r="I1844" s="6">
        <v>7.9814814814814811E-2</v>
      </c>
      <c r="J1844" s="6">
        <v>0.14762731481481481</v>
      </c>
      <c r="K1844" s="6">
        <v>0.13467592592592592</v>
      </c>
      <c r="L1844" s="6">
        <v>0.13366898148148149</v>
      </c>
      <c r="Q1844" s="6">
        <v>7.9814814814814811E-2</v>
      </c>
      <c r="R1844" s="6">
        <v>0.14762731481481481</v>
      </c>
      <c r="S1844" s="6">
        <v>0.13467592592592592</v>
      </c>
      <c r="T1844" s="6">
        <v>0.13366898148148149</v>
      </c>
      <c r="U1844" s="6">
        <v>0.18731481481481482</v>
      </c>
      <c r="V1844" s="6">
        <v>0.18733796296296296</v>
      </c>
      <c r="W1844" s="6">
        <v>0.16097222222222221</v>
      </c>
      <c r="X1844" s="6">
        <v>0.15318287037037037</v>
      </c>
    </row>
    <row r="1845" spans="1:24" x14ac:dyDescent="0.45">
      <c r="A1845" s="5">
        <v>0.18725694444444443</v>
      </c>
      <c r="B1845" s="5">
        <v>0.18729166666666666</v>
      </c>
      <c r="C1845" s="5">
        <v>0.16086805555555556</v>
      </c>
      <c r="D1845" s="5">
        <v>0.15314814814814814</v>
      </c>
      <c r="I1845" s="5">
        <v>7.9814814814814811E-2</v>
      </c>
      <c r="J1845" s="5">
        <v>0.14762731481481481</v>
      </c>
      <c r="K1845" s="5">
        <v>0.13464120370370369</v>
      </c>
      <c r="L1845" s="5">
        <v>0.13366898148148149</v>
      </c>
      <c r="Q1845" s="5">
        <v>7.9814814814814811E-2</v>
      </c>
      <c r="R1845" s="5">
        <v>0.14762731481481481</v>
      </c>
      <c r="S1845" s="5">
        <v>0.13464120370370369</v>
      </c>
      <c r="T1845" s="5">
        <v>0.13366898148148149</v>
      </c>
      <c r="U1845" s="5">
        <v>0.18725694444444443</v>
      </c>
      <c r="V1845" s="5">
        <v>0.18729166666666666</v>
      </c>
      <c r="W1845" s="5">
        <v>0.16086805555555556</v>
      </c>
      <c r="X1845" s="5">
        <v>0.15314814814814814</v>
      </c>
    </row>
    <row r="1846" spans="1:24" x14ac:dyDescent="0.45">
      <c r="A1846" s="6">
        <v>0.1872337962962963</v>
      </c>
      <c r="B1846" s="6">
        <v>0.18724537037037037</v>
      </c>
      <c r="C1846" s="6">
        <v>0.16078703703703703</v>
      </c>
      <c r="D1846" s="6">
        <v>0.15313657407407408</v>
      </c>
      <c r="I1846" s="6">
        <v>7.9814814814814811E-2</v>
      </c>
      <c r="J1846" s="6">
        <v>0.14761574074074074</v>
      </c>
      <c r="K1846" s="6">
        <v>0.13462962962962963</v>
      </c>
      <c r="L1846" s="6">
        <v>0.13365740740740742</v>
      </c>
      <c r="Q1846" s="6">
        <v>7.9814814814814811E-2</v>
      </c>
      <c r="R1846" s="6">
        <v>0.14761574074074074</v>
      </c>
      <c r="S1846" s="6">
        <v>0.13462962962962963</v>
      </c>
      <c r="T1846" s="6">
        <v>0.13365740740740742</v>
      </c>
      <c r="U1846" s="6">
        <v>0.1872337962962963</v>
      </c>
      <c r="V1846" s="6">
        <v>0.18724537037037037</v>
      </c>
      <c r="W1846" s="6">
        <v>0.16078703703703703</v>
      </c>
      <c r="X1846" s="6">
        <v>0.15313657407407408</v>
      </c>
    </row>
    <row r="1847" spans="1:24" x14ac:dyDescent="0.45">
      <c r="A1847" s="5">
        <v>0.18719907407407407</v>
      </c>
      <c r="B1847" s="5">
        <v>0.18724537037037037</v>
      </c>
      <c r="C1847" s="5">
        <v>0.16072916666666667</v>
      </c>
      <c r="D1847" s="5">
        <v>0.15307870370370372</v>
      </c>
      <c r="I1847" s="5">
        <v>7.9826388888888891E-2</v>
      </c>
      <c r="J1847" s="5">
        <v>0.14761574074074074</v>
      </c>
      <c r="K1847" s="5">
        <v>0.13460648148148149</v>
      </c>
      <c r="L1847" s="5">
        <v>0.13364583333333332</v>
      </c>
      <c r="Q1847" s="5">
        <v>7.9826388888888891E-2</v>
      </c>
      <c r="R1847" s="5">
        <v>0.14761574074074074</v>
      </c>
      <c r="S1847" s="5">
        <v>0.13460648148148149</v>
      </c>
      <c r="T1847" s="5">
        <v>0.13364583333333332</v>
      </c>
      <c r="U1847" s="5">
        <v>0.18719907407407407</v>
      </c>
      <c r="V1847" s="5">
        <v>0.18724537037037037</v>
      </c>
      <c r="W1847" s="5">
        <v>0.16072916666666667</v>
      </c>
      <c r="X1847" s="5">
        <v>0.15307870370370372</v>
      </c>
    </row>
    <row r="1848" spans="1:24" x14ac:dyDescent="0.45">
      <c r="A1848" s="6">
        <v>0.18718750000000001</v>
      </c>
      <c r="B1848" s="6">
        <v>0.18722222222222223</v>
      </c>
      <c r="C1848" s="6">
        <v>0.16068287037037038</v>
      </c>
      <c r="D1848" s="6">
        <v>0.15303240740740739</v>
      </c>
      <c r="I1848" s="6">
        <v>7.9826388888888891E-2</v>
      </c>
      <c r="J1848" s="6">
        <v>0.14761574074074074</v>
      </c>
      <c r="K1848" s="6">
        <v>0.13460648148148149</v>
      </c>
      <c r="L1848" s="6">
        <v>0.13363425925925926</v>
      </c>
      <c r="Q1848" s="6">
        <v>7.9826388888888891E-2</v>
      </c>
      <c r="R1848" s="6">
        <v>0.14761574074074074</v>
      </c>
      <c r="S1848" s="6">
        <v>0.13460648148148149</v>
      </c>
      <c r="T1848" s="6">
        <v>0.13363425925925926</v>
      </c>
      <c r="U1848" s="6">
        <v>0.18718750000000001</v>
      </c>
      <c r="V1848" s="6">
        <v>0.18722222222222223</v>
      </c>
      <c r="W1848" s="6">
        <v>0.16068287037037038</v>
      </c>
      <c r="X1848" s="6">
        <v>0.15303240740740739</v>
      </c>
    </row>
    <row r="1849" spans="1:24" x14ac:dyDescent="0.45">
      <c r="A1849" s="5">
        <v>0.18718750000000001</v>
      </c>
      <c r="B1849" s="5">
        <v>0.18722222222222223</v>
      </c>
      <c r="C1849" s="5">
        <v>0.16052083333333333</v>
      </c>
      <c r="D1849" s="5">
        <v>0.15297453703703703</v>
      </c>
      <c r="I1849" s="5">
        <v>7.9826388888888891E-2</v>
      </c>
      <c r="J1849" s="5">
        <v>0.14761574074074074</v>
      </c>
      <c r="K1849" s="5">
        <v>0.1345949074074074</v>
      </c>
      <c r="L1849" s="5">
        <v>0.13363425925925926</v>
      </c>
      <c r="Q1849" s="5">
        <v>7.9826388888888891E-2</v>
      </c>
      <c r="R1849" s="5">
        <v>0.14761574074074074</v>
      </c>
      <c r="S1849" s="5">
        <v>0.1345949074074074</v>
      </c>
      <c r="T1849" s="5">
        <v>0.13363425925925926</v>
      </c>
      <c r="U1849" s="5">
        <v>0.18718750000000001</v>
      </c>
      <c r="V1849" s="5">
        <v>0.18722222222222223</v>
      </c>
      <c r="W1849" s="5">
        <v>0.16052083333333333</v>
      </c>
      <c r="X1849" s="5">
        <v>0.15297453703703703</v>
      </c>
    </row>
    <row r="1850" spans="1:24" x14ac:dyDescent="0.45">
      <c r="A1850" s="6">
        <v>0.18716435185185185</v>
      </c>
      <c r="B1850" s="6">
        <v>0.18712962962962962</v>
      </c>
      <c r="C1850" s="6">
        <v>0.16048611111111111</v>
      </c>
      <c r="D1850" s="6">
        <v>0.15293981481481481</v>
      </c>
      <c r="I1850" s="6">
        <v>7.9826388888888891E-2</v>
      </c>
      <c r="J1850" s="6">
        <v>0.14759259259259258</v>
      </c>
      <c r="K1850" s="6">
        <v>0.13456018518518517</v>
      </c>
      <c r="L1850" s="6">
        <v>0.13362268518518519</v>
      </c>
      <c r="Q1850" s="6">
        <v>7.9826388888888891E-2</v>
      </c>
      <c r="R1850" s="6">
        <v>0.14759259259259258</v>
      </c>
      <c r="S1850" s="6">
        <v>0.13456018518518517</v>
      </c>
      <c r="T1850" s="6">
        <v>0.13362268518518519</v>
      </c>
      <c r="U1850" s="6">
        <v>0.18716435185185185</v>
      </c>
      <c r="V1850" s="6">
        <v>0.18712962962962962</v>
      </c>
      <c r="W1850" s="6">
        <v>0.16048611111111111</v>
      </c>
      <c r="X1850" s="6">
        <v>0.15293981481481481</v>
      </c>
    </row>
    <row r="1851" spans="1:24" x14ac:dyDescent="0.45">
      <c r="A1851" s="5">
        <v>0.18711805555555555</v>
      </c>
      <c r="B1851" s="5">
        <v>0.18706018518518519</v>
      </c>
      <c r="C1851" s="5">
        <v>0.16039351851851852</v>
      </c>
      <c r="D1851" s="5">
        <v>0.15285879629629628</v>
      </c>
      <c r="I1851" s="5">
        <v>7.9826388888888891E-2</v>
      </c>
      <c r="J1851" s="5">
        <v>0.14759259259259258</v>
      </c>
      <c r="K1851" s="5">
        <v>0.13456018518518517</v>
      </c>
      <c r="L1851" s="5">
        <v>0.13359953703703703</v>
      </c>
      <c r="Q1851" s="5">
        <v>7.9826388888888891E-2</v>
      </c>
      <c r="R1851" s="5">
        <v>0.14759259259259258</v>
      </c>
      <c r="S1851" s="5">
        <v>0.13456018518518517</v>
      </c>
      <c r="T1851" s="5">
        <v>0.13359953703703703</v>
      </c>
      <c r="U1851" s="5">
        <v>0.18711805555555555</v>
      </c>
      <c r="V1851" s="5">
        <v>0.18706018518518519</v>
      </c>
      <c r="W1851" s="5">
        <v>0.16039351851851852</v>
      </c>
      <c r="X1851" s="5">
        <v>0.15285879629629628</v>
      </c>
    </row>
    <row r="1852" spans="1:24" x14ac:dyDescent="0.45">
      <c r="A1852" s="6">
        <v>0.18711805555555555</v>
      </c>
      <c r="B1852" s="6">
        <v>0.18699074074074074</v>
      </c>
      <c r="C1852" s="6">
        <v>0.1603125</v>
      </c>
      <c r="D1852" s="6">
        <v>0.1527199074074074</v>
      </c>
      <c r="I1852" s="6">
        <v>7.9826388888888891E-2</v>
      </c>
      <c r="J1852" s="6">
        <v>0.14756944444444445</v>
      </c>
      <c r="K1852" s="6">
        <v>0.13456018518518517</v>
      </c>
      <c r="L1852" s="6">
        <v>0.13359953703703703</v>
      </c>
      <c r="Q1852" s="6">
        <v>7.9826388888888891E-2</v>
      </c>
      <c r="R1852" s="6">
        <v>0.14756944444444445</v>
      </c>
      <c r="S1852" s="6">
        <v>0.13456018518518517</v>
      </c>
      <c r="T1852" s="6">
        <v>0.13359953703703703</v>
      </c>
      <c r="U1852" s="6">
        <v>0.18711805555555555</v>
      </c>
      <c r="V1852" s="6">
        <v>0.18699074074074074</v>
      </c>
      <c r="W1852" s="6">
        <v>0.1603125</v>
      </c>
      <c r="X1852" s="6">
        <v>0.1527199074074074</v>
      </c>
    </row>
    <row r="1853" spans="1:24" x14ac:dyDescent="0.45">
      <c r="A1853" s="5">
        <v>0.18709490740740742</v>
      </c>
      <c r="B1853" s="5">
        <v>0.18695601851851851</v>
      </c>
      <c r="C1853" s="5">
        <v>0.16030092592592593</v>
      </c>
      <c r="D1853" s="5">
        <v>0.1524537037037037</v>
      </c>
      <c r="I1853" s="5">
        <v>7.9826388888888891E-2</v>
      </c>
      <c r="J1853" s="5">
        <v>0.14756944444444445</v>
      </c>
      <c r="K1853" s="5">
        <v>0.1345486111111111</v>
      </c>
      <c r="L1853" s="5">
        <v>0.1335763888888889</v>
      </c>
      <c r="Q1853" s="5">
        <v>7.9826388888888891E-2</v>
      </c>
      <c r="R1853" s="5">
        <v>0.14756944444444445</v>
      </c>
      <c r="S1853" s="5">
        <v>0.1345486111111111</v>
      </c>
      <c r="T1853" s="5">
        <v>0.1335763888888889</v>
      </c>
      <c r="U1853" s="5">
        <v>0.18709490740740742</v>
      </c>
      <c r="V1853" s="5">
        <v>0.18695601851851851</v>
      </c>
      <c r="W1853" s="5">
        <v>0.16030092592592593</v>
      </c>
      <c r="X1853" s="5">
        <v>0.1524537037037037</v>
      </c>
    </row>
    <row r="1854" spans="1:24" x14ac:dyDescent="0.45">
      <c r="A1854" s="6">
        <v>0.1870138888888889</v>
      </c>
      <c r="B1854" s="6">
        <v>0.18693287037037037</v>
      </c>
      <c r="C1854" s="6">
        <v>0.16024305555555557</v>
      </c>
      <c r="D1854" s="6">
        <v>0.15240740740740741</v>
      </c>
      <c r="I1854" s="6">
        <v>7.9837962962962958E-2</v>
      </c>
      <c r="J1854" s="6">
        <v>0.14756944444444445</v>
      </c>
      <c r="K1854" s="6">
        <v>0.13450231481481481</v>
      </c>
      <c r="L1854" s="6">
        <v>0.1335763888888889</v>
      </c>
      <c r="Q1854" s="6">
        <v>7.9837962962962958E-2</v>
      </c>
      <c r="R1854" s="6">
        <v>0.14756944444444445</v>
      </c>
      <c r="S1854" s="6">
        <v>0.13450231481481481</v>
      </c>
      <c r="T1854" s="6">
        <v>0.1335763888888889</v>
      </c>
      <c r="U1854" s="6">
        <v>0.1870138888888889</v>
      </c>
      <c r="V1854" s="6">
        <v>0.18693287037037037</v>
      </c>
      <c r="W1854" s="6">
        <v>0.16024305555555557</v>
      </c>
      <c r="X1854" s="6">
        <v>0.15240740740740741</v>
      </c>
    </row>
    <row r="1855" spans="1:24" x14ac:dyDescent="0.45">
      <c r="A1855" s="5">
        <v>0.18697916666666667</v>
      </c>
      <c r="B1855" s="5">
        <v>0.18668981481481481</v>
      </c>
      <c r="C1855" s="5">
        <v>0.16011574074074075</v>
      </c>
      <c r="D1855" s="5">
        <v>0.15234953703703705</v>
      </c>
      <c r="I1855" s="5">
        <v>7.9837962962962958E-2</v>
      </c>
      <c r="J1855" s="5">
        <v>0.14754629629629629</v>
      </c>
      <c r="K1855" s="5">
        <v>0.13450231481481481</v>
      </c>
      <c r="L1855" s="5">
        <v>0.1335763888888889</v>
      </c>
      <c r="Q1855" s="5">
        <v>7.9837962962962958E-2</v>
      </c>
      <c r="R1855" s="5">
        <v>0.14754629629629629</v>
      </c>
      <c r="S1855" s="5">
        <v>0.13450231481481481</v>
      </c>
      <c r="T1855" s="5">
        <v>0.1335763888888889</v>
      </c>
      <c r="U1855" s="5">
        <v>0.18697916666666667</v>
      </c>
      <c r="V1855" s="5">
        <v>0.18668981481481481</v>
      </c>
      <c r="W1855" s="5">
        <v>0.16011574074074075</v>
      </c>
      <c r="X1855" s="5">
        <v>0.15234953703703705</v>
      </c>
    </row>
    <row r="1856" spans="1:24" x14ac:dyDescent="0.45">
      <c r="A1856" s="6">
        <v>0.18693287037037037</v>
      </c>
      <c r="B1856" s="6">
        <v>0.18666666666666668</v>
      </c>
      <c r="C1856" s="6">
        <v>0.16008101851851853</v>
      </c>
      <c r="D1856" s="6">
        <v>0.15233796296296295</v>
      </c>
      <c r="I1856" s="6">
        <v>7.9837962962962958E-2</v>
      </c>
      <c r="J1856" s="6">
        <v>0.14753472222222222</v>
      </c>
      <c r="K1856" s="6">
        <v>0.13445601851851852</v>
      </c>
      <c r="L1856" s="6">
        <v>0.13355324074074074</v>
      </c>
      <c r="Q1856" s="6">
        <v>7.9837962962962958E-2</v>
      </c>
      <c r="R1856" s="6">
        <v>0.14753472222222222</v>
      </c>
      <c r="S1856" s="6">
        <v>0.13445601851851852</v>
      </c>
      <c r="T1856" s="6">
        <v>0.13355324074074074</v>
      </c>
      <c r="U1856" s="6">
        <v>0.18693287037037037</v>
      </c>
      <c r="V1856" s="6">
        <v>0.18666666666666668</v>
      </c>
      <c r="W1856" s="6">
        <v>0.16008101851851853</v>
      </c>
      <c r="X1856" s="6">
        <v>0.15233796296296295</v>
      </c>
    </row>
    <row r="1857" spans="1:24" x14ac:dyDescent="0.45">
      <c r="A1857" s="5">
        <v>0.18693287037037037</v>
      </c>
      <c r="B1857" s="5">
        <v>0.18663194444444445</v>
      </c>
      <c r="C1857" s="5">
        <v>0.1600462962962963</v>
      </c>
      <c r="D1857" s="5">
        <v>0.15229166666666666</v>
      </c>
      <c r="I1857" s="5">
        <v>7.9849537037037038E-2</v>
      </c>
      <c r="J1857" s="5">
        <v>0.14753472222222222</v>
      </c>
      <c r="K1857" s="5">
        <v>0.13444444444444445</v>
      </c>
      <c r="L1857" s="5">
        <v>0.1335300925925926</v>
      </c>
      <c r="Q1857" s="5">
        <v>7.9849537037037038E-2</v>
      </c>
      <c r="R1857" s="5">
        <v>0.14753472222222222</v>
      </c>
      <c r="S1857" s="5">
        <v>0.13444444444444445</v>
      </c>
      <c r="T1857" s="5">
        <v>0.1335300925925926</v>
      </c>
      <c r="U1857" s="5">
        <v>0.18693287037037037</v>
      </c>
      <c r="V1857" s="5">
        <v>0.18663194444444445</v>
      </c>
      <c r="W1857" s="5">
        <v>0.1600462962962963</v>
      </c>
      <c r="X1857" s="5">
        <v>0.15229166666666666</v>
      </c>
    </row>
    <row r="1858" spans="1:24" x14ac:dyDescent="0.45">
      <c r="A1858" s="6">
        <v>0.18690972222222221</v>
      </c>
      <c r="B1858" s="6">
        <v>0.18662037037037038</v>
      </c>
      <c r="C1858" s="6">
        <v>0.15993055555555555</v>
      </c>
      <c r="D1858" s="6">
        <v>0.1521875</v>
      </c>
      <c r="I1858" s="6">
        <v>7.9849537037037038E-2</v>
      </c>
      <c r="J1858" s="6">
        <v>0.14753472222222222</v>
      </c>
      <c r="K1858" s="6">
        <v>0.13442129629629629</v>
      </c>
      <c r="L1858" s="6">
        <v>0.1335300925925926</v>
      </c>
      <c r="Q1858" s="6">
        <v>7.9849537037037038E-2</v>
      </c>
      <c r="R1858" s="6">
        <v>0.14753472222222222</v>
      </c>
      <c r="S1858" s="6">
        <v>0.13442129629629629</v>
      </c>
      <c r="T1858" s="6">
        <v>0.1335300925925926</v>
      </c>
      <c r="U1858" s="6">
        <v>0.18690972222222221</v>
      </c>
      <c r="V1858" s="6">
        <v>0.18662037037037038</v>
      </c>
      <c r="W1858" s="6">
        <v>0.15993055555555555</v>
      </c>
      <c r="X1858" s="6">
        <v>0.1521875</v>
      </c>
    </row>
    <row r="1859" spans="1:24" x14ac:dyDescent="0.45">
      <c r="A1859" s="5">
        <v>0.18682870370370369</v>
      </c>
      <c r="B1859" s="5">
        <v>0.18656249999999999</v>
      </c>
      <c r="C1859" s="5">
        <v>0.15980324074074073</v>
      </c>
      <c r="D1859" s="5">
        <v>0.15214120370370371</v>
      </c>
      <c r="I1859" s="5">
        <v>7.9861111111111105E-2</v>
      </c>
      <c r="J1859" s="5">
        <v>0.14753472222222222</v>
      </c>
      <c r="K1859" s="5">
        <v>0.13438657407407406</v>
      </c>
      <c r="L1859" s="5">
        <v>0.13348379629629631</v>
      </c>
      <c r="Q1859" s="5">
        <v>7.9861111111111105E-2</v>
      </c>
      <c r="R1859" s="5">
        <v>0.14753472222222222</v>
      </c>
      <c r="S1859" s="5">
        <v>0.13438657407407406</v>
      </c>
      <c r="T1859" s="5">
        <v>0.13348379629629631</v>
      </c>
      <c r="U1859" s="5">
        <v>0.18682870370370369</v>
      </c>
      <c r="V1859" s="5">
        <v>0.18656249999999999</v>
      </c>
      <c r="W1859" s="5">
        <v>0.15980324074074073</v>
      </c>
      <c r="X1859" s="5">
        <v>0.15214120370370371</v>
      </c>
    </row>
    <row r="1860" spans="1:24" x14ac:dyDescent="0.45">
      <c r="A1860" s="6">
        <v>0.18682870370370369</v>
      </c>
      <c r="B1860" s="6">
        <v>0.18652777777777776</v>
      </c>
      <c r="C1860" s="6">
        <v>0.15943287037037038</v>
      </c>
      <c r="D1860" s="6">
        <v>0.15206018518518519</v>
      </c>
      <c r="I1860" s="6">
        <v>7.9861111111111105E-2</v>
      </c>
      <c r="J1860" s="6">
        <v>0.14753472222222222</v>
      </c>
      <c r="K1860" s="6">
        <v>0.13438657407407406</v>
      </c>
      <c r="L1860" s="6">
        <v>0.13346064814814815</v>
      </c>
      <c r="Q1860" s="6">
        <v>7.9861111111111105E-2</v>
      </c>
      <c r="R1860" s="6">
        <v>0.14753472222222222</v>
      </c>
      <c r="S1860" s="6">
        <v>0.13438657407407406</v>
      </c>
      <c r="T1860" s="6">
        <v>0.13346064814814815</v>
      </c>
      <c r="U1860" s="6">
        <v>0.18682870370370369</v>
      </c>
      <c r="V1860" s="6">
        <v>0.18652777777777776</v>
      </c>
      <c r="W1860" s="6">
        <v>0.15943287037037038</v>
      </c>
      <c r="X1860" s="6">
        <v>0.15206018518518519</v>
      </c>
    </row>
    <row r="1861" spans="1:24" x14ac:dyDescent="0.45">
      <c r="A1861" s="5">
        <v>0.18668981481481481</v>
      </c>
      <c r="B1861" s="5">
        <v>0.18649305555555556</v>
      </c>
      <c r="C1861" s="5">
        <v>0.15927083333333333</v>
      </c>
      <c r="D1861" s="5">
        <v>0.15202546296296296</v>
      </c>
      <c r="I1861" s="5">
        <v>7.9872685185185185E-2</v>
      </c>
      <c r="J1861" s="5">
        <v>0.14752314814814815</v>
      </c>
      <c r="K1861" s="5">
        <v>0.13437499999999999</v>
      </c>
      <c r="L1861" s="5">
        <v>0.13344907407407408</v>
      </c>
      <c r="Q1861" s="5">
        <v>7.9872685185185185E-2</v>
      </c>
      <c r="R1861" s="5">
        <v>0.14752314814814815</v>
      </c>
      <c r="S1861" s="5">
        <v>0.13437499999999999</v>
      </c>
      <c r="T1861" s="5">
        <v>0.13344907407407408</v>
      </c>
      <c r="U1861" s="5">
        <v>0.18668981481481481</v>
      </c>
      <c r="V1861" s="5">
        <v>0.18649305555555556</v>
      </c>
      <c r="W1861" s="5">
        <v>0.15927083333333333</v>
      </c>
      <c r="X1861" s="5">
        <v>0.15202546296296296</v>
      </c>
    </row>
    <row r="1862" spans="1:24" x14ac:dyDescent="0.45">
      <c r="A1862" s="6">
        <v>0.18660879629629629</v>
      </c>
      <c r="B1862" s="6">
        <v>0.18649305555555556</v>
      </c>
      <c r="C1862" s="6">
        <v>0.15924768518518517</v>
      </c>
      <c r="D1862" s="6">
        <v>0.15200231481481483</v>
      </c>
      <c r="I1862" s="6">
        <v>7.9884259259259266E-2</v>
      </c>
      <c r="J1862" s="6">
        <v>0.14751157407407409</v>
      </c>
      <c r="K1862" s="6">
        <v>0.13435185185185186</v>
      </c>
      <c r="L1862" s="6">
        <v>0.13343749999999999</v>
      </c>
      <c r="Q1862" s="6">
        <v>7.9884259259259266E-2</v>
      </c>
      <c r="R1862" s="6">
        <v>0.14751157407407409</v>
      </c>
      <c r="S1862" s="6">
        <v>0.13435185185185186</v>
      </c>
      <c r="T1862" s="6">
        <v>0.13343749999999999</v>
      </c>
      <c r="U1862" s="6">
        <v>0.18660879629629629</v>
      </c>
      <c r="V1862" s="6">
        <v>0.18649305555555556</v>
      </c>
      <c r="W1862" s="6">
        <v>0.15924768518518517</v>
      </c>
      <c r="X1862" s="6">
        <v>0.15200231481481483</v>
      </c>
    </row>
    <row r="1863" spans="1:24" x14ac:dyDescent="0.45">
      <c r="A1863" s="5">
        <v>0.18660879629629629</v>
      </c>
      <c r="B1863" s="5">
        <v>0.1864699074074074</v>
      </c>
      <c r="C1863" s="5">
        <v>0.15915509259259258</v>
      </c>
      <c r="D1863" s="5">
        <v>0.15197916666666667</v>
      </c>
      <c r="I1863" s="5">
        <v>7.9884259259259266E-2</v>
      </c>
      <c r="J1863" s="5">
        <v>0.14746527777777776</v>
      </c>
      <c r="K1863" s="5">
        <v>0.13435185185185186</v>
      </c>
      <c r="L1863" s="5">
        <v>0.13342592592592592</v>
      </c>
      <c r="Q1863" s="5">
        <v>7.9884259259259266E-2</v>
      </c>
      <c r="R1863" s="5">
        <v>0.14746527777777776</v>
      </c>
      <c r="S1863" s="5">
        <v>0.13435185185185186</v>
      </c>
      <c r="T1863" s="5">
        <v>0.13342592592592592</v>
      </c>
      <c r="U1863" s="5">
        <v>0.18660879629629629</v>
      </c>
      <c r="V1863" s="5">
        <v>0.1864699074074074</v>
      </c>
      <c r="W1863" s="5">
        <v>0.15915509259259258</v>
      </c>
      <c r="X1863" s="5">
        <v>0.15197916666666667</v>
      </c>
    </row>
    <row r="1864" spans="1:24" x14ac:dyDescent="0.45">
      <c r="A1864" s="6">
        <v>0.18660879629629629</v>
      </c>
      <c r="B1864" s="6">
        <v>0.18645833333333334</v>
      </c>
      <c r="C1864" s="6">
        <v>0.15913194444444445</v>
      </c>
      <c r="D1864" s="6">
        <v>0.15189814814814814</v>
      </c>
      <c r="I1864" s="6">
        <v>7.9884259259259266E-2</v>
      </c>
      <c r="J1864" s="6">
        <v>0.1474537037037037</v>
      </c>
      <c r="K1864" s="6">
        <v>0.13435185185185186</v>
      </c>
      <c r="L1864" s="6">
        <v>0.13342592592592592</v>
      </c>
      <c r="Q1864" s="6">
        <v>7.9884259259259266E-2</v>
      </c>
      <c r="R1864" s="6">
        <v>0.1474537037037037</v>
      </c>
      <c r="S1864" s="6">
        <v>0.13435185185185186</v>
      </c>
      <c r="T1864" s="6">
        <v>0.13342592592592592</v>
      </c>
      <c r="U1864" s="6">
        <v>0.18660879629629629</v>
      </c>
      <c r="V1864" s="6">
        <v>0.18645833333333334</v>
      </c>
      <c r="W1864" s="6">
        <v>0.15913194444444445</v>
      </c>
      <c r="X1864" s="6">
        <v>0.15189814814814814</v>
      </c>
    </row>
    <row r="1865" spans="1:24" x14ac:dyDescent="0.45">
      <c r="A1865" s="5">
        <v>0.18660879629629629</v>
      </c>
      <c r="B1865" s="5">
        <v>0.18641203703703704</v>
      </c>
      <c r="C1865" s="5">
        <v>0.15903935185185186</v>
      </c>
      <c r="D1865" s="5">
        <v>0.15188657407407408</v>
      </c>
      <c r="I1865" s="5">
        <v>7.9884259259259266E-2</v>
      </c>
      <c r="J1865" s="5">
        <v>0.1474537037037037</v>
      </c>
      <c r="K1865" s="5">
        <v>0.13435185185185186</v>
      </c>
      <c r="L1865" s="5">
        <v>0.13342592592592592</v>
      </c>
      <c r="Q1865" s="5">
        <v>7.9884259259259266E-2</v>
      </c>
      <c r="R1865" s="5">
        <v>0.1474537037037037</v>
      </c>
      <c r="S1865" s="5">
        <v>0.13435185185185186</v>
      </c>
      <c r="T1865" s="5">
        <v>0.13342592592592592</v>
      </c>
      <c r="U1865" s="5">
        <v>0.18660879629629629</v>
      </c>
      <c r="V1865" s="5">
        <v>0.18641203703703704</v>
      </c>
      <c r="W1865" s="5">
        <v>0.15903935185185186</v>
      </c>
      <c r="X1865" s="5">
        <v>0.15188657407407408</v>
      </c>
    </row>
    <row r="1866" spans="1:24" x14ac:dyDescent="0.45">
      <c r="A1866" s="6">
        <v>0.18659722222222222</v>
      </c>
      <c r="B1866" s="6">
        <v>0.18637731481481482</v>
      </c>
      <c r="C1866" s="6">
        <v>0.15895833333333334</v>
      </c>
      <c r="D1866" s="6">
        <v>0.15175925925925926</v>
      </c>
      <c r="I1866" s="6">
        <v>7.9884259259259266E-2</v>
      </c>
      <c r="J1866" s="6">
        <v>0.1474537037037037</v>
      </c>
      <c r="K1866" s="6">
        <v>0.13435185185185186</v>
      </c>
      <c r="L1866" s="6">
        <v>0.13342592592592592</v>
      </c>
      <c r="Q1866" s="6">
        <v>7.9884259259259266E-2</v>
      </c>
      <c r="R1866" s="6">
        <v>0.1474537037037037</v>
      </c>
      <c r="S1866" s="6">
        <v>0.13435185185185186</v>
      </c>
      <c r="T1866" s="6">
        <v>0.13342592592592592</v>
      </c>
      <c r="U1866" s="6">
        <v>0.18659722222222222</v>
      </c>
      <c r="V1866" s="6">
        <v>0.18637731481481482</v>
      </c>
      <c r="W1866" s="6">
        <v>0.15895833333333334</v>
      </c>
      <c r="X1866" s="6">
        <v>0.15175925925925926</v>
      </c>
    </row>
    <row r="1867" spans="1:24" x14ac:dyDescent="0.45">
      <c r="A1867" s="5">
        <v>0.18658564814814815</v>
      </c>
      <c r="B1867" s="5">
        <v>0.18627314814814816</v>
      </c>
      <c r="C1867" s="5">
        <v>0.15894675925925925</v>
      </c>
      <c r="D1867" s="5">
        <v>0.15166666666666667</v>
      </c>
      <c r="I1867" s="5">
        <v>7.9884259259259266E-2</v>
      </c>
      <c r="J1867" s="5">
        <v>0.1474537037037037</v>
      </c>
      <c r="K1867" s="5">
        <v>0.13435185185185186</v>
      </c>
      <c r="L1867" s="5">
        <v>0.13342592592592592</v>
      </c>
      <c r="Q1867" s="5">
        <v>7.9884259259259266E-2</v>
      </c>
      <c r="R1867" s="5">
        <v>0.1474537037037037</v>
      </c>
      <c r="S1867" s="5">
        <v>0.13435185185185186</v>
      </c>
      <c r="T1867" s="5">
        <v>0.13342592592592592</v>
      </c>
      <c r="U1867" s="5">
        <v>0.18658564814814815</v>
      </c>
      <c r="V1867" s="5">
        <v>0.18627314814814816</v>
      </c>
      <c r="W1867" s="5">
        <v>0.15894675925925925</v>
      </c>
      <c r="X1867" s="5">
        <v>0.15166666666666667</v>
      </c>
    </row>
    <row r="1868" spans="1:24" x14ac:dyDescent="0.45">
      <c r="A1868" s="6">
        <v>0.18658564814814815</v>
      </c>
      <c r="B1868" s="6">
        <v>0.18626157407407407</v>
      </c>
      <c r="C1868" s="6">
        <v>0.15837962962962962</v>
      </c>
      <c r="D1868" s="6">
        <v>0.15153935185185186</v>
      </c>
      <c r="I1868" s="6">
        <v>7.9884259259259266E-2</v>
      </c>
      <c r="J1868" s="6">
        <v>0.1474537037037037</v>
      </c>
      <c r="K1868" s="6">
        <v>0.13431712962962963</v>
      </c>
      <c r="L1868" s="6">
        <v>0.13341435185185185</v>
      </c>
      <c r="Q1868" s="6">
        <v>7.9884259259259266E-2</v>
      </c>
      <c r="R1868" s="6">
        <v>0.1474537037037037</v>
      </c>
      <c r="S1868" s="6">
        <v>0.13431712962962963</v>
      </c>
      <c r="T1868" s="6">
        <v>0.13341435185185185</v>
      </c>
      <c r="U1868" s="6">
        <v>0.18658564814814815</v>
      </c>
      <c r="V1868" s="6">
        <v>0.18626157407407407</v>
      </c>
      <c r="W1868" s="6">
        <v>0.15837962962962962</v>
      </c>
      <c r="X1868" s="6">
        <v>0.15153935185185186</v>
      </c>
    </row>
    <row r="1869" spans="1:24" x14ac:dyDescent="0.45">
      <c r="A1869" s="5">
        <v>0.18658564814814815</v>
      </c>
      <c r="B1869" s="5">
        <v>0.18621527777777777</v>
      </c>
      <c r="C1869" s="5">
        <v>0.15820601851851851</v>
      </c>
      <c r="D1869" s="5">
        <v>0.15149305555555556</v>
      </c>
      <c r="I1869" s="5">
        <v>7.9895833333333333E-2</v>
      </c>
      <c r="J1869" s="5">
        <v>0.1474537037037037</v>
      </c>
      <c r="K1869" s="5">
        <v>0.13431712962962963</v>
      </c>
      <c r="L1869" s="5">
        <v>0.13340277777777779</v>
      </c>
      <c r="Q1869" s="5">
        <v>7.9895833333333333E-2</v>
      </c>
      <c r="R1869" s="5">
        <v>0.1474537037037037</v>
      </c>
      <c r="S1869" s="5">
        <v>0.13431712962962963</v>
      </c>
      <c r="T1869" s="5">
        <v>0.13340277777777779</v>
      </c>
      <c r="U1869" s="5">
        <v>0.18658564814814815</v>
      </c>
      <c r="V1869" s="5">
        <v>0.18621527777777777</v>
      </c>
      <c r="W1869" s="5">
        <v>0.15820601851851851</v>
      </c>
      <c r="X1869" s="5">
        <v>0.15149305555555556</v>
      </c>
    </row>
    <row r="1870" spans="1:24" x14ac:dyDescent="0.45">
      <c r="A1870" s="6">
        <v>0.18656249999999999</v>
      </c>
      <c r="B1870" s="6">
        <v>0.18616898148148148</v>
      </c>
      <c r="C1870" s="6">
        <v>0.15807870370370369</v>
      </c>
      <c r="D1870" s="6">
        <v>0.15148148148148149</v>
      </c>
      <c r="I1870" s="6">
        <v>7.9907407407407413E-2</v>
      </c>
      <c r="J1870" s="6">
        <v>0.14744212962962963</v>
      </c>
      <c r="K1870" s="6">
        <v>0.13430555555555557</v>
      </c>
      <c r="L1870" s="6">
        <v>0.13337962962962963</v>
      </c>
      <c r="Q1870" s="6">
        <v>7.9907407407407413E-2</v>
      </c>
      <c r="R1870" s="6">
        <v>0.14744212962962963</v>
      </c>
      <c r="S1870" s="6">
        <v>0.13430555555555557</v>
      </c>
      <c r="T1870" s="6">
        <v>0.13337962962962963</v>
      </c>
      <c r="U1870" s="6">
        <v>0.18656249999999999</v>
      </c>
      <c r="V1870" s="6">
        <v>0.18616898148148148</v>
      </c>
      <c r="W1870" s="6">
        <v>0.15807870370370369</v>
      </c>
      <c r="X1870" s="6">
        <v>0.15148148148148149</v>
      </c>
    </row>
    <row r="1871" spans="1:24" x14ac:dyDescent="0.45">
      <c r="A1871" s="5">
        <v>0.18645833333333334</v>
      </c>
      <c r="B1871" s="5">
        <v>0.18613425925925925</v>
      </c>
      <c r="C1871" s="5">
        <v>0.15804398148148149</v>
      </c>
      <c r="D1871" s="5">
        <v>0.15136574074074075</v>
      </c>
      <c r="I1871" s="5">
        <v>7.9907407407407413E-2</v>
      </c>
      <c r="J1871" s="5">
        <v>0.14744212962962963</v>
      </c>
      <c r="K1871" s="5">
        <v>0.13429398148148147</v>
      </c>
      <c r="L1871" s="5">
        <v>0.13336805555555556</v>
      </c>
      <c r="Q1871" s="5">
        <v>7.9907407407407413E-2</v>
      </c>
      <c r="R1871" s="5">
        <v>0.14744212962962963</v>
      </c>
      <c r="S1871" s="5">
        <v>0.13429398148148147</v>
      </c>
      <c r="T1871" s="5">
        <v>0.13336805555555556</v>
      </c>
      <c r="U1871" s="5">
        <v>0.18645833333333334</v>
      </c>
      <c r="V1871" s="5">
        <v>0.18613425925925925</v>
      </c>
      <c r="W1871" s="5">
        <v>0.15804398148148149</v>
      </c>
      <c r="X1871" s="5">
        <v>0.15136574074074075</v>
      </c>
    </row>
    <row r="1872" spans="1:24" x14ac:dyDescent="0.45">
      <c r="A1872" s="6">
        <v>0.18638888888888888</v>
      </c>
      <c r="B1872" s="6">
        <v>0.18612268518518518</v>
      </c>
      <c r="C1872" s="6">
        <v>0.15797453703703704</v>
      </c>
      <c r="D1872" s="6">
        <v>0.15114583333333334</v>
      </c>
      <c r="I1872" s="6">
        <v>7.991898148148148E-2</v>
      </c>
      <c r="J1872" s="6">
        <v>0.14743055555555556</v>
      </c>
      <c r="K1872" s="6">
        <v>0.13429398148148147</v>
      </c>
      <c r="L1872" s="6">
        <v>0.13335648148148149</v>
      </c>
      <c r="Q1872" s="6">
        <v>7.991898148148148E-2</v>
      </c>
      <c r="R1872" s="6">
        <v>0.14743055555555556</v>
      </c>
      <c r="S1872" s="6">
        <v>0.13429398148148147</v>
      </c>
      <c r="T1872" s="6">
        <v>0.13335648148148149</v>
      </c>
      <c r="U1872" s="6">
        <v>0.18638888888888888</v>
      </c>
      <c r="V1872" s="6">
        <v>0.18612268518518518</v>
      </c>
      <c r="W1872" s="6">
        <v>0.15797453703703704</v>
      </c>
      <c r="X1872" s="6">
        <v>0.15114583333333334</v>
      </c>
    </row>
    <row r="1873" spans="1:24" x14ac:dyDescent="0.45">
      <c r="A1873" s="5">
        <v>0.18635416666666665</v>
      </c>
      <c r="B1873" s="5">
        <v>0.18608796296296296</v>
      </c>
      <c r="C1873" s="5">
        <v>0.15778935185185186</v>
      </c>
      <c r="D1873" s="5">
        <v>0.15111111111111111</v>
      </c>
      <c r="I1873" s="5">
        <v>7.991898148148148E-2</v>
      </c>
      <c r="J1873" s="5">
        <v>0.14743055555555556</v>
      </c>
      <c r="K1873" s="5">
        <v>0.13427083333333334</v>
      </c>
      <c r="L1873" s="5">
        <v>0.13335648148148149</v>
      </c>
      <c r="Q1873" s="5">
        <v>7.991898148148148E-2</v>
      </c>
      <c r="R1873" s="5">
        <v>0.14743055555555556</v>
      </c>
      <c r="S1873" s="5">
        <v>0.13427083333333334</v>
      </c>
      <c r="T1873" s="5">
        <v>0.13335648148148149</v>
      </c>
      <c r="U1873" s="5">
        <v>0.18635416666666665</v>
      </c>
      <c r="V1873" s="5">
        <v>0.18608796296296296</v>
      </c>
      <c r="W1873" s="5">
        <v>0.15778935185185186</v>
      </c>
      <c r="X1873" s="5">
        <v>0.15111111111111111</v>
      </c>
    </row>
    <row r="1874" spans="1:24" x14ac:dyDescent="0.45">
      <c r="A1874" s="6">
        <v>0.18634259259259259</v>
      </c>
      <c r="B1874" s="6">
        <v>0.18607638888888889</v>
      </c>
      <c r="C1874" s="6">
        <v>0.15774305555555557</v>
      </c>
      <c r="D1874" s="6">
        <v>0.15105324074074075</v>
      </c>
      <c r="I1874" s="6">
        <v>7.993055555555556E-2</v>
      </c>
      <c r="J1874" s="6">
        <v>0.14743055555555556</v>
      </c>
      <c r="K1874" s="6">
        <v>0.13425925925925927</v>
      </c>
      <c r="L1874" s="6">
        <v>0.1333449074074074</v>
      </c>
      <c r="Q1874" s="6">
        <v>7.993055555555556E-2</v>
      </c>
      <c r="R1874" s="6">
        <v>0.14743055555555556</v>
      </c>
      <c r="S1874" s="6">
        <v>0.13425925925925927</v>
      </c>
      <c r="T1874" s="6">
        <v>0.1333449074074074</v>
      </c>
      <c r="U1874" s="6">
        <v>0.18634259259259259</v>
      </c>
      <c r="V1874" s="6">
        <v>0.18607638888888889</v>
      </c>
      <c r="W1874" s="6">
        <v>0.15774305555555557</v>
      </c>
      <c r="X1874" s="6">
        <v>0.15105324074074075</v>
      </c>
    </row>
    <row r="1875" spans="1:24" x14ac:dyDescent="0.45">
      <c r="A1875" s="5">
        <v>0.18625</v>
      </c>
      <c r="B1875" s="5">
        <v>0.18605324074074073</v>
      </c>
      <c r="C1875" s="5">
        <v>0.15771990740740741</v>
      </c>
      <c r="D1875" s="5">
        <v>0.15100694444444446</v>
      </c>
      <c r="I1875" s="5">
        <v>7.993055555555556E-2</v>
      </c>
      <c r="J1875" s="5">
        <v>0.14743055555555556</v>
      </c>
      <c r="K1875" s="5">
        <v>0.13425925925925927</v>
      </c>
      <c r="L1875" s="5">
        <v>0.13332175925925926</v>
      </c>
      <c r="Q1875" s="5">
        <v>7.993055555555556E-2</v>
      </c>
      <c r="R1875" s="5">
        <v>0.14743055555555556</v>
      </c>
      <c r="S1875" s="5">
        <v>0.13425925925925927</v>
      </c>
      <c r="T1875" s="5">
        <v>0.13332175925925926</v>
      </c>
      <c r="U1875" s="5">
        <v>0.18625</v>
      </c>
      <c r="V1875" s="5">
        <v>0.18605324074074073</v>
      </c>
      <c r="W1875" s="5">
        <v>0.15771990740740741</v>
      </c>
      <c r="X1875" s="5">
        <v>0.15100694444444446</v>
      </c>
    </row>
    <row r="1876" spans="1:24" x14ac:dyDescent="0.45">
      <c r="A1876" s="6">
        <v>0.18625</v>
      </c>
      <c r="B1876" s="6">
        <v>0.18599537037037037</v>
      </c>
      <c r="C1876" s="6">
        <v>0.15761574074074075</v>
      </c>
      <c r="D1876" s="6">
        <v>0.15086805555555555</v>
      </c>
      <c r="I1876" s="6">
        <v>7.9942129629629627E-2</v>
      </c>
      <c r="J1876" s="6">
        <v>0.14739583333333334</v>
      </c>
      <c r="K1876" s="6">
        <v>0.13424768518518518</v>
      </c>
      <c r="L1876" s="6">
        <v>0.13332175925925926</v>
      </c>
      <c r="Q1876" s="6">
        <v>7.9942129629629627E-2</v>
      </c>
      <c r="R1876" s="6">
        <v>0.14739583333333334</v>
      </c>
      <c r="S1876" s="6">
        <v>0.13424768518518518</v>
      </c>
      <c r="T1876" s="6">
        <v>0.13332175925925926</v>
      </c>
      <c r="U1876" s="6">
        <v>0.18625</v>
      </c>
      <c r="V1876" s="6">
        <v>0.18599537037037037</v>
      </c>
      <c r="W1876" s="6">
        <v>0.15761574074074075</v>
      </c>
      <c r="X1876" s="6">
        <v>0.15086805555555555</v>
      </c>
    </row>
    <row r="1877" spans="1:24" x14ac:dyDescent="0.45">
      <c r="A1877" s="5">
        <v>0.18625</v>
      </c>
      <c r="B1877" s="5">
        <v>0.18585648148148148</v>
      </c>
      <c r="C1877" s="5">
        <v>0.15751157407407407</v>
      </c>
      <c r="D1877" s="5">
        <v>0.15084490740740741</v>
      </c>
      <c r="I1877" s="5">
        <v>7.9942129629629627E-2</v>
      </c>
      <c r="J1877" s="5">
        <v>0.14737268518518518</v>
      </c>
      <c r="K1877" s="5">
        <v>0.13423611111111111</v>
      </c>
      <c r="L1877" s="5">
        <v>0.13332175925925926</v>
      </c>
      <c r="Q1877" s="5">
        <v>7.9942129629629627E-2</v>
      </c>
      <c r="R1877" s="5">
        <v>0.14737268518518518</v>
      </c>
      <c r="S1877" s="5">
        <v>0.13423611111111111</v>
      </c>
      <c r="T1877" s="5">
        <v>0.13332175925925926</v>
      </c>
      <c r="U1877" s="5">
        <v>0.18625</v>
      </c>
      <c r="V1877" s="5">
        <v>0.18585648148148148</v>
      </c>
      <c r="W1877" s="5">
        <v>0.15751157407407407</v>
      </c>
      <c r="X1877" s="5">
        <v>0.15084490740740741</v>
      </c>
    </row>
    <row r="1878" spans="1:24" x14ac:dyDescent="0.45">
      <c r="A1878" s="6">
        <v>0.18623842592592593</v>
      </c>
      <c r="B1878" s="6">
        <v>0.18585648148148148</v>
      </c>
      <c r="C1878" s="6">
        <v>0.15748842592592593</v>
      </c>
      <c r="D1878" s="6">
        <v>0.15081018518518519</v>
      </c>
      <c r="I1878" s="6">
        <v>7.9942129629629627E-2</v>
      </c>
      <c r="J1878" s="6">
        <v>0.14734953703703704</v>
      </c>
      <c r="K1878" s="6">
        <v>0.13422453703703704</v>
      </c>
      <c r="L1878" s="6">
        <v>0.13328703703703704</v>
      </c>
      <c r="Q1878" s="6">
        <v>7.9942129629629627E-2</v>
      </c>
      <c r="R1878" s="6">
        <v>0.14734953703703704</v>
      </c>
      <c r="S1878" s="6">
        <v>0.13422453703703704</v>
      </c>
      <c r="T1878" s="6">
        <v>0.13328703703703704</v>
      </c>
      <c r="U1878" s="6">
        <v>0.18623842592592593</v>
      </c>
      <c r="V1878" s="6">
        <v>0.18585648148148148</v>
      </c>
      <c r="W1878" s="6">
        <v>0.15748842592592593</v>
      </c>
      <c r="X1878" s="6">
        <v>0.15081018518518519</v>
      </c>
    </row>
    <row r="1879" spans="1:24" x14ac:dyDescent="0.45">
      <c r="A1879" s="5">
        <v>0.18619212962962964</v>
      </c>
      <c r="B1879" s="5">
        <v>0.18568287037037037</v>
      </c>
      <c r="C1879" s="5">
        <v>0.15744212962962964</v>
      </c>
      <c r="D1879" s="5">
        <v>0.15059027777777778</v>
      </c>
      <c r="I1879" s="5">
        <v>7.9942129629629627E-2</v>
      </c>
      <c r="J1879" s="5">
        <v>0.14733796296296298</v>
      </c>
      <c r="K1879" s="5">
        <v>0.13422453703703704</v>
      </c>
      <c r="L1879" s="5">
        <v>0.13325231481481481</v>
      </c>
      <c r="Q1879" s="5">
        <v>7.9942129629629627E-2</v>
      </c>
      <c r="R1879" s="5">
        <v>0.14733796296296298</v>
      </c>
      <c r="S1879" s="5">
        <v>0.13422453703703704</v>
      </c>
      <c r="T1879" s="5">
        <v>0.13325231481481481</v>
      </c>
      <c r="U1879" s="5">
        <v>0.18619212962962964</v>
      </c>
      <c r="V1879" s="5">
        <v>0.18568287037037037</v>
      </c>
      <c r="W1879" s="5">
        <v>0.15744212962962964</v>
      </c>
      <c r="X1879" s="5">
        <v>0.15059027777777778</v>
      </c>
    </row>
    <row r="1880" spans="1:24" x14ac:dyDescent="0.45">
      <c r="A1880" s="6">
        <v>0.18615740740740741</v>
      </c>
      <c r="B1880" s="6">
        <v>0.18565972222222221</v>
      </c>
      <c r="C1880" s="6">
        <v>0.15722222222222224</v>
      </c>
      <c r="D1880" s="6">
        <v>0.15055555555555555</v>
      </c>
      <c r="I1880" s="6">
        <v>7.9965277777777774E-2</v>
      </c>
      <c r="J1880" s="6">
        <v>0.14731481481481482</v>
      </c>
      <c r="K1880" s="6">
        <v>0.13418981481481482</v>
      </c>
      <c r="L1880" s="6">
        <v>0.13324074074074074</v>
      </c>
      <c r="Q1880" s="6">
        <v>7.9965277777777774E-2</v>
      </c>
      <c r="R1880" s="6">
        <v>0.14731481481481482</v>
      </c>
      <c r="S1880" s="6">
        <v>0.13418981481481482</v>
      </c>
      <c r="T1880" s="6">
        <v>0.13324074074074074</v>
      </c>
      <c r="U1880" s="6">
        <v>0.18615740740740741</v>
      </c>
      <c r="V1880" s="6">
        <v>0.18565972222222221</v>
      </c>
      <c r="W1880" s="6">
        <v>0.15722222222222224</v>
      </c>
      <c r="X1880" s="6">
        <v>0.15055555555555555</v>
      </c>
    </row>
    <row r="1881" spans="1:24" x14ac:dyDescent="0.45">
      <c r="A1881" s="5">
        <v>0.18611111111111112</v>
      </c>
      <c r="B1881" s="5">
        <v>0.18564814814814815</v>
      </c>
      <c r="C1881" s="5">
        <v>0.15719907407407407</v>
      </c>
      <c r="D1881" s="5">
        <v>0.15046296296296297</v>
      </c>
      <c r="I1881" s="5">
        <v>7.9965277777777774E-2</v>
      </c>
      <c r="J1881" s="5">
        <v>0.14731481481481482</v>
      </c>
      <c r="K1881" s="5">
        <v>0.13417824074074075</v>
      </c>
      <c r="L1881" s="5">
        <v>0.13324074074074074</v>
      </c>
      <c r="Q1881" s="5">
        <v>7.9965277777777774E-2</v>
      </c>
      <c r="R1881" s="5">
        <v>0.14731481481481482</v>
      </c>
      <c r="S1881" s="5">
        <v>0.13417824074074075</v>
      </c>
      <c r="T1881" s="5">
        <v>0.13324074074074074</v>
      </c>
      <c r="U1881" s="5">
        <v>0.18611111111111112</v>
      </c>
      <c r="V1881" s="5">
        <v>0.18564814814814815</v>
      </c>
      <c r="W1881" s="5">
        <v>0.15719907407407407</v>
      </c>
      <c r="X1881" s="5">
        <v>0.15046296296296297</v>
      </c>
    </row>
    <row r="1882" spans="1:24" x14ac:dyDescent="0.45">
      <c r="A1882" s="6">
        <v>0.18611111111111112</v>
      </c>
      <c r="B1882" s="6">
        <v>0.18540509259259258</v>
      </c>
      <c r="C1882" s="6">
        <v>0.15709490740740742</v>
      </c>
      <c r="D1882" s="6">
        <v>0.15035879629629631</v>
      </c>
      <c r="I1882" s="6">
        <v>7.9976851851851855E-2</v>
      </c>
      <c r="J1882" s="6">
        <v>0.14730324074074075</v>
      </c>
      <c r="K1882" s="6">
        <v>0.13417824074074075</v>
      </c>
      <c r="L1882" s="6">
        <v>0.13324074074074074</v>
      </c>
      <c r="Q1882" s="6">
        <v>7.9976851851851855E-2</v>
      </c>
      <c r="R1882" s="6">
        <v>0.14730324074074075</v>
      </c>
      <c r="S1882" s="6">
        <v>0.13417824074074075</v>
      </c>
      <c r="T1882" s="6">
        <v>0.13324074074074074</v>
      </c>
      <c r="U1882" s="6">
        <v>0.18611111111111112</v>
      </c>
      <c r="V1882" s="6">
        <v>0.18540509259259258</v>
      </c>
      <c r="W1882" s="6">
        <v>0.15709490740740742</v>
      </c>
      <c r="X1882" s="6">
        <v>0.15035879629629631</v>
      </c>
    </row>
    <row r="1883" spans="1:24" x14ac:dyDescent="0.45">
      <c r="A1883" s="5">
        <v>0.18609953703703705</v>
      </c>
      <c r="B1883" s="5">
        <v>0.18539351851851851</v>
      </c>
      <c r="C1883" s="5">
        <v>0.15709490740740742</v>
      </c>
      <c r="D1883" s="5">
        <v>0.15031249999999999</v>
      </c>
      <c r="I1883" s="5">
        <v>7.9976851851851855E-2</v>
      </c>
      <c r="J1883" s="5">
        <v>0.14730324074074075</v>
      </c>
      <c r="K1883" s="5">
        <v>0.13416666666666666</v>
      </c>
      <c r="L1883" s="5">
        <v>0.13322916666666668</v>
      </c>
      <c r="Q1883" s="5">
        <v>7.9976851851851855E-2</v>
      </c>
      <c r="R1883" s="5">
        <v>0.14730324074074075</v>
      </c>
      <c r="S1883" s="5">
        <v>0.13416666666666666</v>
      </c>
      <c r="T1883" s="5">
        <v>0.13322916666666668</v>
      </c>
      <c r="U1883" s="5">
        <v>0.18609953703703705</v>
      </c>
      <c r="V1883" s="5">
        <v>0.18539351851851851</v>
      </c>
      <c r="W1883" s="5">
        <v>0.15709490740740742</v>
      </c>
      <c r="X1883" s="5">
        <v>0.15031249999999999</v>
      </c>
    </row>
    <row r="1884" spans="1:24" x14ac:dyDescent="0.45">
      <c r="A1884" s="6">
        <v>0.18603009259259259</v>
      </c>
      <c r="B1884" s="6">
        <v>0.18535879629629629</v>
      </c>
      <c r="C1884" s="6">
        <v>0.15702546296296296</v>
      </c>
      <c r="D1884" s="6">
        <v>0.15028935185185185</v>
      </c>
      <c r="I1884" s="6">
        <v>7.9976851851851855E-2</v>
      </c>
      <c r="J1884" s="6">
        <v>0.14730324074074075</v>
      </c>
      <c r="K1884" s="6">
        <v>0.13416666666666666</v>
      </c>
      <c r="L1884" s="6">
        <v>0.13321759259259258</v>
      </c>
      <c r="Q1884" s="6">
        <v>7.9976851851851855E-2</v>
      </c>
      <c r="R1884" s="6">
        <v>0.14730324074074075</v>
      </c>
      <c r="S1884" s="6">
        <v>0.13416666666666666</v>
      </c>
      <c r="T1884" s="6">
        <v>0.13321759259259258</v>
      </c>
      <c r="U1884" s="6">
        <v>0.18603009259259259</v>
      </c>
      <c r="V1884" s="6">
        <v>0.18535879629629629</v>
      </c>
      <c r="W1884" s="6">
        <v>0.15702546296296296</v>
      </c>
      <c r="X1884" s="6">
        <v>0.15028935185185185</v>
      </c>
    </row>
    <row r="1885" spans="1:24" x14ac:dyDescent="0.45">
      <c r="A1885" s="5">
        <v>0.18600694444444443</v>
      </c>
      <c r="B1885" s="5">
        <v>0.18533564814814815</v>
      </c>
      <c r="C1885" s="5">
        <v>0.15695601851851851</v>
      </c>
      <c r="D1885" s="5">
        <v>0.15023148148148149</v>
      </c>
      <c r="I1885" s="5">
        <v>7.9976851851851855E-2</v>
      </c>
      <c r="J1885" s="5">
        <v>0.14729166666666665</v>
      </c>
      <c r="K1885" s="5">
        <v>0.13416666666666666</v>
      </c>
      <c r="L1885" s="5">
        <v>0.13318287037037038</v>
      </c>
      <c r="Q1885" s="5">
        <v>7.9976851851851855E-2</v>
      </c>
      <c r="R1885" s="5">
        <v>0.14729166666666665</v>
      </c>
      <c r="S1885" s="5">
        <v>0.13416666666666666</v>
      </c>
      <c r="T1885" s="5">
        <v>0.13318287037037038</v>
      </c>
      <c r="U1885" s="5">
        <v>0.18600694444444443</v>
      </c>
      <c r="V1885" s="5">
        <v>0.18533564814814815</v>
      </c>
      <c r="W1885" s="5">
        <v>0.15695601851851851</v>
      </c>
      <c r="X1885" s="5">
        <v>0.15023148148148149</v>
      </c>
    </row>
    <row r="1886" spans="1:24" x14ac:dyDescent="0.45">
      <c r="A1886" s="6">
        <v>0.18599537037037037</v>
      </c>
      <c r="B1886" s="6">
        <v>0.18519675925925927</v>
      </c>
      <c r="C1886" s="6">
        <v>0.15687499999999999</v>
      </c>
      <c r="D1886" s="6">
        <v>0.14994212962962963</v>
      </c>
      <c r="I1886" s="6">
        <v>7.9976851851851855E-2</v>
      </c>
      <c r="J1886" s="6">
        <v>0.14729166666666665</v>
      </c>
      <c r="K1886" s="6">
        <v>0.13415509259259259</v>
      </c>
      <c r="L1886" s="6">
        <v>0.13318287037037038</v>
      </c>
      <c r="Q1886" s="6">
        <v>7.9976851851851855E-2</v>
      </c>
      <c r="R1886" s="6">
        <v>0.14729166666666665</v>
      </c>
      <c r="S1886" s="6">
        <v>0.13415509259259259</v>
      </c>
      <c r="T1886" s="6">
        <v>0.13318287037037038</v>
      </c>
      <c r="U1886" s="6">
        <v>0.18599537037037037</v>
      </c>
      <c r="V1886" s="6">
        <v>0.18519675925925927</v>
      </c>
      <c r="W1886" s="6">
        <v>0.15687499999999999</v>
      </c>
      <c r="X1886" s="6">
        <v>0.14994212962962963</v>
      </c>
    </row>
    <row r="1887" spans="1:24" x14ac:dyDescent="0.45">
      <c r="A1887" s="5">
        <v>0.1859837962962963</v>
      </c>
      <c r="B1887" s="5">
        <v>0.18518518518518517</v>
      </c>
      <c r="C1887" s="5">
        <v>0.15657407407407409</v>
      </c>
      <c r="D1887" s="5">
        <v>0.14978009259259259</v>
      </c>
      <c r="I1887" s="5">
        <v>7.9988425925925921E-2</v>
      </c>
      <c r="J1887" s="5">
        <v>0.14729166666666665</v>
      </c>
      <c r="K1887" s="5">
        <v>0.13415509259259259</v>
      </c>
      <c r="L1887" s="5">
        <v>0.13312499999999999</v>
      </c>
      <c r="Q1887" s="5">
        <v>7.9988425925925921E-2</v>
      </c>
      <c r="R1887" s="5">
        <v>0.14729166666666665</v>
      </c>
      <c r="S1887" s="5">
        <v>0.13415509259259259</v>
      </c>
      <c r="T1887" s="5">
        <v>0.13312499999999999</v>
      </c>
      <c r="U1887" s="5">
        <v>0.1859837962962963</v>
      </c>
      <c r="V1887" s="5">
        <v>0.18518518518518517</v>
      </c>
      <c r="W1887" s="5">
        <v>0.15657407407407409</v>
      </c>
      <c r="X1887" s="5">
        <v>0.14978009259259259</v>
      </c>
    </row>
    <row r="1888" spans="1:24" x14ac:dyDescent="0.45">
      <c r="A1888" s="6">
        <v>0.18597222222222223</v>
      </c>
      <c r="B1888" s="6">
        <v>0.18513888888888888</v>
      </c>
      <c r="C1888" s="6">
        <v>0.15656249999999999</v>
      </c>
      <c r="D1888" s="6">
        <v>0.14974537037037036</v>
      </c>
      <c r="I1888" s="6">
        <v>7.9988425925925921E-2</v>
      </c>
      <c r="J1888" s="6">
        <v>0.14729166666666665</v>
      </c>
      <c r="K1888" s="6">
        <v>0.13414351851851852</v>
      </c>
      <c r="L1888" s="6">
        <v>0.13311342592592593</v>
      </c>
      <c r="Q1888" s="6">
        <v>7.9988425925925921E-2</v>
      </c>
      <c r="R1888" s="6">
        <v>0.14729166666666665</v>
      </c>
      <c r="S1888" s="6">
        <v>0.13414351851851852</v>
      </c>
      <c r="T1888" s="6">
        <v>0.13311342592592593</v>
      </c>
      <c r="U1888" s="6">
        <v>0.18597222222222223</v>
      </c>
      <c r="V1888" s="6">
        <v>0.18513888888888888</v>
      </c>
      <c r="W1888" s="6">
        <v>0.15656249999999999</v>
      </c>
      <c r="X1888" s="6">
        <v>0.14974537037037036</v>
      </c>
    </row>
    <row r="1889" spans="1:24" x14ac:dyDescent="0.45">
      <c r="A1889" s="5">
        <v>0.18597222222222223</v>
      </c>
      <c r="B1889" s="5">
        <v>0.18510416666666665</v>
      </c>
      <c r="C1889" s="5">
        <v>0.15652777777777777</v>
      </c>
      <c r="D1889" s="5">
        <v>0.14945601851851853</v>
      </c>
      <c r="I1889" s="5">
        <v>7.9988425925925921E-2</v>
      </c>
      <c r="J1889" s="5">
        <v>0.14729166666666665</v>
      </c>
      <c r="K1889" s="5">
        <v>0.13413194444444446</v>
      </c>
      <c r="L1889" s="5">
        <v>0.13311342592592593</v>
      </c>
      <c r="Q1889" s="5">
        <v>7.9988425925925921E-2</v>
      </c>
      <c r="R1889" s="5">
        <v>0.14729166666666665</v>
      </c>
      <c r="S1889" s="5">
        <v>0.13413194444444446</v>
      </c>
      <c r="T1889" s="5">
        <v>0.13311342592592593</v>
      </c>
      <c r="U1889" s="5">
        <v>0.18597222222222223</v>
      </c>
      <c r="V1889" s="5">
        <v>0.18510416666666665</v>
      </c>
      <c r="W1889" s="5">
        <v>0.15652777777777777</v>
      </c>
      <c r="X1889" s="5">
        <v>0.14945601851851853</v>
      </c>
    </row>
    <row r="1890" spans="1:24" x14ac:dyDescent="0.45">
      <c r="A1890" s="6">
        <v>0.18596064814814814</v>
      </c>
      <c r="B1890" s="6">
        <v>0.18502314814814816</v>
      </c>
      <c r="C1890" s="6">
        <v>0.15645833333333334</v>
      </c>
      <c r="D1890" s="6">
        <v>0.14916666666666667</v>
      </c>
      <c r="I1890" s="6">
        <v>0.08</v>
      </c>
      <c r="J1890" s="6">
        <v>0.14728009259259259</v>
      </c>
      <c r="K1890" s="6">
        <v>0.13413194444444446</v>
      </c>
      <c r="L1890" s="6">
        <v>0.13302083333333334</v>
      </c>
      <c r="Q1890" s="6">
        <v>0.08</v>
      </c>
      <c r="R1890" s="6">
        <v>0.14728009259259259</v>
      </c>
      <c r="S1890" s="6">
        <v>0.13413194444444446</v>
      </c>
      <c r="T1890" s="6">
        <v>0.13302083333333334</v>
      </c>
      <c r="U1890" s="6">
        <v>0.18596064814814814</v>
      </c>
      <c r="V1890" s="6">
        <v>0.18502314814814816</v>
      </c>
      <c r="W1890" s="6">
        <v>0.15645833333333334</v>
      </c>
      <c r="X1890" s="6">
        <v>0.14916666666666667</v>
      </c>
    </row>
    <row r="1891" spans="1:24" x14ac:dyDescent="0.45">
      <c r="A1891" s="5">
        <v>0.18581018518518519</v>
      </c>
      <c r="B1891" s="5">
        <v>0.185</v>
      </c>
      <c r="C1891" s="5">
        <v>0.15643518518518518</v>
      </c>
      <c r="D1891" s="5">
        <v>0.14912037037037038</v>
      </c>
      <c r="I1891" s="5">
        <v>0.08</v>
      </c>
      <c r="J1891" s="5">
        <v>0.14728009259259259</v>
      </c>
      <c r="K1891" s="5">
        <v>0.13412037037037036</v>
      </c>
      <c r="L1891" s="5">
        <v>0.13300925925925927</v>
      </c>
      <c r="Q1891" s="5">
        <v>0.08</v>
      </c>
      <c r="R1891" s="5">
        <v>0.14728009259259259</v>
      </c>
      <c r="S1891" s="5">
        <v>0.13412037037037036</v>
      </c>
      <c r="T1891" s="5">
        <v>0.13300925925925927</v>
      </c>
      <c r="U1891" s="5">
        <v>0.18581018518518519</v>
      </c>
      <c r="V1891" s="5">
        <v>0.185</v>
      </c>
      <c r="W1891" s="5">
        <v>0.15643518518518518</v>
      </c>
      <c r="X1891" s="5">
        <v>0.14912037037037038</v>
      </c>
    </row>
    <row r="1892" spans="1:24" x14ac:dyDescent="0.45">
      <c r="A1892" s="6">
        <v>0.18578703703703703</v>
      </c>
      <c r="B1892" s="6">
        <v>0.18496527777777777</v>
      </c>
      <c r="C1892" s="6">
        <v>0.15638888888888888</v>
      </c>
      <c r="D1892" s="6">
        <v>0.14866898148148147</v>
      </c>
      <c r="I1892" s="6">
        <v>0.08</v>
      </c>
      <c r="J1892" s="6">
        <v>0.14724537037037036</v>
      </c>
      <c r="K1892" s="6">
        <v>0.13412037037037036</v>
      </c>
      <c r="L1892" s="6">
        <v>0.13299768518518518</v>
      </c>
      <c r="Q1892" s="6">
        <v>0.08</v>
      </c>
      <c r="R1892" s="6">
        <v>0.14724537037037036</v>
      </c>
      <c r="S1892" s="6">
        <v>0.13412037037037036</v>
      </c>
      <c r="T1892" s="6">
        <v>0.13299768518518518</v>
      </c>
      <c r="U1892" s="6">
        <v>0.18578703703703703</v>
      </c>
      <c r="V1892" s="6">
        <v>0.18496527777777777</v>
      </c>
      <c r="W1892" s="6">
        <v>0.15638888888888888</v>
      </c>
      <c r="X1892" s="6">
        <v>0.14866898148148147</v>
      </c>
    </row>
    <row r="1893" spans="1:24" x14ac:dyDescent="0.45">
      <c r="A1893" s="5">
        <v>0.18563657407407408</v>
      </c>
      <c r="B1893" s="5">
        <v>0.18483796296296295</v>
      </c>
      <c r="C1893" s="5">
        <v>0.15629629629629629</v>
      </c>
      <c r="D1893" s="5">
        <v>0.1486574074074074</v>
      </c>
      <c r="I1893" s="5">
        <v>8.0011574074074068E-2</v>
      </c>
      <c r="J1893" s="5">
        <v>0.14723379629629629</v>
      </c>
      <c r="K1893" s="5">
        <v>0.1341087962962963</v>
      </c>
      <c r="L1893" s="5">
        <v>0.13299768518518518</v>
      </c>
      <c r="Q1893" s="5">
        <v>8.0011574074074068E-2</v>
      </c>
      <c r="R1893" s="5">
        <v>0.14723379629629629</v>
      </c>
      <c r="S1893" s="5">
        <v>0.1341087962962963</v>
      </c>
      <c r="T1893" s="5">
        <v>0.13299768518518518</v>
      </c>
      <c r="U1893" s="5">
        <v>0.18563657407407408</v>
      </c>
      <c r="V1893" s="5">
        <v>0.18483796296296295</v>
      </c>
      <c r="W1893" s="5">
        <v>0.15629629629629629</v>
      </c>
      <c r="X1893" s="5">
        <v>0.1486574074074074</v>
      </c>
    </row>
    <row r="1894" spans="1:24" x14ac:dyDescent="0.45">
      <c r="A1894" s="6">
        <v>0.18555555555555556</v>
      </c>
      <c r="B1894" s="6">
        <v>0.18482638888888889</v>
      </c>
      <c r="C1894" s="6">
        <v>0.15628472222222223</v>
      </c>
      <c r="D1894" s="6">
        <v>0.14857638888888888</v>
      </c>
      <c r="I1894" s="6">
        <v>8.0011574074074068E-2</v>
      </c>
      <c r="J1894" s="6">
        <v>0.14722222222222223</v>
      </c>
      <c r="K1894" s="6">
        <v>0.13409722222222223</v>
      </c>
      <c r="L1894" s="6">
        <v>0.13298611111111111</v>
      </c>
      <c r="Q1894" s="6">
        <v>8.0011574074074068E-2</v>
      </c>
      <c r="R1894" s="6">
        <v>0.14722222222222223</v>
      </c>
      <c r="S1894" s="6">
        <v>0.13409722222222223</v>
      </c>
      <c r="T1894" s="6">
        <v>0.13298611111111111</v>
      </c>
      <c r="U1894" s="6">
        <v>0.18555555555555556</v>
      </c>
      <c r="V1894" s="6">
        <v>0.18482638888888889</v>
      </c>
      <c r="W1894" s="6">
        <v>0.15628472222222223</v>
      </c>
      <c r="X1894" s="6">
        <v>0.14857638888888888</v>
      </c>
    </row>
    <row r="1895" spans="1:24" x14ac:dyDescent="0.45">
      <c r="A1895" s="5">
        <v>0.1855324074074074</v>
      </c>
      <c r="B1895" s="5">
        <v>0.18480324074074075</v>
      </c>
      <c r="C1895" s="5">
        <v>0.15621527777777777</v>
      </c>
      <c r="D1895" s="5">
        <v>0.14835648148148148</v>
      </c>
      <c r="I1895" s="5">
        <v>8.0011574074074068E-2</v>
      </c>
      <c r="J1895" s="5">
        <v>0.14721064814814816</v>
      </c>
      <c r="K1895" s="5">
        <v>0.13409722222222223</v>
      </c>
      <c r="L1895" s="5">
        <v>0.13298611111111111</v>
      </c>
      <c r="Q1895" s="5">
        <v>8.0011574074074068E-2</v>
      </c>
      <c r="R1895" s="5">
        <v>0.14721064814814816</v>
      </c>
      <c r="S1895" s="5">
        <v>0.13409722222222223</v>
      </c>
      <c r="T1895" s="5">
        <v>0.13298611111111111</v>
      </c>
      <c r="U1895" s="5">
        <v>0.1855324074074074</v>
      </c>
      <c r="V1895" s="5">
        <v>0.18480324074074075</v>
      </c>
      <c r="W1895" s="5">
        <v>0.15621527777777777</v>
      </c>
      <c r="X1895" s="5">
        <v>0.14835648148148148</v>
      </c>
    </row>
    <row r="1896" spans="1:24" x14ac:dyDescent="0.45">
      <c r="A1896" s="6">
        <v>0.18546296296296297</v>
      </c>
      <c r="B1896" s="6">
        <v>0.18476851851851853</v>
      </c>
      <c r="C1896" s="6">
        <v>0.15619212962962964</v>
      </c>
      <c r="D1896" s="6">
        <v>0.14834490740740741</v>
      </c>
      <c r="I1896" s="6">
        <v>8.0011574074074068E-2</v>
      </c>
      <c r="J1896" s="6">
        <v>0.14721064814814816</v>
      </c>
      <c r="K1896" s="6">
        <v>0.13409722222222223</v>
      </c>
      <c r="L1896" s="6">
        <v>0.13297453703703704</v>
      </c>
      <c r="Q1896" s="6">
        <v>8.0011574074074068E-2</v>
      </c>
      <c r="R1896" s="6">
        <v>0.14721064814814816</v>
      </c>
      <c r="S1896" s="6">
        <v>0.13409722222222223</v>
      </c>
      <c r="T1896" s="6">
        <v>0.13297453703703704</v>
      </c>
      <c r="U1896" s="6">
        <v>0.18546296296296297</v>
      </c>
      <c r="V1896" s="6">
        <v>0.18476851851851853</v>
      </c>
      <c r="W1896" s="6">
        <v>0.15619212962962964</v>
      </c>
      <c r="X1896" s="6">
        <v>0.14834490740740741</v>
      </c>
    </row>
    <row r="1897" spans="1:24" x14ac:dyDescent="0.45">
      <c r="A1897" s="5">
        <v>0.18546296296296297</v>
      </c>
      <c r="B1897" s="5">
        <v>0.18476851851851853</v>
      </c>
      <c r="C1897" s="5">
        <v>0.15616898148148148</v>
      </c>
      <c r="D1897" s="5">
        <v>0.14819444444444443</v>
      </c>
      <c r="I1897" s="5">
        <v>8.0023148148148149E-2</v>
      </c>
      <c r="J1897" s="5">
        <v>0.14719907407407407</v>
      </c>
      <c r="K1897" s="5">
        <v>0.13408564814814813</v>
      </c>
      <c r="L1897" s="5">
        <v>0.13297453703703704</v>
      </c>
      <c r="Q1897" s="5">
        <v>8.0023148148148149E-2</v>
      </c>
      <c r="R1897" s="5">
        <v>0.14719907407407407</v>
      </c>
      <c r="S1897" s="5">
        <v>0.13408564814814813</v>
      </c>
      <c r="T1897" s="5">
        <v>0.13297453703703704</v>
      </c>
      <c r="U1897" s="5">
        <v>0.18546296296296297</v>
      </c>
      <c r="V1897" s="5">
        <v>0.18476851851851853</v>
      </c>
      <c r="W1897" s="5">
        <v>0.15616898148148148</v>
      </c>
      <c r="X1897" s="5">
        <v>0.14819444444444443</v>
      </c>
    </row>
    <row r="1898" spans="1:24" x14ac:dyDescent="0.45">
      <c r="A1898" s="6">
        <v>0.18546296296296297</v>
      </c>
      <c r="B1898" s="6">
        <v>0.18466435185185184</v>
      </c>
      <c r="C1898" s="6">
        <v>0.1560300925925926</v>
      </c>
      <c r="D1898" s="6">
        <v>0.14791666666666667</v>
      </c>
      <c r="I1898" s="6">
        <v>8.0023148148148149E-2</v>
      </c>
      <c r="J1898" s="6">
        <v>0.14719907407407407</v>
      </c>
      <c r="K1898" s="6">
        <v>0.13407407407407407</v>
      </c>
      <c r="L1898" s="6">
        <v>0.13297453703703704</v>
      </c>
      <c r="Q1898" s="6">
        <v>8.0023148148148149E-2</v>
      </c>
      <c r="R1898" s="6">
        <v>0.14719907407407407</v>
      </c>
      <c r="S1898" s="6">
        <v>0.13407407407407407</v>
      </c>
      <c r="T1898" s="6">
        <v>0.13297453703703704</v>
      </c>
      <c r="U1898" s="6">
        <v>0.18546296296296297</v>
      </c>
      <c r="V1898" s="6">
        <v>0.18466435185185184</v>
      </c>
      <c r="W1898" s="6">
        <v>0.1560300925925926</v>
      </c>
      <c r="X1898" s="6">
        <v>0.14791666666666667</v>
      </c>
    </row>
    <row r="1899" spans="1:24" x14ac:dyDescent="0.45">
      <c r="A1899" s="5">
        <v>0.18543981481481481</v>
      </c>
      <c r="B1899" s="5">
        <v>0.18465277777777778</v>
      </c>
      <c r="C1899" s="5">
        <v>0.15596064814814814</v>
      </c>
      <c r="D1899" s="5">
        <v>0.14789351851851851</v>
      </c>
      <c r="I1899" s="5">
        <v>8.0034722222222215E-2</v>
      </c>
      <c r="J1899" s="5">
        <v>0.14719907407407407</v>
      </c>
      <c r="K1899" s="5">
        <v>0.13407407407407407</v>
      </c>
      <c r="L1899" s="5">
        <v>0.13297453703703704</v>
      </c>
      <c r="Q1899" s="5">
        <v>8.0034722222222215E-2</v>
      </c>
      <c r="R1899" s="5">
        <v>0.14719907407407407</v>
      </c>
      <c r="S1899" s="5">
        <v>0.13407407407407407</v>
      </c>
      <c r="T1899" s="5">
        <v>0.13297453703703704</v>
      </c>
      <c r="U1899" s="5">
        <v>0.18543981481481481</v>
      </c>
      <c r="V1899" s="5">
        <v>0.18465277777777778</v>
      </c>
      <c r="W1899" s="5">
        <v>0.15596064814814814</v>
      </c>
      <c r="X1899" s="5">
        <v>0.14789351851851851</v>
      </c>
    </row>
    <row r="1900" spans="1:24" x14ac:dyDescent="0.45">
      <c r="A1900" s="6">
        <v>0.18541666666666667</v>
      </c>
      <c r="B1900" s="6">
        <v>0.18464120370370371</v>
      </c>
      <c r="C1900" s="6">
        <v>0.15591435185185185</v>
      </c>
      <c r="D1900" s="6">
        <v>0.14787037037037037</v>
      </c>
      <c r="I1900" s="6">
        <v>8.0034722222222215E-2</v>
      </c>
      <c r="J1900" s="6">
        <v>0.1471875</v>
      </c>
      <c r="K1900" s="6">
        <v>0.13405092592592593</v>
      </c>
      <c r="L1900" s="6">
        <v>0.13297453703703704</v>
      </c>
      <c r="Q1900" s="6">
        <v>8.0034722222222215E-2</v>
      </c>
      <c r="R1900" s="6">
        <v>0.1471875</v>
      </c>
      <c r="S1900" s="6">
        <v>0.13405092592592593</v>
      </c>
      <c r="T1900" s="6">
        <v>0.13297453703703704</v>
      </c>
      <c r="U1900" s="6">
        <v>0.18541666666666667</v>
      </c>
      <c r="V1900" s="6">
        <v>0.18464120370370371</v>
      </c>
      <c r="W1900" s="6">
        <v>0.15591435185185185</v>
      </c>
      <c r="X1900" s="6">
        <v>0.14787037037037037</v>
      </c>
    </row>
    <row r="1901" spans="1:24" x14ac:dyDescent="0.45">
      <c r="A1901" s="5">
        <v>0.18540509259259258</v>
      </c>
      <c r="B1901" s="5">
        <v>0.18461805555555555</v>
      </c>
      <c r="C1901" s="5">
        <v>0.15585648148148148</v>
      </c>
      <c r="D1901" s="5">
        <v>0.14769675925925926</v>
      </c>
      <c r="I1901" s="5">
        <v>8.0046296296296296E-2</v>
      </c>
      <c r="J1901" s="5">
        <v>0.14717592592592593</v>
      </c>
      <c r="K1901" s="5">
        <v>0.13402777777777777</v>
      </c>
      <c r="L1901" s="5">
        <v>0.13297453703703704</v>
      </c>
      <c r="Q1901" s="5">
        <v>8.0046296296296296E-2</v>
      </c>
      <c r="R1901" s="5">
        <v>0.14717592592592593</v>
      </c>
      <c r="S1901" s="5">
        <v>0.13402777777777777</v>
      </c>
      <c r="T1901" s="5">
        <v>0.13297453703703704</v>
      </c>
      <c r="U1901" s="5">
        <v>0.18540509259259258</v>
      </c>
      <c r="V1901" s="5">
        <v>0.18461805555555555</v>
      </c>
      <c r="W1901" s="5">
        <v>0.15585648148148148</v>
      </c>
      <c r="X1901" s="5">
        <v>0.14769675925925926</v>
      </c>
    </row>
    <row r="1902" spans="1:24" x14ac:dyDescent="0.45">
      <c r="A1902" s="6">
        <v>0.18539351851851851</v>
      </c>
      <c r="B1902" s="6">
        <v>0.18461805555555555</v>
      </c>
      <c r="C1902" s="6">
        <v>0.15577546296296296</v>
      </c>
      <c r="D1902" s="6">
        <v>0.1476851851851852</v>
      </c>
      <c r="I1902" s="6">
        <v>8.0057870370370376E-2</v>
      </c>
      <c r="J1902" s="6">
        <v>0.14715277777777777</v>
      </c>
      <c r="K1902" s="6">
        <v>0.13394675925925925</v>
      </c>
      <c r="L1902" s="6">
        <v>0.13296296296296295</v>
      </c>
      <c r="Q1902" s="6">
        <v>8.0057870370370376E-2</v>
      </c>
      <c r="R1902" s="6">
        <v>0.14715277777777777</v>
      </c>
      <c r="S1902" s="6">
        <v>0.13394675925925925</v>
      </c>
      <c r="T1902" s="6">
        <v>0.13296296296296295</v>
      </c>
      <c r="U1902" s="6">
        <v>0.18539351851851851</v>
      </c>
      <c r="V1902" s="6">
        <v>0.18461805555555555</v>
      </c>
      <c r="W1902" s="6">
        <v>0.15577546296296296</v>
      </c>
      <c r="X1902" s="6">
        <v>0.1476851851851852</v>
      </c>
    </row>
    <row r="1903" spans="1:24" x14ac:dyDescent="0.45">
      <c r="A1903" s="5">
        <v>0.18534722222222222</v>
      </c>
      <c r="B1903" s="5">
        <v>0.18461805555555555</v>
      </c>
      <c r="C1903" s="5">
        <v>0.15554398148148149</v>
      </c>
      <c r="D1903" s="5">
        <v>0.14765046296296297</v>
      </c>
      <c r="I1903" s="5">
        <v>8.0057870370370376E-2</v>
      </c>
      <c r="J1903" s="5">
        <v>0.14712962962962964</v>
      </c>
      <c r="K1903" s="5">
        <v>0.13394675925925925</v>
      </c>
      <c r="L1903" s="5">
        <v>0.13295138888888888</v>
      </c>
      <c r="Q1903" s="5">
        <v>8.0057870370370376E-2</v>
      </c>
      <c r="R1903" s="5">
        <v>0.14712962962962964</v>
      </c>
      <c r="S1903" s="5">
        <v>0.13394675925925925</v>
      </c>
      <c r="T1903" s="5">
        <v>0.13295138888888888</v>
      </c>
      <c r="U1903" s="5">
        <v>0.18534722222222222</v>
      </c>
      <c r="V1903" s="5">
        <v>0.18461805555555555</v>
      </c>
      <c r="W1903" s="5">
        <v>0.15554398148148149</v>
      </c>
      <c r="X1903" s="5">
        <v>0.14765046296296297</v>
      </c>
    </row>
    <row r="1904" spans="1:24" x14ac:dyDescent="0.45">
      <c r="A1904" s="6">
        <v>0.18534722222222222</v>
      </c>
      <c r="B1904" s="6">
        <v>0.18447916666666667</v>
      </c>
      <c r="C1904" s="6">
        <v>0.15547453703703704</v>
      </c>
      <c r="D1904" s="6">
        <v>0.14746527777777776</v>
      </c>
      <c r="I1904" s="6">
        <v>8.0057870370370376E-2</v>
      </c>
      <c r="J1904" s="6">
        <v>0.14710648148148148</v>
      </c>
      <c r="K1904" s="6">
        <v>0.13393518518518518</v>
      </c>
      <c r="L1904" s="6">
        <v>0.13292824074074075</v>
      </c>
      <c r="Q1904" s="6">
        <v>8.0057870370370376E-2</v>
      </c>
      <c r="R1904" s="6">
        <v>0.14710648148148148</v>
      </c>
      <c r="S1904" s="6">
        <v>0.13393518518518518</v>
      </c>
      <c r="T1904" s="6">
        <v>0.13292824074074075</v>
      </c>
      <c r="U1904" s="6">
        <v>0.18534722222222222</v>
      </c>
      <c r="V1904" s="6">
        <v>0.18447916666666667</v>
      </c>
      <c r="W1904" s="6">
        <v>0.15547453703703704</v>
      </c>
      <c r="X1904" s="6">
        <v>0.14746527777777776</v>
      </c>
    </row>
    <row r="1905" spans="1:24" x14ac:dyDescent="0.45">
      <c r="A1905" s="5">
        <v>0.18528935185185186</v>
      </c>
      <c r="B1905" s="5">
        <v>0.18447916666666667</v>
      </c>
      <c r="C1905" s="5">
        <v>0.15545138888888888</v>
      </c>
      <c r="D1905" s="5">
        <v>0.14738425925925927</v>
      </c>
      <c r="I1905" s="5">
        <v>8.0057870370370376E-2</v>
      </c>
      <c r="J1905" s="5">
        <v>0.14709490740740741</v>
      </c>
      <c r="K1905" s="5">
        <v>0.13392361111111112</v>
      </c>
      <c r="L1905" s="5">
        <v>0.13291666666666666</v>
      </c>
      <c r="Q1905" s="5">
        <v>8.0057870370370376E-2</v>
      </c>
      <c r="R1905" s="5">
        <v>0.14709490740740741</v>
      </c>
      <c r="S1905" s="5">
        <v>0.13392361111111112</v>
      </c>
      <c r="T1905" s="5">
        <v>0.13291666666666666</v>
      </c>
      <c r="U1905" s="5">
        <v>0.18528935185185186</v>
      </c>
      <c r="V1905" s="5">
        <v>0.18447916666666667</v>
      </c>
      <c r="W1905" s="5">
        <v>0.15545138888888888</v>
      </c>
      <c r="X1905" s="5">
        <v>0.14738425925925927</v>
      </c>
    </row>
    <row r="1906" spans="1:24" x14ac:dyDescent="0.45">
      <c r="A1906" s="6">
        <v>0.18528935185185186</v>
      </c>
      <c r="B1906" s="6">
        <v>0.18443287037037037</v>
      </c>
      <c r="C1906" s="6">
        <v>0.15541666666666668</v>
      </c>
      <c r="D1906" s="6">
        <v>0.14725694444444445</v>
      </c>
      <c r="I1906" s="6">
        <v>8.0069444444444443E-2</v>
      </c>
      <c r="J1906" s="6">
        <v>0.14707175925925925</v>
      </c>
      <c r="K1906" s="6">
        <v>0.13391203703703702</v>
      </c>
      <c r="L1906" s="6">
        <v>0.13287037037037036</v>
      </c>
      <c r="Q1906" s="6">
        <v>8.0069444444444443E-2</v>
      </c>
      <c r="R1906" s="6">
        <v>0.14707175925925925</v>
      </c>
      <c r="S1906" s="6">
        <v>0.13391203703703702</v>
      </c>
      <c r="T1906" s="6">
        <v>0.13287037037037036</v>
      </c>
      <c r="U1906" s="6">
        <v>0.18528935185185186</v>
      </c>
      <c r="V1906" s="6">
        <v>0.18443287037037037</v>
      </c>
      <c r="W1906" s="6">
        <v>0.15541666666666668</v>
      </c>
      <c r="X1906" s="6">
        <v>0.14725694444444445</v>
      </c>
    </row>
    <row r="1907" spans="1:24" x14ac:dyDescent="0.45">
      <c r="A1907" s="5">
        <v>0.18524305555555556</v>
      </c>
      <c r="B1907" s="5">
        <v>0.18437500000000001</v>
      </c>
      <c r="C1907" s="5">
        <v>0.15527777777777776</v>
      </c>
      <c r="D1907" s="5">
        <v>0.14721064814814816</v>
      </c>
      <c r="I1907" s="5">
        <v>8.0069444444444443E-2</v>
      </c>
      <c r="J1907" s="5">
        <v>0.14703703703703705</v>
      </c>
      <c r="K1907" s="5">
        <v>0.13390046296296296</v>
      </c>
      <c r="L1907" s="5">
        <v>0.13284722222222223</v>
      </c>
      <c r="Q1907" s="5">
        <v>8.0069444444444443E-2</v>
      </c>
      <c r="R1907" s="5">
        <v>0.14703703703703705</v>
      </c>
      <c r="S1907" s="5">
        <v>0.13390046296296296</v>
      </c>
      <c r="T1907" s="5">
        <v>0.13284722222222223</v>
      </c>
      <c r="U1907" s="5">
        <v>0.18524305555555556</v>
      </c>
      <c r="V1907" s="5">
        <v>0.18437500000000001</v>
      </c>
      <c r="W1907" s="5">
        <v>0.15527777777777776</v>
      </c>
      <c r="X1907" s="5">
        <v>0.14721064814814816</v>
      </c>
    </row>
    <row r="1908" spans="1:24" x14ac:dyDescent="0.45">
      <c r="A1908" s="6">
        <v>0.18524305555555556</v>
      </c>
      <c r="B1908" s="6">
        <v>0.18434027777777778</v>
      </c>
      <c r="C1908" s="6">
        <v>0.1552662037037037</v>
      </c>
      <c r="D1908" s="6">
        <v>0.1469212962962963</v>
      </c>
      <c r="I1908" s="6">
        <v>8.0081018518518524E-2</v>
      </c>
      <c r="J1908" s="6">
        <v>0.14702546296296296</v>
      </c>
      <c r="K1908" s="6">
        <v>0.13388888888888889</v>
      </c>
      <c r="L1908" s="6">
        <v>0.13277777777777777</v>
      </c>
      <c r="Q1908" s="6">
        <v>8.0081018518518524E-2</v>
      </c>
      <c r="R1908" s="6">
        <v>0.14702546296296296</v>
      </c>
      <c r="S1908" s="6">
        <v>0.13388888888888889</v>
      </c>
      <c r="T1908" s="6">
        <v>0.13277777777777777</v>
      </c>
      <c r="U1908" s="6">
        <v>0.18524305555555556</v>
      </c>
      <c r="V1908" s="6">
        <v>0.18434027777777778</v>
      </c>
      <c r="W1908" s="6">
        <v>0.1552662037037037</v>
      </c>
      <c r="X1908" s="6">
        <v>0.1469212962962963</v>
      </c>
    </row>
    <row r="1909" spans="1:24" x14ac:dyDescent="0.45">
      <c r="A1909" s="5">
        <v>0.18524305555555556</v>
      </c>
      <c r="B1909" s="5">
        <v>0.18429398148148149</v>
      </c>
      <c r="C1909" s="5">
        <v>0.15524305555555556</v>
      </c>
      <c r="D1909" s="5">
        <v>0.14682870370370371</v>
      </c>
      <c r="I1909" s="5">
        <v>8.0081018518518524E-2</v>
      </c>
      <c r="J1909" s="5">
        <v>0.14701388888888889</v>
      </c>
      <c r="K1909" s="5">
        <v>0.13388888888888889</v>
      </c>
      <c r="L1909" s="5">
        <v>0.13276620370370371</v>
      </c>
      <c r="Q1909" s="5">
        <v>8.0081018518518524E-2</v>
      </c>
      <c r="R1909" s="5">
        <v>0.14701388888888889</v>
      </c>
      <c r="S1909" s="5">
        <v>0.13388888888888889</v>
      </c>
      <c r="T1909" s="5">
        <v>0.13276620370370371</v>
      </c>
      <c r="U1909" s="5">
        <v>0.18524305555555556</v>
      </c>
      <c r="V1909" s="5">
        <v>0.18429398148148149</v>
      </c>
      <c r="W1909" s="5">
        <v>0.15524305555555556</v>
      </c>
      <c r="X1909" s="5">
        <v>0.14682870370370371</v>
      </c>
    </row>
    <row r="1910" spans="1:24" x14ac:dyDescent="0.45">
      <c r="A1910" s="6">
        <v>0.18519675925925927</v>
      </c>
      <c r="B1910" s="6">
        <v>0.18427083333333333</v>
      </c>
      <c r="C1910" s="6">
        <v>0.15496527777777777</v>
      </c>
      <c r="D1910" s="6">
        <v>0.14664351851851851</v>
      </c>
      <c r="I1910" s="6">
        <v>8.0104166666666671E-2</v>
      </c>
      <c r="J1910" s="6">
        <v>0.14701388888888889</v>
      </c>
      <c r="K1910" s="6">
        <v>0.13388888888888889</v>
      </c>
      <c r="L1910" s="6">
        <v>0.13276620370370371</v>
      </c>
      <c r="Q1910" s="6">
        <v>8.0104166666666671E-2</v>
      </c>
      <c r="R1910" s="6">
        <v>0.14701388888888889</v>
      </c>
      <c r="S1910" s="6">
        <v>0.13388888888888889</v>
      </c>
      <c r="T1910" s="6">
        <v>0.13276620370370371</v>
      </c>
      <c r="U1910" s="6">
        <v>0.18519675925925927</v>
      </c>
      <c r="V1910" s="6">
        <v>0.18427083333333333</v>
      </c>
      <c r="W1910" s="6">
        <v>0.15496527777777777</v>
      </c>
      <c r="X1910" s="6">
        <v>0.14664351851851851</v>
      </c>
    </row>
    <row r="1911" spans="1:24" x14ac:dyDescent="0.45">
      <c r="A1911" s="5">
        <v>0.18516203703703704</v>
      </c>
      <c r="B1911" s="5">
        <v>0.18425925925925926</v>
      </c>
      <c r="C1911" s="5">
        <v>0.15488425925925925</v>
      </c>
      <c r="D1911" s="5">
        <v>0.14663194444444444</v>
      </c>
      <c r="I1911" s="5">
        <v>8.0104166666666671E-2</v>
      </c>
      <c r="J1911" s="5">
        <v>0.14699074074074073</v>
      </c>
      <c r="K1911" s="5">
        <v>0.13387731481481482</v>
      </c>
      <c r="L1911" s="5">
        <v>0.13275462962962964</v>
      </c>
      <c r="Q1911" s="5">
        <v>8.0104166666666671E-2</v>
      </c>
      <c r="R1911" s="5">
        <v>0.14699074074074073</v>
      </c>
      <c r="S1911" s="5">
        <v>0.13387731481481482</v>
      </c>
      <c r="T1911" s="5">
        <v>0.13275462962962964</v>
      </c>
      <c r="U1911" s="5">
        <v>0.18516203703703704</v>
      </c>
      <c r="V1911" s="5">
        <v>0.18425925925925926</v>
      </c>
      <c r="W1911" s="5">
        <v>0.15488425925925925</v>
      </c>
      <c r="X1911" s="5">
        <v>0.14663194444444444</v>
      </c>
    </row>
    <row r="1912" spans="1:24" x14ac:dyDescent="0.45">
      <c r="A1912" s="6">
        <v>0.18515046296296298</v>
      </c>
      <c r="B1912" s="6">
        <v>0.18403935185185186</v>
      </c>
      <c r="C1912" s="6">
        <v>0.15487268518518518</v>
      </c>
      <c r="D1912" s="6">
        <v>0.14657407407407408</v>
      </c>
      <c r="I1912" s="6">
        <v>8.0104166666666671E-2</v>
      </c>
      <c r="J1912" s="6">
        <v>0.14699074074074073</v>
      </c>
      <c r="K1912" s="6">
        <v>0.13385416666666666</v>
      </c>
      <c r="L1912" s="6">
        <v>0.13275462962962964</v>
      </c>
      <c r="Q1912" s="6">
        <v>8.0104166666666671E-2</v>
      </c>
      <c r="R1912" s="6">
        <v>0.14699074074074073</v>
      </c>
      <c r="S1912" s="6">
        <v>0.13385416666666666</v>
      </c>
      <c r="T1912" s="6">
        <v>0.13275462962962964</v>
      </c>
      <c r="U1912" s="6">
        <v>0.18515046296296298</v>
      </c>
      <c r="V1912" s="6">
        <v>0.18403935185185186</v>
      </c>
      <c r="W1912" s="6">
        <v>0.15487268518518518</v>
      </c>
      <c r="X1912" s="6">
        <v>0.14657407407407408</v>
      </c>
    </row>
    <row r="1913" spans="1:24" x14ac:dyDescent="0.45">
      <c r="A1913" s="5">
        <v>0.18509259259259259</v>
      </c>
      <c r="B1913" s="5">
        <v>0.18402777777777779</v>
      </c>
      <c r="C1913" s="5">
        <v>0.15483796296296296</v>
      </c>
      <c r="D1913" s="5">
        <v>0.14648148148148149</v>
      </c>
      <c r="I1913" s="5">
        <v>8.0104166666666671E-2</v>
      </c>
      <c r="J1913" s="5">
        <v>0.14699074074074073</v>
      </c>
      <c r="K1913" s="5">
        <v>0.1338425925925926</v>
      </c>
      <c r="L1913" s="5">
        <v>0.13274305555555554</v>
      </c>
      <c r="Q1913" s="5">
        <v>8.0104166666666671E-2</v>
      </c>
      <c r="R1913" s="5">
        <v>0.14699074074074073</v>
      </c>
      <c r="S1913" s="5">
        <v>0.1338425925925926</v>
      </c>
      <c r="T1913" s="5">
        <v>0.13274305555555554</v>
      </c>
      <c r="U1913" s="5">
        <v>0.18509259259259259</v>
      </c>
      <c r="V1913" s="5">
        <v>0.18402777777777779</v>
      </c>
      <c r="W1913" s="5">
        <v>0.15483796296296296</v>
      </c>
      <c r="X1913" s="5">
        <v>0.14648148148148149</v>
      </c>
    </row>
    <row r="1914" spans="1:24" x14ac:dyDescent="0.45">
      <c r="A1914" s="6">
        <v>0.18508101851851852</v>
      </c>
      <c r="B1914" s="6">
        <v>0.18402777777777779</v>
      </c>
      <c r="C1914" s="6">
        <v>0.15482638888888889</v>
      </c>
      <c r="D1914" s="6">
        <v>0.1464236111111111</v>
      </c>
      <c r="I1914" s="6">
        <v>8.0115740740740737E-2</v>
      </c>
      <c r="J1914" s="6">
        <v>0.14699074074074073</v>
      </c>
      <c r="K1914" s="6">
        <v>0.13383101851851853</v>
      </c>
      <c r="L1914" s="6">
        <v>0.13274305555555554</v>
      </c>
      <c r="Q1914" s="6">
        <v>8.0115740740740737E-2</v>
      </c>
      <c r="R1914" s="6">
        <v>0.14699074074074073</v>
      </c>
      <c r="S1914" s="6">
        <v>0.13383101851851853</v>
      </c>
      <c r="T1914" s="6">
        <v>0.13274305555555554</v>
      </c>
      <c r="U1914" s="6">
        <v>0.18508101851851852</v>
      </c>
      <c r="V1914" s="6">
        <v>0.18402777777777779</v>
      </c>
      <c r="W1914" s="6">
        <v>0.15482638888888889</v>
      </c>
      <c r="X1914" s="6">
        <v>0.1464236111111111</v>
      </c>
    </row>
    <row r="1915" spans="1:24" x14ac:dyDescent="0.45">
      <c r="A1915" s="5">
        <v>0.18506944444444445</v>
      </c>
      <c r="B1915" s="5">
        <v>0.18383101851851852</v>
      </c>
      <c r="C1915" s="5">
        <v>0.15478009259259259</v>
      </c>
      <c r="D1915" s="5">
        <v>0.14636574074074074</v>
      </c>
      <c r="I1915" s="5">
        <v>8.0115740740740737E-2</v>
      </c>
      <c r="J1915" s="5">
        <v>0.14697916666666666</v>
      </c>
      <c r="K1915" s="5">
        <v>0.13383101851851853</v>
      </c>
      <c r="L1915" s="5">
        <v>0.13273148148148148</v>
      </c>
      <c r="Q1915" s="5">
        <v>8.0115740740740737E-2</v>
      </c>
      <c r="R1915" s="5">
        <v>0.14697916666666666</v>
      </c>
      <c r="S1915" s="5">
        <v>0.13383101851851853</v>
      </c>
      <c r="T1915" s="5">
        <v>0.13273148148148148</v>
      </c>
      <c r="U1915" s="5">
        <v>0.18506944444444445</v>
      </c>
      <c r="V1915" s="5">
        <v>0.18383101851851852</v>
      </c>
      <c r="W1915" s="5">
        <v>0.15478009259259259</v>
      </c>
      <c r="X1915" s="5">
        <v>0.14636574074074074</v>
      </c>
    </row>
    <row r="1916" spans="1:24" x14ac:dyDescent="0.45">
      <c r="A1916" s="6">
        <v>0.18505787037037036</v>
      </c>
      <c r="B1916" s="6">
        <v>0.18380787037037036</v>
      </c>
      <c r="C1916" s="6">
        <v>0.15469907407407407</v>
      </c>
      <c r="D1916" s="6">
        <v>0.14628472222222222</v>
      </c>
      <c r="I1916" s="6">
        <v>8.0138888888888885E-2</v>
      </c>
      <c r="J1916" s="6">
        <v>0.14697916666666666</v>
      </c>
      <c r="K1916" s="6">
        <v>0.13381944444444444</v>
      </c>
      <c r="L1916" s="6">
        <v>0.13271990740740741</v>
      </c>
      <c r="Q1916" s="6">
        <v>8.0138888888888885E-2</v>
      </c>
      <c r="R1916" s="6">
        <v>0.14697916666666666</v>
      </c>
      <c r="S1916" s="6">
        <v>0.13381944444444444</v>
      </c>
      <c r="T1916" s="6">
        <v>0.13271990740740741</v>
      </c>
      <c r="U1916" s="6">
        <v>0.18505787037037036</v>
      </c>
      <c r="V1916" s="6">
        <v>0.18380787037037036</v>
      </c>
      <c r="W1916" s="6">
        <v>0.15469907407407407</v>
      </c>
      <c r="X1916" s="6">
        <v>0.14628472222222222</v>
      </c>
    </row>
    <row r="1917" spans="1:24" x14ac:dyDescent="0.45">
      <c r="A1917" s="5">
        <v>0.18504629629629629</v>
      </c>
      <c r="B1917" s="5">
        <v>0.18375</v>
      </c>
      <c r="C1917" s="5">
        <v>0.15456018518518519</v>
      </c>
      <c r="D1917" s="5">
        <v>0.14586805555555554</v>
      </c>
      <c r="I1917" s="5">
        <v>8.0138888888888885E-2</v>
      </c>
      <c r="J1917" s="5">
        <v>0.14697916666666666</v>
      </c>
      <c r="K1917" s="5">
        <v>0.13381944444444444</v>
      </c>
      <c r="L1917" s="5">
        <v>0.13271990740740741</v>
      </c>
      <c r="Q1917" s="5">
        <v>8.0138888888888885E-2</v>
      </c>
      <c r="R1917" s="5">
        <v>0.14697916666666666</v>
      </c>
      <c r="S1917" s="5">
        <v>0.13381944444444444</v>
      </c>
      <c r="T1917" s="5">
        <v>0.13271990740740741</v>
      </c>
      <c r="U1917" s="5">
        <v>0.18504629629629629</v>
      </c>
      <c r="V1917" s="5">
        <v>0.18375</v>
      </c>
      <c r="W1917" s="5">
        <v>0.15456018518518519</v>
      </c>
      <c r="X1917" s="5">
        <v>0.14586805555555554</v>
      </c>
    </row>
    <row r="1918" spans="1:24" x14ac:dyDescent="0.45">
      <c r="A1918" s="6">
        <v>0.18504629629629629</v>
      </c>
      <c r="B1918" s="6">
        <v>0.18371527777777777</v>
      </c>
      <c r="C1918" s="6">
        <v>0.15450231481481483</v>
      </c>
      <c r="D1918" s="6">
        <v>0.14568287037037037</v>
      </c>
      <c r="I1918" s="6">
        <v>8.0150462962962965E-2</v>
      </c>
      <c r="J1918" s="6">
        <v>0.14697916666666666</v>
      </c>
      <c r="K1918" s="6">
        <v>0.1337962962962963</v>
      </c>
      <c r="L1918" s="6">
        <v>0.13269675925925925</v>
      </c>
      <c r="Q1918" s="6">
        <v>8.0150462962962965E-2</v>
      </c>
      <c r="R1918" s="6">
        <v>0.14697916666666666</v>
      </c>
      <c r="S1918" s="6">
        <v>0.1337962962962963</v>
      </c>
      <c r="T1918" s="6">
        <v>0.13269675925925925</v>
      </c>
      <c r="U1918" s="6">
        <v>0.18504629629629629</v>
      </c>
      <c r="V1918" s="6">
        <v>0.18371527777777777</v>
      </c>
      <c r="W1918" s="6">
        <v>0.15450231481481483</v>
      </c>
      <c r="X1918" s="6">
        <v>0.14568287037037037</v>
      </c>
    </row>
    <row r="1919" spans="1:24" x14ac:dyDescent="0.45">
      <c r="A1919" s="5">
        <v>0.18504629629629629</v>
      </c>
      <c r="B1919" s="5">
        <v>0.18363425925925925</v>
      </c>
      <c r="C1919" s="5">
        <v>0.15436342592592592</v>
      </c>
      <c r="D1919" s="5">
        <v>0.14568287037037037</v>
      </c>
      <c r="I1919" s="5">
        <v>8.0150462962962965E-2</v>
      </c>
      <c r="J1919" s="5">
        <v>0.14697916666666666</v>
      </c>
      <c r="K1919" s="5">
        <v>0.1337962962962963</v>
      </c>
      <c r="L1919" s="5">
        <v>0.13267361111111112</v>
      </c>
      <c r="Q1919" s="5">
        <v>8.0150462962962965E-2</v>
      </c>
      <c r="R1919" s="5">
        <v>0.14697916666666666</v>
      </c>
      <c r="S1919" s="5">
        <v>0.1337962962962963</v>
      </c>
      <c r="T1919" s="5">
        <v>0.13267361111111112</v>
      </c>
      <c r="U1919" s="5">
        <v>0.18504629629629629</v>
      </c>
      <c r="V1919" s="5">
        <v>0.18363425925925925</v>
      </c>
      <c r="W1919" s="5">
        <v>0.15436342592592592</v>
      </c>
      <c r="X1919" s="5">
        <v>0.14568287037037037</v>
      </c>
    </row>
    <row r="1920" spans="1:24" x14ac:dyDescent="0.45">
      <c r="A1920" s="6">
        <v>0.18504629629629629</v>
      </c>
      <c r="B1920" s="6">
        <v>0.18358796296296295</v>
      </c>
      <c r="C1920" s="6">
        <v>0.15436342592592592</v>
      </c>
      <c r="D1920" s="6">
        <v>0.14555555555555555</v>
      </c>
      <c r="I1920" s="6">
        <v>8.0150462962962965E-2</v>
      </c>
      <c r="J1920" s="6">
        <v>0.14697916666666666</v>
      </c>
      <c r="K1920" s="6">
        <v>0.1337962962962963</v>
      </c>
      <c r="L1920" s="6">
        <v>0.13262731481481482</v>
      </c>
      <c r="Q1920" s="6">
        <v>8.0150462962962965E-2</v>
      </c>
      <c r="R1920" s="6">
        <v>0.14697916666666666</v>
      </c>
      <c r="S1920" s="6">
        <v>0.1337962962962963</v>
      </c>
      <c r="T1920" s="6">
        <v>0.13262731481481482</v>
      </c>
      <c r="U1920" s="6">
        <v>0.18504629629629629</v>
      </c>
      <c r="V1920" s="6">
        <v>0.18358796296296295</v>
      </c>
      <c r="W1920" s="6">
        <v>0.15436342592592592</v>
      </c>
      <c r="X1920" s="6">
        <v>0.14555555555555555</v>
      </c>
    </row>
    <row r="1921" spans="1:24" x14ac:dyDescent="0.45">
      <c r="A1921" s="5">
        <v>0.18490740740740741</v>
      </c>
      <c r="B1921" s="5">
        <v>0.18353009259259259</v>
      </c>
      <c r="C1921" s="5">
        <v>0.15410879629629629</v>
      </c>
      <c r="D1921" s="5">
        <v>0.14538194444444444</v>
      </c>
      <c r="I1921" s="5">
        <v>8.0150462962962965E-2</v>
      </c>
      <c r="J1921" s="5">
        <v>0.14697916666666666</v>
      </c>
      <c r="K1921" s="5">
        <v>0.1337962962962963</v>
      </c>
      <c r="L1921" s="5">
        <v>0.13262731481481482</v>
      </c>
      <c r="Q1921" s="5">
        <v>8.0150462962962965E-2</v>
      </c>
      <c r="R1921" s="5">
        <v>0.14697916666666666</v>
      </c>
      <c r="S1921" s="5">
        <v>0.1337962962962963</v>
      </c>
      <c r="T1921" s="5">
        <v>0.13262731481481482</v>
      </c>
      <c r="U1921" s="5">
        <v>0.18490740740740741</v>
      </c>
      <c r="V1921" s="5">
        <v>0.18353009259259259</v>
      </c>
      <c r="W1921" s="5">
        <v>0.15410879629629629</v>
      </c>
      <c r="X1921" s="5">
        <v>0.14538194444444444</v>
      </c>
    </row>
    <row r="1922" spans="1:24" x14ac:dyDescent="0.45">
      <c r="A1922" s="6">
        <v>0.18490740740740741</v>
      </c>
      <c r="B1922" s="6">
        <v>0.1834375</v>
      </c>
      <c r="C1922" s="6">
        <v>0.15410879629629629</v>
      </c>
      <c r="D1922" s="6">
        <v>0.14538194444444444</v>
      </c>
      <c r="I1922" s="6">
        <v>8.0150462962962965E-2</v>
      </c>
      <c r="J1922" s="6">
        <v>0.14697916666666666</v>
      </c>
      <c r="K1922" s="6">
        <v>0.13378472222222224</v>
      </c>
      <c r="L1922" s="6">
        <v>0.13262731481481482</v>
      </c>
      <c r="Q1922" s="6">
        <v>8.0150462962962965E-2</v>
      </c>
      <c r="R1922" s="6">
        <v>0.14697916666666666</v>
      </c>
      <c r="S1922" s="6">
        <v>0.13378472222222224</v>
      </c>
      <c r="T1922" s="6">
        <v>0.13262731481481482</v>
      </c>
      <c r="U1922" s="6">
        <v>0.18490740740740741</v>
      </c>
      <c r="V1922" s="6">
        <v>0.1834375</v>
      </c>
      <c r="W1922" s="6">
        <v>0.15410879629629629</v>
      </c>
      <c r="X1922" s="6">
        <v>0.14538194444444444</v>
      </c>
    </row>
    <row r="1923" spans="1:24" x14ac:dyDescent="0.45">
      <c r="A1923" s="5">
        <v>0.18490740740740741</v>
      </c>
      <c r="B1923" s="5">
        <v>0.18336805555555555</v>
      </c>
      <c r="C1923" s="5">
        <v>0.15398148148148147</v>
      </c>
      <c r="D1923" s="5">
        <v>0.14519675925925926</v>
      </c>
      <c r="I1923" s="5">
        <v>8.0162037037037032E-2</v>
      </c>
      <c r="J1923" s="5">
        <v>0.14695601851851853</v>
      </c>
      <c r="K1923" s="5">
        <v>0.13378472222222224</v>
      </c>
      <c r="L1923" s="5">
        <v>0.13261574074074073</v>
      </c>
      <c r="Q1923" s="5">
        <v>8.0162037037037032E-2</v>
      </c>
      <c r="R1923" s="5">
        <v>0.14695601851851853</v>
      </c>
      <c r="S1923" s="5">
        <v>0.13378472222222224</v>
      </c>
      <c r="T1923" s="5">
        <v>0.13261574074074073</v>
      </c>
      <c r="U1923" s="5">
        <v>0.18490740740740741</v>
      </c>
      <c r="V1923" s="5">
        <v>0.18336805555555555</v>
      </c>
      <c r="W1923" s="5">
        <v>0.15398148148148147</v>
      </c>
      <c r="X1923" s="5">
        <v>0.14519675925925926</v>
      </c>
    </row>
    <row r="1924" spans="1:24" x14ac:dyDescent="0.45">
      <c r="A1924" s="6">
        <v>0.18490740740740741</v>
      </c>
      <c r="B1924" s="6">
        <v>0.18327546296296296</v>
      </c>
      <c r="C1924" s="6">
        <v>0.15390046296296298</v>
      </c>
      <c r="D1924" s="6">
        <v>0.14519675925925926</v>
      </c>
      <c r="I1924" s="6">
        <v>8.0162037037037032E-2</v>
      </c>
      <c r="J1924" s="6">
        <v>0.14695601851851853</v>
      </c>
      <c r="K1924" s="6">
        <v>0.13372685185185185</v>
      </c>
      <c r="L1924" s="6">
        <v>0.13255787037037037</v>
      </c>
      <c r="Q1924" s="6">
        <v>8.0162037037037032E-2</v>
      </c>
      <c r="R1924" s="6">
        <v>0.14695601851851853</v>
      </c>
      <c r="S1924" s="6">
        <v>0.13372685185185185</v>
      </c>
      <c r="T1924" s="6">
        <v>0.13255787037037037</v>
      </c>
      <c r="U1924" s="6">
        <v>0.18490740740740741</v>
      </c>
      <c r="V1924" s="6">
        <v>0.18327546296296296</v>
      </c>
      <c r="W1924" s="6">
        <v>0.15390046296296298</v>
      </c>
      <c r="X1924" s="6">
        <v>0.14519675925925926</v>
      </c>
    </row>
    <row r="1925" spans="1:24" x14ac:dyDescent="0.45">
      <c r="A1925" s="5">
        <v>0.18488425925925925</v>
      </c>
      <c r="B1925" s="5">
        <v>0.18326388888888889</v>
      </c>
      <c r="C1925" s="5">
        <v>0.15383101851851852</v>
      </c>
      <c r="D1925" s="5">
        <v>0.14512731481481481</v>
      </c>
      <c r="I1925" s="5">
        <v>8.0162037037037032E-2</v>
      </c>
      <c r="J1925" s="5">
        <v>0.14694444444444443</v>
      </c>
      <c r="K1925" s="5">
        <v>0.13372685185185185</v>
      </c>
      <c r="L1925" s="5">
        <v>0.13253472222222223</v>
      </c>
      <c r="Q1925" s="5">
        <v>8.0162037037037032E-2</v>
      </c>
      <c r="R1925" s="5">
        <v>0.14694444444444443</v>
      </c>
      <c r="S1925" s="5">
        <v>0.13372685185185185</v>
      </c>
      <c r="T1925" s="5">
        <v>0.13253472222222223</v>
      </c>
      <c r="U1925" s="5">
        <v>0.18488425925925925</v>
      </c>
      <c r="V1925" s="5">
        <v>0.18326388888888889</v>
      </c>
      <c r="W1925" s="5">
        <v>0.15383101851851852</v>
      </c>
      <c r="X1925" s="5">
        <v>0.14512731481481481</v>
      </c>
    </row>
    <row r="1926" spans="1:24" x14ac:dyDescent="0.45">
      <c r="A1926" s="6">
        <v>0.18484953703703705</v>
      </c>
      <c r="B1926" s="6">
        <v>0.1832175925925926</v>
      </c>
      <c r="C1926" s="6">
        <v>0.15381944444444445</v>
      </c>
      <c r="D1926" s="6">
        <v>0.14506944444444445</v>
      </c>
      <c r="I1926" s="6">
        <v>8.0162037037037032E-2</v>
      </c>
      <c r="J1926" s="6">
        <v>0.14687500000000001</v>
      </c>
      <c r="K1926" s="6">
        <v>0.13371527777777778</v>
      </c>
      <c r="L1926" s="6">
        <v>0.13252314814814814</v>
      </c>
      <c r="Q1926" s="6">
        <v>8.0162037037037032E-2</v>
      </c>
      <c r="R1926" s="6">
        <v>0.14687500000000001</v>
      </c>
      <c r="S1926" s="6">
        <v>0.13371527777777778</v>
      </c>
      <c r="T1926" s="6">
        <v>0.13252314814814814</v>
      </c>
      <c r="U1926" s="6">
        <v>0.18484953703703705</v>
      </c>
      <c r="V1926" s="6">
        <v>0.1832175925925926</v>
      </c>
      <c r="W1926" s="6">
        <v>0.15381944444444445</v>
      </c>
      <c r="X1926" s="6">
        <v>0.14506944444444445</v>
      </c>
    </row>
    <row r="1927" spans="1:24" x14ac:dyDescent="0.45">
      <c r="A1927" s="5">
        <v>0.18482638888888889</v>
      </c>
      <c r="B1927" s="5">
        <v>0.1831712962962963</v>
      </c>
      <c r="C1927" s="5">
        <v>0.15375</v>
      </c>
      <c r="D1927" s="5">
        <v>0.14497685185185186</v>
      </c>
      <c r="I1927" s="5">
        <v>8.0173611111111112E-2</v>
      </c>
      <c r="J1927" s="5">
        <v>0.14686342592592594</v>
      </c>
      <c r="K1927" s="5">
        <v>0.13371527777777778</v>
      </c>
      <c r="L1927" s="5">
        <v>0.13252314814814814</v>
      </c>
      <c r="Q1927" s="5">
        <v>8.0173611111111112E-2</v>
      </c>
      <c r="R1927" s="5">
        <v>0.14686342592592594</v>
      </c>
      <c r="S1927" s="5">
        <v>0.13371527777777778</v>
      </c>
      <c r="T1927" s="5">
        <v>0.13252314814814814</v>
      </c>
      <c r="U1927" s="5">
        <v>0.18482638888888889</v>
      </c>
      <c r="V1927" s="5">
        <v>0.1831712962962963</v>
      </c>
      <c r="W1927" s="5">
        <v>0.15375</v>
      </c>
      <c r="X1927" s="5">
        <v>0.14497685185185186</v>
      </c>
    </row>
    <row r="1928" spans="1:24" x14ac:dyDescent="0.45">
      <c r="A1928" s="6">
        <v>0.18480324074074075</v>
      </c>
      <c r="B1928" s="6">
        <v>0.18311342592592592</v>
      </c>
      <c r="C1928" s="6">
        <v>0.15369212962962964</v>
      </c>
      <c r="D1928" s="6">
        <v>0.14474537037037036</v>
      </c>
      <c r="I1928" s="6">
        <v>8.0185185185185179E-2</v>
      </c>
      <c r="J1928" s="6">
        <v>0.14686342592592594</v>
      </c>
      <c r="K1928" s="6">
        <v>0.13370370370370371</v>
      </c>
      <c r="L1928" s="6">
        <v>0.13251157407407407</v>
      </c>
      <c r="Q1928" s="6">
        <v>8.0185185185185179E-2</v>
      </c>
      <c r="R1928" s="6">
        <v>0.14686342592592594</v>
      </c>
      <c r="S1928" s="6">
        <v>0.13370370370370371</v>
      </c>
      <c r="T1928" s="6">
        <v>0.13251157407407407</v>
      </c>
      <c r="U1928" s="6">
        <v>0.18480324074074075</v>
      </c>
      <c r="V1928" s="6">
        <v>0.18311342592592592</v>
      </c>
      <c r="W1928" s="6">
        <v>0.15369212962962964</v>
      </c>
      <c r="X1928" s="6">
        <v>0.14474537037037036</v>
      </c>
    </row>
    <row r="1929" spans="1:24" x14ac:dyDescent="0.45">
      <c r="A1929" s="5">
        <v>0.18479166666666666</v>
      </c>
      <c r="B1929" s="5">
        <v>0.18311342592592592</v>
      </c>
      <c r="C1929" s="5">
        <v>0.15363425925925925</v>
      </c>
      <c r="D1929" s="5">
        <v>0.14453703703703705</v>
      </c>
      <c r="I1929" s="5">
        <v>8.0185185185185179E-2</v>
      </c>
      <c r="J1929" s="5">
        <v>0.14684027777777778</v>
      </c>
      <c r="K1929" s="5">
        <v>0.13369212962962962</v>
      </c>
      <c r="L1929" s="5">
        <v>0.13251157407407407</v>
      </c>
      <c r="Q1929" s="5">
        <v>8.0185185185185179E-2</v>
      </c>
      <c r="R1929" s="5">
        <v>0.14684027777777778</v>
      </c>
      <c r="S1929" s="5">
        <v>0.13369212962962962</v>
      </c>
      <c r="T1929" s="5">
        <v>0.13251157407407407</v>
      </c>
      <c r="U1929" s="5">
        <v>0.18479166666666666</v>
      </c>
      <c r="V1929" s="5">
        <v>0.18311342592592592</v>
      </c>
      <c r="W1929" s="5">
        <v>0.15363425925925925</v>
      </c>
      <c r="X1929" s="5">
        <v>0.14453703703703705</v>
      </c>
    </row>
    <row r="1930" spans="1:24" x14ac:dyDescent="0.45">
      <c r="A1930" s="6">
        <v>0.18474537037037037</v>
      </c>
      <c r="B1930" s="6">
        <v>0.18309027777777778</v>
      </c>
      <c r="C1930" s="6">
        <v>0.15356481481481482</v>
      </c>
      <c r="D1930" s="6">
        <v>0.14439814814814814</v>
      </c>
      <c r="I1930" s="6">
        <v>8.0196759259259259E-2</v>
      </c>
      <c r="J1930" s="6">
        <v>0.14684027777777778</v>
      </c>
      <c r="K1930" s="6">
        <v>0.13369212962962962</v>
      </c>
      <c r="L1930" s="6">
        <v>0.13250000000000001</v>
      </c>
      <c r="Q1930" s="6">
        <v>8.0196759259259259E-2</v>
      </c>
      <c r="R1930" s="6">
        <v>0.14684027777777778</v>
      </c>
      <c r="S1930" s="6">
        <v>0.13369212962962962</v>
      </c>
      <c r="T1930" s="6">
        <v>0.13250000000000001</v>
      </c>
      <c r="U1930" s="6">
        <v>0.18474537037037037</v>
      </c>
      <c r="V1930" s="6">
        <v>0.18309027777777778</v>
      </c>
      <c r="W1930" s="6">
        <v>0.15356481481481482</v>
      </c>
      <c r="X1930" s="6">
        <v>0.14439814814814814</v>
      </c>
    </row>
    <row r="1931" spans="1:24" x14ac:dyDescent="0.45">
      <c r="A1931" s="5">
        <v>0.18474537037037037</v>
      </c>
      <c r="B1931" s="5">
        <v>0.18300925925925926</v>
      </c>
      <c r="C1931" s="5">
        <v>0.15344907407407407</v>
      </c>
      <c r="D1931" s="5">
        <v>0.14439814814814814</v>
      </c>
      <c r="I1931" s="5">
        <v>8.0196759259259259E-2</v>
      </c>
      <c r="J1931" s="5">
        <v>0.14684027777777778</v>
      </c>
      <c r="K1931" s="5">
        <v>0.13368055555555555</v>
      </c>
      <c r="L1931" s="5">
        <v>0.13248842592592591</v>
      </c>
      <c r="Q1931" s="5">
        <v>8.0196759259259259E-2</v>
      </c>
      <c r="R1931" s="5">
        <v>0.14684027777777778</v>
      </c>
      <c r="S1931" s="5">
        <v>0.13368055555555555</v>
      </c>
      <c r="T1931" s="5">
        <v>0.13248842592592591</v>
      </c>
      <c r="U1931" s="5">
        <v>0.18474537037037037</v>
      </c>
      <c r="V1931" s="5">
        <v>0.18300925925925926</v>
      </c>
      <c r="W1931" s="5">
        <v>0.15344907407407407</v>
      </c>
      <c r="X1931" s="5">
        <v>0.14439814814814814</v>
      </c>
    </row>
    <row r="1932" spans="1:24" x14ac:dyDescent="0.45">
      <c r="A1932" s="6">
        <v>0.18472222222222223</v>
      </c>
      <c r="B1932" s="6">
        <v>0.18277777777777779</v>
      </c>
      <c r="C1932" s="6">
        <v>0.1534375</v>
      </c>
      <c r="D1932" s="6">
        <v>0.14438657407407407</v>
      </c>
      <c r="I1932" s="6">
        <v>8.020833333333334E-2</v>
      </c>
      <c r="J1932" s="6">
        <v>0.14682870370370371</v>
      </c>
      <c r="K1932" s="6">
        <v>0.13365740740740742</v>
      </c>
      <c r="L1932" s="6">
        <v>0.13248842592592591</v>
      </c>
      <c r="Q1932" s="6">
        <v>8.020833333333334E-2</v>
      </c>
      <c r="R1932" s="6">
        <v>0.14682870370370371</v>
      </c>
      <c r="S1932" s="6">
        <v>0.13365740740740742</v>
      </c>
      <c r="T1932" s="6">
        <v>0.13248842592592591</v>
      </c>
      <c r="U1932" s="6">
        <v>0.18472222222222223</v>
      </c>
      <c r="V1932" s="6">
        <v>0.18277777777777779</v>
      </c>
      <c r="W1932" s="6">
        <v>0.1534375</v>
      </c>
      <c r="X1932" s="6">
        <v>0.14438657407407407</v>
      </c>
    </row>
    <row r="1933" spans="1:24" x14ac:dyDescent="0.45">
      <c r="A1933" s="5">
        <v>0.18471064814814814</v>
      </c>
      <c r="B1933" s="5">
        <v>0.18276620370370369</v>
      </c>
      <c r="C1933" s="5">
        <v>0.15326388888888889</v>
      </c>
      <c r="D1933" s="5">
        <v>0.144375</v>
      </c>
      <c r="I1933" s="5">
        <v>8.0219907407407406E-2</v>
      </c>
      <c r="J1933" s="5">
        <v>0.14681712962962962</v>
      </c>
      <c r="K1933" s="5">
        <v>0.13365740740740742</v>
      </c>
      <c r="L1933" s="5">
        <v>0.13247685185185185</v>
      </c>
      <c r="Q1933" s="5">
        <v>8.0219907407407406E-2</v>
      </c>
      <c r="R1933" s="5">
        <v>0.14681712962962962</v>
      </c>
      <c r="S1933" s="5">
        <v>0.13365740740740742</v>
      </c>
      <c r="T1933" s="5">
        <v>0.13247685185185185</v>
      </c>
      <c r="U1933" s="5">
        <v>0.18471064814814814</v>
      </c>
      <c r="V1933" s="5">
        <v>0.18276620370370369</v>
      </c>
      <c r="W1933" s="5">
        <v>0.15326388888888889</v>
      </c>
      <c r="X1933" s="5">
        <v>0.144375</v>
      </c>
    </row>
    <row r="1934" spans="1:24" x14ac:dyDescent="0.45">
      <c r="A1934" s="6">
        <v>0.1846875</v>
      </c>
      <c r="B1934" s="6">
        <v>0.18269675925925927</v>
      </c>
      <c r="C1934" s="6">
        <v>0.15317129629629631</v>
      </c>
      <c r="D1934" s="6">
        <v>0.14423611111111112</v>
      </c>
      <c r="I1934" s="6">
        <v>8.0219907407407406E-2</v>
      </c>
      <c r="J1934" s="6">
        <v>0.14677083333333332</v>
      </c>
      <c r="K1934" s="6">
        <v>0.13364583333333332</v>
      </c>
      <c r="L1934" s="6">
        <v>0.13247685185185185</v>
      </c>
      <c r="Q1934" s="6">
        <v>8.0219907407407406E-2</v>
      </c>
      <c r="R1934" s="6">
        <v>0.14677083333333332</v>
      </c>
      <c r="S1934" s="6">
        <v>0.13364583333333332</v>
      </c>
      <c r="T1934" s="6">
        <v>0.13247685185185185</v>
      </c>
      <c r="U1934" s="6">
        <v>0.1846875</v>
      </c>
      <c r="V1934" s="6">
        <v>0.18269675925925927</v>
      </c>
      <c r="W1934" s="6">
        <v>0.15317129629629631</v>
      </c>
      <c r="X1934" s="6">
        <v>0.14423611111111112</v>
      </c>
    </row>
    <row r="1935" spans="1:24" x14ac:dyDescent="0.45">
      <c r="A1935" s="5">
        <v>0.1846875</v>
      </c>
      <c r="B1935" s="5">
        <v>0.18260416666666668</v>
      </c>
      <c r="C1935" s="5">
        <v>0.15296296296296297</v>
      </c>
      <c r="D1935" s="5">
        <v>0.14406250000000001</v>
      </c>
      <c r="I1935" s="5">
        <v>8.0219907407407406E-2</v>
      </c>
      <c r="J1935" s="5">
        <v>0.14677083333333332</v>
      </c>
      <c r="K1935" s="5">
        <v>0.13364583333333332</v>
      </c>
      <c r="L1935" s="5">
        <v>0.13247685185185185</v>
      </c>
      <c r="Q1935" s="5">
        <v>8.0219907407407406E-2</v>
      </c>
      <c r="R1935" s="5">
        <v>0.14677083333333332</v>
      </c>
      <c r="S1935" s="5">
        <v>0.13364583333333332</v>
      </c>
      <c r="T1935" s="5">
        <v>0.13247685185185185</v>
      </c>
      <c r="U1935" s="5">
        <v>0.1846875</v>
      </c>
      <c r="V1935" s="5">
        <v>0.18260416666666668</v>
      </c>
      <c r="W1935" s="5">
        <v>0.15296296296296297</v>
      </c>
      <c r="X1935" s="5">
        <v>0.14406250000000001</v>
      </c>
    </row>
    <row r="1936" spans="1:24" x14ac:dyDescent="0.45">
      <c r="A1936" s="6">
        <v>0.18467592592592594</v>
      </c>
      <c r="B1936" s="6">
        <v>0.18251157407407406</v>
      </c>
      <c r="C1936" s="6">
        <v>0.15292824074074074</v>
      </c>
      <c r="D1936" s="6">
        <v>0.14386574074074074</v>
      </c>
      <c r="I1936" s="6">
        <v>8.0219907407407406E-2</v>
      </c>
      <c r="J1936" s="6">
        <v>0.14674768518518519</v>
      </c>
      <c r="K1936" s="6">
        <v>0.13364583333333332</v>
      </c>
      <c r="L1936" s="6">
        <v>0.13246527777777778</v>
      </c>
      <c r="Q1936" s="6">
        <v>8.0219907407407406E-2</v>
      </c>
      <c r="R1936" s="6">
        <v>0.14674768518518519</v>
      </c>
      <c r="S1936" s="6">
        <v>0.13364583333333332</v>
      </c>
      <c r="T1936" s="6">
        <v>0.13246527777777778</v>
      </c>
      <c r="U1936" s="6">
        <v>0.18467592592592594</v>
      </c>
      <c r="V1936" s="6">
        <v>0.18251157407407406</v>
      </c>
      <c r="W1936" s="6">
        <v>0.15292824074074074</v>
      </c>
      <c r="X1936" s="6">
        <v>0.14386574074074074</v>
      </c>
    </row>
    <row r="1937" spans="1:24" x14ac:dyDescent="0.45">
      <c r="A1937" s="5">
        <v>0.18458333333333332</v>
      </c>
      <c r="B1937" s="5">
        <v>0.18247685185185186</v>
      </c>
      <c r="C1937" s="5">
        <v>0.1527199074074074</v>
      </c>
      <c r="D1937" s="5">
        <v>0.14380787037037038</v>
      </c>
      <c r="I1937" s="5">
        <v>8.0219907407407406E-2</v>
      </c>
      <c r="J1937" s="5">
        <v>0.14674768518518519</v>
      </c>
      <c r="K1937" s="5">
        <v>0.13364583333333332</v>
      </c>
      <c r="L1937" s="5">
        <v>0.13245370370370371</v>
      </c>
      <c r="Q1937" s="5">
        <v>8.0219907407407406E-2</v>
      </c>
      <c r="R1937" s="5">
        <v>0.14674768518518519</v>
      </c>
      <c r="S1937" s="5">
        <v>0.13364583333333332</v>
      </c>
      <c r="T1937" s="5">
        <v>0.13245370370370371</v>
      </c>
      <c r="U1937" s="5">
        <v>0.18458333333333332</v>
      </c>
      <c r="V1937" s="5">
        <v>0.18247685185185186</v>
      </c>
      <c r="W1937" s="5">
        <v>0.1527199074074074</v>
      </c>
      <c r="X1937" s="5">
        <v>0.14380787037037038</v>
      </c>
    </row>
    <row r="1938" spans="1:24" x14ac:dyDescent="0.45">
      <c r="A1938" s="6">
        <v>0.18454861111111112</v>
      </c>
      <c r="B1938" s="6">
        <v>0.18244212962962963</v>
      </c>
      <c r="C1938" s="6">
        <v>0.15265046296296297</v>
      </c>
      <c r="D1938" s="6">
        <v>0.14366898148148149</v>
      </c>
      <c r="I1938" s="6">
        <v>8.0219907407407406E-2</v>
      </c>
      <c r="J1938" s="6">
        <v>0.14671296296296296</v>
      </c>
      <c r="K1938" s="6">
        <v>0.13363425925925926</v>
      </c>
      <c r="L1938" s="6">
        <v>0.13244212962962962</v>
      </c>
      <c r="Q1938" s="6">
        <v>8.0219907407407406E-2</v>
      </c>
      <c r="R1938" s="6">
        <v>0.14671296296296296</v>
      </c>
      <c r="S1938" s="6">
        <v>0.13363425925925926</v>
      </c>
      <c r="T1938" s="6">
        <v>0.13244212962962962</v>
      </c>
      <c r="U1938" s="6">
        <v>0.18454861111111112</v>
      </c>
      <c r="V1938" s="6">
        <v>0.18244212962962963</v>
      </c>
      <c r="W1938" s="6">
        <v>0.15265046296296297</v>
      </c>
      <c r="X1938" s="6">
        <v>0.14366898148148149</v>
      </c>
    </row>
    <row r="1939" spans="1:24" x14ac:dyDescent="0.45">
      <c r="A1939" s="5">
        <v>0.18451388888888889</v>
      </c>
      <c r="B1939" s="5">
        <v>0.18244212962962963</v>
      </c>
      <c r="C1939" s="5">
        <v>0.15263888888888888</v>
      </c>
      <c r="D1939" s="5">
        <v>0.14359953703703704</v>
      </c>
      <c r="I1939" s="5">
        <v>8.0219907407407406E-2</v>
      </c>
      <c r="J1939" s="5">
        <v>0.14671296296296296</v>
      </c>
      <c r="K1939" s="5">
        <v>0.13362268518518519</v>
      </c>
      <c r="L1939" s="5">
        <v>0.13244212962962962</v>
      </c>
      <c r="Q1939" s="5">
        <v>8.0219907407407406E-2</v>
      </c>
      <c r="R1939" s="5">
        <v>0.14671296296296296</v>
      </c>
      <c r="S1939" s="5">
        <v>0.13362268518518519</v>
      </c>
      <c r="T1939" s="5">
        <v>0.13244212962962962</v>
      </c>
      <c r="U1939" s="5">
        <v>0.18451388888888889</v>
      </c>
      <c r="V1939" s="5">
        <v>0.18244212962962963</v>
      </c>
      <c r="W1939" s="5">
        <v>0.15263888888888888</v>
      </c>
      <c r="X1939" s="5">
        <v>0.14359953703703704</v>
      </c>
    </row>
    <row r="1940" spans="1:24" x14ac:dyDescent="0.45">
      <c r="A1940" s="6">
        <v>0.18450231481481483</v>
      </c>
      <c r="B1940" s="6">
        <v>0.18239583333333334</v>
      </c>
      <c r="C1940" s="6">
        <v>0.15260416666666668</v>
      </c>
      <c r="D1940" s="6">
        <v>0.14358796296296297</v>
      </c>
      <c r="I1940" s="6">
        <v>8.0219907407407406E-2</v>
      </c>
      <c r="J1940" s="6">
        <v>0.14667824074074073</v>
      </c>
      <c r="K1940" s="6">
        <v>0.13362268518518519</v>
      </c>
      <c r="L1940" s="6">
        <v>0.13244212962962962</v>
      </c>
      <c r="Q1940" s="6">
        <v>8.0219907407407406E-2</v>
      </c>
      <c r="R1940" s="6">
        <v>0.14667824074074073</v>
      </c>
      <c r="S1940" s="6">
        <v>0.13362268518518519</v>
      </c>
      <c r="T1940" s="6">
        <v>0.13244212962962962</v>
      </c>
      <c r="U1940" s="6">
        <v>0.18450231481481483</v>
      </c>
      <c r="V1940" s="6">
        <v>0.18239583333333334</v>
      </c>
      <c r="W1940" s="6">
        <v>0.15260416666666668</v>
      </c>
      <c r="X1940" s="6">
        <v>0.14358796296296297</v>
      </c>
    </row>
    <row r="1941" spans="1:24" x14ac:dyDescent="0.45">
      <c r="A1941" s="5">
        <v>0.1844675925925926</v>
      </c>
      <c r="B1941" s="5">
        <v>0.18232638888888889</v>
      </c>
      <c r="C1941" s="5">
        <v>0.15259259259259259</v>
      </c>
      <c r="D1941" s="5">
        <v>0.14341435185185186</v>
      </c>
      <c r="I1941" s="5">
        <v>8.0219907407407406E-2</v>
      </c>
      <c r="J1941" s="5">
        <v>0.14667824074074073</v>
      </c>
      <c r="K1941" s="5">
        <v>0.13361111111111112</v>
      </c>
      <c r="L1941" s="5">
        <v>0.13244212962962962</v>
      </c>
      <c r="Q1941" s="5">
        <v>8.0219907407407406E-2</v>
      </c>
      <c r="R1941" s="5">
        <v>0.14667824074074073</v>
      </c>
      <c r="S1941" s="5">
        <v>0.13361111111111112</v>
      </c>
      <c r="T1941" s="5">
        <v>0.13244212962962962</v>
      </c>
      <c r="U1941" s="5">
        <v>0.1844675925925926</v>
      </c>
      <c r="V1941" s="5">
        <v>0.18232638888888889</v>
      </c>
      <c r="W1941" s="5">
        <v>0.15259259259259259</v>
      </c>
      <c r="X1941" s="5">
        <v>0.14341435185185186</v>
      </c>
    </row>
    <row r="1942" spans="1:24" x14ac:dyDescent="0.45">
      <c r="A1942" s="6">
        <v>0.18445601851851851</v>
      </c>
      <c r="B1942" s="6">
        <v>0.18231481481481482</v>
      </c>
      <c r="C1942" s="6">
        <v>0.15246527777777777</v>
      </c>
      <c r="D1942" s="6">
        <v>0.14302083333333335</v>
      </c>
      <c r="I1942" s="6">
        <v>8.0231481481481487E-2</v>
      </c>
      <c r="J1942" s="6">
        <v>0.14666666666666667</v>
      </c>
      <c r="K1942" s="6">
        <v>0.13361111111111112</v>
      </c>
      <c r="L1942" s="6">
        <v>0.13243055555555555</v>
      </c>
      <c r="Q1942" s="6">
        <v>8.0231481481481487E-2</v>
      </c>
      <c r="R1942" s="6">
        <v>0.14666666666666667</v>
      </c>
      <c r="S1942" s="6">
        <v>0.13361111111111112</v>
      </c>
      <c r="T1942" s="6">
        <v>0.13243055555555555</v>
      </c>
      <c r="U1942" s="6">
        <v>0.18445601851851851</v>
      </c>
      <c r="V1942" s="6">
        <v>0.18231481481481482</v>
      </c>
      <c r="W1942" s="6">
        <v>0.15246527777777777</v>
      </c>
      <c r="X1942" s="6">
        <v>0.14302083333333335</v>
      </c>
    </row>
    <row r="1943" spans="1:24" x14ac:dyDescent="0.45">
      <c r="A1943" s="5">
        <v>0.18445601851851851</v>
      </c>
      <c r="B1943" s="5">
        <v>0.18229166666666666</v>
      </c>
      <c r="C1943" s="5">
        <v>0.15230324074074075</v>
      </c>
      <c r="D1943" s="5">
        <v>0.1428587962962963</v>
      </c>
      <c r="I1943" s="5">
        <v>8.0231481481481487E-2</v>
      </c>
      <c r="J1943" s="5">
        <v>0.14664351851851851</v>
      </c>
      <c r="K1943" s="5">
        <v>0.13359953703703703</v>
      </c>
      <c r="L1943" s="5">
        <v>0.13241898148148148</v>
      </c>
      <c r="Q1943" s="5">
        <v>8.0231481481481487E-2</v>
      </c>
      <c r="R1943" s="5">
        <v>0.14664351851851851</v>
      </c>
      <c r="S1943" s="5">
        <v>0.13359953703703703</v>
      </c>
      <c r="T1943" s="5">
        <v>0.13241898148148148</v>
      </c>
      <c r="U1943" s="5">
        <v>0.18445601851851851</v>
      </c>
      <c r="V1943" s="5">
        <v>0.18229166666666666</v>
      </c>
      <c r="W1943" s="5">
        <v>0.15230324074074075</v>
      </c>
      <c r="X1943" s="5">
        <v>0.1428587962962963</v>
      </c>
    </row>
    <row r="1944" spans="1:24" x14ac:dyDescent="0.45">
      <c r="A1944" s="6">
        <v>0.18442129629629631</v>
      </c>
      <c r="B1944" s="6">
        <v>0.18228009259259259</v>
      </c>
      <c r="C1944" s="6">
        <v>0.15212962962962964</v>
      </c>
      <c r="D1944" s="6">
        <v>0.14269675925925926</v>
      </c>
      <c r="I1944" s="6">
        <v>8.0231481481481487E-2</v>
      </c>
      <c r="J1944" s="6">
        <v>0.14664351851851851</v>
      </c>
      <c r="K1944" s="6">
        <v>0.13358796296296296</v>
      </c>
      <c r="L1944" s="6">
        <v>0.13238425925925926</v>
      </c>
      <c r="Q1944" s="6">
        <v>8.0231481481481487E-2</v>
      </c>
      <c r="R1944" s="6">
        <v>0.14664351851851851</v>
      </c>
      <c r="S1944" s="6">
        <v>0.13358796296296296</v>
      </c>
      <c r="T1944" s="6">
        <v>0.13238425925925926</v>
      </c>
      <c r="U1944" s="6">
        <v>0.18442129629629631</v>
      </c>
      <c r="V1944" s="6">
        <v>0.18228009259259259</v>
      </c>
      <c r="W1944" s="6">
        <v>0.15212962962962964</v>
      </c>
      <c r="X1944" s="6">
        <v>0.14269675925925926</v>
      </c>
    </row>
    <row r="1945" spans="1:24" x14ac:dyDescent="0.45">
      <c r="A1945" s="5">
        <v>0.18430555555555556</v>
      </c>
      <c r="B1945" s="5">
        <v>0.18219907407407407</v>
      </c>
      <c r="C1945" s="5">
        <v>0.15211805555555555</v>
      </c>
      <c r="D1945" s="5">
        <v>0.14269675925925926</v>
      </c>
      <c r="I1945" s="5">
        <v>8.0254629629629634E-2</v>
      </c>
      <c r="J1945" s="5">
        <v>0.14664351851851851</v>
      </c>
      <c r="K1945" s="5">
        <v>0.13351851851851851</v>
      </c>
      <c r="L1945" s="5">
        <v>0.13237268518518519</v>
      </c>
      <c r="Q1945" s="5">
        <v>8.0254629629629634E-2</v>
      </c>
      <c r="R1945" s="5">
        <v>0.14664351851851851</v>
      </c>
      <c r="S1945" s="5">
        <v>0.13351851851851851</v>
      </c>
      <c r="T1945" s="5">
        <v>0.13237268518518519</v>
      </c>
      <c r="U1945" s="5">
        <v>0.18430555555555556</v>
      </c>
      <c r="V1945" s="5">
        <v>0.18219907407407407</v>
      </c>
      <c r="W1945" s="5">
        <v>0.15211805555555555</v>
      </c>
      <c r="X1945" s="5">
        <v>0.14269675925925926</v>
      </c>
    </row>
    <row r="1946" spans="1:24" x14ac:dyDescent="0.45">
      <c r="A1946" s="6">
        <v>0.18430555555555556</v>
      </c>
      <c r="B1946" s="6">
        <v>0.1821875</v>
      </c>
      <c r="C1946" s="6">
        <v>0.1519212962962963</v>
      </c>
      <c r="D1946" s="6">
        <v>0.14256944444444444</v>
      </c>
      <c r="I1946" s="6">
        <v>8.0254629629629634E-2</v>
      </c>
      <c r="J1946" s="6">
        <v>0.14663194444444444</v>
      </c>
      <c r="K1946" s="6">
        <v>0.13348379629629631</v>
      </c>
      <c r="L1946" s="6">
        <v>0.13236111111111112</v>
      </c>
      <c r="Q1946" s="6">
        <v>8.0254629629629634E-2</v>
      </c>
      <c r="R1946" s="6">
        <v>0.14663194444444444</v>
      </c>
      <c r="S1946" s="6">
        <v>0.13348379629629631</v>
      </c>
      <c r="T1946" s="6">
        <v>0.13236111111111112</v>
      </c>
      <c r="U1946" s="6">
        <v>0.18430555555555556</v>
      </c>
      <c r="V1946" s="6">
        <v>0.1821875</v>
      </c>
      <c r="W1946" s="6">
        <v>0.1519212962962963</v>
      </c>
      <c r="X1946" s="6">
        <v>0.14256944444444444</v>
      </c>
    </row>
    <row r="1947" spans="1:24" x14ac:dyDescent="0.45">
      <c r="A1947" s="5">
        <v>0.18427083333333333</v>
      </c>
      <c r="B1947" s="5">
        <v>0.18217592592592594</v>
      </c>
      <c r="C1947" s="5">
        <v>0.15157407407407408</v>
      </c>
      <c r="D1947" s="5">
        <v>0.14253472222222222</v>
      </c>
      <c r="I1947" s="5">
        <v>8.0254629629629634E-2</v>
      </c>
      <c r="J1947" s="5">
        <v>0.14663194444444444</v>
      </c>
      <c r="K1947" s="5">
        <v>0.13348379629629631</v>
      </c>
      <c r="L1947" s="5">
        <v>0.13234953703703703</v>
      </c>
      <c r="Q1947" s="5">
        <v>8.0254629629629634E-2</v>
      </c>
      <c r="R1947" s="5">
        <v>0.14663194444444444</v>
      </c>
      <c r="S1947" s="5">
        <v>0.13348379629629631</v>
      </c>
      <c r="T1947" s="5">
        <v>0.13234953703703703</v>
      </c>
      <c r="U1947" s="5">
        <v>0.18427083333333333</v>
      </c>
      <c r="V1947" s="5">
        <v>0.18217592592592594</v>
      </c>
      <c r="W1947" s="5">
        <v>0.15157407407407408</v>
      </c>
      <c r="X1947" s="5">
        <v>0.14253472222222222</v>
      </c>
    </row>
    <row r="1948" spans="1:24" x14ac:dyDescent="0.45">
      <c r="A1948" s="6">
        <v>0.18427083333333333</v>
      </c>
      <c r="B1948" s="6">
        <v>0.18215277777777777</v>
      </c>
      <c r="C1948" s="6">
        <v>0.15143518518518517</v>
      </c>
      <c r="D1948" s="6">
        <v>0.14243055555555556</v>
      </c>
      <c r="I1948" s="6">
        <v>8.0266203703703701E-2</v>
      </c>
      <c r="J1948" s="6">
        <v>0.14663194444444444</v>
      </c>
      <c r="K1948" s="6">
        <v>0.13346064814814815</v>
      </c>
      <c r="L1948" s="6">
        <v>0.13233796296296296</v>
      </c>
      <c r="Q1948" s="6">
        <v>8.0266203703703701E-2</v>
      </c>
      <c r="R1948" s="6">
        <v>0.14663194444444444</v>
      </c>
      <c r="S1948" s="6">
        <v>0.13346064814814815</v>
      </c>
      <c r="T1948" s="6">
        <v>0.13233796296296296</v>
      </c>
      <c r="U1948" s="6">
        <v>0.18427083333333333</v>
      </c>
      <c r="V1948" s="6">
        <v>0.18215277777777777</v>
      </c>
      <c r="W1948" s="6">
        <v>0.15143518518518517</v>
      </c>
      <c r="X1948" s="6">
        <v>0.14243055555555556</v>
      </c>
    </row>
    <row r="1949" spans="1:24" x14ac:dyDescent="0.45">
      <c r="A1949" s="5">
        <v>0.1842361111111111</v>
      </c>
      <c r="B1949" s="5">
        <v>0.18214120370370371</v>
      </c>
      <c r="C1949" s="5">
        <v>0.15108796296296295</v>
      </c>
      <c r="D1949" s="5">
        <v>0.14215277777777777</v>
      </c>
      <c r="I1949" s="5">
        <v>8.0266203703703701E-2</v>
      </c>
      <c r="J1949" s="5">
        <v>0.14660879629629631</v>
      </c>
      <c r="K1949" s="5">
        <v>0.13346064814814815</v>
      </c>
      <c r="L1949" s="5">
        <v>0.13233796296296296</v>
      </c>
      <c r="Q1949" s="5">
        <v>8.0266203703703701E-2</v>
      </c>
      <c r="R1949" s="5">
        <v>0.14660879629629631</v>
      </c>
      <c r="S1949" s="5">
        <v>0.13346064814814815</v>
      </c>
      <c r="T1949" s="5">
        <v>0.13233796296296296</v>
      </c>
      <c r="U1949" s="5">
        <v>0.1842361111111111</v>
      </c>
      <c r="V1949" s="5">
        <v>0.18214120370370371</v>
      </c>
      <c r="W1949" s="5">
        <v>0.15108796296296295</v>
      </c>
      <c r="X1949" s="5">
        <v>0.14215277777777777</v>
      </c>
    </row>
    <row r="1950" spans="1:24" x14ac:dyDescent="0.45">
      <c r="A1950" s="6">
        <v>0.18422453703703703</v>
      </c>
      <c r="B1950" s="6">
        <v>0.18211805555555555</v>
      </c>
      <c r="C1950" s="6">
        <v>0.1509837962962963</v>
      </c>
      <c r="D1950" s="6">
        <v>0.14193287037037036</v>
      </c>
      <c r="I1950" s="6">
        <v>8.0266203703703701E-2</v>
      </c>
      <c r="J1950" s="6">
        <v>0.14659722222222221</v>
      </c>
      <c r="K1950" s="6">
        <v>0.13343749999999999</v>
      </c>
      <c r="L1950" s="6">
        <v>0.1323263888888889</v>
      </c>
      <c r="Q1950" s="6">
        <v>8.0266203703703701E-2</v>
      </c>
      <c r="R1950" s="6">
        <v>0.14659722222222221</v>
      </c>
      <c r="S1950" s="6">
        <v>0.13343749999999999</v>
      </c>
      <c r="T1950" s="6">
        <v>0.1323263888888889</v>
      </c>
      <c r="U1950" s="6">
        <v>0.18422453703703703</v>
      </c>
      <c r="V1950" s="6">
        <v>0.18211805555555555</v>
      </c>
      <c r="W1950" s="6">
        <v>0.1509837962962963</v>
      </c>
      <c r="X1950" s="6">
        <v>0.14193287037037036</v>
      </c>
    </row>
    <row r="1951" spans="1:24" x14ac:dyDescent="0.45">
      <c r="A1951" s="5">
        <v>0.18418981481481481</v>
      </c>
      <c r="B1951" s="5">
        <v>0.18207175925925925</v>
      </c>
      <c r="C1951" s="5">
        <v>0.15079861111111112</v>
      </c>
      <c r="D1951" s="5">
        <v>0.14162037037037037</v>
      </c>
      <c r="I1951" s="5">
        <v>8.0266203703703701E-2</v>
      </c>
      <c r="J1951" s="5">
        <v>0.14658564814814815</v>
      </c>
      <c r="K1951" s="5">
        <v>0.13342592592592592</v>
      </c>
      <c r="L1951" s="5">
        <v>0.1323263888888889</v>
      </c>
      <c r="Q1951" s="5">
        <v>8.0266203703703701E-2</v>
      </c>
      <c r="R1951" s="5">
        <v>0.14658564814814815</v>
      </c>
      <c r="S1951" s="5">
        <v>0.13342592592592592</v>
      </c>
      <c r="T1951" s="5">
        <v>0.1323263888888889</v>
      </c>
      <c r="U1951" s="5">
        <v>0.18418981481481481</v>
      </c>
      <c r="V1951" s="5">
        <v>0.18207175925925925</v>
      </c>
      <c r="W1951" s="5">
        <v>0.15079861111111112</v>
      </c>
      <c r="X1951" s="5">
        <v>0.14162037037037037</v>
      </c>
    </row>
    <row r="1952" spans="1:24" x14ac:dyDescent="0.45">
      <c r="A1952" s="6">
        <v>0.18415509259259261</v>
      </c>
      <c r="B1952" s="6">
        <v>0.18204861111111112</v>
      </c>
      <c r="C1952" s="6">
        <v>0.15076388888888889</v>
      </c>
      <c r="D1952" s="6">
        <v>0.14146990740740742</v>
      </c>
      <c r="I1952" s="6">
        <v>8.0277777777777781E-2</v>
      </c>
      <c r="J1952" s="6">
        <v>0.14658564814814815</v>
      </c>
      <c r="K1952" s="6">
        <v>0.13340277777777779</v>
      </c>
      <c r="L1952" s="6">
        <v>0.1323263888888889</v>
      </c>
      <c r="Q1952" s="6">
        <v>8.0277777777777781E-2</v>
      </c>
      <c r="R1952" s="6">
        <v>0.14658564814814815</v>
      </c>
      <c r="S1952" s="6">
        <v>0.13340277777777779</v>
      </c>
      <c r="T1952" s="6">
        <v>0.1323263888888889</v>
      </c>
      <c r="U1952" s="6">
        <v>0.18415509259259261</v>
      </c>
      <c r="V1952" s="6">
        <v>0.18204861111111112</v>
      </c>
      <c r="W1952" s="6">
        <v>0.15076388888888889</v>
      </c>
      <c r="X1952" s="6">
        <v>0.14146990740740742</v>
      </c>
    </row>
    <row r="1953" spans="1:24" x14ac:dyDescent="0.45">
      <c r="A1953" s="5">
        <v>0.18412037037037038</v>
      </c>
      <c r="B1953" s="5">
        <v>0.18195601851851853</v>
      </c>
      <c r="C1953" s="5">
        <v>0.15076388888888889</v>
      </c>
      <c r="D1953" s="5">
        <v>0.14135416666666667</v>
      </c>
      <c r="I1953" s="5">
        <v>8.0277777777777781E-2</v>
      </c>
      <c r="J1953" s="5">
        <v>0.14653935185185185</v>
      </c>
      <c r="K1953" s="5">
        <v>0.13339120370370369</v>
      </c>
      <c r="L1953" s="5">
        <v>0.1323263888888889</v>
      </c>
      <c r="Q1953" s="5">
        <v>8.0277777777777781E-2</v>
      </c>
      <c r="R1953" s="5">
        <v>0.14653935185185185</v>
      </c>
      <c r="S1953" s="5">
        <v>0.13339120370370369</v>
      </c>
      <c r="T1953" s="5">
        <v>0.1323263888888889</v>
      </c>
      <c r="U1953" s="5">
        <v>0.18412037037037038</v>
      </c>
      <c r="V1953" s="5">
        <v>0.18195601851851853</v>
      </c>
      <c r="W1953" s="5">
        <v>0.15076388888888889</v>
      </c>
      <c r="X1953" s="5">
        <v>0.14135416666666667</v>
      </c>
    </row>
    <row r="1954" spans="1:24" x14ac:dyDescent="0.45">
      <c r="A1954" s="6">
        <v>0.18407407407407408</v>
      </c>
      <c r="B1954" s="6">
        <v>0.18195601851851853</v>
      </c>
      <c r="C1954" s="6">
        <v>0.1506712962962963</v>
      </c>
      <c r="D1954" s="6">
        <v>0.14103009259259258</v>
      </c>
      <c r="I1954" s="6">
        <v>8.0289351851851848E-2</v>
      </c>
      <c r="J1954" s="6">
        <v>0.14651620370370369</v>
      </c>
      <c r="K1954" s="6">
        <v>0.13337962962962963</v>
      </c>
      <c r="L1954" s="6">
        <v>0.1323148148148148</v>
      </c>
      <c r="Q1954" s="6">
        <v>8.0289351851851848E-2</v>
      </c>
      <c r="R1954" s="6">
        <v>0.14651620370370369</v>
      </c>
      <c r="S1954" s="6">
        <v>0.13337962962962963</v>
      </c>
      <c r="T1954" s="6">
        <v>0.1323148148148148</v>
      </c>
      <c r="U1954" s="6">
        <v>0.18407407407407408</v>
      </c>
      <c r="V1954" s="6">
        <v>0.18195601851851853</v>
      </c>
      <c r="W1954" s="6">
        <v>0.1506712962962963</v>
      </c>
      <c r="X1954" s="6">
        <v>0.14103009259259258</v>
      </c>
    </row>
    <row r="1955" spans="1:24" x14ac:dyDescent="0.45">
      <c r="A1955" s="5">
        <v>0.18405092592592592</v>
      </c>
      <c r="B1955" s="5">
        <v>0.18194444444444444</v>
      </c>
      <c r="C1955" s="5">
        <v>0.15062500000000001</v>
      </c>
      <c r="D1955" s="5">
        <v>0.14099537037037038</v>
      </c>
      <c r="I1955" s="5">
        <v>8.0289351851851848E-2</v>
      </c>
      <c r="J1955" s="5">
        <v>0.14650462962962962</v>
      </c>
      <c r="K1955" s="5">
        <v>0.13337962962962963</v>
      </c>
      <c r="L1955" s="5">
        <v>0.1323148148148148</v>
      </c>
      <c r="Q1955" s="5">
        <v>8.0289351851851848E-2</v>
      </c>
      <c r="R1955" s="5">
        <v>0.14650462962962962</v>
      </c>
      <c r="S1955" s="5">
        <v>0.13337962962962963</v>
      </c>
      <c r="T1955" s="5">
        <v>0.1323148148148148</v>
      </c>
      <c r="U1955" s="5">
        <v>0.18405092592592592</v>
      </c>
      <c r="V1955" s="5">
        <v>0.18194444444444444</v>
      </c>
      <c r="W1955" s="5">
        <v>0.15062500000000001</v>
      </c>
      <c r="X1955" s="5">
        <v>0.14099537037037038</v>
      </c>
    </row>
    <row r="1956" spans="1:24" x14ac:dyDescent="0.45">
      <c r="A1956" s="6">
        <v>0.18403935185185186</v>
      </c>
      <c r="B1956" s="6">
        <v>0.18189814814814814</v>
      </c>
      <c r="C1956" s="6">
        <v>0.15061342592592591</v>
      </c>
      <c r="D1956" s="6">
        <v>0.1408912037037037</v>
      </c>
      <c r="I1956" s="6">
        <v>8.0289351851851848E-2</v>
      </c>
      <c r="J1956" s="6">
        <v>0.14650462962962962</v>
      </c>
      <c r="K1956" s="6">
        <v>0.13335648148148149</v>
      </c>
      <c r="L1956" s="6">
        <v>0.13229166666666667</v>
      </c>
      <c r="Q1956" s="6">
        <v>8.0289351851851848E-2</v>
      </c>
      <c r="R1956" s="6">
        <v>0.14650462962962962</v>
      </c>
      <c r="S1956" s="6">
        <v>0.13335648148148149</v>
      </c>
      <c r="T1956" s="6">
        <v>0.13229166666666667</v>
      </c>
      <c r="U1956" s="6">
        <v>0.18403935185185186</v>
      </c>
      <c r="V1956" s="6">
        <v>0.18189814814814814</v>
      </c>
      <c r="W1956" s="6">
        <v>0.15061342592592591</v>
      </c>
      <c r="X1956" s="6">
        <v>0.1408912037037037</v>
      </c>
    </row>
    <row r="1957" spans="1:24" x14ac:dyDescent="0.45">
      <c r="A1957" s="5">
        <v>0.18403935185185186</v>
      </c>
      <c r="B1957" s="5">
        <v>0.18185185185185185</v>
      </c>
      <c r="C1957" s="5">
        <v>0.1504050925925926</v>
      </c>
      <c r="D1957" s="5">
        <v>0.14076388888888888</v>
      </c>
      <c r="I1957" s="5">
        <v>8.0289351851851848E-2</v>
      </c>
      <c r="J1957" s="5">
        <v>0.14650462962962962</v>
      </c>
      <c r="K1957" s="5">
        <v>0.13335648148148149</v>
      </c>
      <c r="L1957" s="5">
        <v>0.13226851851851851</v>
      </c>
      <c r="Q1957" s="5">
        <v>8.0289351851851848E-2</v>
      </c>
      <c r="R1957" s="5">
        <v>0.14650462962962962</v>
      </c>
      <c r="S1957" s="5">
        <v>0.13335648148148149</v>
      </c>
      <c r="T1957" s="5">
        <v>0.13226851851851851</v>
      </c>
      <c r="U1957" s="5">
        <v>0.18403935185185186</v>
      </c>
      <c r="V1957" s="5">
        <v>0.18185185185185185</v>
      </c>
      <c r="W1957" s="5">
        <v>0.1504050925925926</v>
      </c>
      <c r="X1957" s="5">
        <v>0.14076388888888888</v>
      </c>
    </row>
    <row r="1958" spans="1:24" x14ac:dyDescent="0.45">
      <c r="A1958" s="6">
        <v>0.18400462962962963</v>
      </c>
      <c r="B1958" s="6">
        <v>0.18184027777777778</v>
      </c>
      <c r="C1958" s="6">
        <v>0.15033564814814815</v>
      </c>
      <c r="D1958" s="6">
        <v>0.14069444444444446</v>
      </c>
      <c r="I1958" s="6">
        <v>8.0289351851851848E-2</v>
      </c>
      <c r="J1958" s="6">
        <v>0.14650462962962962</v>
      </c>
      <c r="K1958" s="6">
        <v>0.13333333333333333</v>
      </c>
      <c r="L1958" s="6">
        <v>0.13225694444444444</v>
      </c>
      <c r="Q1958" s="6">
        <v>8.0289351851851848E-2</v>
      </c>
      <c r="R1958" s="6">
        <v>0.14650462962962962</v>
      </c>
      <c r="S1958" s="6">
        <v>0.13333333333333333</v>
      </c>
      <c r="T1958" s="6">
        <v>0.13225694444444444</v>
      </c>
      <c r="U1958" s="6">
        <v>0.18400462962962963</v>
      </c>
      <c r="V1958" s="6">
        <v>0.18184027777777778</v>
      </c>
      <c r="W1958" s="6">
        <v>0.15033564814814815</v>
      </c>
      <c r="X1958" s="6">
        <v>0.14069444444444446</v>
      </c>
    </row>
    <row r="1959" spans="1:24" x14ac:dyDescent="0.45">
      <c r="A1959" s="5">
        <v>0.18398148148148147</v>
      </c>
      <c r="B1959" s="5">
        <v>0.18181712962962962</v>
      </c>
      <c r="C1959" s="5">
        <v>0.15032407407407408</v>
      </c>
      <c r="D1959" s="5">
        <v>0.14057870370370371</v>
      </c>
      <c r="I1959" s="5">
        <v>8.0300925925925928E-2</v>
      </c>
      <c r="J1959" s="5">
        <v>0.14645833333333333</v>
      </c>
      <c r="K1959" s="5">
        <v>0.13332175925925926</v>
      </c>
      <c r="L1959" s="5">
        <v>0.13224537037037037</v>
      </c>
      <c r="Q1959" s="5">
        <v>8.0300925925925928E-2</v>
      </c>
      <c r="R1959" s="5">
        <v>0.14645833333333333</v>
      </c>
      <c r="S1959" s="5">
        <v>0.13332175925925926</v>
      </c>
      <c r="T1959" s="5">
        <v>0.13224537037037037</v>
      </c>
      <c r="U1959" s="5">
        <v>0.18398148148148147</v>
      </c>
      <c r="V1959" s="5">
        <v>0.18181712962962962</v>
      </c>
      <c r="W1959" s="5">
        <v>0.15032407407407408</v>
      </c>
      <c r="X1959" s="5">
        <v>0.14057870370370371</v>
      </c>
    </row>
    <row r="1960" spans="1:24" x14ac:dyDescent="0.45">
      <c r="A1960" s="6">
        <v>0.18398148148148147</v>
      </c>
      <c r="B1960" s="6">
        <v>0.1817013888888889</v>
      </c>
      <c r="C1960" s="6">
        <v>0.15025462962962963</v>
      </c>
      <c r="D1960" s="6">
        <v>0.14033564814814814</v>
      </c>
      <c r="I1960" s="6">
        <v>8.0300925925925928E-2</v>
      </c>
      <c r="J1960" s="6">
        <v>0.14645833333333333</v>
      </c>
      <c r="K1960" s="6">
        <v>0.13332175925925926</v>
      </c>
      <c r="L1960" s="6">
        <v>0.13224537037037037</v>
      </c>
      <c r="Q1960" s="6">
        <v>8.0300925925925928E-2</v>
      </c>
      <c r="R1960" s="6">
        <v>0.14645833333333333</v>
      </c>
      <c r="S1960" s="6">
        <v>0.13332175925925926</v>
      </c>
      <c r="T1960" s="6">
        <v>0.13224537037037037</v>
      </c>
      <c r="U1960" s="6">
        <v>0.18398148148148147</v>
      </c>
      <c r="V1960" s="6">
        <v>0.1817013888888889</v>
      </c>
      <c r="W1960" s="6">
        <v>0.15025462962962963</v>
      </c>
      <c r="X1960" s="6">
        <v>0.14033564814814814</v>
      </c>
    </row>
    <row r="1961" spans="1:24" x14ac:dyDescent="0.45">
      <c r="A1961" s="5">
        <v>0.18395833333333333</v>
      </c>
      <c r="B1961" s="5">
        <v>0.18166666666666667</v>
      </c>
      <c r="C1961" s="5">
        <v>0.15024305555555556</v>
      </c>
      <c r="D1961" s="5">
        <v>0.14032407407407407</v>
      </c>
      <c r="I1961" s="5">
        <v>8.0300925925925928E-2</v>
      </c>
      <c r="J1961" s="5">
        <v>0.14645833333333333</v>
      </c>
      <c r="K1961" s="5">
        <v>0.13332175925925926</v>
      </c>
      <c r="L1961" s="5">
        <v>0.13224537037037037</v>
      </c>
      <c r="Q1961" s="5">
        <v>8.0300925925925928E-2</v>
      </c>
      <c r="R1961" s="5">
        <v>0.14645833333333333</v>
      </c>
      <c r="S1961" s="5">
        <v>0.13332175925925926</v>
      </c>
      <c r="T1961" s="5">
        <v>0.13224537037037037</v>
      </c>
      <c r="U1961" s="5">
        <v>0.18395833333333333</v>
      </c>
      <c r="V1961" s="5">
        <v>0.18166666666666667</v>
      </c>
      <c r="W1961" s="5">
        <v>0.15024305555555556</v>
      </c>
      <c r="X1961" s="5">
        <v>0.14032407407407407</v>
      </c>
    </row>
    <row r="1962" spans="1:24" x14ac:dyDescent="0.45">
      <c r="A1962" s="6">
        <v>0.18394675925925927</v>
      </c>
      <c r="B1962" s="6">
        <v>0.1816550925925926</v>
      </c>
      <c r="C1962" s="6">
        <v>0.15018518518518517</v>
      </c>
      <c r="D1962" s="6">
        <v>0.14003472222222221</v>
      </c>
      <c r="I1962" s="6">
        <v>8.0312499999999995E-2</v>
      </c>
      <c r="J1962" s="6">
        <v>0.1464351851851852</v>
      </c>
      <c r="K1962" s="6">
        <v>0.1333101851851852</v>
      </c>
      <c r="L1962" s="6">
        <v>0.13224537037037037</v>
      </c>
      <c r="Q1962" s="6">
        <v>8.0312499999999995E-2</v>
      </c>
      <c r="R1962" s="6">
        <v>0.1464351851851852</v>
      </c>
      <c r="S1962" s="6">
        <v>0.1333101851851852</v>
      </c>
      <c r="T1962" s="6">
        <v>0.13224537037037037</v>
      </c>
      <c r="U1962" s="6">
        <v>0.18394675925925927</v>
      </c>
      <c r="V1962" s="6">
        <v>0.1816550925925926</v>
      </c>
      <c r="W1962" s="6">
        <v>0.15018518518518517</v>
      </c>
      <c r="X1962" s="6">
        <v>0.14003472222222221</v>
      </c>
    </row>
    <row r="1963" spans="1:24" x14ac:dyDescent="0.45">
      <c r="A1963" s="5">
        <v>0.18392361111111111</v>
      </c>
      <c r="B1963" s="5">
        <v>0.18163194444444444</v>
      </c>
      <c r="C1963" s="5">
        <v>0.15018518518518517</v>
      </c>
      <c r="D1963" s="5">
        <v>0.14001157407407408</v>
      </c>
      <c r="I1963" s="5">
        <v>8.0312499999999995E-2</v>
      </c>
      <c r="J1963" s="5">
        <v>0.1464351851851852</v>
      </c>
      <c r="K1963" s="5">
        <v>0.1333101851851852</v>
      </c>
      <c r="L1963" s="5">
        <v>0.13224537037037037</v>
      </c>
      <c r="Q1963" s="5">
        <v>8.0312499999999995E-2</v>
      </c>
      <c r="R1963" s="5">
        <v>0.1464351851851852</v>
      </c>
      <c r="S1963" s="5">
        <v>0.1333101851851852</v>
      </c>
      <c r="T1963" s="5">
        <v>0.13224537037037037</v>
      </c>
      <c r="U1963" s="5">
        <v>0.18392361111111111</v>
      </c>
      <c r="V1963" s="5">
        <v>0.18163194444444444</v>
      </c>
      <c r="W1963" s="5">
        <v>0.15018518518518517</v>
      </c>
      <c r="X1963" s="5">
        <v>0.14001157407407408</v>
      </c>
    </row>
    <row r="1964" spans="1:24" x14ac:dyDescent="0.45">
      <c r="A1964" s="6">
        <v>0.18392361111111111</v>
      </c>
      <c r="B1964" s="6">
        <v>0.18155092592592592</v>
      </c>
      <c r="C1964" s="6">
        <v>0.15015046296296297</v>
      </c>
      <c r="D1964" s="6">
        <v>0.13994212962962962</v>
      </c>
      <c r="I1964" s="6">
        <v>8.0312499999999995E-2</v>
      </c>
      <c r="J1964" s="6">
        <v>0.1464351851851852</v>
      </c>
      <c r="K1964" s="6">
        <v>0.1332986111111111</v>
      </c>
      <c r="L1964" s="6">
        <v>0.13223379629629631</v>
      </c>
      <c r="Q1964" s="6">
        <v>8.0312499999999995E-2</v>
      </c>
      <c r="R1964" s="6">
        <v>0.1464351851851852</v>
      </c>
      <c r="S1964" s="6">
        <v>0.1332986111111111</v>
      </c>
      <c r="T1964" s="6">
        <v>0.13223379629629631</v>
      </c>
      <c r="U1964" s="6">
        <v>0.18392361111111111</v>
      </c>
      <c r="V1964" s="6">
        <v>0.18155092592592592</v>
      </c>
      <c r="W1964" s="6">
        <v>0.15015046296296297</v>
      </c>
      <c r="X1964" s="6">
        <v>0.13994212962962962</v>
      </c>
    </row>
    <row r="1965" spans="1:24" x14ac:dyDescent="0.45">
      <c r="A1965" s="5">
        <v>0.18390046296296297</v>
      </c>
      <c r="B1965" s="5">
        <v>0.18155092592592592</v>
      </c>
      <c r="C1965" s="5">
        <v>0.15012731481481481</v>
      </c>
      <c r="D1965" s="5">
        <v>0.13984953703703704</v>
      </c>
      <c r="I1965" s="5">
        <v>8.0312499999999995E-2</v>
      </c>
      <c r="J1965" s="5">
        <v>0.1464351851851852</v>
      </c>
      <c r="K1965" s="5">
        <v>0.1332986111111111</v>
      </c>
      <c r="L1965" s="5">
        <v>0.13222222222222221</v>
      </c>
      <c r="Q1965" s="5">
        <v>8.0312499999999995E-2</v>
      </c>
      <c r="R1965" s="5">
        <v>0.1464351851851852</v>
      </c>
      <c r="S1965" s="5">
        <v>0.1332986111111111</v>
      </c>
      <c r="T1965" s="5">
        <v>0.13222222222222221</v>
      </c>
      <c r="U1965" s="5">
        <v>0.18390046296296297</v>
      </c>
      <c r="V1965" s="5">
        <v>0.18155092592592592</v>
      </c>
      <c r="W1965" s="5">
        <v>0.15012731481481481</v>
      </c>
      <c r="X1965" s="5">
        <v>0.13984953703703704</v>
      </c>
    </row>
    <row r="1966" spans="1:24" x14ac:dyDescent="0.45">
      <c r="A1966" s="6">
        <v>0.18384259259259259</v>
      </c>
      <c r="B1966" s="6">
        <v>0.18152777777777779</v>
      </c>
      <c r="C1966" s="6">
        <v>0.15012731481481481</v>
      </c>
      <c r="D1966" s="6">
        <v>0.13981481481481481</v>
      </c>
      <c r="I1966" s="6">
        <v>8.0324074074074076E-2</v>
      </c>
      <c r="J1966" s="6">
        <v>0.14641203703703703</v>
      </c>
      <c r="K1966" s="6">
        <v>0.1332986111111111</v>
      </c>
      <c r="L1966" s="6">
        <v>0.13222222222222221</v>
      </c>
      <c r="Q1966" s="6">
        <v>8.0324074074074076E-2</v>
      </c>
      <c r="R1966" s="6">
        <v>0.14641203703703703</v>
      </c>
      <c r="S1966" s="6">
        <v>0.1332986111111111</v>
      </c>
      <c r="T1966" s="6">
        <v>0.13222222222222221</v>
      </c>
      <c r="U1966" s="6">
        <v>0.18384259259259259</v>
      </c>
      <c r="V1966" s="6">
        <v>0.18152777777777779</v>
      </c>
      <c r="W1966" s="6">
        <v>0.15012731481481481</v>
      </c>
      <c r="X1966" s="6">
        <v>0.13981481481481481</v>
      </c>
    </row>
    <row r="1967" spans="1:24" x14ac:dyDescent="0.45">
      <c r="A1967" s="5">
        <v>0.18383101851851852</v>
      </c>
      <c r="B1967" s="5">
        <v>0.18151620370370369</v>
      </c>
      <c r="C1967" s="5">
        <v>0.15010416666666668</v>
      </c>
      <c r="D1967" s="5">
        <v>0.13931712962962964</v>
      </c>
      <c r="I1967" s="5">
        <v>8.0335648148148142E-2</v>
      </c>
      <c r="J1967" s="5">
        <v>0.14641203703703703</v>
      </c>
      <c r="K1967" s="5">
        <v>0.1332986111111111</v>
      </c>
      <c r="L1967" s="5">
        <v>0.13219907407407408</v>
      </c>
      <c r="Q1967" s="5">
        <v>8.0335648148148142E-2</v>
      </c>
      <c r="R1967" s="5">
        <v>0.14641203703703703</v>
      </c>
      <c r="S1967" s="5">
        <v>0.1332986111111111</v>
      </c>
      <c r="T1967" s="5">
        <v>0.13219907407407408</v>
      </c>
      <c r="U1967" s="5">
        <v>0.18383101851851852</v>
      </c>
      <c r="V1967" s="5">
        <v>0.18151620370370369</v>
      </c>
      <c r="W1967" s="5">
        <v>0.15010416666666668</v>
      </c>
      <c r="X1967" s="5">
        <v>0.13931712962962964</v>
      </c>
    </row>
    <row r="1968" spans="1:24" x14ac:dyDescent="0.45">
      <c r="A1968" s="6">
        <v>0.18380787037037036</v>
      </c>
      <c r="B1968" s="6">
        <v>0.18141203703703704</v>
      </c>
      <c r="C1968" s="6">
        <v>0.15003472222222222</v>
      </c>
      <c r="D1968" s="6">
        <v>0.13931712962962964</v>
      </c>
      <c r="I1968" s="6">
        <v>8.0335648148148142E-2</v>
      </c>
      <c r="J1968" s="6">
        <v>0.14640046296296297</v>
      </c>
      <c r="K1968" s="6">
        <v>0.1332986111111111</v>
      </c>
      <c r="L1968" s="6">
        <v>0.13219907407407408</v>
      </c>
      <c r="Q1968" s="6">
        <v>8.0335648148148142E-2</v>
      </c>
      <c r="R1968" s="6">
        <v>0.14640046296296297</v>
      </c>
      <c r="S1968" s="6">
        <v>0.1332986111111111</v>
      </c>
      <c r="T1968" s="6">
        <v>0.13219907407407408</v>
      </c>
      <c r="U1968" s="6">
        <v>0.18380787037037036</v>
      </c>
      <c r="V1968" s="6">
        <v>0.18141203703703704</v>
      </c>
      <c r="W1968" s="6">
        <v>0.15003472222222222</v>
      </c>
      <c r="X1968" s="6">
        <v>0.13931712962962964</v>
      </c>
    </row>
    <row r="1969" spans="1:24" x14ac:dyDescent="0.45">
      <c r="A1969" s="5">
        <v>0.18379629629629629</v>
      </c>
      <c r="B1969" s="5">
        <v>0.18135416666666668</v>
      </c>
      <c r="C1969" s="5">
        <v>0.15001157407407406</v>
      </c>
      <c r="D1969" s="5">
        <v>0.13893518518518519</v>
      </c>
      <c r="I1969" s="5">
        <v>8.0335648148148142E-2</v>
      </c>
      <c r="J1969" s="5">
        <v>0.1463888888888889</v>
      </c>
      <c r="K1969" s="5">
        <v>0.1332986111111111</v>
      </c>
      <c r="L1969" s="5">
        <v>0.13219907407407408</v>
      </c>
      <c r="Q1969" s="5">
        <v>8.0335648148148142E-2</v>
      </c>
      <c r="R1969" s="5">
        <v>0.1463888888888889</v>
      </c>
      <c r="S1969" s="5">
        <v>0.1332986111111111</v>
      </c>
      <c r="T1969" s="5">
        <v>0.13219907407407408</v>
      </c>
      <c r="U1969" s="5">
        <v>0.18379629629629629</v>
      </c>
      <c r="V1969" s="5">
        <v>0.18135416666666668</v>
      </c>
      <c r="W1969" s="5">
        <v>0.15001157407407406</v>
      </c>
      <c r="X1969" s="5">
        <v>0.13893518518518519</v>
      </c>
    </row>
    <row r="1970" spans="1:24" x14ac:dyDescent="0.45">
      <c r="A1970" s="6">
        <v>0.18378472222222222</v>
      </c>
      <c r="B1970" s="6">
        <v>0.18129629629629629</v>
      </c>
      <c r="C1970" s="6">
        <v>0.14994212962962963</v>
      </c>
      <c r="D1970" s="6">
        <v>0.13877314814814815</v>
      </c>
      <c r="I1970" s="6">
        <v>8.0335648148148142E-2</v>
      </c>
      <c r="J1970" s="6">
        <v>0.1463888888888889</v>
      </c>
      <c r="K1970" s="6">
        <v>0.1332986111111111</v>
      </c>
      <c r="L1970" s="6">
        <v>0.13218750000000001</v>
      </c>
      <c r="Q1970" s="6">
        <v>8.0335648148148142E-2</v>
      </c>
      <c r="R1970" s="6">
        <v>0.1463888888888889</v>
      </c>
      <c r="S1970" s="6">
        <v>0.1332986111111111</v>
      </c>
      <c r="T1970" s="6">
        <v>0.13218750000000001</v>
      </c>
      <c r="U1970" s="6">
        <v>0.18378472222222222</v>
      </c>
      <c r="V1970" s="6">
        <v>0.18129629629629629</v>
      </c>
      <c r="W1970" s="6">
        <v>0.14994212962962963</v>
      </c>
      <c r="X1970" s="6">
        <v>0.13877314814814815</v>
      </c>
    </row>
    <row r="1971" spans="1:24" x14ac:dyDescent="0.45">
      <c r="A1971" s="5">
        <v>0.18377314814814816</v>
      </c>
      <c r="B1971" s="5">
        <v>0.18127314814814816</v>
      </c>
      <c r="C1971" s="5">
        <v>0.14990740740740741</v>
      </c>
      <c r="D1971" s="5">
        <v>0.13866898148148149</v>
      </c>
      <c r="I1971" s="5">
        <v>8.0347222222222223E-2</v>
      </c>
      <c r="J1971" s="5">
        <v>0.14635416666666667</v>
      </c>
      <c r="K1971" s="5">
        <v>0.13327546296296297</v>
      </c>
      <c r="L1971" s="5">
        <v>0.13218750000000001</v>
      </c>
      <c r="Q1971" s="5">
        <v>8.0347222222222223E-2</v>
      </c>
      <c r="R1971" s="5">
        <v>0.14635416666666667</v>
      </c>
      <c r="S1971" s="5">
        <v>0.13327546296296297</v>
      </c>
      <c r="T1971" s="5">
        <v>0.13218750000000001</v>
      </c>
      <c r="U1971" s="5">
        <v>0.18377314814814816</v>
      </c>
      <c r="V1971" s="5">
        <v>0.18127314814814816</v>
      </c>
      <c r="W1971" s="5">
        <v>0.14990740740740741</v>
      </c>
      <c r="X1971" s="5">
        <v>0.13866898148148149</v>
      </c>
    </row>
    <row r="1972" spans="1:24" x14ac:dyDescent="0.45">
      <c r="A1972" s="6">
        <v>0.18377314814814816</v>
      </c>
      <c r="B1972" s="6">
        <v>0.18124999999999999</v>
      </c>
      <c r="C1972" s="6">
        <v>0.14987268518518518</v>
      </c>
      <c r="D1972" s="6">
        <v>0.13858796296296297</v>
      </c>
      <c r="I1972" s="6">
        <v>8.0347222222222223E-2</v>
      </c>
      <c r="J1972" s="6">
        <v>0.14627314814814815</v>
      </c>
      <c r="K1972" s="6">
        <v>0.13327546296296297</v>
      </c>
      <c r="L1972" s="6">
        <v>0.13218750000000001</v>
      </c>
      <c r="Q1972" s="6">
        <v>8.0347222222222223E-2</v>
      </c>
      <c r="R1972" s="6">
        <v>0.14627314814814815</v>
      </c>
      <c r="S1972" s="6">
        <v>0.13327546296296297</v>
      </c>
      <c r="T1972" s="6">
        <v>0.13218750000000001</v>
      </c>
      <c r="U1972" s="6">
        <v>0.18377314814814816</v>
      </c>
      <c r="V1972" s="6">
        <v>0.18124999999999999</v>
      </c>
      <c r="W1972" s="6">
        <v>0.14987268518518518</v>
      </c>
      <c r="X1972" s="6">
        <v>0.13858796296296297</v>
      </c>
    </row>
    <row r="1973" spans="1:24" x14ac:dyDescent="0.45">
      <c r="A1973" s="5">
        <v>0.18376157407407406</v>
      </c>
      <c r="B1973" s="5">
        <v>0.1812037037037037</v>
      </c>
      <c r="C1973" s="5">
        <v>0.14982638888888888</v>
      </c>
      <c r="D1973" s="5">
        <v>0.1383449074074074</v>
      </c>
      <c r="I1973" s="5">
        <v>8.0347222222222223E-2</v>
      </c>
      <c r="J1973" s="5">
        <v>0.14627314814814815</v>
      </c>
      <c r="K1973" s="5">
        <v>0.13327546296296297</v>
      </c>
      <c r="L1973" s="5">
        <v>0.13218750000000001</v>
      </c>
      <c r="Q1973" s="5">
        <v>8.0347222222222223E-2</v>
      </c>
      <c r="R1973" s="5">
        <v>0.14627314814814815</v>
      </c>
      <c r="S1973" s="5">
        <v>0.13327546296296297</v>
      </c>
      <c r="T1973" s="5">
        <v>0.13218750000000001</v>
      </c>
      <c r="U1973" s="5">
        <v>0.18376157407407406</v>
      </c>
      <c r="V1973" s="5">
        <v>0.1812037037037037</v>
      </c>
      <c r="W1973" s="5">
        <v>0.14982638888888888</v>
      </c>
      <c r="X1973" s="5">
        <v>0.1383449074074074</v>
      </c>
    </row>
    <row r="1974" spans="1:24" x14ac:dyDescent="0.45">
      <c r="A1974" s="6">
        <v>0.18376157407407406</v>
      </c>
      <c r="B1974" s="6">
        <v>0.18114583333333334</v>
      </c>
      <c r="C1974" s="6">
        <v>0.1494675925925926</v>
      </c>
      <c r="D1974" s="6">
        <v>0.13824074074074075</v>
      </c>
      <c r="I1974" s="6">
        <v>8.0358796296296303E-2</v>
      </c>
      <c r="J1974" s="6">
        <v>0.14627314814814815</v>
      </c>
      <c r="K1974" s="6">
        <v>0.13327546296296297</v>
      </c>
      <c r="L1974" s="6">
        <v>0.13218750000000001</v>
      </c>
      <c r="Q1974" s="6">
        <v>8.0358796296296303E-2</v>
      </c>
      <c r="R1974" s="6">
        <v>0.14627314814814815</v>
      </c>
      <c r="S1974" s="6">
        <v>0.13327546296296297</v>
      </c>
      <c r="T1974" s="6">
        <v>0.13218750000000001</v>
      </c>
      <c r="U1974" s="6">
        <v>0.18376157407407406</v>
      </c>
      <c r="V1974" s="6">
        <v>0.18114583333333334</v>
      </c>
      <c r="W1974" s="6">
        <v>0.1494675925925926</v>
      </c>
      <c r="X1974" s="6">
        <v>0.13824074074074075</v>
      </c>
    </row>
    <row r="1975" spans="1:24" x14ac:dyDescent="0.45">
      <c r="A1975" s="5">
        <v>0.18375</v>
      </c>
      <c r="B1975" s="5">
        <v>0.18107638888888888</v>
      </c>
      <c r="C1975" s="5">
        <v>0.14944444444444444</v>
      </c>
      <c r="D1975" s="5">
        <v>0.13795138888888889</v>
      </c>
      <c r="I1975" s="5">
        <v>8.0358796296296303E-2</v>
      </c>
      <c r="J1975" s="5">
        <v>0.14627314814814815</v>
      </c>
      <c r="K1975" s="5">
        <v>0.13327546296296297</v>
      </c>
      <c r="L1975" s="5">
        <v>0.13217592592592592</v>
      </c>
      <c r="Q1975" s="5">
        <v>8.0358796296296303E-2</v>
      </c>
      <c r="R1975" s="5">
        <v>0.14627314814814815</v>
      </c>
      <c r="S1975" s="5">
        <v>0.13327546296296297</v>
      </c>
      <c r="T1975" s="5">
        <v>0.13217592592592592</v>
      </c>
      <c r="U1975" s="5">
        <v>0.18375</v>
      </c>
      <c r="V1975" s="5">
        <v>0.18107638888888888</v>
      </c>
      <c r="W1975" s="5">
        <v>0.14944444444444444</v>
      </c>
      <c r="X1975" s="5">
        <v>0.13795138888888889</v>
      </c>
    </row>
    <row r="1976" spans="1:24" x14ac:dyDescent="0.45">
      <c r="A1976" s="6">
        <v>0.18373842592592593</v>
      </c>
      <c r="B1976" s="6">
        <v>0.18090277777777777</v>
      </c>
      <c r="C1976" s="6">
        <v>0.14940972222222224</v>
      </c>
      <c r="D1976" s="6">
        <v>0.13685185185185186</v>
      </c>
      <c r="I1976" s="6">
        <v>8.037037037037037E-2</v>
      </c>
      <c r="J1976" s="6">
        <v>0.14626157407407409</v>
      </c>
      <c r="K1976" s="6">
        <v>0.13326388888888888</v>
      </c>
      <c r="L1976" s="6">
        <v>0.13217592592592592</v>
      </c>
      <c r="Q1976" s="6">
        <v>8.037037037037037E-2</v>
      </c>
      <c r="R1976" s="6">
        <v>0.14626157407407409</v>
      </c>
      <c r="S1976" s="6">
        <v>0.13326388888888888</v>
      </c>
      <c r="T1976" s="6">
        <v>0.13217592592592592</v>
      </c>
      <c r="U1976" s="6">
        <v>0.18373842592592593</v>
      </c>
      <c r="V1976" s="6">
        <v>0.18090277777777777</v>
      </c>
      <c r="W1976" s="6">
        <v>0.14940972222222224</v>
      </c>
      <c r="X1976" s="6">
        <v>0.13685185185185186</v>
      </c>
    </row>
    <row r="1977" spans="1:24" x14ac:dyDescent="0.45">
      <c r="A1977" s="5">
        <v>0.18366898148148147</v>
      </c>
      <c r="B1977" s="5">
        <v>0.18090277777777777</v>
      </c>
      <c r="C1977" s="5">
        <v>0.14924768518518519</v>
      </c>
      <c r="D1977" s="5">
        <v>0.1360763888888889</v>
      </c>
      <c r="I1977" s="5">
        <v>8.037037037037037E-2</v>
      </c>
      <c r="J1977" s="5">
        <v>0.14626157407407409</v>
      </c>
      <c r="K1977" s="5">
        <v>0.13325231481481481</v>
      </c>
      <c r="L1977" s="5">
        <v>0.13217592592592592</v>
      </c>
      <c r="Q1977" s="5">
        <v>8.037037037037037E-2</v>
      </c>
      <c r="R1977" s="5">
        <v>0.14626157407407409</v>
      </c>
      <c r="S1977" s="5">
        <v>0.13325231481481481</v>
      </c>
      <c r="T1977" s="5">
        <v>0.13217592592592592</v>
      </c>
      <c r="U1977" s="5">
        <v>0.18366898148148147</v>
      </c>
      <c r="V1977" s="5">
        <v>0.18090277777777777</v>
      </c>
      <c r="W1977" s="5">
        <v>0.14924768518518519</v>
      </c>
      <c r="X1977" s="5">
        <v>0.1360763888888889</v>
      </c>
    </row>
    <row r="1978" spans="1:24" x14ac:dyDescent="0.45">
      <c r="A1978" s="6">
        <v>0.18363425925925925</v>
      </c>
      <c r="B1978" s="6">
        <v>0.18082175925925925</v>
      </c>
      <c r="C1978" s="6">
        <v>0.14910879629629631</v>
      </c>
      <c r="D1978" s="6">
        <v>0.13604166666666667</v>
      </c>
      <c r="I1978" s="6">
        <v>8.037037037037037E-2</v>
      </c>
      <c r="J1978" s="6">
        <v>0.14626157407407409</v>
      </c>
      <c r="K1978" s="6">
        <v>0.13325231481481481</v>
      </c>
      <c r="L1978" s="6">
        <v>0.13215277777777779</v>
      </c>
      <c r="Q1978" s="6">
        <v>8.037037037037037E-2</v>
      </c>
      <c r="R1978" s="6">
        <v>0.14626157407407409</v>
      </c>
      <c r="S1978" s="6">
        <v>0.13325231481481481</v>
      </c>
      <c r="T1978" s="6">
        <v>0.13215277777777779</v>
      </c>
      <c r="U1978" s="6">
        <v>0.18363425925925925</v>
      </c>
      <c r="V1978" s="6">
        <v>0.18082175925925925</v>
      </c>
      <c r="W1978" s="6">
        <v>0.14910879629629631</v>
      </c>
      <c r="X1978" s="6">
        <v>0.13604166666666667</v>
      </c>
    </row>
    <row r="1979" spans="1:24" x14ac:dyDescent="0.45">
      <c r="A1979" s="5">
        <v>0.18363425925925925</v>
      </c>
      <c r="B1979" s="5">
        <v>0.18077546296296296</v>
      </c>
      <c r="C1979" s="5">
        <v>0.14903935185185185</v>
      </c>
      <c r="D1979" s="5">
        <v>0.13598379629629628</v>
      </c>
      <c r="I1979" s="5">
        <v>8.038194444444445E-2</v>
      </c>
      <c r="J1979" s="5">
        <v>0.14626157407407409</v>
      </c>
      <c r="K1979" s="5">
        <v>0.13325231481481481</v>
      </c>
      <c r="L1979" s="5">
        <v>0.13212962962962962</v>
      </c>
      <c r="Q1979" s="5">
        <v>8.038194444444445E-2</v>
      </c>
      <c r="R1979" s="5">
        <v>0.14626157407407409</v>
      </c>
      <c r="S1979" s="5">
        <v>0.13325231481481481</v>
      </c>
      <c r="T1979" s="5">
        <v>0.13212962962962962</v>
      </c>
      <c r="U1979" s="5">
        <v>0.18363425925925925</v>
      </c>
      <c r="V1979" s="5">
        <v>0.18077546296296296</v>
      </c>
      <c r="W1979" s="5">
        <v>0.14903935185185185</v>
      </c>
      <c r="X1979" s="5">
        <v>0.13598379629629628</v>
      </c>
    </row>
    <row r="1980" spans="1:24" x14ac:dyDescent="0.45">
      <c r="A1980" s="6">
        <v>0.18351851851851853</v>
      </c>
      <c r="B1980" s="6">
        <v>0.18076388888888889</v>
      </c>
      <c r="C1980" s="6">
        <v>0.14858796296296295</v>
      </c>
      <c r="D1980" s="6">
        <v>0.13590277777777779</v>
      </c>
      <c r="I1980" s="6">
        <v>8.0393518518518517E-2</v>
      </c>
      <c r="J1980" s="6">
        <v>0.14624999999999999</v>
      </c>
      <c r="K1980" s="6">
        <v>0.13324074074074074</v>
      </c>
      <c r="L1980" s="6">
        <v>0.13211805555555556</v>
      </c>
      <c r="Q1980" s="6">
        <v>8.0393518518518517E-2</v>
      </c>
      <c r="R1980" s="6">
        <v>0.14624999999999999</v>
      </c>
      <c r="S1980" s="6">
        <v>0.13324074074074074</v>
      </c>
      <c r="T1980" s="6">
        <v>0.13211805555555556</v>
      </c>
      <c r="U1980" s="6">
        <v>0.18351851851851853</v>
      </c>
      <c r="V1980" s="6">
        <v>0.18076388888888889</v>
      </c>
      <c r="W1980" s="6">
        <v>0.14858796296296295</v>
      </c>
      <c r="X1980" s="6">
        <v>0.13590277777777779</v>
      </c>
    </row>
    <row r="1981" spans="1:24" x14ac:dyDescent="0.45">
      <c r="A1981" s="5">
        <v>0.18349537037037036</v>
      </c>
      <c r="B1981" s="5">
        <v>0.18072916666666666</v>
      </c>
      <c r="C1981" s="5">
        <v>0.14851851851851852</v>
      </c>
      <c r="D1981" s="5">
        <v>0.13585648148148149</v>
      </c>
      <c r="I1981" s="5">
        <v>8.0393518518518517E-2</v>
      </c>
      <c r="J1981" s="5">
        <v>0.14624999999999999</v>
      </c>
      <c r="K1981" s="5">
        <v>0.13321759259259258</v>
      </c>
      <c r="L1981" s="5">
        <v>0.1320949074074074</v>
      </c>
      <c r="Q1981" s="5">
        <v>8.0393518518518517E-2</v>
      </c>
      <c r="R1981" s="5">
        <v>0.14624999999999999</v>
      </c>
      <c r="S1981" s="5">
        <v>0.13321759259259258</v>
      </c>
      <c r="T1981" s="5">
        <v>0.1320949074074074</v>
      </c>
      <c r="U1981" s="5">
        <v>0.18349537037037036</v>
      </c>
      <c r="V1981" s="5">
        <v>0.18072916666666666</v>
      </c>
      <c r="W1981" s="5">
        <v>0.14851851851851852</v>
      </c>
      <c r="X1981" s="5">
        <v>0.13585648148148149</v>
      </c>
    </row>
    <row r="1982" spans="1:24" x14ac:dyDescent="0.45">
      <c r="A1982" s="6">
        <v>0.18347222222222223</v>
      </c>
      <c r="B1982" s="6">
        <v>0.18064814814814814</v>
      </c>
      <c r="C1982" s="6">
        <v>0.14849537037037036</v>
      </c>
      <c r="D1982" s="6">
        <v>0.13572916666666668</v>
      </c>
      <c r="I1982" s="6">
        <v>8.0405092592592597E-2</v>
      </c>
      <c r="J1982" s="6">
        <v>0.14624999999999999</v>
      </c>
      <c r="K1982" s="6">
        <v>0.13320601851851852</v>
      </c>
      <c r="L1982" s="6">
        <v>0.1320949074074074</v>
      </c>
      <c r="Q1982" s="6">
        <v>8.0405092592592597E-2</v>
      </c>
      <c r="R1982" s="6">
        <v>0.14624999999999999</v>
      </c>
      <c r="S1982" s="6">
        <v>0.13320601851851852</v>
      </c>
      <c r="T1982" s="6">
        <v>0.1320949074074074</v>
      </c>
      <c r="U1982" s="6">
        <v>0.18347222222222223</v>
      </c>
      <c r="V1982" s="6">
        <v>0.18064814814814814</v>
      </c>
      <c r="W1982" s="6">
        <v>0.14849537037037036</v>
      </c>
      <c r="X1982" s="6">
        <v>0.13572916666666668</v>
      </c>
    </row>
    <row r="1983" spans="1:24" x14ac:dyDescent="0.45">
      <c r="A1983" s="5">
        <v>0.1834375</v>
      </c>
      <c r="B1983" s="5">
        <v>0.18060185185185185</v>
      </c>
      <c r="C1983" s="5">
        <v>0.1484375</v>
      </c>
      <c r="D1983" s="5">
        <v>0.13548611111111111</v>
      </c>
      <c r="I1983" s="5">
        <v>8.0416666666666664E-2</v>
      </c>
      <c r="J1983" s="5">
        <v>0.14622685185185186</v>
      </c>
      <c r="K1983" s="5">
        <v>0.13319444444444445</v>
      </c>
      <c r="L1983" s="5">
        <v>0.13208333333333333</v>
      </c>
      <c r="Q1983" s="5">
        <v>8.0416666666666664E-2</v>
      </c>
      <c r="R1983" s="5">
        <v>0.14622685185185186</v>
      </c>
      <c r="S1983" s="5">
        <v>0.13319444444444445</v>
      </c>
      <c r="T1983" s="5">
        <v>0.13208333333333333</v>
      </c>
      <c r="U1983" s="5">
        <v>0.1834375</v>
      </c>
      <c r="V1983" s="5">
        <v>0.18060185185185185</v>
      </c>
      <c r="W1983" s="5">
        <v>0.1484375</v>
      </c>
      <c r="X1983" s="5">
        <v>0.13548611111111111</v>
      </c>
    </row>
    <row r="1984" spans="1:24" x14ac:dyDescent="0.45">
      <c r="A1984" s="6">
        <v>0.18341435185185184</v>
      </c>
      <c r="B1984" s="6">
        <v>0.18050925925925926</v>
      </c>
      <c r="C1984" s="6">
        <v>0.1484375</v>
      </c>
      <c r="D1984" s="6">
        <v>0.13500000000000001</v>
      </c>
      <c r="I1984" s="6">
        <v>8.0416666666666664E-2</v>
      </c>
      <c r="J1984" s="6">
        <v>0.14622685185185186</v>
      </c>
      <c r="K1984" s="6">
        <v>0.13319444444444445</v>
      </c>
      <c r="L1984" s="6">
        <v>0.13207175925925926</v>
      </c>
      <c r="Q1984" s="6">
        <v>8.0416666666666664E-2</v>
      </c>
      <c r="R1984" s="6">
        <v>0.14622685185185186</v>
      </c>
      <c r="S1984" s="6">
        <v>0.13319444444444445</v>
      </c>
      <c r="T1984" s="6">
        <v>0.13207175925925926</v>
      </c>
      <c r="U1984" s="6">
        <v>0.18341435185185184</v>
      </c>
      <c r="V1984" s="6">
        <v>0.18050925925925926</v>
      </c>
      <c r="W1984" s="6">
        <v>0.1484375</v>
      </c>
      <c r="X1984" s="6">
        <v>0.13500000000000001</v>
      </c>
    </row>
    <row r="1985" spans="1:24" x14ac:dyDescent="0.45">
      <c r="A1985" s="5">
        <v>0.18332175925925925</v>
      </c>
      <c r="B1985" s="5">
        <v>0.18039351851851851</v>
      </c>
      <c r="C1985" s="5">
        <v>0.1481712962962963</v>
      </c>
      <c r="D1985" s="5">
        <v>0.13469907407407408</v>
      </c>
      <c r="I1985" s="5">
        <v>8.0416666666666664E-2</v>
      </c>
      <c r="J1985" s="5">
        <v>0.14621527777777779</v>
      </c>
      <c r="K1985" s="5">
        <v>0.13318287037037038</v>
      </c>
      <c r="L1985" s="5">
        <v>0.1320601851851852</v>
      </c>
      <c r="Q1985" s="5">
        <v>8.0416666666666664E-2</v>
      </c>
      <c r="R1985" s="5">
        <v>0.14621527777777779</v>
      </c>
      <c r="S1985" s="5">
        <v>0.13318287037037038</v>
      </c>
      <c r="T1985" s="5">
        <v>0.1320601851851852</v>
      </c>
      <c r="U1985" s="5">
        <v>0.18332175925925925</v>
      </c>
      <c r="V1985" s="5">
        <v>0.18039351851851851</v>
      </c>
      <c r="W1985" s="5">
        <v>0.1481712962962963</v>
      </c>
      <c r="X1985" s="5">
        <v>0.13469907407407408</v>
      </c>
    </row>
    <row r="1986" spans="1:24" x14ac:dyDescent="0.45">
      <c r="A1986" s="6">
        <v>0.18331018518518519</v>
      </c>
      <c r="B1986" s="6">
        <v>0.18032407407407408</v>
      </c>
      <c r="C1986" s="6">
        <v>0.14776620370370369</v>
      </c>
      <c r="D1986" s="6">
        <v>0.13428240740740741</v>
      </c>
      <c r="I1986" s="6">
        <v>8.0416666666666664E-2</v>
      </c>
      <c r="J1986" s="6">
        <v>0.1462037037037037</v>
      </c>
      <c r="K1986" s="6">
        <v>0.13315972222222222</v>
      </c>
      <c r="L1986" s="6">
        <v>0.1320486111111111</v>
      </c>
      <c r="Q1986" s="6">
        <v>8.0416666666666664E-2</v>
      </c>
      <c r="R1986" s="6">
        <v>0.1462037037037037</v>
      </c>
      <c r="S1986" s="6">
        <v>0.13315972222222222</v>
      </c>
      <c r="T1986" s="6">
        <v>0.1320486111111111</v>
      </c>
      <c r="U1986" s="6">
        <v>0.18331018518518519</v>
      </c>
      <c r="V1986" s="6">
        <v>0.18032407407407408</v>
      </c>
      <c r="W1986" s="6">
        <v>0.14776620370370369</v>
      </c>
      <c r="X1986" s="6">
        <v>0.13428240740740741</v>
      </c>
    </row>
    <row r="1987" spans="1:24" x14ac:dyDescent="0.45">
      <c r="A1987" s="5">
        <v>0.18329861111111112</v>
      </c>
      <c r="B1987" s="5">
        <v>0.18031249999999999</v>
      </c>
      <c r="C1987" s="5">
        <v>0.14775462962962962</v>
      </c>
      <c r="D1987" s="5">
        <v>0.13425925925925927</v>
      </c>
      <c r="I1987" s="5">
        <v>8.0416666666666664E-2</v>
      </c>
      <c r="J1987" s="5">
        <v>0.14616898148148147</v>
      </c>
      <c r="K1987" s="5">
        <v>0.13314814814814815</v>
      </c>
      <c r="L1987" s="5">
        <v>0.13203703703703704</v>
      </c>
      <c r="Q1987" s="5">
        <v>8.0416666666666664E-2</v>
      </c>
      <c r="R1987" s="5">
        <v>0.14616898148148147</v>
      </c>
      <c r="S1987" s="5">
        <v>0.13314814814814815</v>
      </c>
      <c r="T1987" s="5">
        <v>0.13203703703703704</v>
      </c>
      <c r="U1987" s="5">
        <v>0.18329861111111112</v>
      </c>
      <c r="V1987" s="5">
        <v>0.18031249999999999</v>
      </c>
      <c r="W1987" s="5">
        <v>0.14775462962962962</v>
      </c>
      <c r="X1987" s="5">
        <v>0.13425925925925927</v>
      </c>
    </row>
    <row r="1988" spans="1:24" x14ac:dyDescent="0.45">
      <c r="A1988" s="6">
        <v>0.18328703703703703</v>
      </c>
      <c r="B1988" s="6">
        <v>0.18027777777777779</v>
      </c>
      <c r="C1988" s="6">
        <v>0.14765046296296297</v>
      </c>
      <c r="D1988" s="6">
        <v>0.1337962962962963</v>
      </c>
      <c r="I1988" s="6">
        <v>8.0428240740740745E-2</v>
      </c>
      <c r="J1988" s="6">
        <v>0.1461574074074074</v>
      </c>
      <c r="K1988" s="6">
        <v>0.13311342592592593</v>
      </c>
      <c r="L1988" s="6">
        <v>0.13201388888888888</v>
      </c>
      <c r="Q1988" s="6">
        <v>8.0428240740740745E-2</v>
      </c>
      <c r="R1988" s="6">
        <v>0.1461574074074074</v>
      </c>
      <c r="S1988" s="6">
        <v>0.13311342592592593</v>
      </c>
      <c r="T1988" s="6">
        <v>0.13201388888888888</v>
      </c>
      <c r="U1988" s="6">
        <v>0.18328703703703703</v>
      </c>
      <c r="V1988" s="6">
        <v>0.18027777777777779</v>
      </c>
      <c r="W1988" s="6">
        <v>0.14765046296296297</v>
      </c>
      <c r="X1988" s="6">
        <v>0.1337962962962963</v>
      </c>
    </row>
    <row r="1989" spans="1:24" x14ac:dyDescent="0.45">
      <c r="A1989" s="5">
        <v>0.1831712962962963</v>
      </c>
      <c r="B1989" s="5">
        <v>0.18020833333333333</v>
      </c>
      <c r="C1989" s="5">
        <v>0.14761574074074074</v>
      </c>
      <c r="D1989" s="5">
        <v>0.13361111111111112</v>
      </c>
      <c r="I1989" s="5">
        <v>8.0439814814814811E-2</v>
      </c>
      <c r="J1989" s="5">
        <v>0.14614583333333334</v>
      </c>
      <c r="K1989" s="5">
        <v>0.13310185185185186</v>
      </c>
      <c r="L1989" s="5">
        <v>0.13200231481481481</v>
      </c>
      <c r="Q1989" s="5">
        <v>8.0439814814814811E-2</v>
      </c>
      <c r="R1989" s="5">
        <v>0.14614583333333334</v>
      </c>
      <c r="S1989" s="5">
        <v>0.13310185185185186</v>
      </c>
      <c r="T1989" s="5">
        <v>0.13200231481481481</v>
      </c>
      <c r="U1989" s="5">
        <v>0.1831712962962963</v>
      </c>
      <c r="V1989" s="5">
        <v>0.18020833333333333</v>
      </c>
      <c r="W1989" s="5">
        <v>0.14761574074074074</v>
      </c>
      <c r="X1989" s="5">
        <v>0.13361111111111112</v>
      </c>
    </row>
    <row r="1990" spans="1:24" x14ac:dyDescent="0.45">
      <c r="A1990" s="6">
        <v>0.18315972222222221</v>
      </c>
      <c r="B1990" s="6">
        <v>0.18016203703703704</v>
      </c>
      <c r="C1990" s="6">
        <v>0.14752314814814815</v>
      </c>
      <c r="D1990" s="6">
        <v>0.13332175925925926</v>
      </c>
      <c r="I1990" s="6">
        <v>8.0439814814814811E-2</v>
      </c>
      <c r="J1990" s="6">
        <v>0.14614583333333334</v>
      </c>
      <c r="K1990" s="6">
        <v>0.13310185185185186</v>
      </c>
      <c r="L1990" s="6">
        <v>0.13195601851851851</v>
      </c>
      <c r="Q1990" s="6">
        <v>8.0439814814814811E-2</v>
      </c>
      <c r="R1990" s="6">
        <v>0.14614583333333334</v>
      </c>
      <c r="S1990" s="6">
        <v>0.13310185185185186</v>
      </c>
      <c r="T1990" s="6">
        <v>0.13195601851851851</v>
      </c>
      <c r="U1990" s="6">
        <v>0.18315972222222221</v>
      </c>
      <c r="V1990" s="6">
        <v>0.18016203703703704</v>
      </c>
      <c r="W1990" s="6">
        <v>0.14752314814814815</v>
      </c>
      <c r="X1990" s="6">
        <v>0.13332175925925926</v>
      </c>
    </row>
    <row r="1991" spans="1:24" x14ac:dyDescent="0.45">
      <c r="A1991" s="5">
        <v>0.18314814814814814</v>
      </c>
      <c r="B1991" s="5">
        <v>0.18016203703703704</v>
      </c>
      <c r="C1991" s="5">
        <v>0.14737268518518518</v>
      </c>
      <c r="D1991" s="5">
        <v>0.13298611111111111</v>
      </c>
      <c r="I1991" s="5">
        <v>8.0439814814814811E-2</v>
      </c>
      <c r="J1991" s="5">
        <v>0.14614583333333334</v>
      </c>
      <c r="K1991" s="5">
        <v>0.13310185185185186</v>
      </c>
      <c r="L1991" s="5">
        <v>0.13195601851851851</v>
      </c>
      <c r="Q1991" s="5">
        <v>8.0439814814814811E-2</v>
      </c>
      <c r="R1991" s="5">
        <v>0.14614583333333334</v>
      </c>
      <c r="S1991" s="5">
        <v>0.13310185185185186</v>
      </c>
      <c r="T1991" s="5">
        <v>0.13195601851851851</v>
      </c>
      <c r="U1991" s="5">
        <v>0.18314814814814814</v>
      </c>
      <c r="V1991" s="5">
        <v>0.18016203703703704</v>
      </c>
      <c r="W1991" s="5">
        <v>0.14737268518518518</v>
      </c>
      <c r="X1991" s="5">
        <v>0.13298611111111111</v>
      </c>
    </row>
    <row r="1992" spans="1:24" x14ac:dyDescent="0.45">
      <c r="A1992" s="6">
        <v>0.18313657407407408</v>
      </c>
      <c r="B1992" s="6">
        <v>0.18012731481481481</v>
      </c>
      <c r="C1992" s="6">
        <v>0.14733796296296298</v>
      </c>
      <c r="D1992" s="6">
        <v>0.13282407407407407</v>
      </c>
      <c r="I1992" s="6">
        <v>8.0439814814814811E-2</v>
      </c>
      <c r="J1992" s="6">
        <v>0.14613425925925927</v>
      </c>
      <c r="K1992" s="6">
        <v>0.13309027777777777</v>
      </c>
      <c r="L1992" s="6">
        <v>0.13194444444444445</v>
      </c>
      <c r="Q1992" s="6">
        <v>8.0439814814814811E-2</v>
      </c>
      <c r="R1992" s="6">
        <v>0.14613425925925927</v>
      </c>
      <c r="S1992" s="6">
        <v>0.13309027777777777</v>
      </c>
      <c r="T1992" s="6">
        <v>0.13194444444444445</v>
      </c>
      <c r="U1992" s="6">
        <v>0.18313657407407408</v>
      </c>
      <c r="V1992" s="6">
        <v>0.18012731481481481</v>
      </c>
      <c r="W1992" s="6">
        <v>0.14733796296296298</v>
      </c>
      <c r="X1992" s="6">
        <v>0.13282407407407407</v>
      </c>
    </row>
    <row r="1993" spans="1:24" x14ac:dyDescent="0.45">
      <c r="A1993" s="5">
        <v>0.18309027777777778</v>
      </c>
      <c r="B1993" s="5">
        <v>0.18011574074074074</v>
      </c>
      <c r="C1993" s="5">
        <v>0.14732638888888888</v>
      </c>
      <c r="D1993" s="5">
        <v>0.13045138888888888</v>
      </c>
      <c r="I1993" s="5">
        <v>8.0439814814814811E-2</v>
      </c>
      <c r="J1993" s="5">
        <v>0.14613425925925927</v>
      </c>
      <c r="K1993" s="5">
        <v>0.1330787037037037</v>
      </c>
      <c r="L1993" s="5">
        <v>0.13188657407407409</v>
      </c>
      <c r="Q1993" s="5">
        <v>8.0439814814814811E-2</v>
      </c>
      <c r="R1993" s="5">
        <v>0.14613425925925927</v>
      </c>
      <c r="S1993" s="5">
        <v>0.1330787037037037</v>
      </c>
      <c r="T1993" s="5">
        <v>0.13188657407407409</v>
      </c>
      <c r="U1993" s="5">
        <v>0.18309027777777778</v>
      </c>
      <c r="V1993" s="5">
        <v>0.18011574074074074</v>
      </c>
      <c r="W1993" s="5">
        <v>0.14732638888888888</v>
      </c>
      <c r="X1993" s="5">
        <v>0.13045138888888888</v>
      </c>
    </row>
    <row r="1994" spans="1:24" x14ac:dyDescent="0.45">
      <c r="A1994" s="6">
        <v>0.18307870370370372</v>
      </c>
      <c r="B1994" s="6">
        <v>0.18003472222222222</v>
      </c>
      <c r="C1994" s="6">
        <v>0.14730324074074075</v>
      </c>
      <c r="D1994" s="6">
        <v>0.13033564814814816</v>
      </c>
      <c r="I1994" s="6">
        <v>8.0451388888888892E-2</v>
      </c>
      <c r="J1994" s="6">
        <v>0.14612268518518517</v>
      </c>
      <c r="K1994" s="6">
        <v>0.13305555555555557</v>
      </c>
      <c r="L1994" s="6">
        <v>0.13186342592592593</v>
      </c>
      <c r="Q1994" s="6">
        <v>8.0451388888888892E-2</v>
      </c>
      <c r="R1994" s="6">
        <v>0.14612268518518517</v>
      </c>
      <c r="S1994" s="6">
        <v>0.13305555555555557</v>
      </c>
      <c r="T1994" s="6">
        <v>0.13186342592592593</v>
      </c>
      <c r="U1994" s="6">
        <v>0.18307870370370372</v>
      </c>
      <c r="V1994" s="6">
        <v>0.18003472222222222</v>
      </c>
      <c r="W1994" s="6">
        <v>0.14730324074074075</v>
      </c>
      <c r="X1994" s="6">
        <v>0.13033564814814816</v>
      </c>
    </row>
    <row r="1995" spans="1:24" x14ac:dyDescent="0.45">
      <c r="A1995" s="5">
        <v>0.18305555555555555</v>
      </c>
      <c r="B1995" s="5">
        <v>0.1799537037037037</v>
      </c>
      <c r="C1995" s="5">
        <v>0.14710648148148148</v>
      </c>
      <c r="D1995" s="5">
        <v>0.12991898148148148</v>
      </c>
      <c r="I1995" s="5">
        <v>8.0451388888888892E-2</v>
      </c>
      <c r="J1995" s="5">
        <v>0.14612268518518517</v>
      </c>
      <c r="K1995" s="5">
        <v>0.13305555555555557</v>
      </c>
      <c r="L1995" s="5">
        <v>0.13184027777777776</v>
      </c>
      <c r="Q1995" s="5">
        <v>8.0451388888888892E-2</v>
      </c>
      <c r="R1995" s="5">
        <v>0.14612268518518517</v>
      </c>
      <c r="S1995" s="5">
        <v>0.13305555555555557</v>
      </c>
      <c r="T1995" s="5">
        <v>0.13184027777777776</v>
      </c>
      <c r="U1995" s="5">
        <v>0.18305555555555555</v>
      </c>
      <c r="V1995" s="5">
        <v>0.1799537037037037</v>
      </c>
      <c r="W1995" s="5">
        <v>0.14710648148148148</v>
      </c>
      <c r="X1995" s="5">
        <v>0.12991898148148148</v>
      </c>
    </row>
    <row r="1996" spans="1:24" x14ac:dyDescent="0.45">
      <c r="A1996" s="6">
        <v>0.18303240740740739</v>
      </c>
      <c r="B1996" s="6">
        <v>0.17993055555555557</v>
      </c>
      <c r="C1996" s="6">
        <v>0.14685185185185184</v>
      </c>
      <c r="D1996" s="6">
        <v>0.12945601851851851</v>
      </c>
      <c r="I1996" s="6">
        <v>8.0451388888888892E-2</v>
      </c>
      <c r="J1996" s="6">
        <v>0.14611111111111111</v>
      </c>
      <c r="K1996" s="6">
        <v>0.13304398148148147</v>
      </c>
      <c r="L1996" s="6">
        <v>0.1318287037037037</v>
      </c>
      <c r="Q1996" s="6">
        <v>8.0451388888888892E-2</v>
      </c>
      <c r="R1996" s="6">
        <v>0.14611111111111111</v>
      </c>
      <c r="S1996" s="6">
        <v>0.13304398148148147</v>
      </c>
      <c r="T1996" s="6">
        <v>0.1318287037037037</v>
      </c>
      <c r="U1996" s="6">
        <v>0.18303240740740739</v>
      </c>
      <c r="V1996" s="6">
        <v>0.17993055555555557</v>
      </c>
      <c r="W1996" s="6">
        <v>0.14685185185185184</v>
      </c>
      <c r="X1996" s="6">
        <v>0.12945601851851851</v>
      </c>
    </row>
    <row r="1997" spans="1:24" x14ac:dyDescent="0.45">
      <c r="A1997" s="5">
        <v>0.18299768518518519</v>
      </c>
      <c r="B1997" s="5">
        <v>0.17993055555555557</v>
      </c>
      <c r="C1997" s="5">
        <v>0.14658564814814815</v>
      </c>
      <c r="D1997" s="5">
        <v>0.12940972222222222</v>
      </c>
      <c r="I1997" s="5">
        <v>8.0451388888888892E-2</v>
      </c>
      <c r="J1997" s="5">
        <v>0.14609953703703704</v>
      </c>
      <c r="K1997" s="5">
        <v>0.13302083333333334</v>
      </c>
      <c r="L1997" s="5">
        <v>0.13181712962962963</v>
      </c>
      <c r="Q1997" s="5">
        <v>8.0451388888888892E-2</v>
      </c>
      <c r="R1997" s="5">
        <v>0.14609953703703704</v>
      </c>
      <c r="S1997" s="5">
        <v>0.13302083333333334</v>
      </c>
      <c r="T1997" s="5">
        <v>0.13181712962962963</v>
      </c>
      <c r="U1997" s="5">
        <v>0.18299768518518519</v>
      </c>
      <c r="V1997" s="5">
        <v>0.17993055555555557</v>
      </c>
      <c r="W1997" s="5">
        <v>0.14658564814814815</v>
      </c>
      <c r="X1997" s="5">
        <v>0.12940972222222222</v>
      </c>
    </row>
    <row r="1998" spans="1:24" x14ac:dyDescent="0.45">
      <c r="A1998" s="6">
        <v>0.18292824074074074</v>
      </c>
      <c r="B1998" s="6">
        <v>0.17976851851851852</v>
      </c>
      <c r="C1998" s="6">
        <v>0.14658564814814815</v>
      </c>
      <c r="D1998" s="6">
        <v>0.12929398148148147</v>
      </c>
      <c r="I1998" s="6">
        <v>8.0462962962962958E-2</v>
      </c>
      <c r="J1998" s="6">
        <v>0.14609953703703704</v>
      </c>
      <c r="K1998" s="6">
        <v>0.13302083333333334</v>
      </c>
      <c r="L1998" s="6">
        <v>0.13181712962962963</v>
      </c>
      <c r="Q1998" s="6">
        <v>8.0462962962962958E-2</v>
      </c>
      <c r="R1998" s="6">
        <v>0.14609953703703704</v>
      </c>
      <c r="S1998" s="6">
        <v>0.13302083333333334</v>
      </c>
      <c r="T1998" s="6">
        <v>0.13181712962962963</v>
      </c>
      <c r="U1998" s="6">
        <v>0.18292824074074074</v>
      </c>
      <c r="V1998" s="6">
        <v>0.17976851851851852</v>
      </c>
      <c r="W1998" s="6">
        <v>0.14658564814814815</v>
      </c>
      <c r="X1998" s="6">
        <v>0.12929398148148147</v>
      </c>
    </row>
    <row r="1999" spans="1:24" x14ac:dyDescent="0.45">
      <c r="A1999" s="5">
        <v>0.18283564814814815</v>
      </c>
      <c r="B1999" s="5">
        <v>0.1796875</v>
      </c>
      <c r="C1999" s="5">
        <v>0.14657407407407408</v>
      </c>
      <c r="D1999" s="5">
        <v>0.12922453703703704</v>
      </c>
      <c r="I1999" s="5">
        <v>8.0462962962962958E-2</v>
      </c>
      <c r="J1999" s="5">
        <v>0.14608796296296298</v>
      </c>
      <c r="K1999" s="5">
        <v>0.13300925925925927</v>
      </c>
      <c r="L1999" s="5">
        <v>0.13181712962962963</v>
      </c>
      <c r="Q1999" s="5">
        <v>8.0462962962962958E-2</v>
      </c>
      <c r="R1999" s="5">
        <v>0.14608796296296298</v>
      </c>
      <c r="S1999" s="5">
        <v>0.13300925925925927</v>
      </c>
      <c r="T1999" s="5">
        <v>0.13181712962962963</v>
      </c>
      <c r="U1999" s="5">
        <v>0.18283564814814815</v>
      </c>
      <c r="V1999" s="5">
        <v>0.1796875</v>
      </c>
      <c r="W1999" s="5">
        <v>0.14657407407407408</v>
      </c>
      <c r="X1999" s="5">
        <v>0.12922453703703704</v>
      </c>
    </row>
    <row r="2000" spans="1:24" x14ac:dyDescent="0.45">
      <c r="A2000" s="6">
        <v>0.18274305555555556</v>
      </c>
      <c r="B2000" s="6">
        <v>0.17966435185185184</v>
      </c>
      <c r="C2000" s="6">
        <v>0.14645833333333333</v>
      </c>
      <c r="D2000" s="6">
        <v>0.1287962962962963</v>
      </c>
      <c r="I2000" s="6">
        <v>8.0462962962962958E-2</v>
      </c>
      <c r="J2000" s="6">
        <v>0.14608796296296298</v>
      </c>
      <c r="K2000" s="6">
        <v>0.13300925925925927</v>
      </c>
      <c r="L2000" s="6">
        <v>0.13179398148148147</v>
      </c>
      <c r="Q2000" s="6">
        <v>8.0462962962962958E-2</v>
      </c>
      <c r="R2000" s="6">
        <v>0.14608796296296298</v>
      </c>
      <c r="S2000" s="6">
        <v>0.13300925925925927</v>
      </c>
      <c r="T2000" s="6">
        <v>0.13179398148148147</v>
      </c>
      <c r="U2000" s="6">
        <v>0.18274305555555556</v>
      </c>
      <c r="V2000" s="6">
        <v>0.17966435185185184</v>
      </c>
      <c r="W2000" s="6">
        <v>0.14645833333333333</v>
      </c>
      <c r="X2000" s="6">
        <v>0.1287962962962963</v>
      </c>
    </row>
    <row r="2001" spans="1:24" x14ac:dyDescent="0.45">
      <c r="A2001" s="5">
        <v>0.18268518518518517</v>
      </c>
      <c r="B2001" s="5">
        <v>0.17961805555555554</v>
      </c>
      <c r="C2001" s="5">
        <v>0.14644675925925926</v>
      </c>
      <c r="D2001" s="5">
        <v>0.12872685185185184</v>
      </c>
      <c r="I2001" s="5">
        <v>8.0462962962962958E-2</v>
      </c>
      <c r="J2001" s="5">
        <v>0.14607638888888888</v>
      </c>
      <c r="K2001" s="5">
        <v>0.13298611111111111</v>
      </c>
      <c r="L2001" s="5">
        <v>0.13177083333333334</v>
      </c>
      <c r="Q2001" s="5">
        <v>8.0462962962962958E-2</v>
      </c>
      <c r="R2001" s="5">
        <v>0.14607638888888888</v>
      </c>
      <c r="S2001" s="5">
        <v>0.13298611111111111</v>
      </c>
      <c r="T2001" s="5">
        <v>0.13177083333333334</v>
      </c>
      <c r="U2001" s="5">
        <v>0.18268518518518517</v>
      </c>
      <c r="V2001" s="5">
        <v>0.17961805555555554</v>
      </c>
      <c r="W2001" s="5">
        <v>0.14644675925925926</v>
      </c>
      <c r="X2001" s="5">
        <v>0.12872685185185184</v>
      </c>
    </row>
    <row r="2002" spans="1:24" x14ac:dyDescent="0.45">
      <c r="A2002" s="6">
        <v>0.18266203703703704</v>
      </c>
      <c r="B2002" s="6">
        <v>0.17956018518518518</v>
      </c>
      <c r="C2002" s="6">
        <v>0.14633101851851851</v>
      </c>
      <c r="D2002" s="6">
        <v>0.12778935185185186</v>
      </c>
      <c r="I2002" s="6">
        <v>8.0462962962962958E-2</v>
      </c>
      <c r="J2002" s="6">
        <v>0.14607638888888888</v>
      </c>
      <c r="K2002" s="6">
        <v>0.13297453703703704</v>
      </c>
      <c r="L2002" s="6">
        <v>0.13175925925925927</v>
      </c>
      <c r="Q2002" s="6">
        <v>8.0462962962962958E-2</v>
      </c>
      <c r="R2002" s="6">
        <v>0.14607638888888888</v>
      </c>
      <c r="S2002" s="6">
        <v>0.13297453703703704</v>
      </c>
      <c r="T2002" s="6">
        <v>0.13175925925925927</v>
      </c>
      <c r="U2002" s="6">
        <v>0.18266203703703704</v>
      </c>
      <c r="V2002" s="6">
        <v>0.17956018518518518</v>
      </c>
      <c r="W2002" s="6">
        <v>0.14633101851851851</v>
      </c>
      <c r="X2002" s="6">
        <v>0.12778935185185186</v>
      </c>
    </row>
    <row r="2003" spans="1:24" x14ac:dyDescent="0.45">
      <c r="A2003" s="5">
        <v>0.18265046296296297</v>
      </c>
      <c r="B2003" s="5">
        <v>0.17953703703703705</v>
      </c>
      <c r="C2003" s="5">
        <v>0.14629629629629629</v>
      </c>
      <c r="D2003" s="5">
        <v>0.1272800925925926</v>
      </c>
      <c r="I2003" s="5">
        <v>8.0462962962962958E-2</v>
      </c>
      <c r="J2003" s="5">
        <v>0.14607638888888888</v>
      </c>
      <c r="K2003" s="5">
        <v>0.13297453703703704</v>
      </c>
      <c r="L2003" s="5">
        <v>0.13174768518518518</v>
      </c>
      <c r="Q2003" s="5">
        <v>8.0462962962962958E-2</v>
      </c>
      <c r="R2003" s="5">
        <v>0.14607638888888888</v>
      </c>
      <c r="S2003" s="5">
        <v>0.13297453703703704</v>
      </c>
      <c r="T2003" s="5">
        <v>0.13174768518518518</v>
      </c>
      <c r="U2003" s="5">
        <v>0.18265046296296297</v>
      </c>
      <c r="V2003" s="5">
        <v>0.17953703703703705</v>
      </c>
      <c r="W2003" s="5">
        <v>0.14629629629629629</v>
      </c>
      <c r="X2003" s="5">
        <v>0.1272800925925926</v>
      </c>
    </row>
    <row r="2004" spans="1:24" x14ac:dyDescent="0.45">
      <c r="A2004" s="6">
        <v>0.18261574074074075</v>
      </c>
      <c r="B2004" s="6">
        <v>0.17947916666666666</v>
      </c>
      <c r="C2004" s="6">
        <v>0.14624999999999999</v>
      </c>
      <c r="D2004" s="6">
        <v>0.12722222222222221</v>
      </c>
      <c r="I2004" s="6">
        <v>8.0462962962962958E-2</v>
      </c>
      <c r="J2004" s="6">
        <v>0.14605324074074075</v>
      </c>
      <c r="K2004" s="6">
        <v>0.13297453703703704</v>
      </c>
      <c r="L2004" s="6">
        <v>0.13174768518518518</v>
      </c>
      <c r="Q2004" s="6">
        <v>8.0462962962962958E-2</v>
      </c>
      <c r="R2004" s="6">
        <v>0.14605324074074075</v>
      </c>
      <c r="S2004" s="6">
        <v>0.13297453703703704</v>
      </c>
      <c r="T2004" s="6">
        <v>0.13174768518518518</v>
      </c>
      <c r="U2004" s="6">
        <v>0.18261574074074075</v>
      </c>
      <c r="V2004" s="6">
        <v>0.17947916666666666</v>
      </c>
      <c r="W2004" s="6">
        <v>0.14624999999999999</v>
      </c>
      <c r="X2004" s="6">
        <v>0.12722222222222221</v>
      </c>
    </row>
    <row r="2005" spans="1:24" x14ac:dyDescent="0.45">
      <c r="A2005" s="5">
        <v>0.18258101851851852</v>
      </c>
      <c r="B2005" s="5">
        <v>0.1794675925925926</v>
      </c>
      <c r="C2005" s="5">
        <v>0.14619212962962963</v>
      </c>
      <c r="D2005" s="5">
        <v>0.12659722222222222</v>
      </c>
      <c r="I2005" s="5">
        <v>8.0474537037037039E-2</v>
      </c>
      <c r="J2005" s="5">
        <v>0.14601851851851852</v>
      </c>
      <c r="K2005" s="5">
        <v>0.13297453703703704</v>
      </c>
      <c r="L2005" s="5">
        <v>0.13174768518518518</v>
      </c>
      <c r="Q2005" s="5">
        <v>8.0474537037037039E-2</v>
      </c>
      <c r="R2005" s="5">
        <v>0.14601851851851852</v>
      </c>
      <c r="S2005" s="5">
        <v>0.13297453703703704</v>
      </c>
      <c r="T2005" s="5">
        <v>0.13174768518518518</v>
      </c>
      <c r="U2005" s="5">
        <v>0.18258101851851852</v>
      </c>
      <c r="V2005" s="5">
        <v>0.1794675925925926</v>
      </c>
      <c r="W2005" s="5">
        <v>0.14619212962962963</v>
      </c>
      <c r="X2005" s="5">
        <v>0.12659722222222222</v>
      </c>
    </row>
    <row r="2006" spans="1:24" x14ac:dyDescent="0.45">
      <c r="A2006" s="6">
        <v>0.18256944444444445</v>
      </c>
      <c r="B2006" s="6">
        <v>0.17945601851851853</v>
      </c>
      <c r="C2006" s="6">
        <v>0.14618055555555556</v>
      </c>
      <c r="D2006" s="6">
        <v>0.12637731481481482</v>
      </c>
      <c r="I2006" s="6">
        <v>8.0474537037037039E-2</v>
      </c>
      <c r="J2006" s="6">
        <v>0.14600694444444445</v>
      </c>
      <c r="K2006" s="6">
        <v>0.13296296296296295</v>
      </c>
      <c r="L2006" s="6">
        <v>0.13174768518518518</v>
      </c>
      <c r="Q2006" s="6">
        <v>8.0474537037037039E-2</v>
      </c>
      <c r="R2006" s="6">
        <v>0.14600694444444445</v>
      </c>
      <c r="S2006" s="6">
        <v>0.13296296296296295</v>
      </c>
      <c r="T2006" s="6">
        <v>0.13174768518518518</v>
      </c>
      <c r="U2006" s="6">
        <v>0.18256944444444445</v>
      </c>
      <c r="V2006" s="6">
        <v>0.17945601851851853</v>
      </c>
      <c r="W2006" s="6">
        <v>0.14618055555555556</v>
      </c>
      <c r="X2006" s="6">
        <v>0.12637731481481482</v>
      </c>
    </row>
    <row r="2007" spans="1:24" x14ac:dyDescent="0.45">
      <c r="A2007" s="5">
        <v>0.18251157407407406</v>
      </c>
      <c r="B2007" s="5">
        <v>0.1794212962962963</v>
      </c>
      <c r="C2007" s="5">
        <v>0.1458912037037037</v>
      </c>
      <c r="D2007" s="5">
        <v>0.12593750000000001</v>
      </c>
      <c r="I2007" s="5">
        <v>8.0486111111111105E-2</v>
      </c>
      <c r="J2007" s="5">
        <v>0.14599537037037036</v>
      </c>
      <c r="K2007" s="5">
        <v>0.13296296296296295</v>
      </c>
      <c r="L2007" s="5">
        <v>0.13173611111111111</v>
      </c>
      <c r="Q2007" s="5">
        <v>8.0486111111111105E-2</v>
      </c>
      <c r="R2007" s="5">
        <v>0.14599537037037036</v>
      </c>
      <c r="S2007" s="5">
        <v>0.13296296296296295</v>
      </c>
      <c r="T2007" s="5">
        <v>0.13173611111111111</v>
      </c>
      <c r="U2007" s="5">
        <v>0.18251157407407406</v>
      </c>
      <c r="V2007" s="5">
        <v>0.1794212962962963</v>
      </c>
      <c r="W2007" s="5">
        <v>0.1458912037037037</v>
      </c>
      <c r="X2007" s="5">
        <v>0.12593750000000001</v>
      </c>
    </row>
    <row r="2008" spans="1:24" x14ac:dyDescent="0.45">
      <c r="A2008" s="6">
        <v>0.1825</v>
      </c>
      <c r="B2008" s="6">
        <v>0.17939814814814814</v>
      </c>
      <c r="C2008" s="6">
        <v>0.14581018518518518</v>
      </c>
      <c r="D2008" s="6">
        <v>0.12498842592592592</v>
      </c>
      <c r="I2008" s="6">
        <v>8.0486111111111105E-2</v>
      </c>
      <c r="J2008" s="6">
        <v>0.1459375</v>
      </c>
      <c r="K2008" s="6">
        <v>0.13295138888888888</v>
      </c>
      <c r="L2008" s="6">
        <v>0.13172453703703704</v>
      </c>
      <c r="Q2008" s="6">
        <v>8.0486111111111105E-2</v>
      </c>
      <c r="R2008" s="6">
        <v>0.1459375</v>
      </c>
      <c r="S2008" s="6">
        <v>0.13295138888888888</v>
      </c>
      <c r="T2008" s="6">
        <v>0.13172453703703704</v>
      </c>
      <c r="U2008" s="6">
        <v>0.1825</v>
      </c>
      <c r="V2008" s="6">
        <v>0.17939814814814814</v>
      </c>
      <c r="W2008" s="6">
        <v>0.14581018518518518</v>
      </c>
      <c r="X2008" s="6">
        <v>0.12498842592592592</v>
      </c>
    </row>
    <row r="2009" spans="1:24" x14ac:dyDescent="0.45">
      <c r="A2009" s="5">
        <v>0.18248842592592593</v>
      </c>
      <c r="B2009" s="5">
        <v>0.17925925925925926</v>
      </c>
      <c r="C2009" s="5">
        <v>0.14570601851851853</v>
      </c>
      <c r="D2009" s="5">
        <v>0.12440972222222223</v>
      </c>
      <c r="I2009" s="5">
        <v>8.0509259259259253E-2</v>
      </c>
      <c r="J2009" s="5">
        <v>0.1459375</v>
      </c>
      <c r="K2009" s="5">
        <v>0.13295138888888888</v>
      </c>
      <c r="L2009" s="5">
        <v>0.13168981481481482</v>
      </c>
      <c r="Q2009" s="5">
        <v>8.0509259259259253E-2</v>
      </c>
      <c r="R2009" s="5">
        <v>0.1459375</v>
      </c>
      <c r="S2009" s="5">
        <v>0.13295138888888888</v>
      </c>
      <c r="T2009" s="5">
        <v>0.13168981481481482</v>
      </c>
      <c r="U2009" s="5">
        <v>0.18248842592592593</v>
      </c>
      <c r="V2009" s="5">
        <v>0.17925925925925926</v>
      </c>
      <c r="W2009" s="5">
        <v>0.14570601851851853</v>
      </c>
      <c r="X2009" s="5">
        <v>0.12440972222222223</v>
      </c>
    </row>
    <row r="2010" spans="1:24" x14ac:dyDescent="0.45">
      <c r="A2010" s="6">
        <v>0.18248842592592593</v>
      </c>
      <c r="B2010" s="6">
        <v>0.17913194444444444</v>
      </c>
      <c r="C2010" s="6">
        <v>0.14537037037037037</v>
      </c>
      <c r="D2010" s="6">
        <v>0.12361111111111112</v>
      </c>
      <c r="I2010" s="6">
        <v>8.0509259259259253E-2</v>
      </c>
      <c r="J2010" s="6">
        <v>0.14591435185185186</v>
      </c>
      <c r="K2010" s="6">
        <v>0.13292824074074075</v>
      </c>
      <c r="L2010" s="6">
        <v>0.13168981481481482</v>
      </c>
      <c r="Q2010" s="6">
        <v>8.0509259259259253E-2</v>
      </c>
      <c r="R2010" s="6">
        <v>0.14591435185185186</v>
      </c>
      <c r="S2010" s="6">
        <v>0.13292824074074075</v>
      </c>
      <c r="T2010" s="6">
        <v>0.13168981481481482</v>
      </c>
      <c r="U2010" s="6">
        <v>0.18248842592592593</v>
      </c>
      <c r="V2010" s="6">
        <v>0.17913194444444444</v>
      </c>
      <c r="W2010" s="6">
        <v>0.14537037037037037</v>
      </c>
      <c r="X2010" s="6">
        <v>0.12361111111111112</v>
      </c>
    </row>
    <row r="2011" spans="1:24" x14ac:dyDescent="0.45">
      <c r="A2011" s="5">
        <v>0.18247685185185186</v>
      </c>
      <c r="B2011" s="5">
        <v>0.17913194444444444</v>
      </c>
      <c r="C2011" s="5">
        <v>0.14521990740740739</v>
      </c>
      <c r="D2011" s="5">
        <v>0.12335648148148148</v>
      </c>
      <c r="I2011" s="5">
        <v>8.0509259259259253E-2</v>
      </c>
      <c r="J2011" s="5">
        <v>0.14591435185185186</v>
      </c>
      <c r="K2011" s="5">
        <v>0.13291666666666666</v>
      </c>
      <c r="L2011" s="5">
        <v>0.13167824074074075</v>
      </c>
      <c r="Q2011" s="5">
        <v>8.0509259259259253E-2</v>
      </c>
      <c r="R2011" s="5">
        <v>0.14591435185185186</v>
      </c>
      <c r="S2011" s="5">
        <v>0.13291666666666666</v>
      </c>
      <c r="T2011" s="5">
        <v>0.13167824074074075</v>
      </c>
      <c r="U2011" s="5">
        <v>0.18247685185185186</v>
      </c>
      <c r="V2011" s="5">
        <v>0.17913194444444444</v>
      </c>
      <c r="W2011" s="5">
        <v>0.14521990740740739</v>
      </c>
      <c r="X2011" s="5">
        <v>0.12335648148148148</v>
      </c>
    </row>
    <row r="2012" spans="1:24" x14ac:dyDescent="0.45">
      <c r="A2012" s="6">
        <v>0.18247685185185186</v>
      </c>
      <c r="B2012" s="6">
        <v>0.17910879629629631</v>
      </c>
      <c r="C2012" s="6">
        <v>0.1451388888888889</v>
      </c>
      <c r="D2012" s="6">
        <v>0.12289351851851851</v>
      </c>
      <c r="I2012" s="6">
        <v>8.0520833333333333E-2</v>
      </c>
      <c r="J2012" s="6">
        <v>0.14591435185185186</v>
      </c>
      <c r="K2012" s="6">
        <v>0.13291666666666666</v>
      </c>
      <c r="L2012" s="6">
        <v>0.13166666666666665</v>
      </c>
      <c r="Q2012" s="6">
        <v>8.0520833333333333E-2</v>
      </c>
      <c r="R2012" s="6">
        <v>0.14591435185185186</v>
      </c>
      <c r="S2012" s="6">
        <v>0.13291666666666666</v>
      </c>
      <c r="T2012" s="6">
        <v>0.13166666666666665</v>
      </c>
      <c r="U2012" s="6">
        <v>0.18247685185185186</v>
      </c>
      <c r="V2012" s="6">
        <v>0.17910879629629631</v>
      </c>
      <c r="W2012" s="6">
        <v>0.1451388888888889</v>
      </c>
      <c r="X2012" s="6">
        <v>0.12289351851851851</v>
      </c>
    </row>
    <row r="2013" spans="1:24" x14ac:dyDescent="0.45">
      <c r="A2013" s="5">
        <v>0.18246527777777777</v>
      </c>
      <c r="B2013" s="5">
        <v>0.17908564814814815</v>
      </c>
      <c r="C2013" s="5">
        <v>0.14511574074074074</v>
      </c>
      <c r="D2013" s="5">
        <v>0.12268518518518519</v>
      </c>
      <c r="I2013" s="5">
        <v>8.0520833333333333E-2</v>
      </c>
      <c r="J2013" s="5">
        <v>0.14590277777777777</v>
      </c>
      <c r="K2013" s="5">
        <v>0.13290509259259259</v>
      </c>
      <c r="L2013" s="5">
        <v>0.13166666666666665</v>
      </c>
      <c r="Q2013" s="5">
        <v>8.0520833333333333E-2</v>
      </c>
      <c r="R2013" s="5">
        <v>0.14590277777777777</v>
      </c>
      <c r="S2013" s="5">
        <v>0.13290509259259259</v>
      </c>
      <c r="T2013" s="5">
        <v>0.13166666666666665</v>
      </c>
      <c r="U2013" s="5">
        <v>0.18246527777777777</v>
      </c>
      <c r="V2013" s="5">
        <v>0.17908564814814815</v>
      </c>
      <c r="W2013" s="5">
        <v>0.14511574074074074</v>
      </c>
      <c r="X2013" s="5">
        <v>0.12268518518518519</v>
      </c>
    </row>
    <row r="2014" spans="1:24" x14ac:dyDescent="0.45">
      <c r="A2014" s="6">
        <v>0.18236111111111111</v>
      </c>
      <c r="B2014" s="6">
        <v>0.17906250000000001</v>
      </c>
      <c r="C2014" s="6">
        <v>0.14504629629629628</v>
      </c>
      <c r="D2014" s="6">
        <v>0.12228009259259259</v>
      </c>
      <c r="I2014" s="6">
        <v>8.0532407407407414E-2</v>
      </c>
      <c r="J2014" s="6">
        <v>0.14590277777777777</v>
      </c>
      <c r="K2014" s="6">
        <v>0.13290509259259259</v>
      </c>
      <c r="L2014" s="6">
        <v>0.13165509259259259</v>
      </c>
      <c r="Q2014" s="6">
        <v>8.0532407407407414E-2</v>
      </c>
      <c r="R2014" s="6">
        <v>0.14590277777777777</v>
      </c>
      <c r="S2014" s="6">
        <v>0.13290509259259259</v>
      </c>
      <c r="T2014" s="6">
        <v>0.13165509259259259</v>
      </c>
      <c r="U2014" s="6">
        <v>0.18236111111111111</v>
      </c>
      <c r="V2014" s="6">
        <v>0.17906250000000001</v>
      </c>
      <c r="W2014" s="6">
        <v>0.14504629629629628</v>
      </c>
      <c r="X2014" s="6">
        <v>0.12228009259259259</v>
      </c>
    </row>
    <row r="2015" spans="1:24" x14ac:dyDescent="0.45">
      <c r="A2015" s="5">
        <v>0.18231481481481482</v>
      </c>
      <c r="B2015" s="5">
        <v>0.17906250000000001</v>
      </c>
      <c r="C2015" s="5">
        <v>0.14504629629629628</v>
      </c>
      <c r="D2015" s="5">
        <v>0.1220949074074074</v>
      </c>
      <c r="I2015" s="5">
        <v>8.054398148148148E-2</v>
      </c>
      <c r="J2015" s="5">
        <v>0.1458912037037037</v>
      </c>
      <c r="K2015" s="5">
        <v>0.13288194444444446</v>
      </c>
      <c r="L2015" s="5">
        <v>0.13165509259259259</v>
      </c>
      <c r="Q2015" s="5">
        <v>8.054398148148148E-2</v>
      </c>
      <c r="R2015" s="5">
        <v>0.1458912037037037</v>
      </c>
      <c r="S2015" s="5">
        <v>0.13288194444444446</v>
      </c>
      <c r="T2015" s="5">
        <v>0.13165509259259259</v>
      </c>
      <c r="U2015" s="5">
        <v>0.18231481481481482</v>
      </c>
      <c r="V2015" s="5">
        <v>0.17906250000000001</v>
      </c>
      <c r="W2015" s="5">
        <v>0.14504629629629628</v>
      </c>
      <c r="X2015" s="5">
        <v>0.1220949074074074</v>
      </c>
    </row>
    <row r="2016" spans="1:24" x14ac:dyDescent="0.45">
      <c r="A2016" s="6">
        <v>0.18229166666666666</v>
      </c>
      <c r="B2016" s="6">
        <v>0.17903935185185185</v>
      </c>
      <c r="C2016" s="6">
        <v>0.1449074074074074</v>
      </c>
      <c r="D2016" s="6">
        <v>0.12122685185185185</v>
      </c>
      <c r="I2016" s="6">
        <v>8.054398148148148E-2</v>
      </c>
      <c r="J2016" s="6">
        <v>0.14587962962962964</v>
      </c>
      <c r="K2016" s="6">
        <v>0.13287037037037036</v>
      </c>
      <c r="L2016" s="6">
        <v>0.13165509259259259</v>
      </c>
      <c r="Q2016" s="6">
        <v>8.054398148148148E-2</v>
      </c>
      <c r="R2016" s="6">
        <v>0.14587962962962964</v>
      </c>
      <c r="S2016" s="6">
        <v>0.13287037037037036</v>
      </c>
      <c r="T2016" s="6">
        <v>0.13165509259259259</v>
      </c>
      <c r="U2016" s="6">
        <v>0.18229166666666666</v>
      </c>
      <c r="V2016" s="6">
        <v>0.17903935185185185</v>
      </c>
      <c r="W2016" s="6">
        <v>0.1449074074074074</v>
      </c>
      <c r="X2016" s="6">
        <v>0.12122685185185185</v>
      </c>
    </row>
    <row r="2017" spans="1:24" x14ac:dyDescent="0.45">
      <c r="A2017" s="5">
        <v>0.18228009259259259</v>
      </c>
      <c r="B2017" s="5">
        <v>0.17895833333333333</v>
      </c>
      <c r="C2017" s="5">
        <v>0.14486111111111111</v>
      </c>
      <c r="D2017" s="5">
        <v>0.11895833333333333</v>
      </c>
      <c r="I2017" s="5">
        <v>8.054398148148148E-2</v>
      </c>
      <c r="J2017" s="5">
        <v>0.14587962962962964</v>
      </c>
      <c r="K2017" s="5">
        <v>0.13287037037037036</v>
      </c>
      <c r="L2017" s="5">
        <v>0.13164351851851852</v>
      </c>
      <c r="Q2017" s="5">
        <v>8.054398148148148E-2</v>
      </c>
      <c r="R2017" s="5">
        <v>0.14587962962962964</v>
      </c>
      <c r="S2017" s="5">
        <v>0.13287037037037036</v>
      </c>
      <c r="T2017" s="5">
        <v>0.13164351851851852</v>
      </c>
      <c r="U2017" s="5">
        <v>0.18228009259259259</v>
      </c>
      <c r="V2017" s="5">
        <v>0.17895833333333333</v>
      </c>
      <c r="W2017" s="5">
        <v>0.14486111111111111</v>
      </c>
      <c r="X2017" s="5">
        <v>0.11895833333333333</v>
      </c>
    </row>
    <row r="2018" spans="1:24" x14ac:dyDescent="0.45">
      <c r="A2018" s="6">
        <v>0.1822337962962963</v>
      </c>
      <c r="B2018" s="6">
        <v>0.1789351851851852</v>
      </c>
      <c r="C2018" s="6">
        <v>0.14475694444444445</v>
      </c>
      <c r="D2018" s="6">
        <v>0.1184375</v>
      </c>
      <c r="I2018" s="6">
        <v>8.0555555555555561E-2</v>
      </c>
      <c r="J2018" s="6">
        <v>0.14587962962962964</v>
      </c>
      <c r="K2018" s="6">
        <v>0.13287037037037036</v>
      </c>
      <c r="L2018" s="6">
        <v>0.13164351851851852</v>
      </c>
      <c r="Q2018" s="6">
        <v>8.0555555555555561E-2</v>
      </c>
      <c r="R2018" s="6">
        <v>0.14587962962962964</v>
      </c>
      <c r="S2018" s="6">
        <v>0.13287037037037036</v>
      </c>
      <c r="T2018" s="6">
        <v>0.13164351851851852</v>
      </c>
      <c r="U2018" s="6">
        <v>0.1822337962962963</v>
      </c>
      <c r="V2018" s="6">
        <v>0.1789351851851852</v>
      </c>
      <c r="W2018" s="6">
        <v>0.14475694444444445</v>
      </c>
      <c r="X2018" s="6">
        <v>0.1184375</v>
      </c>
    </row>
    <row r="2019" spans="1:24" x14ac:dyDescent="0.45">
      <c r="A2019" s="5">
        <v>0.18222222222222223</v>
      </c>
      <c r="B2019" s="5">
        <v>0.17891203703703704</v>
      </c>
      <c r="C2019" s="5">
        <v>0.14438657407407407</v>
      </c>
      <c r="D2019" s="5">
        <v>0.11715277777777777</v>
      </c>
      <c r="I2019" s="5">
        <v>8.0555555555555561E-2</v>
      </c>
      <c r="J2019" s="5">
        <v>0.14586805555555554</v>
      </c>
      <c r="K2019" s="5">
        <v>0.13284722222222223</v>
      </c>
      <c r="L2019" s="5">
        <v>0.13163194444444445</v>
      </c>
      <c r="Q2019" s="5">
        <v>8.0555555555555561E-2</v>
      </c>
      <c r="R2019" s="5">
        <v>0.14586805555555554</v>
      </c>
      <c r="S2019" s="5">
        <v>0.13284722222222223</v>
      </c>
      <c r="T2019" s="5">
        <v>0.13163194444444445</v>
      </c>
      <c r="U2019" s="5">
        <v>0.18222222222222223</v>
      </c>
      <c r="V2019" s="5">
        <v>0.17891203703703704</v>
      </c>
      <c r="W2019" s="5">
        <v>0.14438657407407407</v>
      </c>
      <c r="X2019" s="5">
        <v>0.11715277777777777</v>
      </c>
    </row>
    <row r="2020" spans="1:24" x14ac:dyDescent="0.45">
      <c r="A2020" s="6">
        <v>0.18221064814814814</v>
      </c>
      <c r="B2020" s="6">
        <v>0.17891203703703704</v>
      </c>
      <c r="C2020" s="6">
        <v>0.14430555555555555</v>
      </c>
      <c r="D2020" s="6">
        <v>0.11260416666666667</v>
      </c>
      <c r="I2020" s="6">
        <v>8.0555555555555561E-2</v>
      </c>
      <c r="J2020" s="6">
        <v>0.14585648148148148</v>
      </c>
      <c r="K2020" s="6">
        <v>0.13283564814814816</v>
      </c>
      <c r="L2020" s="6">
        <v>0.13162037037037036</v>
      </c>
      <c r="Q2020" s="6">
        <v>8.0555555555555561E-2</v>
      </c>
      <c r="R2020" s="6">
        <v>0.14585648148148148</v>
      </c>
      <c r="S2020" s="6">
        <v>0.13283564814814816</v>
      </c>
      <c r="T2020" s="6">
        <v>0.13162037037037036</v>
      </c>
      <c r="U2020" s="6">
        <v>0.18221064814814814</v>
      </c>
      <c r="V2020" s="6">
        <v>0.17891203703703704</v>
      </c>
      <c r="W2020" s="6">
        <v>0.14430555555555555</v>
      </c>
      <c r="X2020" s="6">
        <v>0.11260416666666667</v>
      </c>
    </row>
    <row r="2021" spans="1:24" x14ac:dyDescent="0.45">
      <c r="A2021" s="5">
        <v>0.18219907407407407</v>
      </c>
      <c r="B2021" s="5">
        <v>0.17886574074074074</v>
      </c>
      <c r="C2021" s="5">
        <v>0.14423611111111112</v>
      </c>
      <c r="D2021" s="5">
        <v>0.11109953703703704</v>
      </c>
      <c r="I2021" s="5">
        <v>8.0555555555555561E-2</v>
      </c>
      <c r="J2021" s="5">
        <v>0.14585648148148148</v>
      </c>
      <c r="K2021" s="5">
        <v>0.1328125</v>
      </c>
      <c r="L2021" s="5">
        <v>0.13160879629629629</v>
      </c>
      <c r="Q2021" s="5">
        <v>8.0555555555555561E-2</v>
      </c>
      <c r="R2021" s="5">
        <v>0.14585648148148148</v>
      </c>
      <c r="S2021" s="5">
        <v>0.1328125</v>
      </c>
      <c r="T2021" s="5">
        <v>0.13160879629629629</v>
      </c>
      <c r="U2021" s="5">
        <v>0.18219907407407407</v>
      </c>
      <c r="V2021" s="5">
        <v>0.17886574074074074</v>
      </c>
      <c r="W2021" s="5">
        <v>0.14423611111111112</v>
      </c>
      <c r="X2021" s="5">
        <v>0.11109953703703704</v>
      </c>
    </row>
    <row r="2022" spans="1:24" x14ac:dyDescent="0.45">
      <c r="A2022" s="6">
        <v>0.18217592592592594</v>
      </c>
      <c r="B2022" s="6">
        <v>0.17881944444444445</v>
      </c>
      <c r="C2022" s="6">
        <v>0.14409722222222221</v>
      </c>
      <c r="D2022" s="6">
        <v>0.10791666666666666</v>
      </c>
      <c r="I2022" s="6">
        <v>8.0555555555555561E-2</v>
      </c>
      <c r="J2022" s="6">
        <v>0.14584490740740741</v>
      </c>
      <c r="K2022" s="6">
        <v>0.1328125</v>
      </c>
      <c r="L2022" s="6">
        <v>0.13160879629629629</v>
      </c>
      <c r="Q2022" s="6">
        <v>8.0555555555555561E-2</v>
      </c>
      <c r="R2022" s="6">
        <v>0.14584490740740741</v>
      </c>
      <c r="S2022" s="6">
        <v>0.1328125</v>
      </c>
      <c r="T2022" s="6">
        <v>0.13160879629629629</v>
      </c>
      <c r="U2022" s="6">
        <v>0.18217592592592594</v>
      </c>
      <c r="V2022" s="6">
        <v>0.17881944444444445</v>
      </c>
      <c r="W2022" s="6">
        <v>0.14409722222222221</v>
      </c>
      <c r="X2022" s="6">
        <v>0.10791666666666666</v>
      </c>
    </row>
    <row r="2023" spans="1:24" x14ac:dyDescent="0.45">
      <c r="A2023" s="5">
        <v>0.18211805555555555</v>
      </c>
      <c r="B2023" s="5">
        <v>0.17872685185185186</v>
      </c>
      <c r="C2023" s="5">
        <v>0.14390046296296297</v>
      </c>
      <c r="D2023" s="5">
        <v>0.10762731481481481</v>
      </c>
      <c r="I2023" s="5">
        <v>8.0567129629629627E-2</v>
      </c>
      <c r="J2023" s="5">
        <v>0.14582175925925925</v>
      </c>
      <c r="K2023" s="5">
        <v>0.1328125</v>
      </c>
      <c r="L2023" s="5">
        <v>0.13157407407407407</v>
      </c>
      <c r="Q2023" s="5">
        <v>8.0567129629629627E-2</v>
      </c>
      <c r="R2023" s="5">
        <v>0.14582175925925925</v>
      </c>
      <c r="S2023" s="5">
        <v>0.1328125</v>
      </c>
      <c r="T2023" s="5">
        <v>0.13157407407407407</v>
      </c>
      <c r="U2023" s="5">
        <v>0.18211805555555555</v>
      </c>
      <c r="V2023" s="5">
        <v>0.17872685185185186</v>
      </c>
      <c r="W2023" s="5">
        <v>0.14390046296296297</v>
      </c>
      <c r="X2023" s="5">
        <v>0.10762731481481481</v>
      </c>
    </row>
    <row r="2024" spans="1:24" x14ac:dyDescent="0.45">
      <c r="A2024" s="6">
        <v>0.18210648148148148</v>
      </c>
      <c r="B2024" s="6">
        <v>0.17861111111111111</v>
      </c>
      <c r="C2024" s="6">
        <v>0.14359953703703704</v>
      </c>
      <c r="I2024" s="6">
        <v>8.0578703703703708E-2</v>
      </c>
      <c r="J2024" s="6">
        <v>0.14581018518518518</v>
      </c>
      <c r="K2024" s="6">
        <v>0.13280092592592593</v>
      </c>
      <c r="L2024" s="6">
        <v>0.13153935185185187</v>
      </c>
      <c r="Q2024" s="6">
        <v>8.0578703703703708E-2</v>
      </c>
      <c r="R2024" s="6">
        <v>0.14581018518518518</v>
      </c>
      <c r="S2024" s="6">
        <v>0.13280092592592593</v>
      </c>
      <c r="T2024" s="6">
        <v>0.13153935185185187</v>
      </c>
      <c r="U2024" s="6">
        <v>0.18210648148148148</v>
      </c>
      <c r="V2024" s="6">
        <v>0.17861111111111111</v>
      </c>
      <c r="W2024" s="6">
        <v>0.14359953703703704</v>
      </c>
    </row>
    <row r="2025" spans="1:24" x14ac:dyDescent="0.45">
      <c r="A2025" s="5">
        <v>0.18200231481481483</v>
      </c>
      <c r="B2025" s="5">
        <v>0.17861111111111111</v>
      </c>
      <c r="C2025" s="5">
        <v>0.14333333333333334</v>
      </c>
      <c r="I2025" s="5">
        <v>8.0578703703703708E-2</v>
      </c>
      <c r="J2025" s="5">
        <v>0.14581018518518518</v>
      </c>
      <c r="K2025" s="5">
        <v>0.13278935185185184</v>
      </c>
      <c r="L2025" s="5">
        <v>0.13153935185185187</v>
      </c>
      <c r="Q2025" s="5">
        <v>8.0578703703703708E-2</v>
      </c>
      <c r="R2025" s="5">
        <v>0.14581018518518518</v>
      </c>
      <c r="S2025" s="5">
        <v>0.13278935185185184</v>
      </c>
      <c r="T2025" s="5">
        <v>0.13153935185185187</v>
      </c>
      <c r="U2025" s="5">
        <v>0.18200231481481483</v>
      </c>
      <c r="V2025" s="5">
        <v>0.17861111111111111</v>
      </c>
      <c r="W2025" s="5">
        <v>0.14333333333333334</v>
      </c>
    </row>
    <row r="2026" spans="1:24" x14ac:dyDescent="0.45">
      <c r="A2026" s="6">
        <v>0.1819675925925926</v>
      </c>
      <c r="B2026" s="6">
        <v>0.17851851851851852</v>
      </c>
      <c r="C2026" s="6">
        <v>0.14322916666666666</v>
      </c>
      <c r="I2026" s="6">
        <v>8.0590277777777775E-2</v>
      </c>
      <c r="J2026" s="6">
        <v>0.14581018518518518</v>
      </c>
      <c r="K2026" s="6">
        <v>0.13278935185185184</v>
      </c>
      <c r="L2026" s="6">
        <v>0.13152777777777777</v>
      </c>
      <c r="Q2026" s="6">
        <v>8.0590277777777775E-2</v>
      </c>
      <c r="R2026" s="6">
        <v>0.14581018518518518</v>
      </c>
      <c r="S2026" s="6">
        <v>0.13278935185185184</v>
      </c>
      <c r="T2026" s="6">
        <v>0.13152777777777777</v>
      </c>
      <c r="U2026" s="6">
        <v>0.1819675925925926</v>
      </c>
      <c r="V2026" s="6">
        <v>0.17851851851851852</v>
      </c>
      <c r="W2026" s="6">
        <v>0.14322916666666666</v>
      </c>
    </row>
    <row r="2027" spans="1:24" x14ac:dyDescent="0.45">
      <c r="A2027" s="5">
        <v>0.18194444444444444</v>
      </c>
      <c r="B2027" s="5">
        <v>0.17829861111111112</v>
      </c>
      <c r="C2027" s="5">
        <v>0.1431712962962963</v>
      </c>
      <c r="I2027" s="5">
        <v>8.0590277777777775E-2</v>
      </c>
      <c r="J2027" s="5">
        <v>0.14579861111111111</v>
      </c>
      <c r="K2027" s="5">
        <v>0.13278935185185184</v>
      </c>
      <c r="L2027" s="5">
        <v>0.13150462962962964</v>
      </c>
      <c r="Q2027" s="5">
        <v>8.0590277777777775E-2</v>
      </c>
      <c r="R2027" s="5">
        <v>0.14579861111111111</v>
      </c>
      <c r="S2027" s="5">
        <v>0.13278935185185184</v>
      </c>
      <c r="T2027" s="5">
        <v>0.13150462962962964</v>
      </c>
      <c r="U2027" s="5">
        <v>0.18194444444444444</v>
      </c>
      <c r="V2027" s="5">
        <v>0.17829861111111112</v>
      </c>
      <c r="W2027" s="5">
        <v>0.1431712962962963</v>
      </c>
    </row>
    <row r="2028" spans="1:24" x14ac:dyDescent="0.45">
      <c r="A2028" s="6">
        <v>0.18175925925925926</v>
      </c>
      <c r="B2028" s="6">
        <v>0.17828703703703705</v>
      </c>
      <c r="C2028" s="6">
        <v>0.1428587962962963</v>
      </c>
      <c r="I2028" s="6">
        <v>8.0590277777777775E-2</v>
      </c>
      <c r="J2028" s="6">
        <v>0.14579861111111111</v>
      </c>
      <c r="K2028" s="6">
        <v>0.13278935185185184</v>
      </c>
      <c r="L2028" s="6">
        <v>0.13150462962962964</v>
      </c>
      <c r="Q2028" s="6">
        <v>8.0590277777777775E-2</v>
      </c>
      <c r="R2028" s="6">
        <v>0.14579861111111111</v>
      </c>
      <c r="S2028" s="6">
        <v>0.13278935185185184</v>
      </c>
      <c r="T2028" s="6">
        <v>0.13150462962962964</v>
      </c>
      <c r="U2028" s="6">
        <v>0.18175925925925926</v>
      </c>
      <c r="V2028" s="6">
        <v>0.17828703703703705</v>
      </c>
      <c r="W2028" s="6">
        <v>0.1428587962962963</v>
      </c>
    </row>
    <row r="2029" spans="1:24" x14ac:dyDescent="0.45">
      <c r="A2029" s="5">
        <v>0.18167824074074074</v>
      </c>
      <c r="B2029" s="5">
        <v>0.17825231481481482</v>
      </c>
      <c r="C2029" s="5">
        <v>0.14266203703703703</v>
      </c>
      <c r="I2029" s="5">
        <v>8.0601851851851855E-2</v>
      </c>
      <c r="J2029" s="5">
        <v>0.14577546296296295</v>
      </c>
      <c r="K2029" s="5">
        <v>0.13277777777777777</v>
      </c>
      <c r="L2029" s="5">
        <v>0.13149305555555554</v>
      </c>
      <c r="Q2029" s="5">
        <v>8.0601851851851855E-2</v>
      </c>
      <c r="R2029" s="5">
        <v>0.14577546296296295</v>
      </c>
      <c r="S2029" s="5">
        <v>0.13277777777777777</v>
      </c>
      <c r="T2029" s="5">
        <v>0.13149305555555554</v>
      </c>
      <c r="U2029" s="5">
        <v>0.18167824074074074</v>
      </c>
      <c r="V2029" s="5">
        <v>0.17825231481481482</v>
      </c>
      <c r="W2029" s="5">
        <v>0.14266203703703703</v>
      </c>
    </row>
    <row r="2030" spans="1:24" x14ac:dyDescent="0.45">
      <c r="A2030" s="6">
        <v>0.18162037037037038</v>
      </c>
      <c r="B2030" s="6">
        <v>0.17821759259259259</v>
      </c>
      <c r="C2030" s="6">
        <v>0.14204861111111111</v>
      </c>
      <c r="I2030" s="6">
        <v>8.0601851851851855E-2</v>
      </c>
      <c r="J2030" s="6">
        <v>0.14577546296296295</v>
      </c>
      <c r="K2030" s="6">
        <v>0.13277777777777777</v>
      </c>
      <c r="L2030" s="6">
        <v>0.13148148148148148</v>
      </c>
      <c r="Q2030" s="6">
        <v>8.0601851851851855E-2</v>
      </c>
      <c r="R2030" s="6">
        <v>0.14577546296296295</v>
      </c>
      <c r="S2030" s="6">
        <v>0.13277777777777777</v>
      </c>
      <c r="T2030" s="6">
        <v>0.13148148148148148</v>
      </c>
      <c r="U2030" s="6">
        <v>0.18162037037037038</v>
      </c>
      <c r="V2030" s="6">
        <v>0.17821759259259259</v>
      </c>
      <c r="W2030" s="6">
        <v>0.14204861111111111</v>
      </c>
    </row>
    <row r="2031" spans="1:24" x14ac:dyDescent="0.45">
      <c r="A2031" s="5">
        <v>0.18158564814814815</v>
      </c>
      <c r="B2031" s="5">
        <v>0.17811342592592594</v>
      </c>
      <c r="C2031" s="5">
        <v>0.14190972222222223</v>
      </c>
      <c r="I2031" s="5">
        <v>8.0601851851851855E-2</v>
      </c>
      <c r="J2031" s="5">
        <v>0.14577546296296295</v>
      </c>
      <c r="K2031" s="5">
        <v>0.13277777777777777</v>
      </c>
      <c r="L2031" s="5">
        <v>0.13145833333333334</v>
      </c>
      <c r="Q2031" s="5">
        <v>8.0601851851851855E-2</v>
      </c>
      <c r="R2031" s="5">
        <v>0.14577546296296295</v>
      </c>
      <c r="S2031" s="5">
        <v>0.13277777777777777</v>
      </c>
      <c r="T2031" s="5">
        <v>0.13145833333333334</v>
      </c>
      <c r="U2031" s="5">
        <v>0.18158564814814815</v>
      </c>
      <c r="V2031" s="5">
        <v>0.17811342592592594</v>
      </c>
      <c r="W2031" s="5">
        <v>0.14190972222222223</v>
      </c>
    </row>
    <row r="2032" spans="1:24" x14ac:dyDescent="0.45">
      <c r="A2032" s="6">
        <v>0.18152777777777779</v>
      </c>
      <c r="B2032" s="6">
        <v>0.17807870370370371</v>
      </c>
      <c r="C2032" s="6">
        <v>0.14150462962962962</v>
      </c>
      <c r="I2032" s="6">
        <v>8.0601851851851855E-2</v>
      </c>
      <c r="J2032" s="6">
        <v>0.14576388888888889</v>
      </c>
      <c r="K2032" s="6">
        <v>0.13275462962962964</v>
      </c>
      <c r="L2032" s="6">
        <v>0.13144675925925925</v>
      </c>
      <c r="Q2032" s="6">
        <v>8.0601851851851855E-2</v>
      </c>
      <c r="R2032" s="6">
        <v>0.14576388888888889</v>
      </c>
      <c r="S2032" s="6">
        <v>0.13275462962962964</v>
      </c>
      <c r="T2032" s="6">
        <v>0.13144675925925925</v>
      </c>
      <c r="U2032" s="6">
        <v>0.18152777777777779</v>
      </c>
      <c r="V2032" s="6">
        <v>0.17807870370370371</v>
      </c>
      <c r="W2032" s="6">
        <v>0.14150462962962962</v>
      </c>
    </row>
    <row r="2033" spans="1:23" x14ac:dyDescent="0.45">
      <c r="A2033" s="5">
        <v>0.18152777777777779</v>
      </c>
      <c r="B2033" s="5">
        <v>0.17799768518518519</v>
      </c>
      <c r="C2033" s="5">
        <v>0.14148148148148149</v>
      </c>
      <c r="I2033" s="5">
        <v>8.0601851851851855E-2</v>
      </c>
      <c r="J2033" s="5">
        <v>0.14575231481481482</v>
      </c>
      <c r="K2033" s="5">
        <v>0.13275462962962964</v>
      </c>
      <c r="L2033" s="5">
        <v>0.13143518518518518</v>
      </c>
      <c r="Q2033" s="5">
        <v>8.0601851851851855E-2</v>
      </c>
      <c r="R2033" s="5">
        <v>0.14575231481481482</v>
      </c>
      <c r="S2033" s="5">
        <v>0.13275462962962964</v>
      </c>
      <c r="T2033" s="5">
        <v>0.13143518518518518</v>
      </c>
      <c r="U2033" s="5">
        <v>0.18152777777777779</v>
      </c>
      <c r="V2033" s="5">
        <v>0.17799768518518519</v>
      </c>
      <c r="W2033" s="5">
        <v>0.14148148148148149</v>
      </c>
    </row>
    <row r="2034" spans="1:23" x14ac:dyDescent="0.45">
      <c r="A2034" s="6">
        <v>0.18150462962962963</v>
      </c>
      <c r="B2034" s="6">
        <v>0.17792824074074073</v>
      </c>
      <c r="C2034" s="6">
        <v>0.14128472222222221</v>
      </c>
      <c r="I2034" s="6">
        <v>8.0601851851851855E-2</v>
      </c>
      <c r="J2034" s="6">
        <v>0.14574074074074075</v>
      </c>
      <c r="K2034" s="6">
        <v>0.13274305555555554</v>
      </c>
      <c r="L2034" s="6">
        <v>0.13142361111111112</v>
      </c>
      <c r="Q2034" s="6">
        <v>8.0601851851851855E-2</v>
      </c>
      <c r="R2034" s="6">
        <v>0.14574074074074075</v>
      </c>
      <c r="S2034" s="6">
        <v>0.13274305555555554</v>
      </c>
      <c r="T2034" s="6">
        <v>0.13142361111111112</v>
      </c>
      <c r="U2034" s="6">
        <v>0.18150462962962963</v>
      </c>
      <c r="V2034" s="6">
        <v>0.17792824074074073</v>
      </c>
      <c r="W2034" s="6">
        <v>0.14128472222222221</v>
      </c>
    </row>
    <row r="2035" spans="1:23" x14ac:dyDescent="0.45">
      <c r="A2035" s="5">
        <v>0.18144675925925927</v>
      </c>
      <c r="B2035" s="5">
        <v>0.17782407407407408</v>
      </c>
      <c r="C2035" s="5">
        <v>0.14122685185185185</v>
      </c>
      <c r="I2035" s="5">
        <v>8.0613425925925922E-2</v>
      </c>
      <c r="J2035" s="5">
        <v>0.14572916666666666</v>
      </c>
      <c r="K2035" s="5">
        <v>0.13273148148148148</v>
      </c>
      <c r="L2035" s="5">
        <v>0.13140046296296296</v>
      </c>
      <c r="Q2035" s="5">
        <v>8.0613425925925922E-2</v>
      </c>
      <c r="R2035" s="5">
        <v>0.14572916666666666</v>
      </c>
      <c r="S2035" s="5">
        <v>0.13273148148148148</v>
      </c>
      <c r="T2035" s="5">
        <v>0.13140046296296296</v>
      </c>
      <c r="U2035" s="5">
        <v>0.18144675925925927</v>
      </c>
      <c r="V2035" s="5">
        <v>0.17782407407407408</v>
      </c>
      <c r="W2035" s="5">
        <v>0.14122685185185185</v>
      </c>
    </row>
    <row r="2036" spans="1:23" x14ac:dyDescent="0.45">
      <c r="A2036" s="6">
        <v>0.18137731481481481</v>
      </c>
      <c r="B2036" s="6">
        <v>0.17775462962962962</v>
      </c>
      <c r="C2036" s="6">
        <v>0.14119212962962963</v>
      </c>
      <c r="I2036" s="6">
        <v>8.0636574074074069E-2</v>
      </c>
      <c r="J2036" s="6">
        <v>0.14571759259259259</v>
      </c>
      <c r="K2036" s="6">
        <v>0.13271990740740741</v>
      </c>
      <c r="L2036" s="6">
        <v>0.13140046296296296</v>
      </c>
      <c r="Q2036" s="6">
        <v>8.0636574074074069E-2</v>
      </c>
      <c r="R2036" s="6">
        <v>0.14571759259259259</v>
      </c>
      <c r="S2036" s="6">
        <v>0.13271990740740741</v>
      </c>
      <c r="T2036" s="6">
        <v>0.13140046296296296</v>
      </c>
      <c r="U2036" s="6">
        <v>0.18137731481481481</v>
      </c>
      <c r="V2036" s="6">
        <v>0.17775462962962962</v>
      </c>
      <c r="W2036" s="6">
        <v>0.14119212962962963</v>
      </c>
    </row>
    <row r="2037" spans="1:23" x14ac:dyDescent="0.45">
      <c r="A2037" s="5">
        <v>0.18130787037037038</v>
      </c>
      <c r="B2037" s="5">
        <v>0.17770833333333333</v>
      </c>
      <c r="C2037" s="5">
        <v>0.14118055555555556</v>
      </c>
      <c r="I2037" s="5">
        <v>8.0648148148148149E-2</v>
      </c>
      <c r="J2037" s="5">
        <v>0.14571759259259259</v>
      </c>
      <c r="K2037" s="5">
        <v>0.13271990740740741</v>
      </c>
      <c r="L2037" s="5">
        <v>0.13138888888888889</v>
      </c>
      <c r="Q2037" s="5">
        <v>8.0648148148148149E-2</v>
      </c>
      <c r="R2037" s="5">
        <v>0.14571759259259259</v>
      </c>
      <c r="S2037" s="5">
        <v>0.13271990740740741</v>
      </c>
      <c r="T2037" s="5">
        <v>0.13138888888888889</v>
      </c>
      <c r="U2037" s="5">
        <v>0.18130787037037038</v>
      </c>
      <c r="V2037" s="5">
        <v>0.17770833333333333</v>
      </c>
      <c r="W2037" s="5">
        <v>0.14118055555555556</v>
      </c>
    </row>
    <row r="2038" spans="1:23" x14ac:dyDescent="0.45">
      <c r="A2038" s="6">
        <v>0.18130787037037038</v>
      </c>
      <c r="B2038" s="6">
        <v>0.17770833333333333</v>
      </c>
      <c r="C2038" s="6">
        <v>0.14083333333333334</v>
      </c>
      <c r="I2038" s="6">
        <v>8.0648148148148149E-2</v>
      </c>
      <c r="J2038" s="6">
        <v>0.14571759259259259</v>
      </c>
      <c r="K2038" s="6">
        <v>0.13271990740740741</v>
      </c>
      <c r="L2038" s="6">
        <v>0.13137731481481482</v>
      </c>
      <c r="Q2038" s="6">
        <v>8.0648148148148149E-2</v>
      </c>
      <c r="R2038" s="6">
        <v>0.14571759259259259</v>
      </c>
      <c r="S2038" s="6">
        <v>0.13271990740740741</v>
      </c>
      <c r="T2038" s="6">
        <v>0.13137731481481482</v>
      </c>
      <c r="U2038" s="6">
        <v>0.18130787037037038</v>
      </c>
      <c r="V2038" s="6">
        <v>0.17770833333333333</v>
      </c>
      <c r="W2038" s="6">
        <v>0.14083333333333334</v>
      </c>
    </row>
    <row r="2039" spans="1:23" x14ac:dyDescent="0.45">
      <c r="A2039" s="5">
        <v>0.18128472222222222</v>
      </c>
      <c r="B2039" s="5">
        <v>0.17766203703703703</v>
      </c>
      <c r="C2039" s="5">
        <v>0.14077546296296295</v>
      </c>
      <c r="I2039" s="5">
        <v>8.0659722222222216E-2</v>
      </c>
      <c r="J2039" s="5">
        <v>0.14571759259259259</v>
      </c>
      <c r="K2039" s="5">
        <v>0.13270833333333334</v>
      </c>
      <c r="L2039" s="5">
        <v>0.13137731481481482</v>
      </c>
      <c r="Q2039" s="5">
        <v>8.0659722222222216E-2</v>
      </c>
      <c r="R2039" s="5">
        <v>0.14571759259259259</v>
      </c>
      <c r="S2039" s="5">
        <v>0.13270833333333334</v>
      </c>
      <c r="T2039" s="5">
        <v>0.13137731481481482</v>
      </c>
      <c r="U2039" s="5">
        <v>0.18128472222222222</v>
      </c>
      <c r="V2039" s="5">
        <v>0.17766203703703703</v>
      </c>
      <c r="W2039" s="5">
        <v>0.14077546296296295</v>
      </c>
    </row>
    <row r="2040" spans="1:23" x14ac:dyDescent="0.45">
      <c r="A2040" s="6">
        <v>0.18121527777777777</v>
      </c>
      <c r="B2040" s="6">
        <v>0.17766203703703703</v>
      </c>
      <c r="C2040" s="6">
        <v>0.140625</v>
      </c>
      <c r="I2040" s="6">
        <v>8.0659722222222216E-2</v>
      </c>
      <c r="J2040" s="6">
        <v>0.14571759259259259</v>
      </c>
      <c r="K2040" s="6">
        <v>0.13270833333333334</v>
      </c>
      <c r="L2040" s="6">
        <v>0.13136574074074073</v>
      </c>
      <c r="Q2040" s="6">
        <v>8.0659722222222216E-2</v>
      </c>
      <c r="R2040" s="6">
        <v>0.14571759259259259</v>
      </c>
      <c r="S2040" s="6">
        <v>0.13270833333333334</v>
      </c>
      <c r="T2040" s="6">
        <v>0.13136574074074073</v>
      </c>
      <c r="U2040" s="6">
        <v>0.18121527777777777</v>
      </c>
      <c r="V2040" s="6">
        <v>0.17766203703703703</v>
      </c>
      <c r="W2040" s="6">
        <v>0.140625</v>
      </c>
    </row>
    <row r="2041" spans="1:23" x14ac:dyDescent="0.45">
      <c r="A2041" s="5">
        <v>0.1812037037037037</v>
      </c>
      <c r="B2041" s="5">
        <v>0.17756944444444445</v>
      </c>
      <c r="C2041" s="5">
        <v>0.14059027777777777</v>
      </c>
      <c r="I2041" s="5">
        <v>8.0671296296296297E-2</v>
      </c>
      <c r="J2041" s="5">
        <v>0.14570601851851853</v>
      </c>
      <c r="K2041" s="5">
        <v>0.13265046296296296</v>
      </c>
      <c r="L2041" s="5">
        <v>0.13135416666666666</v>
      </c>
      <c r="Q2041" s="5">
        <v>8.0671296296296297E-2</v>
      </c>
      <c r="R2041" s="5">
        <v>0.14570601851851853</v>
      </c>
      <c r="S2041" s="5">
        <v>0.13265046296296296</v>
      </c>
      <c r="T2041" s="5">
        <v>0.13135416666666666</v>
      </c>
      <c r="U2041" s="5">
        <v>0.1812037037037037</v>
      </c>
      <c r="V2041" s="5">
        <v>0.17756944444444445</v>
      </c>
      <c r="W2041" s="5">
        <v>0.14059027777777777</v>
      </c>
    </row>
    <row r="2042" spans="1:23" x14ac:dyDescent="0.45">
      <c r="A2042" s="6">
        <v>0.18118055555555557</v>
      </c>
      <c r="B2042" s="6">
        <v>0.17755787037037038</v>
      </c>
      <c r="C2042" s="6">
        <v>0.14054398148148148</v>
      </c>
      <c r="I2042" s="6">
        <v>8.0671296296296297E-2</v>
      </c>
      <c r="J2042" s="6">
        <v>0.14570601851851853</v>
      </c>
      <c r="K2042" s="6">
        <v>0.13265046296296296</v>
      </c>
      <c r="L2042" s="6">
        <v>0.13134259259259259</v>
      </c>
      <c r="Q2042" s="6">
        <v>8.0671296296296297E-2</v>
      </c>
      <c r="R2042" s="6">
        <v>0.14570601851851853</v>
      </c>
      <c r="S2042" s="6">
        <v>0.13265046296296296</v>
      </c>
      <c r="T2042" s="6">
        <v>0.13134259259259259</v>
      </c>
      <c r="U2042" s="6">
        <v>0.18118055555555557</v>
      </c>
      <c r="V2042" s="6">
        <v>0.17755787037037038</v>
      </c>
      <c r="W2042" s="6">
        <v>0.14054398148148148</v>
      </c>
    </row>
    <row r="2043" spans="1:23" x14ac:dyDescent="0.45">
      <c r="A2043" s="5">
        <v>0.18113425925925927</v>
      </c>
      <c r="B2043" s="5">
        <v>0.17753472222222222</v>
      </c>
      <c r="C2043" s="5">
        <v>0.14032407407407407</v>
      </c>
      <c r="I2043" s="5">
        <v>8.0671296296296297E-2</v>
      </c>
      <c r="J2043" s="5">
        <v>0.14569444444444443</v>
      </c>
      <c r="K2043" s="5">
        <v>0.13265046296296296</v>
      </c>
      <c r="L2043" s="5">
        <v>0.13134259259259259</v>
      </c>
      <c r="Q2043" s="5">
        <v>8.0671296296296297E-2</v>
      </c>
      <c r="R2043" s="5">
        <v>0.14569444444444443</v>
      </c>
      <c r="S2043" s="5">
        <v>0.13265046296296296</v>
      </c>
      <c r="T2043" s="5">
        <v>0.13134259259259259</v>
      </c>
      <c r="U2043" s="5">
        <v>0.18113425925925927</v>
      </c>
      <c r="V2043" s="5">
        <v>0.17753472222222222</v>
      </c>
      <c r="W2043" s="5">
        <v>0.14032407407407407</v>
      </c>
    </row>
    <row r="2044" spans="1:23" x14ac:dyDescent="0.45">
      <c r="A2044" s="6">
        <v>0.18113425925925927</v>
      </c>
      <c r="B2044" s="6">
        <v>0.1774537037037037</v>
      </c>
      <c r="C2044" s="6">
        <v>0.14030092592592591</v>
      </c>
      <c r="I2044" s="6">
        <v>8.0682870370370377E-2</v>
      </c>
      <c r="J2044" s="6">
        <v>0.14569444444444443</v>
      </c>
      <c r="K2044" s="6">
        <v>0.13265046296296296</v>
      </c>
      <c r="L2044" s="6">
        <v>0.13134259259259259</v>
      </c>
      <c r="Q2044" s="6">
        <v>8.0682870370370377E-2</v>
      </c>
      <c r="R2044" s="6">
        <v>0.14569444444444443</v>
      </c>
      <c r="S2044" s="6">
        <v>0.13265046296296296</v>
      </c>
      <c r="T2044" s="6">
        <v>0.13134259259259259</v>
      </c>
      <c r="U2044" s="6">
        <v>0.18113425925925927</v>
      </c>
      <c r="V2044" s="6">
        <v>0.1774537037037037</v>
      </c>
      <c r="W2044" s="6">
        <v>0.14030092592592591</v>
      </c>
    </row>
    <row r="2045" spans="1:23" x14ac:dyDescent="0.45">
      <c r="A2045" s="5">
        <v>0.18107638888888888</v>
      </c>
      <c r="B2045" s="5">
        <v>0.17739583333333334</v>
      </c>
      <c r="C2045" s="5">
        <v>0.14025462962962962</v>
      </c>
      <c r="I2045" s="5">
        <v>8.0682870370370377E-2</v>
      </c>
      <c r="J2045" s="5">
        <v>0.14568287037037037</v>
      </c>
      <c r="K2045" s="5">
        <v>0.13265046296296296</v>
      </c>
      <c r="L2045" s="5">
        <v>0.13134259259259259</v>
      </c>
      <c r="Q2045" s="5">
        <v>8.0682870370370377E-2</v>
      </c>
      <c r="R2045" s="5">
        <v>0.14568287037037037</v>
      </c>
      <c r="S2045" s="5">
        <v>0.13265046296296296</v>
      </c>
      <c r="T2045" s="5">
        <v>0.13134259259259259</v>
      </c>
      <c r="U2045" s="5">
        <v>0.18107638888888888</v>
      </c>
      <c r="V2045" s="5">
        <v>0.17739583333333334</v>
      </c>
      <c r="W2045" s="5">
        <v>0.14025462962962962</v>
      </c>
    </row>
    <row r="2046" spans="1:23" x14ac:dyDescent="0.45">
      <c r="A2046" s="6">
        <v>0.18106481481481482</v>
      </c>
      <c r="B2046" s="6">
        <v>0.17737268518518517</v>
      </c>
      <c r="C2046" s="6">
        <v>0.14019675925925926</v>
      </c>
      <c r="I2046" s="6">
        <v>8.0682870370370377E-2</v>
      </c>
      <c r="J2046" s="6">
        <v>0.1456712962962963</v>
      </c>
      <c r="K2046" s="6">
        <v>0.13261574074074073</v>
      </c>
      <c r="L2046" s="6">
        <v>0.13134259259259259</v>
      </c>
      <c r="Q2046" s="6">
        <v>8.0682870370370377E-2</v>
      </c>
      <c r="R2046" s="6">
        <v>0.1456712962962963</v>
      </c>
      <c r="S2046" s="6">
        <v>0.13261574074074073</v>
      </c>
      <c r="T2046" s="6">
        <v>0.13134259259259259</v>
      </c>
      <c r="U2046" s="6">
        <v>0.18106481481481482</v>
      </c>
      <c r="V2046" s="6">
        <v>0.17737268518518517</v>
      </c>
      <c r="W2046" s="6">
        <v>0.14019675925925926</v>
      </c>
    </row>
    <row r="2047" spans="1:23" x14ac:dyDescent="0.45">
      <c r="A2047" s="5">
        <v>0.18105324074074075</v>
      </c>
      <c r="B2047" s="5">
        <v>0.17728009259259259</v>
      </c>
      <c r="C2047" s="5">
        <v>0.13998842592592592</v>
      </c>
      <c r="I2047" s="5">
        <v>8.0694444444444444E-2</v>
      </c>
      <c r="J2047" s="5">
        <v>0.1456712962962963</v>
      </c>
      <c r="K2047" s="5">
        <v>0.13258101851851853</v>
      </c>
      <c r="L2047" s="5">
        <v>0.13133101851851853</v>
      </c>
      <c r="Q2047" s="5">
        <v>8.0694444444444444E-2</v>
      </c>
      <c r="R2047" s="5">
        <v>0.1456712962962963</v>
      </c>
      <c r="S2047" s="5">
        <v>0.13258101851851853</v>
      </c>
      <c r="T2047" s="5">
        <v>0.13133101851851853</v>
      </c>
      <c r="U2047" s="5">
        <v>0.18105324074074075</v>
      </c>
      <c r="V2047" s="5">
        <v>0.17728009259259259</v>
      </c>
      <c r="W2047" s="5">
        <v>0.13998842592592592</v>
      </c>
    </row>
    <row r="2048" spans="1:23" x14ac:dyDescent="0.45">
      <c r="A2048" s="6">
        <v>0.18100694444444446</v>
      </c>
      <c r="B2048" s="6">
        <v>0.17719907407407406</v>
      </c>
      <c r="C2048" s="6">
        <v>0.1398726851851852</v>
      </c>
      <c r="I2048" s="6">
        <v>8.0694444444444444E-2</v>
      </c>
      <c r="J2048" s="6">
        <v>0.14563657407407407</v>
      </c>
      <c r="K2048" s="6">
        <v>0.13256944444444443</v>
      </c>
      <c r="L2048" s="6">
        <v>0.13133101851851853</v>
      </c>
      <c r="Q2048" s="6">
        <v>8.0694444444444444E-2</v>
      </c>
      <c r="R2048" s="6">
        <v>0.14563657407407407</v>
      </c>
      <c r="S2048" s="6">
        <v>0.13256944444444443</v>
      </c>
      <c r="T2048" s="6">
        <v>0.13133101851851853</v>
      </c>
      <c r="U2048" s="6">
        <v>0.18100694444444446</v>
      </c>
      <c r="V2048" s="6">
        <v>0.17719907407407406</v>
      </c>
      <c r="W2048" s="6">
        <v>0.1398726851851852</v>
      </c>
    </row>
    <row r="2049" spans="1:23" x14ac:dyDescent="0.45">
      <c r="A2049" s="5">
        <v>0.1809837962962963</v>
      </c>
      <c r="B2049" s="5">
        <v>0.1771875</v>
      </c>
      <c r="C2049" s="5">
        <v>0.13975694444444445</v>
      </c>
      <c r="I2049" s="5">
        <v>8.0694444444444444E-2</v>
      </c>
      <c r="J2049" s="5">
        <v>0.14563657407407407</v>
      </c>
      <c r="K2049" s="5">
        <v>0.13255787037037037</v>
      </c>
      <c r="L2049" s="5">
        <v>0.13130787037037037</v>
      </c>
      <c r="Q2049" s="5">
        <v>8.0694444444444444E-2</v>
      </c>
      <c r="R2049" s="5">
        <v>0.14563657407407407</v>
      </c>
      <c r="S2049" s="5">
        <v>0.13255787037037037</v>
      </c>
      <c r="T2049" s="5">
        <v>0.13130787037037037</v>
      </c>
      <c r="U2049" s="5">
        <v>0.1809837962962963</v>
      </c>
      <c r="V2049" s="5">
        <v>0.1771875</v>
      </c>
      <c r="W2049" s="5">
        <v>0.13975694444444445</v>
      </c>
    </row>
    <row r="2050" spans="1:23" x14ac:dyDescent="0.45">
      <c r="A2050" s="6">
        <v>0.1809837962962963</v>
      </c>
      <c r="B2050" s="6">
        <v>0.17715277777777777</v>
      </c>
      <c r="C2050" s="6">
        <v>0.13965277777777776</v>
      </c>
      <c r="I2050" s="6">
        <v>8.0706018518518524E-2</v>
      </c>
      <c r="J2050" s="6">
        <v>0.145625</v>
      </c>
      <c r="K2050" s="6">
        <v>0.13255787037037037</v>
      </c>
      <c r="L2050" s="6">
        <v>0.13130787037037037</v>
      </c>
      <c r="Q2050" s="6">
        <v>8.0706018518518524E-2</v>
      </c>
      <c r="R2050" s="6">
        <v>0.145625</v>
      </c>
      <c r="S2050" s="6">
        <v>0.13255787037037037</v>
      </c>
      <c r="T2050" s="6">
        <v>0.13130787037037037</v>
      </c>
      <c r="U2050" s="6">
        <v>0.1809837962962963</v>
      </c>
      <c r="V2050" s="6">
        <v>0.17715277777777777</v>
      </c>
      <c r="W2050" s="6">
        <v>0.13965277777777776</v>
      </c>
    </row>
    <row r="2051" spans="1:23" x14ac:dyDescent="0.45">
      <c r="A2051" s="5">
        <v>0.18097222222222223</v>
      </c>
      <c r="B2051" s="5">
        <v>0.17708333333333334</v>
      </c>
      <c r="C2051" s="5">
        <v>0.13908564814814814</v>
      </c>
      <c r="I2051" s="5">
        <v>8.0706018518518524E-2</v>
      </c>
      <c r="J2051" s="5">
        <v>0.14561342592592594</v>
      </c>
      <c r="K2051" s="5">
        <v>0.13253472222222223</v>
      </c>
      <c r="L2051" s="5">
        <v>0.13130787037037037</v>
      </c>
      <c r="Q2051" s="5">
        <v>8.0706018518518524E-2</v>
      </c>
      <c r="R2051" s="5">
        <v>0.14561342592592594</v>
      </c>
      <c r="S2051" s="5">
        <v>0.13253472222222223</v>
      </c>
      <c r="T2051" s="5">
        <v>0.13130787037037037</v>
      </c>
      <c r="U2051" s="5">
        <v>0.18097222222222223</v>
      </c>
      <c r="V2051" s="5">
        <v>0.17708333333333334</v>
      </c>
      <c r="W2051" s="5">
        <v>0.13908564814814814</v>
      </c>
    </row>
    <row r="2052" spans="1:23" x14ac:dyDescent="0.45">
      <c r="A2052" s="6">
        <v>0.18089120370370371</v>
      </c>
      <c r="B2052" s="6">
        <v>0.17706018518518518</v>
      </c>
      <c r="C2052" s="6">
        <v>0.13896990740740742</v>
      </c>
      <c r="I2052" s="6">
        <v>8.0706018518518524E-2</v>
      </c>
      <c r="J2052" s="6">
        <v>0.14560185185185184</v>
      </c>
      <c r="K2052" s="6">
        <v>0.13253472222222223</v>
      </c>
      <c r="L2052" s="6">
        <v>0.13130787037037037</v>
      </c>
      <c r="Q2052" s="6">
        <v>8.0706018518518524E-2</v>
      </c>
      <c r="R2052" s="6">
        <v>0.14560185185185184</v>
      </c>
      <c r="S2052" s="6">
        <v>0.13253472222222223</v>
      </c>
      <c r="T2052" s="6">
        <v>0.13130787037037037</v>
      </c>
      <c r="U2052" s="6">
        <v>0.18089120370370371</v>
      </c>
      <c r="V2052" s="6">
        <v>0.17706018518518518</v>
      </c>
      <c r="W2052" s="6">
        <v>0.13896990740740742</v>
      </c>
    </row>
    <row r="2053" spans="1:23" x14ac:dyDescent="0.45">
      <c r="A2053" s="5">
        <v>0.18089120370370371</v>
      </c>
      <c r="B2053" s="5">
        <v>0.17697916666666666</v>
      </c>
      <c r="C2053" s="5">
        <v>0.13886574074074073</v>
      </c>
      <c r="I2053" s="5">
        <v>8.0706018518518524E-2</v>
      </c>
      <c r="J2053" s="5">
        <v>0.14560185185185184</v>
      </c>
      <c r="K2053" s="5">
        <v>0.13252314814814814</v>
      </c>
      <c r="L2053" s="5">
        <v>0.1312962962962963</v>
      </c>
      <c r="Q2053" s="5">
        <v>8.0706018518518524E-2</v>
      </c>
      <c r="R2053" s="5">
        <v>0.14560185185185184</v>
      </c>
      <c r="S2053" s="5">
        <v>0.13252314814814814</v>
      </c>
      <c r="T2053" s="5">
        <v>0.1312962962962963</v>
      </c>
      <c r="U2053" s="5">
        <v>0.18089120370370371</v>
      </c>
      <c r="V2053" s="5">
        <v>0.17697916666666666</v>
      </c>
      <c r="W2053" s="5">
        <v>0.13886574074074073</v>
      </c>
    </row>
    <row r="2054" spans="1:23" x14ac:dyDescent="0.45">
      <c r="A2054" s="6">
        <v>0.18086805555555555</v>
      </c>
      <c r="B2054" s="6">
        <v>0.17694444444444443</v>
      </c>
      <c r="C2054" s="6">
        <v>0.13851851851851851</v>
      </c>
      <c r="I2054" s="6">
        <v>8.0706018518518524E-2</v>
      </c>
      <c r="J2054" s="6">
        <v>0.14559027777777778</v>
      </c>
      <c r="K2054" s="6">
        <v>0.13252314814814814</v>
      </c>
      <c r="L2054" s="6">
        <v>0.1312962962962963</v>
      </c>
      <c r="Q2054" s="6">
        <v>8.0706018518518524E-2</v>
      </c>
      <c r="R2054" s="6">
        <v>0.14559027777777778</v>
      </c>
      <c r="S2054" s="6">
        <v>0.13252314814814814</v>
      </c>
      <c r="T2054" s="6">
        <v>0.1312962962962963</v>
      </c>
      <c r="U2054" s="6">
        <v>0.18086805555555555</v>
      </c>
      <c r="V2054" s="6">
        <v>0.17694444444444443</v>
      </c>
      <c r="W2054" s="6">
        <v>0.13851851851851851</v>
      </c>
    </row>
    <row r="2055" spans="1:23" x14ac:dyDescent="0.45">
      <c r="A2055" s="5">
        <v>0.18083333333333335</v>
      </c>
      <c r="B2055" s="5">
        <v>0.17690972222222223</v>
      </c>
      <c r="C2055" s="5">
        <v>0.13849537037037038</v>
      </c>
      <c r="I2055" s="5">
        <v>8.0706018518518524E-2</v>
      </c>
      <c r="J2055" s="5">
        <v>0.14554398148148148</v>
      </c>
      <c r="K2055" s="5">
        <v>0.13252314814814814</v>
      </c>
      <c r="L2055" s="5">
        <v>0.13128472222222223</v>
      </c>
      <c r="Q2055" s="5">
        <v>8.0706018518518524E-2</v>
      </c>
      <c r="R2055" s="5">
        <v>0.14554398148148148</v>
      </c>
      <c r="S2055" s="5">
        <v>0.13252314814814814</v>
      </c>
      <c r="T2055" s="5">
        <v>0.13128472222222223</v>
      </c>
      <c r="U2055" s="5">
        <v>0.18083333333333335</v>
      </c>
      <c r="V2055" s="5">
        <v>0.17690972222222223</v>
      </c>
      <c r="W2055" s="5">
        <v>0.13849537037037038</v>
      </c>
    </row>
    <row r="2056" spans="1:23" x14ac:dyDescent="0.45">
      <c r="A2056" s="6">
        <v>0.18083333333333335</v>
      </c>
      <c r="B2056" s="6">
        <v>0.17684027777777778</v>
      </c>
      <c r="C2056" s="6">
        <v>0.13836805555555556</v>
      </c>
      <c r="I2056" s="6">
        <v>8.0717592592592591E-2</v>
      </c>
      <c r="J2056" s="6">
        <v>0.14554398148148148</v>
      </c>
      <c r="K2056" s="6">
        <v>0.13251157407407407</v>
      </c>
      <c r="L2056" s="6">
        <v>0.13127314814814814</v>
      </c>
      <c r="Q2056" s="6">
        <v>8.0717592592592591E-2</v>
      </c>
      <c r="R2056" s="6">
        <v>0.14554398148148148</v>
      </c>
      <c r="S2056" s="6">
        <v>0.13251157407407407</v>
      </c>
      <c r="T2056" s="6">
        <v>0.13127314814814814</v>
      </c>
      <c r="U2056" s="6">
        <v>0.18083333333333335</v>
      </c>
      <c r="V2056" s="6">
        <v>0.17684027777777778</v>
      </c>
      <c r="W2056" s="6">
        <v>0.13836805555555556</v>
      </c>
    </row>
    <row r="2057" spans="1:23" x14ac:dyDescent="0.45">
      <c r="A2057" s="5">
        <v>0.18082175925925925</v>
      </c>
      <c r="B2057" s="5">
        <v>0.17678240740740742</v>
      </c>
      <c r="C2057" s="5">
        <v>0.13825231481481481</v>
      </c>
      <c r="I2057" s="5">
        <v>8.0717592592592591E-2</v>
      </c>
      <c r="J2057" s="5">
        <v>0.14553240740740742</v>
      </c>
      <c r="K2057" s="5">
        <v>0.13248842592592591</v>
      </c>
      <c r="L2057" s="5">
        <v>0.13126157407407407</v>
      </c>
      <c r="Q2057" s="5">
        <v>8.0717592592592591E-2</v>
      </c>
      <c r="R2057" s="5">
        <v>0.14553240740740742</v>
      </c>
      <c r="S2057" s="5">
        <v>0.13248842592592591</v>
      </c>
      <c r="T2057" s="5">
        <v>0.13126157407407407</v>
      </c>
      <c r="U2057" s="5">
        <v>0.18082175925925925</v>
      </c>
      <c r="V2057" s="5">
        <v>0.17678240740740742</v>
      </c>
      <c r="W2057" s="5">
        <v>0.13825231481481481</v>
      </c>
    </row>
    <row r="2058" spans="1:23" x14ac:dyDescent="0.45">
      <c r="A2058" s="6">
        <v>0.18081018518518518</v>
      </c>
      <c r="B2058" s="6">
        <v>0.17666666666666667</v>
      </c>
      <c r="C2058" s="6">
        <v>0.13824074074074075</v>
      </c>
      <c r="I2058" s="6">
        <v>8.0729166666666671E-2</v>
      </c>
      <c r="J2058" s="6">
        <v>0.14553240740740742</v>
      </c>
      <c r="K2058" s="6">
        <v>0.13246527777777778</v>
      </c>
      <c r="L2058" s="6">
        <v>0.13126157407407407</v>
      </c>
      <c r="Q2058" s="6">
        <v>8.0729166666666671E-2</v>
      </c>
      <c r="R2058" s="6">
        <v>0.14553240740740742</v>
      </c>
      <c r="S2058" s="6">
        <v>0.13246527777777778</v>
      </c>
      <c r="T2058" s="6">
        <v>0.13126157407407407</v>
      </c>
      <c r="U2058" s="6">
        <v>0.18081018518518518</v>
      </c>
      <c r="V2058" s="6">
        <v>0.17666666666666667</v>
      </c>
      <c r="W2058" s="6">
        <v>0.13824074074074075</v>
      </c>
    </row>
    <row r="2059" spans="1:23" x14ac:dyDescent="0.45">
      <c r="A2059" s="5">
        <v>0.18075231481481482</v>
      </c>
      <c r="B2059" s="5">
        <v>0.17651620370370372</v>
      </c>
      <c r="C2059" s="5">
        <v>0.1378587962962963</v>
      </c>
      <c r="I2059" s="5">
        <v>8.0740740740740738E-2</v>
      </c>
      <c r="J2059" s="5">
        <v>0.14553240740740742</v>
      </c>
      <c r="K2059" s="5">
        <v>0.13245370370370371</v>
      </c>
      <c r="L2059" s="5">
        <v>0.13125000000000001</v>
      </c>
      <c r="Q2059" s="5">
        <v>8.0740740740740738E-2</v>
      </c>
      <c r="R2059" s="5">
        <v>0.14553240740740742</v>
      </c>
      <c r="S2059" s="5">
        <v>0.13245370370370371</v>
      </c>
      <c r="T2059" s="5">
        <v>0.13125000000000001</v>
      </c>
      <c r="U2059" s="5">
        <v>0.18075231481481482</v>
      </c>
      <c r="V2059" s="5">
        <v>0.17651620370370372</v>
      </c>
      <c r="W2059" s="5">
        <v>0.1378587962962963</v>
      </c>
    </row>
    <row r="2060" spans="1:23" x14ac:dyDescent="0.45">
      <c r="A2060" s="6">
        <v>0.18074074074074073</v>
      </c>
      <c r="B2060" s="6">
        <v>0.17624999999999999</v>
      </c>
      <c r="C2060" s="6">
        <v>0.13780092592592594</v>
      </c>
      <c r="I2060" s="6">
        <v>8.0740740740740738E-2</v>
      </c>
      <c r="J2060" s="6">
        <v>0.14548611111111112</v>
      </c>
      <c r="K2060" s="6">
        <v>0.13241898148148148</v>
      </c>
      <c r="L2060" s="6">
        <v>0.13125000000000001</v>
      </c>
      <c r="Q2060" s="6">
        <v>8.0740740740740738E-2</v>
      </c>
      <c r="R2060" s="6">
        <v>0.14548611111111112</v>
      </c>
      <c r="S2060" s="6">
        <v>0.13241898148148148</v>
      </c>
      <c r="T2060" s="6">
        <v>0.13125000000000001</v>
      </c>
      <c r="U2060" s="6">
        <v>0.18074074074074073</v>
      </c>
      <c r="V2060" s="6">
        <v>0.17624999999999999</v>
      </c>
      <c r="W2060" s="6">
        <v>0.13780092592592594</v>
      </c>
    </row>
    <row r="2061" spans="1:23" x14ac:dyDescent="0.45">
      <c r="A2061" s="5">
        <v>0.18070601851851853</v>
      </c>
      <c r="B2061" s="5">
        <v>0.17624999999999999</v>
      </c>
      <c r="C2061" s="5">
        <v>0.13780092592592594</v>
      </c>
      <c r="I2061" s="5">
        <v>8.0740740740740738E-2</v>
      </c>
      <c r="J2061" s="5">
        <v>0.14548611111111112</v>
      </c>
      <c r="K2061" s="5">
        <v>0.13240740740740742</v>
      </c>
      <c r="L2061" s="5">
        <v>0.13119212962962962</v>
      </c>
      <c r="Q2061" s="5">
        <v>8.0740740740740738E-2</v>
      </c>
      <c r="R2061" s="5">
        <v>0.14548611111111112</v>
      </c>
      <c r="S2061" s="5">
        <v>0.13240740740740742</v>
      </c>
      <c r="T2061" s="5">
        <v>0.13119212962962962</v>
      </c>
      <c r="U2061" s="5">
        <v>0.18070601851851853</v>
      </c>
      <c r="V2061" s="5">
        <v>0.17624999999999999</v>
      </c>
      <c r="W2061" s="5">
        <v>0.13780092592592594</v>
      </c>
    </row>
    <row r="2062" spans="1:23" x14ac:dyDescent="0.45">
      <c r="A2062" s="6">
        <v>0.18069444444444444</v>
      </c>
      <c r="B2062" s="6">
        <v>0.17624999999999999</v>
      </c>
      <c r="C2062" s="6">
        <v>0.13777777777777778</v>
      </c>
      <c r="I2062" s="6">
        <v>8.0740740740740738E-2</v>
      </c>
      <c r="J2062" s="6">
        <v>0.14545138888888889</v>
      </c>
      <c r="K2062" s="6">
        <v>0.13237268518518519</v>
      </c>
      <c r="L2062" s="6">
        <v>0.13118055555555555</v>
      </c>
      <c r="Q2062" s="6">
        <v>8.0740740740740738E-2</v>
      </c>
      <c r="R2062" s="6">
        <v>0.14545138888888889</v>
      </c>
      <c r="S2062" s="6">
        <v>0.13237268518518519</v>
      </c>
      <c r="T2062" s="6">
        <v>0.13118055555555555</v>
      </c>
      <c r="U2062" s="6">
        <v>0.18069444444444444</v>
      </c>
      <c r="V2062" s="6">
        <v>0.17624999999999999</v>
      </c>
      <c r="W2062" s="6">
        <v>0.13777777777777778</v>
      </c>
    </row>
    <row r="2063" spans="1:23" x14ac:dyDescent="0.45">
      <c r="A2063" s="5">
        <v>0.18069444444444444</v>
      </c>
      <c r="B2063" s="5">
        <v>0.1761574074074074</v>
      </c>
      <c r="C2063" s="5">
        <v>0.13731481481481481</v>
      </c>
      <c r="I2063" s="5">
        <v>8.0740740740740738E-2</v>
      </c>
      <c r="J2063" s="5">
        <v>0.14545138888888889</v>
      </c>
      <c r="K2063" s="5">
        <v>0.13236111111111112</v>
      </c>
      <c r="L2063" s="5">
        <v>0.13116898148148148</v>
      </c>
      <c r="Q2063" s="5">
        <v>8.0740740740740738E-2</v>
      </c>
      <c r="R2063" s="5">
        <v>0.14545138888888889</v>
      </c>
      <c r="S2063" s="5">
        <v>0.13236111111111112</v>
      </c>
      <c r="T2063" s="5">
        <v>0.13116898148148148</v>
      </c>
      <c r="U2063" s="5">
        <v>0.18069444444444444</v>
      </c>
      <c r="V2063" s="5">
        <v>0.1761574074074074</v>
      </c>
      <c r="W2063" s="5">
        <v>0.13731481481481481</v>
      </c>
    </row>
    <row r="2064" spans="1:23" x14ac:dyDescent="0.45">
      <c r="A2064" s="6">
        <v>0.18061342592592591</v>
      </c>
      <c r="B2064" s="6">
        <v>0.17609953703703704</v>
      </c>
      <c r="C2064" s="6">
        <v>0.13648148148148148</v>
      </c>
      <c r="I2064" s="6">
        <v>8.0752314814814818E-2</v>
      </c>
      <c r="J2064" s="6">
        <v>0.14545138888888889</v>
      </c>
      <c r="K2064" s="6">
        <v>0.13234953703703703</v>
      </c>
      <c r="L2064" s="6">
        <v>0.13115740740740742</v>
      </c>
      <c r="Q2064" s="6">
        <v>8.0752314814814818E-2</v>
      </c>
      <c r="R2064" s="6">
        <v>0.14545138888888889</v>
      </c>
      <c r="S2064" s="6">
        <v>0.13234953703703703</v>
      </c>
      <c r="T2064" s="6">
        <v>0.13115740740740742</v>
      </c>
      <c r="U2064" s="6">
        <v>0.18061342592592591</v>
      </c>
      <c r="V2064" s="6">
        <v>0.17609953703703704</v>
      </c>
      <c r="W2064" s="6">
        <v>0.13648148148148148</v>
      </c>
    </row>
    <row r="2065" spans="1:23" x14ac:dyDescent="0.45">
      <c r="A2065" s="5">
        <v>0.18059027777777778</v>
      </c>
      <c r="B2065" s="5">
        <v>0.17608796296296297</v>
      </c>
      <c r="C2065" s="5">
        <v>0.13630787037037037</v>
      </c>
      <c r="I2065" s="5">
        <v>8.0752314814814818E-2</v>
      </c>
      <c r="J2065" s="5">
        <v>0.14543981481481483</v>
      </c>
      <c r="K2065" s="5">
        <v>0.13234953703703703</v>
      </c>
      <c r="L2065" s="5">
        <v>0.13111111111111112</v>
      </c>
      <c r="Q2065" s="5">
        <v>8.0752314814814818E-2</v>
      </c>
      <c r="R2065" s="5">
        <v>0.14543981481481483</v>
      </c>
      <c r="S2065" s="5">
        <v>0.13234953703703703</v>
      </c>
      <c r="T2065" s="5">
        <v>0.13111111111111112</v>
      </c>
      <c r="U2065" s="5">
        <v>0.18059027777777778</v>
      </c>
      <c r="V2065" s="5">
        <v>0.17608796296296297</v>
      </c>
      <c r="W2065" s="5">
        <v>0.13630787037037037</v>
      </c>
    </row>
    <row r="2066" spans="1:23" x14ac:dyDescent="0.45">
      <c r="A2066" s="6">
        <v>0.18052083333333332</v>
      </c>
      <c r="B2066" s="6">
        <v>0.17607638888888888</v>
      </c>
      <c r="C2066" s="6">
        <v>0.13579861111111111</v>
      </c>
      <c r="I2066" s="6">
        <v>8.0752314814814818E-2</v>
      </c>
      <c r="J2066" s="6">
        <v>0.14542824074074073</v>
      </c>
      <c r="K2066" s="6">
        <v>0.1323263888888889</v>
      </c>
      <c r="L2066" s="6">
        <v>0.13108796296296296</v>
      </c>
      <c r="Q2066" s="6">
        <v>8.0752314814814818E-2</v>
      </c>
      <c r="R2066" s="6">
        <v>0.14542824074074073</v>
      </c>
      <c r="S2066" s="6">
        <v>0.1323263888888889</v>
      </c>
      <c r="T2066" s="6">
        <v>0.13108796296296296</v>
      </c>
      <c r="U2066" s="6">
        <v>0.18052083333333332</v>
      </c>
      <c r="V2066" s="6">
        <v>0.17607638888888888</v>
      </c>
      <c r="W2066" s="6">
        <v>0.13579861111111111</v>
      </c>
    </row>
    <row r="2067" spans="1:23" x14ac:dyDescent="0.45">
      <c r="A2067" s="5">
        <v>0.18046296296296296</v>
      </c>
      <c r="B2067" s="5">
        <v>0.17604166666666668</v>
      </c>
      <c r="C2067" s="5">
        <v>0.13567129629629629</v>
      </c>
      <c r="I2067" s="5">
        <v>8.0763888888888885E-2</v>
      </c>
      <c r="J2067" s="5">
        <v>0.14541666666666667</v>
      </c>
      <c r="K2067" s="5">
        <v>0.1323263888888889</v>
      </c>
      <c r="L2067" s="5">
        <v>0.1310763888888889</v>
      </c>
      <c r="Q2067" s="5">
        <v>8.0763888888888885E-2</v>
      </c>
      <c r="R2067" s="5">
        <v>0.14541666666666667</v>
      </c>
      <c r="S2067" s="5">
        <v>0.1323263888888889</v>
      </c>
      <c r="T2067" s="5">
        <v>0.1310763888888889</v>
      </c>
      <c r="U2067" s="5">
        <v>0.18046296296296296</v>
      </c>
      <c r="V2067" s="5">
        <v>0.17604166666666668</v>
      </c>
      <c r="W2067" s="5">
        <v>0.13567129629629629</v>
      </c>
    </row>
    <row r="2068" spans="1:23" x14ac:dyDescent="0.45">
      <c r="A2068" s="6">
        <v>0.1804050925925926</v>
      </c>
      <c r="B2068" s="6">
        <v>0.17591435185185186</v>
      </c>
      <c r="C2068" s="6">
        <v>0.13554398148148147</v>
      </c>
      <c r="I2068" s="6">
        <v>8.0763888888888885E-2</v>
      </c>
      <c r="J2068" s="6">
        <v>0.1454050925925926</v>
      </c>
      <c r="K2068" s="6">
        <v>0.1323148148148148</v>
      </c>
      <c r="L2068" s="6">
        <v>0.13106481481481483</v>
      </c>
      <c r="Q2068" s="6">
        <v>8.0763888888888885E-2</v>
      </c>
      <c r="R2068" s="6">
        <v>0.1454050925925926</v>
      </c>
      <c r="S2068" s="6">
        <v>0.1323148148148148</v>
      </c>
      <c r="T2068" s="6">
        <v>0.13106481481481483</v>
      </c>
      <c r="U2068" s="6">
        <v>0.1804050925925926</v>
      </c>
      <c r="V2068" s="6">
        <v>0.17591435185185186</v>
      </c>
      <c r="W2068" s="6">
        <v>0.13554398148148147</v>
      </c>
    </row>
    <row r="2069" spans="1:23" x14ac:dyDescent="0.45">
      <c r="A2069" s="5">
        <v>0.18037037037037038</v>
      </c>
      <c r="B2069" s="5">
        <v>0.1758912037037037</v>
      </c>
      <c r="C2069" s="5">
        <v>0.13475694444444444</v>
      </c>
      <c r="I2069" s="5">
        <v>8.0763888888888885E-2</v>
      </c>
      <c r="J2069" s="5">
        <v>0.14537037037037037</v>
      </c>
      <c r="K2069" s="5">
        <v>0.1323148148148148</v>
      </c>
      <c r="L2069" s="5">
        <v>0.13106481481481483</v>
      </c>
      <c r="Q2069" s="5">
        <v>8.0763888888888885E-2</v>
      </c>
      <c r="R2069" s="5">
        <v>0.14537037037037037</v>
      </c>
      <c r="S2069" s="5">
        <v>0.1323148148148148</v>
      </c>
      <c r="T2069" s="5">
        <v>0.13106481481481483</v>
      </c>
      <c r="U2069" s="5">
        <v>0.18037037037037038</v>
      </c>
      <c r="V2069" s="5">
        <v>0.1758912037037037</v>
      </c>
      <c r="W2069" s="5">
        <v>0.13475694444444444</v>
      </c>
    </row>
    <row r="2070" spans="1:23" x14ac:dyDescent="0.45">
      <c r="A2070" s="6">
        <v>0.18032407407407408</v>
      </c>
      <c r="B2070" s="6">
        <v>0.1758912037037037</v>
      </c>
      <c r="C2070" s="6">
        <v>0.13376157407407407</v>
      </c>
      <c r="I2070" s="6">
        <v>8.0763888888888885E-2</v>
      </c>
      <c r="J2070" s="6">
        <v>0.14537037037037037</v>
      </c>
      <c r="K2070" s="6">
        <v>0.1322800925925926</v>
      </c>
      <c r="L2070" s="6">
        <v>0.13106481481481483</v>
      </c>
      <c r="Q2070" s="6">
        <v>8.0763888888888885E-2</v>
      </c>
      <c r="R2070" s="6">
        <v>0.14537037037037037</v>
      </c>
      <c r="S2070" s="6">
        <v>0.1322800925925926</v>
      </c>
      <c r="T2070" s="6">
        <v>0.13106481481481483</v>
      </c>
      <c r="U2070" s="6">
        <v>0.18032407407407408</v>
      </c>
      <c r="V2070" s="6">
        <v>0.1758912037037037</v>
      </c>
      <c r="W2070" s="6">
        <v>0.13376157407407407</v>
      </c>
    </row>
    <row r="2071" spans="1:23" x14ac:dyDescent="0.45">
      <c r="A2071" s="5">
        <v>0.18031249999999999</v>
      </c>
      <c r="B2071" s="5">
        <v>0.1758912037037037</v>
      </c>
      <c r="C2071" s="5">
        <v>0.13372685185185185</v>
      </c>
      <c r="I2071" s="5">
        <v>8.0763888888888885E-2</v>
      </c>
      <c r="J2071" s="5">
        <v>0.14537037037037037</v>
      </c>
      <c r="K2071" s="5">
        <v>0.13223379629629631</v>
      </c>
      <c r="L2071" s="5">
        <v>0.13105324074074073</v>
      </c>
      <c r="Q2071" s="5">
        <v>8.0763888888888885E-2</v>
      </c>
      <c r="R2071" s="5">
        <v>0.14537037037037037</v>
      </c>
      <c r="S2071" s="5">
        <v>0.13223379629629631</v>
      </c>
      <c r="T2071" s="5">
        <v>0.13105324074074073</v>
      </c>
      <c r="U2071" s="5">
        <v>0.18031249999999999</v>
      </c>
      <c r="V2071" s="5">
        <v>0.1758912037037037</v>
      </c>
      <c r="W2071" s="5">
        <v>0.13372685185185185</v>
      </c>
    </row>
    <row r="2072" spans="1:23" x14ac:dyDescent="0.45">
      <c r="A2072" s="6">
        <v>0.18028935185185185</v>
      </c>
      <c r="B2072" s="6">
        <v>0.17583333333333334</v>
      </c>
      <c r="C2072" s="6">
        <v>0.1335300925925926</v>
      </c>
      <c r="I2072" s="6">
        <v>8.0775462962962966E-2</v>
      </c>
      <c r="J2072" s="6">
        <v>0.14533564814814814</v>
      </c>
      <c r="K2072" s="6">
        <v>0.13221064814814815</v>
      </c>
      <c r="L2072" s="6">
        <v>0.13105324074074073</v>
      </c>
      <c r="Q2072" s="6">
        <v>8.0775462962962966E-2</v>
      </c>
      <c r="R2072" s="6">
        <v>0.14533564814814814</v>
      </c>
      <c r="S2072" s="6">
        <v>0.13221064814814815</v>
      </c>
      <c r="T2072" s="6">
        <v>0.13105324074074073</v>
      </c>
      <c r="U2072" s="6">
        <v>0.18028935185185185</v>
      </c>
      <c r="V2072" s="6">
        <v>0.17583333333333334</v>
      </c>
      <c r="W2072" s="6">
        <v>0.1335300925925926</v>
      </c>
    </row>
    <row r="2073" spans="1:23" x14ac:dyDescent="0.45">
      <c r="A2073" s="5">
        <v>0.18028935185185185</v>
      </c>
      <c r="B2073" s="5">
        <v>0.17581018518518518</v>
      </c>
      <c r="C2073" s="5">
        <v>0.13295138888888888</v>
      </c>
      <c r="I2073" s="5">
        <v>8.0775462962962966E-2</v>
      </c>
      <c r="J2073" s="5">
        <v>0.14532407407407408</v>
      </c>
      <c r="K2073" s="5">
        <v>0.13221064814814815</v>
      </c>
      <c r="L2073" s="5">
        <v>0.13104166666666667</v>
      </c>
      <c r="Q2073" s="5">
        <v>8.0775462962962966E-2</v>
      </c>
      <c r="R2073" s="5">
        <v>0.14532407407407408</v>
      </c>
      <c r="S2073" s="5">
        <v>0.13221064814814815</v>
      </c>
      <c r="T2073" s="5">
        <v>0.13104166666666667</v>
      </c>
      <c r="U2073" s="5">
        <v>0.18028935185185185</v>
      </c>
      <c r="V2073" s="5">
        <v>0.17581018518518518</v>
      </c>
      <c r="W2073" s="5">
        <v>0.13295138888888888</v>
      </c>
    </row>
    <row r="2074" spans="1:23" x14ac:dyDescent="0.45">
      <c r="A2074" s="6">
        <v>0.18025462962962963</v>
      </c>
      <c r="B2074" s="6">
        <v>0.17576388888888889</v>
      </c>
      <c r="C2074" s="6">
        <v>0.13252314814814814</v>
      </c>
      <c r="I2074" s="6">
        <v>8.0775462962962966E-2</v>
      </c>
      <c r="J2074" s="6">
        <v>0.14532407407407408</v>
      </c>
      <c r="K2074" s="6">
        <v>0.13219907407407408</v>
      </c>
      <c r="L2074" s="6">
        <v>0.1310300925925926</v>
      </c>
      <c r="Q2074" s="6">
        <v>8.0775462962962966E-2</v>
      </c>
      <c r="R2074" s="6">
        <v>0.14532407407407408</v>
      </c>
      <c r="S2074" s="6">
        <v>0.13219907407407408</v>
      </c>
      <c r="T2074" s="6">
        <v>0.1310300925925926</v>
      </c>
      <c r="U2074" s="6">
        <v>0.18025462962962963</v>
      </c>
      <c r="V2074" s="6">
        <v>0.17576388888888889</v>
      </c>
      <c r="W2074" s="6">
        <v>0.13252314814814814</v>
      </c>
    </row>
    <row r="2075" spans="1:23" x14ac:dyDescent="0.45">
      <c r="A2075" s="5">
        <v>0.18025462962962963</v>
      </c>
      <c r="B2075" s="5">
        <v>0.175625</v>
      </c>
      <c r="C2075" s="5">
        <v>0.13226851851851851</v>
      </c>
      <c r="I2075" s="5">
        <v>8.0775462962962966E-2</v>
      </c>
      <c r="J2075" s="5">
        <v>0.14530092592592592</v>
      </c>
      <c r="K2075" s="5">
        <v>0.13218750000000001</v>
      </c>
      <c r="L2075" s="5">
        <v>0.13101851851851851</v>
      </c>
      <c r="Q2075" s="5">
        <v>8.0775462962962966E-2</v>
      </c>
      <c r="R2075" s="5">
        <v>0.14530092592592592</v>
      </c>
      <c r="S2075" s="5">
        <v>0.13218750000000001</v>
      </c>
      <c r="T2075" s="5">
        <v>0.13101851851851851</v>
      </c>
      <c r="U2075" s="5">
        <v>0.18025462962962963</v>
      </c>
      <c r="V2075" s="5">
        <v>0.175625</v>
      </c>
      <c r="W2075" s="5">
        <v>0.13226851851851851</v>
      </c>
    </row>
    <row r="2076" spans="1:23" x14ac:dyDescent="0.45">
      <c r="A2076" s="6">
        <v>0.18023148148148149</v>
      </c>
      <c r="B2076" s="6">
        <v>0.17559027777777778</v>
      </c>
      <c r="C2076" s="6">
        <v>0.13221064814814815</v>
      </c>
      <c r="I2076" s="6">
        <v>8.0775462962962966E-2</v>
      </c>
      <c r="J2076" s="6">
        <v>0.14528935185185185</v>
      </c>
      <c r="K2076" s="6">
        <v>0.13215277777777779</v>
      </c>
      <c r="L2076" s="6">
        <v>0.13101851851851851</v>
      </c>
      <c r="Q2076" s="6">
        <v>8.0775462962962966E-2</v>
      </c>
      <c r="R2076" s="6">
        <v>0.14528935185185185</v>
      </c>
      <c r="S2076" s="6">
        <v>0.13215277777777779</v>
      </c>
      <c r="T2076" s="6">
        <v>0.13101851851851851</v>
      </c>
      <c r="U2076" s="6">
        <v>0.18023148148148149</v>
      </c>
      <c r="V2076" s="6">
        <v>0.17559027777777778</v>
      </c>
      <c r="W2076" s="6">
        <v>0.13221064814814815</v>
      </c>
    </row>
    <row r="2077" spans="1:23" x14ac:dyDescent="0.45">
      <c r="A2077" s="5">
        <v>0.18023148148148149</v>
      </c>
      <c r="B2077" s="5">
        <v>0.17556712962962964</v>
      </c>
      <c r="C2077" s="5">
        <v>0.13170138888888888</v>
      </c>
      <c r="I2077" s="5">
        <v>8.0775462962962966E-2</v>
      </c>
      <c r="J2077" s="5">
        <v>0.14527777777777778</v>
      </c>
      <c r="K2077" s="5">
        <v>0.13215277777777779</v>
      </c>
      <c r="L2077" s="5">
        <v>0.13100694444444444</v>
      </c>
      <c r="Q2077" s="5">
        <v>8.0775462962962966E-2</v>
      </c>
      <c r="R2077" s="5">
        <v>0.14527777777777778</v>
      </c>
      <c r="S2077" s="5">
        <v>0.13215277777777779</v>
      </c>
      <c r="T2077" s="5">
        <v>0.13100694444444444</v>
      </c>
      <c r="U2077" s="5">
        <v>0.18023148148148149</v>
      </c>
      <c r="V2077" s="5">
        <v>0.17556712962962964</v>
      </c>
      <c r="W2077" s="5">
        <v>0.13170138888888888</v>
      </c>
    </row>
    <row r="2078" spans="1:23" x14ac:dyDescent="0.45">
      <c r="A2078" s="6">
        <v>0.1801851851851852</v>
      </c>
      <c r="B2078" s="6">
        <v>0.1754050925925926</v>
      </c>
      <c r="C2078" s="6">
        <v>0.13163194444444445</v>
      </c>
      <c r="I2078" s="6">
        <v>8.0775462962962966E-2</v>
      </c>
      <c r="J2078" s="6">
        <v>0.14527777777777778</v>
      </c>
      <c r="K2078" s="6">
        <v>0.13214120370370369</v>
      </c>
      <c r="L2078" s="6">
        <v>0.13099537037037037</v>
      </c>
      <c r="Q2078" s="6">
        <v>8.0775462962962966E-2</v>
      </c>
      <c r="R2078" s="6">
        <v>0.14527777777777778</v>
      </c>
      <c r="S2078" s="6">
        <v>0.13214120370370369</v>
      </c>
      <c r="T2078" s="6">
        <v>0.13099537037037037</v>
      </c>
      <c r="U2078" s="6">
        <v>0.1801851851851852</v>
      </c>
      <c r="V2078" s="6">
        <v>0.1754050925925926</v>
      </c>
      <c r="W2078" s="6">
        <v>0.13163194444444445</v>
      </c>
    </row>
    <row r="2079" spans="1:23" x14ac:dyDescent="0.45">
      <c r="A2079" s="5">
        <v>0.1801736111111111</v>
      </c>
      <c r="B2079" s="5">
        <v>0.17528935185185185</v>
      </c>
      <c r="C2079" s="5">
        <v>0.1307986111111111</v>
      </c>
      <c r="I2079" s="5">
        <v>8.0787037037037032E-2</v>
      </c>
      <c r="J2079" s="5">
        <v>0.14525462962962962</v>
      </c>
      <c r="K2079" s="5">
        <v>0.13214120370370369</v>
      </c>
      <c r="L2079" s="5">
        <v>0.13099537037037037</v>
      </c>
      <c r="Q2079" s="5">
        <v>8.0787037037037032E-2</v>
      </c>
      <c r="R2079" s="5">
        <v>0.14525462962962962</v>
      </c>
      <c r="S2079" s="5">
        <v>0.13214120370370369</v>
      </c>
      <c r="T2079" s="5">
        <v>0.13099537037037037</v>
      </c>
      <c r="U2079" s="5">
        <v>0.1801736111111111</v>
      </c>
      <c r="V2079" s="5">
        <v>0.17528935185185185</v>
      </c>
      <c r="W2079" s="5">
        <v>0.1307986111111111</v>
      </c>
    </row>
    <row r="2080" spans="1:23" x14ac:dyDescent="0.45">
      <c r="A2080" s="6">
        <v>0.18011574074074074</v>
      </c>
      <c r="B2080" s="6">
        <v>0.17521990740740739</v>
      </c>
      <c r="C2080" s="6">
        <v>0.13039351851851852</v>
      </c>
      <c r="I2080" s="6">
        <v>8.0798611111111113E-2</v>
      </c>
      <c r="J2080" s="6">
        <v>0.14525462962962962</v>
      </c>
      <c r="K2080" s="6">
        <v>0.13212962962962962</v>
      </c>
      <c r="L2080" s="6">
        <v>0.13099537037037037</v>
      </c>
      <c r="Q2080" s="6">
        <v>8.0798611111111113E-2</v>
      </c>
      <c r="R2080" s="6">
        <v>0.14525462962962962</v>
      </c>
      <c r="S2080" s="6">
        <v>0.13212962962962962</v>
      </c>
      <c r="T2080" s="6">
        <v>0.13099537037037037</v>
      </c>
      <c r="U2080" s="6">
        <v>0.18011574074074074</v>
      </c>
      <c r="V2080" s="6">
        <v>0.17521990740740739</v>
      </c>
      <c r="W2080" s="6">
        <v>0.13039351851851852</v>
      </c>
    </row>
    <row r="2081" spans="1:23" x14ac:dyDescent="0.45">
      <c r="A2081" s="5">
        <v>0.18008101851851852</v>
      </c>
      <c r="B2081" s="5">
        <v>0.17518518518518519</v>
      </c>
      <c r="C2081" s="5">
        <v>0.12893518518518518</v>
      </c>
      <c r="I2081" s="5">
        <v>8.0798611111111113E-2</v>
      </c>
      <c r="J2081" s="5">
        <v>0.14524305555555556</v>
      </c>
      <c r="K2081" s="5">
        <v>0.13212962962962962</v>
      </c>
      <c r="L2081" s="5">
        <v>0.13098379629629631</v>
      </c>
      <c r="Q2081" s="5">
        <v>8.0798611111111113E-2</v>
      </c>
      <c r="R2081" s="5">
        <v>0.14524305555555556</v>
      </c>
      <c r="S2081" s="5">
        <v>0.13212962962962962</v>
      </c>
      <c r="T2081" s="5">
        <v>0.13098379629629631</v>
      </c>
      <c r="U2081" s="5">
        <v>0.18008101851851852</v>
      </c>
      <c r="V2081" s="5">
        <v>0.17518518518518519</v>
      </c>
      <c r="W2081" s="5">
        <v>0.12893518518518518</v>
      </c>
    </row>
    <row r="2082" spans="1:23" x14ac:dyDescent="0.45">
      <c r="A2082" s="6">
        <v>0.18006944444444445</v>
      </c>
      <c r="B2082" s="6">
        <v>0.17506944444444444</v>
      </c>
      <c r="C2082" s="6">
        <v>0.12658564814814816</v>
      </c>
      <c r="I2082" s="6">
        <v>8.0798611111111113E-2</v>
      </c>
      <c r="J2082" s="6">
        <v>0.14523148148148149</v>
      </c>
      <c r="K2082" s="6">
        <v>0.13212962962962962</v>
      </c>
      <c r="L2082" s="6">
        <v>0.13097222222222221</v>
      </c>
      <c r="Q2082" s="6">
        <v>8.0798611111111113E-2</v>
      </c>
      <c r="R2082" s="6">
        <v>0.14523148148148149</v>
      </c>
      <c r="S2082" s="6">
        <v>0.13212962962962962</v>
      </c>
      <c r="T2082" s="6">
        <v>0.13097222222222221</v>
      </c>
      <c r="U2082" s="6">
        <v>0.18006944444444445</v>
      </c>
      <c r="V2082" s="6">
        <v>0.17506944444444444</v>
      </c>
      <c r="W2082" s="6">
        <v>0.12658564814814816</v>
      </c>
    </row>
    <row r="2083" spans="1:23" x14ac:dyDescent="0.45">
      <c r="A2083" s="5">
        <v>0.18004629629629629</v>
      </c>
      <c r="B2083" s="5">
        <v>0.17504629629629628</v>
      </c>
      <c r="C2083" s="5">
        <v>0.12652777777777777</v>
      </c>
      <c r="I2083" s="5">
        <v>8.0798611111111113E-2</v>
      </c>
      <c r="J2083" s="5">
        <v>0.14521990740740739</v>
      </c>
      <c r="K2083" s="5">
        <v>0.13211805555555556</v>
      </c>
      <c r="L2083" s="5">
        <v>0.13093750000000001</v>
      </c>
      <c r="Q2083" s="5">
        <v>8.0798611111111113E-2</v>
      </c>
      <c r="R2083" s="5">
        <v>0.14521990740740739</v>
      </c>
      <c r="S2083" s="5">
        <v>0.13211805555555556</v>
      </c>
      <c r="T2083" s="5">
        <v>0.13093750000000001</v>
      </c>
      <c r="U2083" s="5">
        <v>0.18004629629629629</v>
      </c>
      <c r="V2083" s="5">
        <v>0.17504629629629628</v>
      </c>
      <c r="W2083" s="5">
        <v>0.12652777777777777</v>
      </c>
    </row>
    <row r="2084" spans="1:23" x14ac:dyDescent="0.45">
      <c r="A2084" s="6">
        <v>0.17998842592592593</v>
      </c>
      <c r="B2084" s="6">
        <v>0.17498842592592592</v>
      </c>
      <c r="C2084" s="6">
        <v>0.12616898148148148</v>
      </c>
      <c r="I2084" s="6">
        <v>8.0798611111111113E-2</v>
      </c>
      <c r="J2084" s="6">
        <v>0.14521990740740739</v>
      </c>
      <c r="K2084" s="6">
        <v>0.13211805555555556</v>
      </c>
      <c r="L2084" s="6">
        <v>0.13093750000000001</v>
      </c>
      <c r="Q2084" s="6">
        <v>8.0798611111111113E-2</v>
      </c>
      <c r="R2084" s="6">
        <v>0.14521990740740739</v>
      </c>
      <c r="S2084" s="6">
        <v>0.13211805555555556</v>
      </c>
      <c r="T2084" s="6">
        <v>0.13093750000000001</v>
      </c>
      <c r="U2084" s="6">
        <v>0.17998842592592593</v>
      </c>
      <c r="V2084" s="6">
        <v>0.17498842592592592</v>
      </c>
      <c r="W2084" s="6">
        <v>0.12616898148148148</v>
      </c>
    </row>
    <row r="2085" spans="1:23" x14ac:dyDescent="0.45">
      <c r="A2085" s="5">
        <v>0.17997685185185186</v>
      </c>
      <c r="B2085" s="5">
        <v>0.17495370370370369</v>
      </c>
      <c r="C2085" s="5">
        <v>0.1247800925925926</v>
      </c>
      <c r="I2085" s="5">
        <v>8.0810185185185179E-2</v>
      </c>
      <c r="J2085" s="5">
        <v>0.14520833333333333</v>
      </c>
      <c r="K2085" s="5">
        <v>0.13210648148148149</v>
      </c>
      <c r="L2085" s="5">
        <v>0.13093750000000001</v>
      </c>
      <c r="Q2085" s="5">
        <v>8.0810185185185179E-2</v>
      </c>
      <c r="R2085" s="5">
        <v>0.14520833333333333</v>
      </c>
      <c r="S2085" s="5">
        <v>0.13210648148148149</v>
      </c>
      <c r="T2085" s="5">
        <v>0.13093750000000001</v>
      </c>
      <c r="U2085" s="5">
        <v>0.17997685185185186</v>
      </c>
      <c r="V2085" s="5">
        <v>0.17495370370370369</v>
      </c>
      <c r="W2085" s="5">
        <v>0.1247800925925926</v>
      </c>
    </row>
    <row r="2086" spans="1:23" x14ac:dyDescent="0.45">
      <c r="A2086" s="6">
        <v>0.17996527777777777</v>
      </c>
      <c r="B2086" s="6">
        <v>0.17488425925925927</v>
      </c>
      <c r="C2086" s="6">
        <v>0.12471064814814815</v>
      </c>
      <c r="I2086" s="6">
        <v>8.0810185185185179E-2</v>
      </c>
      <c r="J2086" s="6">
        <v>0.14520833333333333</v>
      </c>
      <c r="K2086" s="6">
        <v>0.1320486111111111</v>
      </c>
      <c r="L2086" s="6">
        <v>0.13092592592592592</v>
      </c>
      <c r="Q2086" s="6">
        <v>8.0810185185185179E-2</v>
      </c>
      <c r="R2086" s="6">
        <v>0.14520833333333333</v>
      </c>
      <c r="S2086" s="6">
        <v>0.1320486111111111</v>
      </c>
      <c r="T2086" s="6">
        <v>0.13092592592592592</v>
      </c>
      <c r="U2086" s="6">
        <v>0.17996527777777777</v>
      </c>
      <c r="V2086" s="6">
        <v>0.17488425925925927</v>
      </c>
      <c r="W2086" s="6">
        <v>0.12471064814814815</v>
      </c>
    </row>
    <row r="2087" spans="1:23" x14ac:dyDescent="0.45">
      <c r="A2087" s="5">
        <v>0.17996527777777777</v>
      </c>
      <c r="B2087" s="5">
        <v>0.17487268518518517</v>
      </c>
      <c r="C2087" s="5">
        <v>0.12333333333333334</v>
      </c>
      <c r="I2087" s="5">
        <v>8.082175925925926E-2</v>
      </c>
      <c r="J2087" s="5">
        <v>0.14519675925925926</v>
      </c>
      <c r="K2087" s="5">
        <v>0.13203703703703704</v>
      </c>
      <c r="L2087" s="5">
        <v>0.13092592592592592</v>
      </c>
      <c r="Q2087" s="5">
        <v>8.082175925925926E-2</v>
      </c>
      <c r="R2087" s="5">
        <v>0.14519675925925926</v>
      </c>
      <c r="S2087" s="5">
        <v>0.13203703703703704</v>
      </c>
      <c r="T2087" s="5">
        <v>0.13092592592592592</v>
      </c>
      <c r="U2087" s="5">
        <v>0.17996527777777777</v>
      </c>
      <c r="V2087" s="5">
        <v>0.17487268518518517</v>
      </c>
      <c r="W2087" s="5">
        <v>0.12333333333333334</v>
      </c>
    </row>
    <row r="2088" spans="1:23" x14ac:dyDescent="0.45">
      <c r="A2088" s="6">
        <v>0.17993055555555557</v>
      </c>
      <c r="B2088" s="6">
        <v>0.17471064814814816</v>
      </c>
      <c r="C2088" s="6">
        <v>0.12295138888888889</v>
      </c>
      <c r="I2088" s="6">
        <v>8.082175925925926E-2</v>
      </c>
      <c r="J2088" s="6">
        <v>0.14519675925925926</v>
      </c>
      <c r="K2088" s="6">
        <v>0.13202546296296297</v>
      </c>
      <c r="L2088" s="6">
        <v>0.13090277777777778</v>
      </c>
      <c r="Q2088" s="6">
        <v>8.082175925925926E-2</v>
      </c>
      <c r="R2088" s="6">
        <v>0.14519675925925926</v>
      </c>
      <c r="S2088" s="6">
        <v>0.13202546296296297</v>
      </c>
      <c r="T2088" s="6">
        <v>0.13090277777777778</v>
      </c>
      <c r="U2088" s="6">
        <v>0.17993055555555557</v>
      </c>
      <c r="V2088" s="6">
        <v>0.17471064814814816</v>
      </c>
      <c r="W2088" s="6">
        <v>0.12295138888888889</v>
      </c>
    </row>
    <row r="2089" spans="1:23" x14ac:dyDescent="0.45">
      <c r="A2089" s="5">
        <v>0.17986111111111111</v>
      </c>
      <c r="B2089" s="5">
        <v>0.1746875</v>
      </c>
      <c r="C2089" s="5">
        <v>0.12277777777777778</v>
      </c>
      <c r="I2089" s="5">
        <v>8.082175925925926E-2</v>
      </c>
      <c r="J2089" s="5">
        <v>0.14518518518518519</v>
      </c>
      <c r="K2089" s="5">
        <v>0.13202546296296297</v>
      </c>
      <c r="L2089" s="5">
        <v>0.13090277777777778</v>
      </c>
      <c r="Q2089" s="5">
        <v>8.082175925925926E-2</v>
      </c>
      <c r="R2089" s="5">
        <v>0.14518518518518519</v>
      </c>
      <c r="S2089" s="5">
        <v>0.13202546296296297</v>
      </c>
      <c r="T2089" s="5">
        <v>0.13090277777777778</v>
      </c>
      <c r="U2089" s="5">
        <v>0.17986111111111111</v>
      </c>
      <c r="V2089" s="5">
        <v>0.1746875</v>
      </c>
      <c r="W2089" s="5">
        <v>0.12277777777777778</v>
      </c>
    </row>
    <row r="2090" spans="1:23" x14ac:dyDescent="0.45">
      <c r="A2090" s="6">
        <v>0.17983796296296295</v>
      </c>
      <c r="B2090" s="6">
        <v>0.17444444444444446</v>
      </c>
      <c r="C2090" s="6">
        <v>0.12248842592592593</v>
      </c>
      <c r="I2090" s="6">
        <v>8.082175925925926E-2</v>
      </c>
      <c r="J2090" s="6">
        <v>0.1451736111111111</v>
      </c>
      <c r="K2090" s="6">
        <v>0.13202546296296297</v>
      </c>
      <c r="L2090" s="6">
        <v>0.13090277777777778</v>
      </c>
      <c r="Q2090" s="6">
        <v>8.082175925925926E-2</v>
      </c>
      <c r="R2090" s="6">
        <v>0.1451736111111111</v>
      </c>
      <c r="S2090" s="6">
        <v>0.13202546296296297</v>
      </c>
      <c r="T2090" s="6">
        <v>0.13090277777777778</v>
      </c>
      <c r="U2090" s="6">
        <v>0.17983796296296295</v>
      </c>
      <c r="V2090" s="6">
        <v>0.17444444444444446</v>
      </c>
      <c r="W2090" s="6">
        <v>0.12248842592592593</v>
      </c>
    </row>
    <row r="2091" spans="1:23" x14ac:dyDescent="0.45">
      <c r="A2091" s="5">
        <v>0.17980324074074075</v>
      </c>
      <c r="B2091" s="5">
        <v>0.17443287037037036</v>
      </c>
      <c r="C2091" s="5">
        <v>0.12246527777777778</v>
      </c>
      <c r="I2091" s="5">
        <v>8.0833333333333326E-2</v>
      </c>
      <c r="J2091" s="5">
        <v>0.1451736111111111</v>
      </c>
      <c r="K2091" s="5">
        <v>0.13202546296296297</v>
      </c>
      <c r="L2091" s="5">
        <v>0.13089120370370369</v>
      </c>
      <c r="Q2091" s="5">
        <v>8.0833333333333326E-2</v>
      </c>
      <c r="R2091" s="5">
        <v>0.1451736111111111</v>
      </c>
      <c r="S2091" s="5">
        <v>0.13202546296296297</v>
      </c>
      <c r="T2091" s="5">
        <v>0.13089120370370369</v>
      </c>
      <c r="U2091" s="5">
        <v>0.17980324074074075</v>
      </c>
      <c r="V2091" s="5">
        <v>0.17443287037037036</v>
      </c>
      <c r="W2091" s="5">
        <v>0.12246527777777778</v>
      </c>
    </row>
    <row r="2092" spans="1:23" x14ac:dyDescent="0.45">
      <c r="A2092" s="6">
        <v>0.17975694444444446</v>
      </c>
      <c r="B2092" s="6">
        <v>0.17439814814814814</v>
      </c>
      <c r="C2092" s="6">
        <v>0.12064814814814814</v>
      </c>
      <c r="I2092" s="6">
        <v>8.0833333333333326E-2</v>
      </c>
      <c r="J2092" s="6">
        <v>0.14516203703703703</v>
      </c>
      <c r="K2092" s="6">
        <v>0.13202546296296297</v>
      </c>
      <c r="L2092" s="6">
        <v>0.13087962962962962</v>
      </c>
      <c r="Q2092" s="6">
        <v>8.0833333333333326E-2</v>
      </c>
      <c r="R2092" s="6">
        <v>0.14516203703703703</v>
      </c>
      <c r="S2092" s="6">
        <v>0.13202546296296297</v>
      </c>
      <c r="T2092" s="6">
        <v>0.13087962962962962</v>
      </c>
      <c r="U2092" s="6">
        <v>0.17975694444444446</v>
      </c>
      <c r="V2092" s="6">
        <v>0.17439814814814814</v>
      </c>
      <c r="W2092" s="6">
        <v>0.12064814814814814</v>
      </c>
    </row>
    <row r="2093" spans="1:23" x14ac:dyDescent="0.45">
      <c r="A2093" s="5">
        <v>0.17975694444444446</v>
      </c>
      <c r="B2093" s="5">
        <v>0.17435185185185184</v>
      </c>
      <c r="C2093" s="5">
        <v>0.12033564814814815</v>
      </c>
      <c r="I2093" s="5">
        <v>8.0833333333333326E-2</v>
      </c>
      <c r="J2093" s="5">
        <v>0.14516203703703703</v>
      </c>
      <c r="K2093" s="5">
        <v>0.13201388888888888</v>
      </c>
      <c r="L2093" s="5">
        <v>0.13086805555555556</v>
      </c>
      <c r="Q2093" s="5">
        <v>8.0833333333333326E-2</v>
      </c>
      <c r="R2093" s="5">
        <v>0.14516203703703703</v>
      </c>
      <c r="S2093" s="5">
        <v>0.13201388888888888</v>
      </c>
      <c r="T2093" s="5">
        <v>0.13086805555555556</v>
      </c>
      <c r="U2093" s="5">
        <v>0.17975694444444446</v>
      </c>
      <c r="V2093" s="5">
        <v>0.17435185185185184</v>
      </c>
      <c r="W2093" s="5">
        <v>0.12033564814814815</v>
      </c>
    </row>
    <row r="2094" spans="1:23" x14ac:dyDescent="0.45">
      <c r="A2094" s="6">
        <v>0.17966435185185184</v>
      </c>
      <c r="B2094" s="6">
        <v>0.17422453703703702</v>
      </c>
      <c r="C2094" s="6">
        <v>0.11928240740740741</v>
      </c>
      <c r="I2094" s="6">
        <v>8.0856481481481488E-2</v>
      </c>
      <c r="J2094" s="6">
        <v>0.14511574074074074</v>
      </c>
      <c r="K2094" s="6">
        <v>0.13201388888888888</v>
      </c>
      <c r="L2094" s="6">
        <v>0.13086805555555556</v>
      </c>
      <c r="Q2094" s="6">
        <v>8.0856481481481488E-2</v>
      </c>
      <c r="R2094" s="6">
        <v>0.14511574074074074</v>
      </c>
      <c r="S2094" s="6">
        <v>0.13201388888888888</v>
      </c>
      <c r="T2094" s="6">
        <v>0.13086805555555556</v>
      </c>
      <c r="U2094" s="6">
        <v>0.17966435185185184</v>
      </c>
      <c r="V2094" s="6">
        <v>0.17422453703703702</v>
      </c>
      <c r="W2094" s="6">
        <v>0.11928240740740741</v>
      </c>
    </row>
    <row r="2095" spans="1:23" x14ac:dyDescent="0.45">
      <c r="A2095" s="5">
        <v>0.17965277777777777</v>
      </c>
      <c r="B2095" s="5">
        <v>0.17417824074074073</v>
      </c>
      <c r="C2095" s="5">
        <v>0.11736111111111111</v>
      </c>
      <c r="I2095" s="5">
        <v>8.0856481481481488E-2</v>
      </c>
      <c r="J2095" s="5">
        <v>0.14510416666666667</v>
      </c>
      <c r="K2095" s="5">
        <v>0.13201388888888888</v>
      </c>
      <c r="L2095" s="5">
        <v>0.1308449074074074</v>
      </c>
      <c r="Q2095" s="5">
        <v>8.0856481481481488E-2</v>
      </c>
      <c r="R2095" s="5">
        <v>0.14510416666666667</v>
      </c>
      <c r="S2095" s="5">
        <v>0.13201388888888888</v>
      </c>
      <c r="T2095" s="5">
        <v>0.1308449074074074</v>
      </c>
      <c r="U2095" s="5">
        <v>0.17965277777777777</v>
      </c>
      <c r="V2095" s="5">
        <v>0.17417824074074073</v>
      </c>
      <c r="W2095" s="5">
        <v>0.11736111111111111</v>
      </c>
    </row>
    <row r="2096" spans="1:23" x14ac:dyDescent="0.45">
      <c r="A2096" s="6">
        <v>0.17964120370370371</v>
      </c>
      <c r="B2096" s="6">
        <v>0.17413194444444444</v>
      </c>
      <c r="C2096" s="6">
        <v>0.11679398148148148</v>
      </c>
      <c r="I2096" s="6">
        <v>8.0868055555555554E-2</v>
      </c>
      <c r="J2096" s="6">
        <v>0.14510416666666667</v>
      </c>
      <c r="K2096" s="6">
        <v>0.13201388888888888</v>
      </c>
      <c r="L2096" s="6">
        <v>0.1308449074074074</v>
      </c>
      <c r="Q2096" s="6">
        <v>8.0868055555555554E-2</v>
      </c>
      <c r="R2096" s="6">
        <v>0.14510416666666667</v>
      </c>
      <c r="S2096" s="6">
        <v>0.13201388888888888</v>
      </c>
      <c r="T2096" s="6">
        <v>0.1308449074074074</v>
      </c>
      <c r="U2096" s="6">
        <v>0.17964120370370371</v>
      </c>
      <c r="V2096" s="6">
        <v>0.17413194444444444</v>
      </c>
      <c r="W2096" s="6">
        <v>0.11679398148148148</v>
      </c>
    </row>
    <row r="2097" spans="1:23" x14ac:dyDescent="0.45">
      <c r="A2097" s="5">
        <v>0.17960648148148148</v>
      </c>
      <c r="B2097" s="5">
        <v>0.17393518518518519</v>
      </c>
      <c r="C2097" s="5">
        <v>0.11387731481481482</v>
      </c>
      <c r="I2097" s="5">
        <v>8.0879629629629635E-2</v>
      </c>
      <c r="J2097" s="5">
        <v>0.14509259259259261</v>
      </c>
      <c r="K2097" s="5">
        <v>0.13200231481481481</v>
      </c>
      <c r="L2097" s="5">
        <v>0.1308449074074074</v>
      </c>
      <c r="Q2097" s="5">
        <v>8.0879629629629635E-2</v>
      </c>
      <c r="R2097" s="5">
        <v>0.14509259259259261</v>
      </c>
      <c r="S2097" s="5">
        <v>0.13200231481481481</v>
      </c>
      <c r="T2097" s="5">
        <v>0.1308449074074074</v>
      </c>
      <c r="U2097" s="5">
        <v>0.17960648148148148</v>
      </c>
      <c r="V2097" s="5">
        <v>0.17393518518518519</v>
      </c>
      <c r="W2097" s="5">
        <v>0.11387731481481482</v>
      </c>
    </row>
    <row r="2098" spans="1:23" x14ac:dyDescent="0.45">
      <c r="A2098" s="6">
        <v>0.17958333333333334</v>
      </c>
      <c r="B2098" s="6">
        <v>0.1738888888888889</v>
      </c>
      <c r="C2098" s="6">
        <v>0.1104050925925926</v>
      </c>
      <c r="I2098" s="6">
        <v>8.0879629629629635E-2</v>
      </c>
      <c r="J2098" s="6">
        <v>0.14509259259259261</v>
      </c>
      <c r="K2098" s="6">
        <v>0.13200231481481481</v>
      </c>
      <c r="L2098" s="6">
        <v>0.1308449074074074</v>
      </c>
      <c r="Q2098" s="6">
        <v>8.0879629629629635E-2</v>
      </c>
      <c r="R2098" s="6">
        <v>0.14509259259259261</v>
      </c>
      <c r="S2098" s="6">
        <v>0.13200231481481481</v>
      </c>
      <c r="T2098" s="6">
        <v>0.1308449074074074</v>
      </c>
      <c r="U2098" s="6">
        <v>0.17958333333333334</v>
      </c>
      <c r="V2098" s="6">
        <v>0.1738888888888889</v>
      </c>
      <c r="W2098" s="6">
        <v>0.1104050925925926</v>
      </c>
    </row>
    <row r="2099" spans="1:23" x14ac:dyDescent="0.45">
      <c r="A2099" s="5">
        <v>0.17957175925925925</v>
      </c>
      <c r="B2099" s="5">
        <v>0.17379629629629631</v>
      </c>
      <c r="C2099" s="5">
        <v>0.10407407407407407</v>
      </c>
      <c r="I2099" s="5">
        <v>8.0879629629629635E-2</v>
      </c>
      <c r="J2099" s="5">
        <v>0.14508101851851851</v>
      </c>
      <c r="K2099" s="5">
        <v>0.13200231481481481</v>
      </c>
      <c r="L2099" s="5">
        <v>0.13083333333333333</v>
      </c>
      <c r="Q2099" s="5">
        <v>8.0879629629629635E-2</v>
      </c>
      <c r="R2099" s="5">
        <v>0.14508101851851851</v>
      </c>
      <c r="S2099" s="5">
        <v>0.13200231481481481</v>
      </c>
      <c r="T2099" s="5">
        <v>0.13083333333333333</v>
      </c>
      <c r="U2099" s="5">
        <v>0.17957175925925925</v>
      </c>
      <c r="V2099" s="5">
        <v>0.17379629629629631</v>
      </c>
      <c r="W2099" s="5">
        <v>0.10407407407407407</v>
      </c>
    </row>
    <row r="2100" spans="1:23" x14ac:dyDescent="0.45">
      <c r="A2100" s="6">
        <v>0.17954861111111112</v>
      </c>
      <c r="B2100" s="6">
        <v>0.17376157407407408</v>
      </c>
      <c r="C2100" s="6">
        <v>0.10296296296296296</v>
      </c>
      <c r="I2100" s="6">
        <v>8.0891203703703701E-2</v>
      </c>
      <c r="J2100" s="6">
        <v>0.14505787037037038</v>
      </c>
      <c r="K2100" s="6">
        <v>0.13200231481481481</v>
      </c>
      <c r="L2100" s="6">
        <v>0.1307986111111111</v>
      </c>
      <c r="Q2100" s="6">
        <v>8.0891203703703701E-2</v>
      </c>
      <c r="R2100" s="6">
        <v>0.14505787037037038</v>
      </c>
      <c r="S2100" s="6">
        <v>0.13200231481481481</v>
      </c>
      <c r="T2100" s="6">
        <v>0.1307986111111111</v>
      </c>
      <c r="U2100" s="6">
        <v>0.17954861111111112</v>
      </c>
      <c r="V2100" s="6">
        <v>0.17376157407407408</v>
      </c>
      <c r="W2100" s="6">
        <v>0.10296296296296296</v>
      </c>
    </row>
    <row r="2101" spans="1:23" x14ac:dyDescent="0.45">
      <c r="A2101" s="5">
        <v>0.17953703703703705</v>
      </c>
      <c r="B2101" s="5">
        <v>0.17373842592592592</v>
      </c>
      <c r="I2101" s="5">
        <v>8.0891203703703701E-2</v>
      </c>
      <c r="J2101" s="5">
        <v>0.14504629629629628</v>
      </c>
      <c r="K2101" s="5">
        <v>0.13199074074074074</v>
      </c>
      <c r="L2101" s="5">
        <v>0.1307986111111111</v>
      </c>
      <c r="Q2101" s="5">
        <v>8.0891203703703701E-2</v>
      </c>
      <c r="R2101" s="5">
        <v>0.14504629629629628</v>
      </c>
      <c r="S2101" s="5">
        <v>0.13199074074074074</v>
      </c>
      <c r="T2101" s="5">
        <v>0.1307986111111111</v>
      </c>
      <c r="U2101" s="5">
        <v>0.17953703703703705</v>
      </c>
      <c r="V2101" s="5">
        <v>0.17373842592592592</v>
      </c>
    </row>
    <row r="2102" spans="1:23" x14ac:dyDescent="0.45">
      <c r="A2102" s="6">
        <v>0.17953703703703705</v>
      </c>
      <c r="B2102" s="6">
        <v>0.17373842592592592</v>
      </c>
      <c r="I2102" s="6">
        <v>8.0902777777777782E-2</v>
      </c>
      <c r="J2102" s="6">
        <v>0.14504629629629628</v>
      </c>
      <c r="K2102" s="6">
        <v>0.13199074074074074</v>
      </c>
      <c r="L2102" s="6">
        <v>0.13078703703703703</v>
      </c>
      <c r="Q2102" s="6">
        <v>8.0902777777777782E-2</v>
      </c>
      <c r="R2102" s="6">
        <v>0.14504629629629628</v>
      </c>
      <c r="S2102" s="6">
        <v>0.13199074074074074</v>
      </c>
      <c r="T2102" s="6">
        <v>0.13078703703703703</v>
      </c>
      <c r="U2102" s="6">
        <v>0.17953703703703705</v>
      </c>
      <c r="V2102" s="6">
        <v>0.17373842592592592</v>
      </c>
    </row>
    <row r="2103" spans="1:23" x14ac:dyDescent="0.45">
      <c r="A2103" s="5">
        <v>0.17952546296296296</v>
      </c>
      <c r="B2103" s="5">
        <v>0.17372685185185185</v>
      </c>
      <c r="I2103" s="5">
        <v>8.0914351851851848E-2</v>
      </c>
      <c r="J2103" s="5">
        <v>0.14503472222222222</v>
      </c>
      <c r="K2103" s="5">
        <v>0.13195601851851851</v>
      </c>
      <c r="L2103" s="5">
        <v>0.1307638888888889</v>
      </c>
      <c r="Q2103" s="5">
        <v>8.0914351851851848E-2</v>
      </c>
      <c r="R2103" s="5">
        <v>0.14503472222222222</v>
      </c>
      <c r="S2103" s="5">
        <v>0.13195601851851851</v>
      </c>
      <c r="T2103" s="5">
        <v>0.1307638888888889</v>
      </c>
      <c r="U2103" s="5">
        <v>0.17952546296296296</v>
      </c>
      <c r="V2103" s="5">
        <v>0.17372685185185185</v>
      </c>
    </row>
    <row r="2104" spans="1:23" x14ac:dyDescent="0.45">
      <c r="A2104" s="6">
        <v>0.17952546296296296</v>
      </c>
      <c r="B2104" s="6">
        <v>0.17371527777777779</v>
      </c>
      <c r="I2104" s="6">
        <v>8.0914351851851848E-2</v>
      </c>
      <c r="J2104" s="6">
        <v>0.14502314814814815</v>
      </c>
      <c r="K2104" s="6">
        <v>0.13195601851851851</v>
      </c>
      <c r="L2104" s="6">
        <v>0.1307638888888889</v>
      </c>
      <c r="Q2104" s="6">
        <v>8.0914351851851848E-2</v>
      </c>
      <c r="R2104" s="6">
        <v>0.14502314814814815</v>
      </c>
      <c r="S2104" s="6">
        <v>0.13195601851851851</v>
      </c>
      <c r="T2104" s="6">
        <v>0.1307638888888889</v>
      </c>
      <c r="U2104" s="6">
        <v>0.17952546296296296</v>
      </c>
      <c r="V2104" s="6">
        <v>0.17371527777777779</v>
      </c>
    </row>
    <row r="2105" spans="1:23" x14ac:dyDescent="0.45">
      <c r="A2105" s="5">
        <v>0.17952546296296296</v>
      </c>
      <c r="B2105" s="5">
        <v>0.17366898148148149</v>
      </c>
      <c r="I2105" s="5">
        <v>8.0914351851851848E-2</v>
      </c>
      <c r="J2105" s="5">
        <v>0.14502314814814815</v>
      </c>
      <c r="K2105" s="5">
        <v>0.13195601851851851</v>
      </c>
      <c r="L2105" s="5">
        <v>0.1307638888888889</v>
      </c>
      <c r="Q2105" s="5">
        <v>8.0914351851851848E-2</v>
      </c>
      <c r="R2105" s="5">
        <v>0.14502314814814815</v>
      </c>
      <c r="S2105" s="5">
        <v>0.13195601851851851</v>
      </c>
      <c r="T2105" s="5">
        <v>0.1307638888888889</v>
      </c>
      <c r="U2105" s="5">
        <v>0.17952546296296296</v>
      </c>
      <c r="V2105" s="5">
        <v>0.17366898148148149</v>
      </c>
    </row>
    <row r="2106" spans="1:23" x14ac:dyDescent="0.45">
      <c r="A2106" s="6">
        <v>0.17951388888888889</v>
      </c>
      <c r="B2106" s="6">
        <v>0.17357638888888888</v>
      </c>
      <c r="I2106" s="6">
        <v>8.0914351851851848E-2</v>
      </c>
      <c r="J2106" s="6">
        <v>0.14502314814814815</v>
      </c>
      <c r="K2106" s="6">
        <v>0.13195601851851851</v>
      </c>
      <c r="L2106" s="6">
        <v>0.13074074074074074</v>
      </c>
      <c r="Q2106" s="6">
        <v>8.0914351851851848E-2</v>
      </c>
      <c r="R2106" s="6">
        <v>0.14502314814814815</v>
      </c>
      <c r="S2106" s="6">
        <v>0.13195601851851851</v>
      </c>
      <c r="T2106" s="6">
        <v>0.13074074074074074</v>
      </c>
      <c r="U2106" s="6">
        <v>0.17951388888888889</v>
      </c>
      <c r="V2106" s="6">
        <v>0.17357638888888888</v>
      </c>
    </row>
    <row r="2107" spans="1:23" x14ac:dyDescent="0.45">
      <c r="A2107" s="5">
        <v>0.17947916666666666</v>
      </c>
      <c r="B2107" s="5">
        <v>0.17349537037037038</v>
      </c>
      <c r="I2107" s="5">
        <v>8.0914351851851848E-2</v>
      </c>
      <c r="J2107" s="5">
        <v>0.14499999999999999</v>
      </c>
      <c r="K2107" s="5">
        <v>0.13194444444444445</v>
      </c>
      <c r="L2107" s="5">
        <v>0.13071759259259258</v>
      </c>
      <c r="Q2107" s="5">
        <v>8.0914351851851848E-2</v>
      </c>
      <c r="R2107" s="5">
        <v>0.14499999999999999</v>
      </c>
      <c r="S2107" s="5">
        <v>0.13194444444444445</v>
      </c>
      <c r="T2107" s="5">
        <v>0.13071759259259258</v>
      </c>
      <c r="U2107" s="5">
        <v>0.17947916666666666</v>
      </c>
      <c r="V2107" s="5">
        <v>0.17349537037037038</v>
      </c>
    </row>
    <row r="2108" spans="1:23" x14ac:dyDescent="0.45">
      <c r="A2108" s="6">
        <v>0.17947916666666666</v>
      </c>
      <c r="B2108" s="6">
        <v>0.17347222222222222</v>
      </c>
      <c r="I2108" s="6">
        <v>8.0937499999999996E-2</v>
      </c>
      <c r="J2108" s="6">
        <v>0.14499999999999999</v>
      </c>
      <c r="K2108" s="6">
        <v>0.13194444444444445</v>
      </c>
      <c r="L2108" s="6">
        <v>0.13069444444444445</v>
      </c>
      <c r="Q2108" s="6">
        <v>8.0937499999999996E-2</v>
      </c>
      <c r="R2108" s="6">
        <v>0.14499999999999999</v>
      </c>
      <c r="S2108" s="6">
        <v>0.13194444444444445</v>
      </c>
      <c r="T2108" s="6">
        <v>0.13069444444444445</v>
      </c>
      <c r="U2108" s="6">
        <v>0.17947916666666666</v>
      </c>
      <c r="V2108" s="6">
        <v>0.17347222222222222</v>
      </c>
    </row>
    <row r="2109" spans="1:23" x14ac:dyDescent="0.45">
      <c r="A2109" s="5">
        <v>0.17945601851851853</v>
      </c>
      <c r="B2109" s="5">
        <v>0.1733912037037037</v>
      </c>
      <c r="I2109" s="5">
        <v>8.0937499999999996E-2</v>
      </c>
      <c r="J2109" s="5">
        <v>0.14496527777777779</v>
      </c>
      <c r="K2109" s="5">
        <v>0.13192129629629629</v>
      </c>
      <c r="L2109" s="5">
        <v>0.13068287037037038</v>
      </c>
      <c r="Q2109" s="5">
        <v>8.0937499999999996E-2</v>
      </c>
      <c r="R2109" s="5">
        <v>0.14496527777777779</v>
      </c>
      <c r="S2109" s="5">
        <v>0.13192129629629629</v>
      </c>
      <c r="T2109" s="5">
        <v>0.13068287037037038</v>
      </c>
      <c r="U2109" s="5">
        <v>0.17945601851851853</v>
      </c>
      <c r="V2109" s="5">
        <v>0.1733912037037037</v>
      </c>
    </row>
    <row r="2110" spans="1:23" x14ac:dyDescent="0.45">
      <c r="A2110" s="6">
        <v>0.17943287037037037</v>
      </c>
      <c r="B2110" s="6">
        <v>0.17334490740740741</v>
      </c>
      <c r="I2110" s="6">
        <v>8.0937499999999996E-2</v>
      </c>
      <c r="J2110" s="6">
        <v>0.14496527777777779</v>
      </c>
      <c r="K2110" s="6">
        <v>0.13192129629629629</v>
      </c>
      <c r="L2110" s="6">
        <v>0.13068287037037038</v>
      </c>
      <c r="Q2110" s="6">
        <v>8.0937499999999996E-2</v>
      </c>
      <c r="R2110" s="6">
        <v>0.14496527777777779</v>
      </c>
      <c r="S2110" s="6">
        <v>0.13192129629629629</v>
      </c>
      <c r="T2110" s="6">
        <v>0.13068287037037038</v>
      </c>
      <c r="U2110" s="6">
        <v>0.17943287037037037</v>
      </c>
      <c r="V2110" s="6">
        <v>0.17334490740740741</v>
      </c>
    </row>
    <row r="2111" spans="1:23" x14ac:dyDescent="0.45">
      <c r="A2111" s="5">
        <v>0.1794212962962963</v>
      </c>
      <c r="B2111" s="5">
        <v>0.17331018518518518</v>
      </c>
      <c r="I2111" s="5">
        <v>8.0937499999999996E-2</v>
      </c>
      <c r="J2111" s="5">
        <v>0.14496527777777779</v>
      </c>
      <c r="K2111" s="5">
        <v>0.13188657407407409</v>
      </c>
      <c r="L2111" s="5">
        <v>0.13068287037037038</v>
      </c>
      <c r="Q2111" s="5">
        <v>8.0937499999999996E-2</v>
      </c>
      <c r="R2111" s="5">
        <v>0.14496527777777779</v>
      </c>
      <c r="S2111" s="5">
        <v>0.13188657407407409</v>
      </c>
      <c r="T2111" s="5">
        <v>0.13068287037037038</v>
      </c>
      <c r="U2111" s="5">
        <v>0.1794212962962963</v>
      </c>
      <c r="V2111" s="5">
        <v>0.17331018518518518</v>
      </c>
    </row>
    <row r="2112" spans="1:23" x14ac:dyDescent="0.45">
      <c r="A2112" s="6">
        <v>0.1794212962962963</v>
      </c>
      <c r="B2112" s="6">
        <v>0.17327546296296295</v>
      </c>
      <c r="I2112" s="6">
        <v>8.0949074074074076E-2</v>
      </c>
      <c r="J2112" s="6">
        <v>0.1449537037037037</v>
      </c>
      <c r="K2112" s="6">
        <v>0.13187499999999999</v>
      </c>
      <c r="L2112" s="6">
        <v>0.13068287037037038</v>
      </c>
      <c r="Q2112" s="6">
        <v>8.0949074074074076E-2</v>
      </c>
      <c r="R2112" s="6">
        <v>0.1449537037037037</v>
      </c>
      <c r="S2112" s="6">
        <v>0.13187499999999999</v>
      </c>
      <c r="T2112" s="6">
        <v>0.13068287037037038</v>
      </c>
      <c r="U2112" s="6">
        <v>0.1794212962962963</v>
      </c>
      <c r="V2112" s="6">
        <v>0.17327546296296295</v>
      </c>
    </row>
    <row r="2113" spans="1:22" x14ac:dyDescent="0.45">
      <c r="A2113" s="5">
        <v>0.17940972222222223</v>
      </c>
      <c r="B2113" s="5">
        <v>0.17321759259259259</v>
      </c>
      <c r="I2113" s="5">
        <v>8.0949074074074076E-2</v>
      </c>
      <c r="J2113" s="5">
        <v>0.1449537037037037</v>
      </c>
      <c r="K2113" s="5">
        <v>0.13187499999999999</v>
      </c>
      <c r="L2113" s="5">
        <v>0.13067129629629629</v>
      </c>
      <c r="Q2113" s="5">
        <v>8.0949074074074076E-2</v>
      </c>
      <c r="R2113" s="5">
        <v>0.1449537037037037</v>
      </c>
      <c r="S2113" s="5">
        <v>0.13187499999999999</v>
      </c>
      <c r="T2113" s="5">
        <v>0.13067129629629629</v>
      </c>
      <c r="U2113" s="5">
        <v>0.17940972222222223</v>
      </c>
      <c r="V2113" s="5">
        <v>0.17321759259259259</v>
      </c>
    </row>
    <row r="2114" spans="1:22" x14ac:dyDescent="0.45">
      <c r="A2114" s="6">
        <v>0.17935185185185185</v>
      </c>
      <c r="B2114" s="6">
        <v>0.17318287037037036</v>
      </c>
      <c r="I2114" s="6">
        <v>8.0949074074074076E-2</v>
      </c>
      <c r="J2114" s="6">
        <v>0.1449537037037037</v>
      </c>
      <c r="K2114" s="6">
        <v>0.13186342592592593</v>
      </c>
      <c r="L2114" s="6">
        <v>0.13064814814814815</v>
      </c>
      <c r="Q2114" s="6">
        <v>8.0949074074074076E-2</v>
      </c>
      <c r="R2114" s="6">
        <v>0.1449537037037037</v>
      </c>
      <c r="S2114" s="6">
        <v>0.13186342592592593</v>
      </c>
      <c r="T2114" s="6">
        <v>0.13064814814814815</v>
      </c>
      <c r="U2114" s="6">
        <v>0.17935185185185185</v>
      </c>
      <c r="V2114" s="6">
        <v>0.17318287037037036</v>
      </c>
    </row>
    <row r="2115" spans="1:22" x14ac:dyDescent="0.45">
      <c r="A2115" s="5">
        <v>0.17931712962962962</v>
      </c>
      <c r="B2115" s="5">
        <v>0.17309027777777777</v>
      </c>
      <c r="I2115" s="5">
        <v>8.0960648148148143E-2</v>
      </c>
      <c r="J2115" s="5">
        <v>0.14494212962962963</v>
      </c>
      <c r="K2115" s="5">
        <v>0.13186342592592593</v>
      </c>
      <c r="L2115" s="5">
        <v>0.13064814814814815</v>
      </c>
      <c r="Q2115" s="5">
        <v>8.0960648148148143E-2</v>
      </c>
      <c r="R2115" s="5">
        <v>0.14494212962962963</v>
      </c>
      <c r="S2115" s="5">
        <v>0.13186342592592593</v>
      </c>
      <c r="T2115" s="5">
        <v>0.13064814814814815</v>
      </c>
      <c r="U2115" s="5">
        <v>0.17931712962962962</v>
      </c>
      <c r="V2115" s="5">
        <v>0.17309027777777777</v>
      </c>
    </row>
    <row r="2116" spans="1:22" x14ac:dyDescent="0.45">
      <c r="A2116" s="6">
        <v>0.17928240740740742</v>
      </c>
      <c r="B2116" s="6">
        <v>0.17302083333333335</v>
      </c>
      <c r="I2116" s="6">
        <v>8.0960648148148143E-2</v>
      </c>
      <c r="J2116" s="6">
        <v>0.14491898148148147</v>
      </c>
      <c r="K2116" s="6">
        <v>0.13186342592592593</v>
      </c>
      <c r="L2116" s="6">
        <v>0.13063657407407409</v>
      </c>
      <c r="Q2116" s="6">
        <v>8.0960648148148143E-2</v>
      </c>
      <c r="R2116" s="6">
        <v>0.14491898148148147</v>
      </c>
      <c r="S2116" s="6">
        <v>0.13186342592592593</v>
      </c>
      <c r="T2116" s="6">
        <v>0.13063657407407409</v>
      </c>
      <c r="U2116" s="6">
        <v>0.17928240740740742</v>
      </c>
      <c r="V2116" s="6">
        <v>0.17302083333333335</v>
      </c>
    </row>
    <row r="2117" spans="1:22" x14ac:dyDescent="0.45">
      <c r="A2117" s="5">
        <v>0.17927083333333332</v>
      </c>
      <c r="B2117" s="5">
        <v>0.17300925925925925</v>
      </c>
      <c r="I2117" s="5">
        <v>8.0972222222222223E-2</v>
      </c>
      <c r="J2117" s="5">
        <v>0.14491898148148147</v>
      </c>
      <c r="K2117" s="5">
        <v>0.13185185185185186</v>
      </c>
      <c r="L2117" s="5">
        <v>0.13062499999999999</v>
      </c>
      <c r="Q2117" s="5">
        <v>8.0972222222222223E-2</v>
      </c>
      <c r="R2117" s="5">
        <v>0.14491898148148147</v>
      </c>
      <c r="S2117" s="5">
        <v>0.13185185185185186</v>
      </c>
      <c r="T2117" s="5">
        <v>0.13062499999999999</v>
      </c>
      <c r="U2117" s="5">
        <v>0.17927083333333332</v>
      </c>
      <c r="V2117" s="5">
        <v>0.17300925925925925</v>
      </c>
    </row>
    <row r="2118" spans="1:22" x14ac:dyDescent="0.45">
      <c r="A2118" s="6">
        <v>0.17925925925925926</v>
      </c>
      <c r="B2118" s="6">
        <v>0.17297453703703702</v>
      </c>
      <c r="I2118" s="6">
        <v>8.0972222222222223E-2</v>
      </c>
      <c r="J2118" s="6">
        <v>0.14491898148148147</v>
      </c>
      <c r="K2118" s="6">
        <v>0.13184027777777776</v>
      </c>
      <c r="L2118" s="6">
        <v>0.13059027777777779</v>
      </c>
      <c r="Q2118" s="6">
        <v>8.0972222222222223E-2</v>
      </c>
      <c r="R2118" s="6">
        <v>0.14491898148148147</v>
      </c>
      <c r="S2118" s="6">
        <v>0.13184027777777776</v>
      </c>
      <c r="T2118" s="6">
        <v>0.13059027777777779</v>
      </c>
      <c r="U2118" s="6">
        <v>0.17925925925925926</v>
      </c>
      <c r="V2118" s="6">
        <v>0.17297453703703702</v>
      </c>
    </row>
    <row r="2119" spans="1:22" x14ac:dyDescent="0.45">
      <c r="A2119" s="5">
        <v>0.17914351851851851</v>
      </c>
      <c r="B2119" s="5">
        <v>0.17291666666666666</v>
      </c>
      <c r="I2119" s="5">
        <v>8.0972222222222223E-2</v>
      </c>
      <c r="J2119" s="5">
        <v>0.1449074074074074</v>
      </c>
      <c r="K2119" s="5">
        <v>0.13180555555555556</v>
      </c>
      <c r="L2119" s="5">
        <v>0.1305787037037037</v>
      </c>
      <c r="Q2119" s="5">
        <v>8.0972222222222223E-2</v>
      </c>
      <c r="R2119" s="5">
        <v>0.1449074074074074</v>
      </c>
      <c r="S2119" s="5">
        <v>0.13180555555555556</v>
      </c>
      <c r="T2119" s="5">
        <v>0.1305787037037037</v>
      </c>
      <c r="U2119" s="5">
        <v>0.17914351851851851</v>
      </c>
      <c r="V2119" s="5">
        <v>0.17291666666666666</v>
      </c>
    </row>
    <row r="2120" spans="1:22" x14ac:dyDescent="0.45">
      <c r="A2120" s="6">
        <v>0.17910879629629631</v>
      </c>
      <c r="B2120" s="6">
        <v>0.17288194444444444</v>
      </c>
      <c r="I2120" s="6">
        <v>8.0972222222222223E-2</v>
      </c>
      <c r="J2120" s="6">
        <v>0.14489583333333333</v>
      </c>
      <c r="K2120" s="6">
        <v>0.13180555555555556</v>
      </c>
      <c r="L2120" s="6">
        <v>0.1305787037037037</v>
      </c>
      <c r="Q2120" s="6">
        <v>8.0972222222222223E-2</v>
      </c>
      <c r="R2120" s="6">
        <v>0.14489583333333333</v>
      </c>
      <c r="S2120" s="6">
        <v>0.13180555555555556</v>
      </c>
      <c r="T2120" s="6">
        <v>0.1305787037037037</v>
      </c>
      <c r="U2120" s="6">
        <v>0.17910879629629631</v>
      </c>
      <c r="V2120" s="6">
        <v>0.17288194444444444</v>
      </c>
    </row>
    <row r="2121" spans="1:22" x14ac:dyDescent="0.45">
      <c r="A2121" s="5">
        <v>0.17891203703703704</v>
      </c>
      <c r="B2121" s="5">
        <v>0.17288194444444444</v>
      </c>
      <c r="I2121" s="5">
        <v>8.0972222222222223E-2</v>
      </c>
      <c r="J2121" s="5">
        <v>0.14489583333333333</v>
      </c>
      <c r="K2121" s="5">
        <v>0.13180555555555556</v>
      </c>
      <c r="L2121" s="5">
        <v>0.13055555555555556</v>
      </c>
      <c r="Q2121" s="5">
        <v>8.0972222222222223E-2</v>
      </c>
      <c r="R2121" s="5">
        <v>0.14489583333333333</v>
      </c>
      <c r="S2121" s="5">
        <v>0.13180555555555556</v>
      </c>
      <c r="T2121" s="5">
        <v>0.13055555555555556</v>
      </c>
      <c r="U2121" s="5">
        <v>0.17891203703703704</v>
      </c>
      <c r="V2121" s="5">
        <v>0.17288194444444444</v>
      </c>
    </row>
    <row r="2122" spans="1:22" x14ac:dyDescent="0.45">
      <c r="A2122" s="6">
        <v>0.17884259259259258</v>
      </c>
      <c r="B2122" s="6">
        <v>0.17277777777777778</v>
      </c>
      <c r="I2122" s="6">
        <v>8.0972222222222223E-2</v>
      </c>
      <c r="J2122" s="6">
        <v>0.14488425925925927</v>
      </c>
      <c r="K2122" s="6">
        <v>0.13179398148148147</v>
      </c>
      <c r="L2122" s="6">
        <v>0.13054398148148147</v>
      </c>
      <c r="Q2122" s="6">
        <v>8.0972222222222223E-2</v>
      </c>
      <c r="R2122" s="6">
        <v>0.14488425925925927</v>
      </c>
      <c r="S2122" s="6">
        <v>0.13179398148148147</v>
      </c>
      <c r="T2122" s="6">
        <v>0.13054398148148147</v>
      </c>
      <c r="U2122" s="6">
        <v>0.17884259259259258</v>
      </c>
      <c r="V2122" s="6">
        <v>0.17277777777777778</v>
      </c>
    </row>
    <row r="2123" spans="1:22" x14ac:dyDescent="0.45">
      <c r="A2123" s="5">
        <v>0.17878472222222222</v>
      </c>
      <c r="B2123" s="5">
        <v>0.17275462962962962</v>
      </c>
      <c r="I2123" s="5">
        <v>8.0972222222222223E-2</v>
      </c>
      <c r="J2123" s="5">
        <v>0.14487268518518517</v>
      </c>
      <c r="K2123" s="5">
        <v>0.13177083333333334</v>
      </c>
      <c r="L2123" s="5">
        <v>0.1305324074074074</v>
      </c>
      <c r="Q2123" s="5">
        <v>8.0972222222222223E-2</v>
      </c>
      <c r="R2123" s="5">
        <v>0.14487268518518517</v>
      </c>
      <c r="S2123" s="5">
        <v>0.13177083333333334</v>
      </c>
      <c r="T2123" s="5">
        <v>0.1305324074074074</v>
      </c>
      <c r="U2123" s="5">
        <v>0.17878472222222222</v>
      </c>
      <c r="V2123" s="5">
        <v>0.17275462962962962</v>
      </c>
    </row>
    <row r="2124" spans="1:22" x14ac:dyDescent="0.45">
      <c r="A2124" s="6">
        <v>0.17874999999999999</v>
      </c>
      <c r="B2124" s="6">
        <v>0.17269675925925926</v>
      </c>
      <c r="I2124" s="6">
        <v>8.099537037037037E-2</v>
      </c>
      <c r="J2124" s="6">
        <v>0.14486111111111111</v>
      </c>
      <c r="K2124" s="6">
        <v>0.13177083333333334</v>
      </c>
      <c r="L2124" s="6">
        <v>0.1305324074074074</v>
      </c>
      <c r="Q2124" s="6">
        <v>8.099537037037037E-2</v>
      </c>
      <c r="R2124" s="6">
        <v>0.14486111111111111</v>
      </c>
      <c r="S2124" s="6">
        <v>0.13177083333333334</v>
      </c>
      <c r="T2124" s="6">
        <v>0.1305324074074074</v>
      </c>
      <c r="U2124" s="6">
        <v>0.17874999999999999</v>
      </c>
      <c r="V2124" s="6">
        <v>0.17269675925925926</v>
      </c>
    </row>
    <row r="2125" spans="1:22" x14ac:dyDescent="0.45">
      <c r="A2125" s="5">
        <v>0.17871527777777776</v>
      </c>
      <c r="B2125" s="5">
        <v>0.17269675925925926</v>
      </c>
      <c r="I2125" s="5">
        <v>8.099537037037037E-2</v>
      </c>
      <c r="J2125" s="5">
        <v>0.14486111111111111</v>
      </c>
      <c r="K2125" s="5">
        <v>0.13177083333333334</v>
      </c>
      <c r="L2125" s="5">
        <v>0.13052083333333334</v>
      </c>
      <c r="Q2125" s="5">
        <v>8.099537037037037E-2</v>
      </c>
      <c r="R2125" s="5">
        <v>0.14486111111111111</v>
      </c>
      <c r="S2125" s="5">
        <v>0.13177083333333334</v>
      </c>
      <c r="T2125" s="5">
        <v>0.13052083333333334</v>
      </c>
      <c r="U2125" s="5">
        <v>0.17871527777777776</v>
      </c>
      <c r="V2125" s="5">
        <v>0.17269675925925926</v>
      </c>
    </row>
    <row r="2126" spans="1:22" x14ac:dyDescent="0.45">
      <c r="A2126" s="6">
        <v>0.1787037037037037</v>
      </c>
      <c r="B2126" s="6">
        <v>0.17268518518518519</v>
      </c>
      <c r="I2126" s="6">
        <v>8.099537037037037E-2</v>
      </c>
      <c r="J2126" s="6">
        <v>0.14486111111111111</v>
      </c>
      <c r="K2126" s="6">
        <v>0.13175925925925927</v>
      </c>
      <c r="L2126" s="6">
        <v>0.13049768518518517</v>
      </c>
      <c r="Q2126" s="6">
        <v>8.099537037037037E-2</v>
      </c>
      <c r="R2126" s="6">
        <v>0.14486111111111111</v>
      </c>
      <c r="S2126" s="6">
        <v>0.13175925925925927</v>
      </c>
      <c r="T2126" s="6">
        <v>0.13049768518518517</v>
      </c>
      <c r="U2126" s="6">
        <v>0.1787037037037037</v>
      </c>
      <c r="V2126" s="6">
        <v>0.17268518518518519</v>
      </c>
    </row>
    <row r="2127" spans="1:22" x14ac:dyDescent="0.45">
      <c r="A2127" s="5">
        <v>0.1787037037037037</v>
      </c>
      <c r="B2127" s="5">
        <v>0.1726273148148148</v>
      </c>
      <c r="I2127" s="5">
        <v>8.099537037037037E-2</v>
      </c>
      <c r="J2127" s="5">
        <v>0.14486111111111111</v>
      </c>
      <c r="K2127" s="5">
        <v>0.13175925925925927</v>
      </c>
      <c r="L2127" s="5">
        <v>0.13049768518518517</v>
      </c>
      <c r="Q2127" s="5">
        <v>8.099537037037037E-2</v>
      </c>
      <c r="R2127" s="5">
        <v>0.14486111111111111</v>
      </c>
      <c r="S2127" s="5">
        <v>0.13175925925925927</v>
      </c>
      <c r="T2127" s="5">
        <v>0.13049768518518517</v>
      </c>
      <c r="U2127" s="5">
        <v>0.1787037037037037</v>
      </c>
      <c r="V2127" s="5">
        <v>0.1726273148148148</v>
      </c>
    </row>
    <row r="2128" spans="1:22" x14ac:dyDescent="0.45">
      <c r="A2128" s="6">
        <v>0.17866898148148147</v>
      </c>
      <c r="B2128" s="6">
        <v>0.17247685185185185</v>
      </c>
      <c r="I2128" s="6">
        <v>8.1006944444444451E-2</v>
      </c>
      <c r="J2128" s="6">
        <v>0.14484953703703704</v>
      </c>
      <c r="K2128" s="6">
        <v>0.13173611111111111</v>
      </c>
      <c r="L2128" s="6">
        <v>0.13049768518518517</v>
      </c>
      <c r="Q2128" s="6">
        <v>8.1006944444444451E-2</v>
      </c>
      <c r="R2128" s="6">
        <v>0.14484953703703704</v>
      </c>
      <c r="S2128" s="6">
        <v>0.13173611111111111</v>
      </c>
      <c r="T2128" s="6">
        <v>0.13049768518518517</v>
      </c>
      <c r="U2128" s="6">
        <v>0.17866898148148147</v>
      </c>
      <c r="V2128" s="6">
        <v>0.17247685185185185</v>
      </c>
    </row>
    <row r="2129" spans="1:22" x14ac:dyDescent="0.45">
      <c r="A2129" s="5">
        <v>0.17866898148148147</v>
      </c>
      <c r="B2129" s="5">
        <v>0.17243055555555556</v>
      </c>
      <c r="I2129" s="5">
        <v>8.1006944444444451E-2</v>
      </c>
      <c r="J2129" s="5">
        <v>0.14484953703703704</v>
      </c>
      <c r="K2129" s="5">
        <v>0.13173611111111111</v>
      </c>
      <c r="L2129" s="5">
        <v>0.13049768518518517</v>
      </c>
      <c r="Q2129" s="5">
        <v>8.1006944444444451E-2</v>
      </c>
      <c r="R2129" s="5">
        <v>0.14484953703703704</v>
      </c>
      <c r="S2129" s="5">
        <v>0.13173611111111111</v>
      </c>
      <c r="T2129" s="5">
        <v>0.13049768518518517</v>
      </c>
      <c r="U2129" s="5">
        <v>0.17866898148148147</v>
      </c>
      <c r="V2129" s="5">
        <v>0.17243055555555556</v>
      </c>
    </row>
    <row r="2130" spans="1:22" x14ac:dyDescent="0.45">
      <c r="A2130" s="6">
        <v>0.17854166666666665</v>
      </c>
      <c r="B2130" s="6">
        <v>0.17197916666666666</v>
      </c>
      <c r="I2130" s="6">
        <v>8.1006944444444451E-2</v>
      </c>
      <c r="J2130" s="6">
        <v>0.14483796296296297</v>
      </c>
      <c r="K2130" s="6">
        <v>0.13172453703703704</v>
      </c>
      <c r="L2130" s="6">
        <v>0.13046296296296298</v>
      </c>
      <c r="Q2130" s="6">
        <v>8.1006944444444451E-2</v>
      </c>
      <c r="R2130" s="6">
        <v>0.14483796296296297</v>
      </c>
      <c r="S2130" s="6">
        <v>0.13172453703703704</v>
      </c>
      <c r="T2130" s="6">
        <v>0.13046296296296298</v>
      </c>
      <c r="U2130" s="6">
        <v>0.17854166666666665</v>
      </c>
      <c r="V2130" s="6">
        <v>0.17197916666666666</v>
      </c>
    </row>
    <row r="2131" spans="1:22" x14ac:dyDescent="0.45">
      <c r="A2131" s="5">
        <v>0.17847222222222223</v>
      </c>
      <c r="B2131" s="5">
        <v>0.17193287037037036</v>
      </c>
      <c r="I2131" s="5">
        <v>8.1006944444444451E-2</v>
      </c>
      <c r="J2131" s="5">
        <v>0.14483796296296297</v>
      </c>
      <c r="K2131" s="5">
        <v>0.13168981481481482</v>
      </c>
      <c r="L2131" s="5">
        <v>0.13041666666666665</v>
      </c>
      <c r="Q2131" s="5">
        <v>8.1006944444444451E-2</v>
      </c>
      <c r="R2131" s="5">
        <v>0.14483796296296297</v>
      </c>
      <c r="S2131" s="5">
        <v>0.13168981481481482</v>
      </c>
      <c r="T2131" s="5">
        <v>0.13041666666666665</v>
      </c>
      <c r="U2131" s="5">
        <v>0.17847222222222223</v>
      </c>
      <c r="V2131" s="5">
        <v>0.17193287037037036</v>
      </c>
    </row>
    <row r="2132" spans="1:22" x14ac:dyDescent="0.45">
      <c r="A2132" s="6">
        <v>0.17844907407407407</v>
      </c>
      <c r="B2132" s="6">
        <v>0.17193287037037036</v>
      </c>
      <c r="I2132" s="6">
        <v>8.1006944444444451E-2</v>
      </c>
      <c r="J2132" s="6">
        <v>0.14483796296296297</v>
      </c>
      <c r="K2132" s="6">
        <v>0.13166666666666665</v>
      </c>
      <c r="L2132" s="6">
        <v>0.13040509259259259</v>
      </c>
      <c r="Q2132" s="6">
        <v>8.1006944444444451E-2</v>
      </c>
      <c r="R2132" s="6">
        <v>0.14483796296296297</v>
      </c>
      <c r="S2132" s="6">
        <v>0.13166666666666665</v>
      </c>
      <c r="T2132" s="6">
        <v>0.13040509259259259</v>
      </c>
      <c r="U2132" s="6">
        <v>0.17844907407407407</v>
      </c>
      <c r="V2132" s="6">
        <v>0.17193287037037036</v>
      </c>
    </row>
    <row r="2133" spans="1:22" x14ac:dyDescent="0.45">
      <c r="A2133" s="5">
        <v>0.1784375</v>
      </c>
      <c r="B2133" s="5">
        <v>0.17167824074074073</v>
      </c>
      <c r="I2133" s="5">
        <v>8.1018518518518517E-2</v>
      </c>
      <c r="J2133" s="5">
        <v>0.14479166666666668</v>
      </c>
      <c r="K2133" s="5">
        <v>0.13165509259259259</v>
      </c>
      <c r="L2133" s="5">
        <v>0.13039351851851852</v>
      </c>
      <c r="Q2133" s="5">
        <v>8.1018518518518517E-2</v>
      </c>
      <c r="R2133" s="5">
        <v>0.14479166666666668</v>
      </c>
      <c r="S2133" s="5">
        <v>0.13165509259259259</v>
      </c>
      <c r="T2133" s="5">
        <v>0.13039351851851852</v>
      </c>
      <c r="U2133" s="5">
        <v>0.1784375</v>
      </c>
      <c r="V2133" s="5">
        <v>0.17167824074074073</v>
      </c>
    </row>
    <row r="2134" spans="1:22" x14ac:dyDescent="0.45">
      <c r="A2134" s="6">
        <v>0.1784375</v>
      </c>
      <c r="B2134" s="6">
        <v>0.17164351851851853</v>
      </c>
      <c r="I2134" s="6">
        <v>8.1018518518518517E-2</v>
      </c>
      <c r="J2134" s="6">
        <v>0.14473379629629629</v>
      </c>
      <c r="K2134" s="6">
        <v>0.13163194444444445</v>
      </c>
      <c r="L2134" s="6">
        <v>0.13039351851851852</v>
      </c>
      <c r="Q2134" s="6">
        <v>8.1018518518518517E-2</v>
      </c>
      <c r="R2134" s="6">
        <v>0.14473379629629629</v>
      </c>
      <c r="S2134" s="6">
        <v>0.13163194444444445</v>
      </c>
      <c r="T2134" s="6">
        <v>0.13039351851851852</v>
      </c>
      <c r="U2134" s="6">
        <v>0.1784375</v>
      </c>
      <c r="V2134" s="6">
        <v>0.17164351851851853</v>
      </c>
    </row>
    <row r="2135" spans="1:22" x14ac:dyDescent="0.45">
      <c r="A2135" s="5">
        <v>0.17842592592592593</v>
      </c>
      <c r="B2135" s="5">
        <v>0.17156250000000001</v>
      </c>
      <c r="I2135" s="5">
        <v>8.1018518518518517E-2</v>
      </c>
      <c r="J2135" s="5">
        <v>0.14472222222222222</v>
      </c>
      <c r="K2135" s="5">
        <v>0.13162037037037036</v>
      </c>
      <c r="L2135" s="5">
        <v>0.13038194444444445</v>
      </c>
      <c r="Q2135" s="5">
        <v>8.1018518518518517E-2</v>
      </c>
      <c r="R2135" s="5">
        <v>0.14472222222222222</v>
      </c>
      <c r="S2135" s="5">
        <v>0.13162037037037036</v>
      </c>
      <c r="T2135" s="5">
        <v>0.13038194444444445</v>
      </c>
      <c r="U2135" s="5">
        <v>0.17842592592592593</v>
      </c>
      <c r="V2135" s="5">
        <v>0.17156250000000001</v>
      </c>
    </row>
    <row r="2136" spans="1:22" x14ac:dyDescent="0.45">
      <c r="A2136" s="6">
        <v>0.17836805555555554</v>
      </c>
      <c r="B2136" s="6">
        <v>0.17153935185185185</v>
      </c>
      <c r="I2136" s="6">
        <v>8.1018518518518517E-2</v>
      </c>
      <c r="J2136" s="6">
        <v>0.14466435185185186</v>
      </c>
      <c r="K2136" s="6">
        <v>0.13162037037037036</v>
      </c>
      <c r="L2136" s="6">
        <v>0.13037037037037036</v>
      </c>
      <c r="Q2136" s="6">
        <v>8.1018518518518517E-2</v>
      </c>
      <c r="R2136" s="6">
        <v>0.14466435185185186</v>
      </c>
      <c r="S2136" s="6">
        <v>0.13162037037037036</v>
      </c>
      <c r="T2136" s="6">
        <v>0.13037037037037036</v>
      </c>
      <c r="U2136" s="6">
        <v>0.17836805555555554</v>
      </c>
      <c r="V2136" s="6">
        <v>0.17153935185185185</v>
      </c>
    </row>
    <row r="2137" spans="1:22" x14ac:dyDescent="0.45">
      <c r="A2137" s="5">
        <v>0.17832175925925925</v>
      </c>
      <c r="B2137" s="5">
        <v>0.17146990740740742</v>
      </c>
      <c r="I2137" s="5">
        <v>8.1018518518518517E-2</v>
      </c>
      <c r="J2137" s="5">
        <v>0.1446412037037037</v>
      </c>
      <c r="K2137" s="5">
        <v>0.13160879629629629</v>
      </c>
      <c r="L2137" s="5">
        <v>0.13035879629629629</v>
      </c>
      <c r="Q2137" s="5">
        <v>8.1018518518518517E-2</v>
      </c>
      <c r="R2137" s="5">
        <v>0.1446412037037037</v>
      </c>
      <c r="S2137" s="5">
        <v>0.13160879629629629</v>
      </c>
      <c r="T2137" s="5">
        <v>0.13035879629629629</v>
      </c>
      <c r="U2137" s="5">
        <v>0.17832175925925925</v>
      </c>
      <c r="V2137" s="5">
        <v>0.17146990740740742</v>
      </c>
    </row>
    <row r="2138" spans="1:22" x14ac:dyDescent="0.45">
      <c r="A2138" s="6">
        <v>0.17829861111111112</v>
      </c>
      <c r="B2138" s="6">
        <v>0.17126157407407408</v>
      </c>
      <c r="I2138" s="6">
        <v>8.1018518518518517E-2</v>
      </c>
      <c r="J2138" s="6">
        <v>0.1446412037037037</v>
      </c>
      <c r="K2138" s="6">
        <v>0.13160879629629629</v>
      </c>
      <c r="L2138" s="6">
        <v>0.13028935185185186</v>
      </c>
      <c r="Q2138" s="6">
        <v>8.1018518518518517E-2</v>
      </c>
      <c r="R2138" s="6">
        <v>0.1446412037037037</v>
      </c>
      <c r="S2138" s="6">
        <v>0.13160879629629629</v>
      </c>
      <c r="T2138" s="6">
        <v>0.13028935185185186</v>
      </c>
      <c r="U2138" s="6">
        <v>0.17829861111111112</v>
      </c>
      <c r="V2138" s="6">
        <v>0.17126157407407408</v>
      </c>
    </row>
    <row r="2139" spans="1:22" x14ac:dyDescent="0.45">
      <c r="A2139" s="5">
        <v>0.17828703703703705</v>
      </c>
      <c r="B2139" s="5">
        <v>0.1711111111111111</v>
      </c>
      <c r="I2139" s="5">
        <v>8.1030092592592598E-2</v>
      </c>
      <c r="J2139" s="5">
        <v>0.1446412037037037</v>
      </c>
      <c r="K2139" s="5">
        <v>0.13160879629629629</v>
      </c>
      <c r="L2139" s="5">
        <v>0.13028935185185186</v>
      </c>
      <c r="Q2139" s="5">
        <v>8.1030092592592598E-2</v>
      </c>
      <c r="R2139" s="5">
        <v>0.1446412037037037</v>
      </c>
      <c r="S2139" s="5">
        <v>0.13160879629629629</v>
      </c>
      <c r="T2139" s="5">
        <v>0.13028935185185186</v>
      </c>
      <c r="U2139" s="5">
        <v>0.17828703703703705</v>
      </c>
      <c r="V2139" s="5">
        <v>0.1711111111111111</v>
      </c>
    </row>
    <row r="2140" spans="1:22" x14ac:dyDescent="0.45">
      <c r="A2140" s="6">
        <v>0.17827546296296296</v>
      </c>
      <c r="B2140" s="6">
        <v>0.17109953703703704</v>
      </c>
      <c r="I2140" s="6">
        <v>8.1030092592592598E-2</v>
      </c>
      <c r="J2140" s="6">
        <v>0.1446412037037037</v>
      </c>
      <c r="K2140" s="6">
        <v>0.13158564814814816</v>
      </c>
      <c r="L2140" s="6">
        <v>0.13025462962962964</v>
      </c>
      <c r="Q2140" s="6">
        <v>8.1030092592592598E-2</v>
      </c>
      <c r="R2140" s="6">
        <v>0.1446412037037037</v>
      </c>
      <c r="S2140" s="6">
        <v>0.13158564814814816</v>
      </c>
      <c r="T2140" s="6">
        <v>0.13025462962962964</v>
      </c>
      <c r="U2140" s="6">
        <v>0.17827546296296296</v>
      </c>
      <c r="V2140" s="6">
        <v>0.17109953703703704</v>
      </c>
    </row>
    <row r="2141" spans="1:22" x14ac:dyDescent="0.45">
      <c r="A2141" s="5">
        <v>0.17826388888888889</v>
      </c>
      <c r="B2141" s="5">
        <v>0.17109953703703704</v>
      </c>
      <c r="I2141" s="5">
        <v>8.1030092592592598E-2</v>
      </c>
      <c r="J2141" s="5">
        <v>0.14460648148148147</v>
      </c>
      <c r="K2141" s="5">
        <v>0.13157407407407407</v>
      </c>
      <c r="L2141" s="5">
        <v>0.13025462962962964</v>
      </c>
      <c r="Q2141" s="5">
        <v>8.1030092592592598E-2</v>
      </c>
      <c r="R2141" s="5">
        <v>0.14460648148148147</v>
      </c>
      <c r="S2141" s="5">
        <v>0.13157407407407407</v>
      </c>
      <c r="T2141" s="5">
        <v>0.13025462962962964</v>
      </c>
      <c r="U2141" s="5">
        <v>0.17826388888888889</v>
      </c>
      <c r="V2141" s="5">
        <v>0.17109953703703704</v>
      </c>
    </row>
    <row r="2142" spans="1:22" x14ac:dyDescent="0.45">
      <c r="A2142" s="6">
        <v>0.17814814814814814</v>
      </c>
      <c r="B2142" s="6">
        <v>0.17108796296296297</v>
      </c>
      <c r="I2142" s="6">
        <v>8.1030092592592598E-2</v>
      </c>
      <c r="J2142" s="6">
        <v>0.14460648148148147</v>
      </c>
      <c r="K2142" s="6">
        <v>0.13157407407407407</v>
      </c>
      <c r="L2142" s="6">
        <v>0.13025462962962964</v>
      </c>
      <c r="Q2142" s="6">
        <v>8.1030092592592598E-2</v>
      </c>
      <c r="R2142" s="6">
        <v>0.14460648148148147</v>
      </c>
      <c r="S2142" s="6">
        <v>0.13157407407407407</v>
      </c>
      <c r="T2142" s="6">
        <v>0.13025462962962964</v>
      </c>
      <c r="U2142" s="6">
        <v>0.17814814814814814</v>
      </c>
      <c r="V2142" s="6">
        <v>0.17108796296296297</v>
      </c>
    </row>
    <row r="2143" spans="1:22" x14ac:dyDescent="0.45">
      <c r="A2143" s="5">
        <v>0.17806712962962962</v>
      </c>
      <c r="B2143" s="5">
        <v>0.17103009259259258</v>
      </c>
      <c r="I2143" s="5">
        <v>8.1041666666666665E-2</v>
      </c>
      <c r="J2143" s="5">
        <v>0.14459490740740741</v>
      </c>
      <c r="K2143" s="5">
        <v>0.13157407407407407</v>
      </c>
      <c r="L2143" s="5">
        <v>0.13024305555555554</v>
      </c>
      <c r="Q2143" s="5">
        <v>8.1041666666666665E-2</v>
      </c>
      <c r="R2143" s="5">
        <v>0.14459490740740741</v>
      </c>
      <c r="S2143" s="5">
        <v>0.13157407407407407</v>
      </c>
      <c r="T2143" s="5">
        <v>0.13024305555555554</v>
      </c>
      <c r="U2143" s="5">
        <v>0.17806712962962962</v>
      </c>
      <c r="V2143" s="5">
        <v>0.17103009259259258</v>
      </c>
    </row>
    <row r="2144" spans="1:22" x14ac:dyDescent="0.45">
      <c r="A2144" s="6">
        <v>0.17805555555555555</v>
      </c>
      <c r="B2144" s="6">
        <v>0.17099537037037038</v>
      </c>
      <c r="I2144" s="6">
        <v>8.1041666666666665E-2</v>
      </c>
      <c r="J2144" s="6">
        <v>0.14458333333333334</v>
      </c>
      <c r="K2144" s="6">
        <v>0.13157407407407407</v>
      </c>
      <c r="L2144" s="6">
        <v>0.13024305555555554</v>
      </c>
      <c r="Q2144" s="6">
        <v>8.1041666666666665E-2</v>
      </c>
      <c r="R2144" s="6">
        <v>0.14458333333333334</v>
      </c>
      <c r="S2144" s="6">
        <v>0.13157407407407407</v>
      </c>
      <c r="T2144" s="6">
        <v>0.13024305555555554</v>
      </c>
      <c r="U2144" s="6">
        <v>0.17805555555555555</v>
      </c>
      <c r="V2144" s="6">
        <v>0.17099537037037038</v>
      </c>
    </row>
    <row r="2145" spans="1:22" x14ac:dyDescent="0.45">
      <c r="A2145" s="5">
        <v>0.17803240740740742</v>
      </c>
      <c r="B2145" s="5">
        <v>0.17097222222222222</v>
      </c>
      <c r="I2145" s="5">
        <v>8.1041666666666665E-2</v>
      </c>
      <c r="J2145" s="5">
        <v>0.14457175925925925</v>
      </c>
      <c r="K2145" s="5">
        <v>0.1315625</v>
      </c>
      <c r="L2145" s="5">
        <v>0.13023148148148148</v>
      </c>
      <c r="Q2145" s="5">
        <v>8.1041666666666665E-2</v>
      </c>
      <c r="R2145" s="5">
        <v>0.14457175925925925</v>
      </c>
      <c r="S2145" s="5">
        <v>0.1315625</v>
      </c>
      <c r="T2145" s="5">
        <v>0.13023148148148148</v>
      </c>
      <c r="U2145" s="5">
        <v>0.17803240740740742</v>
      </c>
      <c r="V2145" s="5">
        <v>0.17097222222222222</v>
      </c>
    </row>
    <row r="2146" spans="1:22" x14ac:dyDescent="0.45">
      <c r="A2146" s="6">
        <v>0.17796296296296296</v>
      </c>
      <c r="B2146" s="6">
        <v>0.17096064814814815</v>
      </c>
      <c r="I2146" s="6">
        <v>8.1041666666666665E-2</v>
      </c>
      <c r="J2146" s="6">
        <v>0.14452546296296295</v>
      </c>
      <c r="K2146" s="6">
        <v>0.1315625</v>
      </c>
      <c r="L2146" s="6">
        <v>0.13021990740740741</v>
      </c>
      <c r="Q2146" s="6">
        <v>8.1041666666666665E-2</v>
      </c>
      <c r="R2146" s="6">
        <v>0.14452546296296295</v>
      </c>
      <c r="S2146" s="6">
        <v>0.1315625</v>
      </c>
      <c r="T2146" s="6">
        <v>0.13021990740740741</v>
      </c>
      <c r="U2146" s="6">
        <v>0.17796296296296296</v>
      </c>
      <c r="V2146" s="6">
        <v>0.17096064814814815</v>
      </c>
    </row>
    <row r="2147" spans="1:22" x14ac:dyDescent="0.45">
      <c r="A2147" s="5">
        <v>0.1779050925925926</v>
      </c>
      <c r="B2147" s="5">
        <v>0.17087962962962963</v>
      </c>
      <c r="I2147" s="5">
        <v>8.1041666666666665E-2</v>
      </c>
      <c r="J2147" s="5">
        <v>0.14451388888888889</v>
      </c>
      <c r="K2147" s="5">
        <v>0.1315162037037037</v>
      </c>
      <c r="L2147" s="5">
        <v>0.13020833333333334</v>
      </c>
      <c r="Q2147" s="5">
        <v>8.1041666666666665E-2</v>
      </c>
      <c r="R2147" s="5">
        <v>0.14451388888888889</v>
      </c>
      <c r="S2147" s="5">
        <v>0.1315162037037037</v>
      </c>
      <c r="T2147" s="5">
        <v>0.13020833333333334</v>
      </c>
      <c r="U2147" s="5">
        <v>0.1779050925925926</v>
      </c>
      <c r="V2147" s="5">
        <v>0.17087962962962963</v>
      </c>
    </row>
    <row r="2148" spans="1:22" x14ac:dyDescent="0.45">
      <c r="A2148" s="6">
        <v>0.17787037037037037</v>
      </c>
      <c r="B2148" s="6">
        <v>0.1708449074074074</v>
      </c>
      <c r="I2148" s="6">
        <v>8.1041666666666665E-2</v>
      </c>
      <c r="J2148" s="6">
        <v>0.14447916666666666</v>
      </c>
      <c r="K2148" s="6">
        <v>0.1315162037037037</v>
      </c>
      <c r="L2148" s="6">
        <v>0.13020833333333334</v>
      </c>
      <c r="Q2148" s="6">
        <v>8.1041666666666665E-2</v>
      </c>
      <c r="R2148" s="6">
        <v>0.14447916666666666</v>
      </c>
      <c r="S2148" s="6">
        <v>0.1315162037037037</v>
      </c>
      <c r="T2148" s="6">
        <v>0.13020833333333334</v>
      </c>
      <c r="U2148" s="6">
        <v>0.17787037037037037</v>
      </c>
      <c r="V2148" s="6">
        <v>0.1708449074074074</v>
      </c>
    </row>
    <row r="2149" spans="1:22" x14ac:dyDescent="0.45">
      <c r="A2149" s="5">
        <v>0.17785879629629631</v>
      </c>
      <c r="B2149" s="5">
        <v>0.17075231481481482</v>
      </c>
      <c r="I2149" s="5">
        <v>8.1053240740740745E-2</v>
      </c>
      <c r="J2149" s="5">
        <v>0.14444444444444443</v>
      </c>
      <c r="K2149" s="5">
        <v>0.1315162037037037</v>
      </c>
      <c r="L2149" s="5">
        <v>0.13019675925925925</v>
      </c>
      <c r="Q2149" s="5">
        <v>8.1053240740740745E-2</v>
      </c>
      <c r="R2149" s="5">
        <v>0.14444444444444443</v>
      </c>
      <c r="S2149" s="5">
        <v>0.1315162037037037</v>
      </c>
      <c r="T2149" s="5">
        <v>0.13019675925925925</v>
      </c>
      <c r="U2149" s="5">
        <v>0.17785879629629631</v>
      </c>
      <c r="V2149" s="5">
        <v>0.17075231481481482</v>
      </c>
    </row>
    <row r="2150" spans="1:22" x14ac:dyDescent="0.45">
      <c r="A2150" s="6">
        <v>0.17784722222222221</v>
      </c>
      <c r="B2150" s="6">
        <v>0.17063657407407407</v>
      </c>
      <c r="I2150" s="6">
        <v>8.1053240740740745E-2</v>
      </c>
      <c r="J2150" s="6">
        <v>0.14443287037037036</v>
      </c>
      <c r="K2150" s="6">
        <v>0.13148148148148148</v>
      </c>
      <c r="L2150" s="6">
        <v>0.13018518518518518</v>
      </c>
      <c r="Q2150" s="6">
        <v>8.1053240740740745E-2</v>
      </c>
      <c r="R2150" s="6">
        <v>0.14443287037037036</v>
      </c>
      <c r="S2150" s="6">
        <v>0.13148148148148148</v>
      </c>
      <c r="T2150" s="6">
        <v>0.13018518518518518</v>
      </c>
      <c r="U2150" s="6">
        <v>0.17784722222222221</v>
      </c>
      <c r="V2150" s="6">
        <v>0.17063657407407407</v>
      </c>
    </row>
    <row r="2151" spans="1:22" x14ac:dyDescent="0.45">
      <c r="A2151" s="5">
        <v>0.17778935185185185</v>
      </c>
      <c r="B2151" s="5">
        <v>0.17061342592592593</v>
      </c>
      <c r="I2151" s="5">
        <v>8.1053240740740745E-2</v>
      </c>
      <c r="J2151" s="5">
        <v>0.14440972222222223</v>
      </c>
      <c r="K2151" s="5">
        <v>0.13144675925925925</v>
      </c>
      <c r="L2151" s="5">
        <v>0.13017361111111111</v>
      </c>
      <c r="Q2151" s="5">
        <v>8.1053240740740745E-2</v>
      </c>
      <c r="R2151" s="5">
        <v>0.14440972222222223</v>
      </c>
      <c r="S2151" s="5">
        <v>0.13144675925925925</v>
      </c>
      <c r="T2151" s="5">
        <v>0.13017361111111111</v>
      </c>
      <c r="U2151" s="5">
        <v>0.17778935185185185</v>
      </c>
      <c r="V2151" s="5">
        <v>0.17061342592592593</v>
      </c>
    </row>
    <row r="2152" spans="1:22" x14ac:dyDescent="0.45">
      <c r="A2152" s="6">
        <v>0.17776620370370369</v>
      </c>
      <c r="B2152" s="6">
        <v>0.17045138888888889</v>
      </c>
      <c r="I2152" s="6">
        <v>8.1053240740740745E-2</v>
      </c>
      <c r="J2152" s="6">
        <v>0.14440972222222223</v>
      </c>
      <c r="K2152" s="6">
        <v>0.13142361111111112</v>
      </c>
      <c r="L2152" s="6">
        <v>0.13017361111111111</v>
      </c>
      <c r="Q2152" s="6">
        <v>8.1053240740740745E-2</v>
      </c>
      <c r="R2152" s="6">
        <v>0.14440972222222223</v>
      </c>
      <c r="S2152" s="6">
        <v>0.13142361111111112</v>
      </c>
      <c r="T2152" s="6">
        <v>0.13017361111111111</v>
      </c>
      <c r="U2152" s="6">
        <v>0.17776620370370369</v>
      </c>
      <c r="V2152" s="6">
        <v>0.17045138888888889</v>
      </c>
    </row>
    <row r="2153" spans="1:22" x14ac:dyDescent="0.45">
      <c r="A2153" s="5">
        <v>0.1777199074074074</v>
      </c>
      <c r="B2153" s="5">
        <v>0.17033564814814814</v>
      </c>
      <c r="I2153" s="5">
        <v>8.1053240740740745E-2</v>
      </c>
      <c r="J2153" s="5">
        <v>0.14440972222222223</v>
      </c>
      <c r="K2153" s="5">
        <v>0.13141203703703705</v>
      </c>
      <c r="L2153" s="5">
        <v>0.13016203703703705</v>
      </c>
      <c r="Q2153" s="5">
        <v>8.1053240740740745E-2</v>
      </c>
      <c r="R2153" s="5">
        <v>0.14440972222222223</v>
      </c>
      <c r="S2153" s="5">
        <v>0.13141203703703705</v>
      </c>
      <c r="T2153" s="5">
        <v>0.13016203703703705</v>
      </c>
      <c r="U2153" s="5">
        <v>0.1777199074074074</v>
      </c>
      <c r="V2153" s="5">
        <v>0.17033564814814814</v>
      </c>
    </row>
    <row r="2154" spans="1:22" x14ac:dyDescent="0.45">
      <c r="A2154" s="6">
        <v>0.17759259259259258</v>
      </c>
      <c r="B2154" s="6">
        <v>0.17032407407407407</v>
      </c>
      <c r="I2154" s="6">
        <v>8.1064814814814812E-2</v>
      </c>
      <c r="J2154" s="6">
        <v>0.14440972222222223</v>
      </c>
      <c r="K2154" s="6">
        <v>0.13141203703703705</v>
      </c>
      <c r="L2154" s="6">
        <v>0.13012731481481482</v>
      </c>
      <c r="Q2154" s="6">
        <v>8.1064814814814812E-2</v>
      </c>
      <c r="R2154" s="6">
        <v>0.14440972222222223</v>
      </c>
      <c r="S2154" s="6">
        <v>0.13141203703703705</v>
      </c>
      <c r="T2154" s="6">
        <v>0.13012731481481482</v>
      </c>
      <c r="U2154" s="6">
        <v>0.17759259259259258</v>
      </c>
      <c r="V2154" s="6">
        <v>0.17032407407407407</v>
      </c>
    </row>
    <row r="2155" spans="1:22" x14ac:dyDescent="0.45">
      <c r="A2155" s="5">
        <v>0.17758101851851851</v>
      </c>
      <c r="B2155" s="5">
        <v>0.17025462962962962</v>
      </c>
      <c r="I2155" s="5">
        <v>8.1064814814814812E-2</v>
      </c>
      <c r="J2155" s="5">
        <v>0.14439814814814814</v>
      </c>
      <c r="K2155" s="5">
        <v>0.13140046296296296</v>
      </c>
      <c r="L2155" s="5">
        <v>0.13012731481481482</v>
      </c>
      <c r="Q2155" s="5">
        <v>8.1064814814814812E-2</v>
      </c>
      <c r="R2155" s="5">
        <v>0.14439814814814814</v>
      </c>
      <c r="S2155" s="5">
        <v>0.13140046296296296</v>
      </c>
      <c r="T2155" s="5">
        <v>0.13012731481481482</v>
      </c>
      <c r="U2155" s="5">
        <v>0.17758101851851851</v>
      </c>
      <c r="V2155" s="5">
        <v>0.17025462962962962</v>
      </c>
    </row>
    <row r="2156" spans="1:22" x14ac:dyDescent="0.45">
      <c r="A2156" s="6">
        <v>0.17758101851851851</v>
      </c>
      <c r="B2156" s="6">
        <v>0.17023148148148148</v>
      </c>
      <c r="I2156" s="6">
        <v>8.1087962962962959E-2</v>
      </c>
      <c r="J2156" s="6">
        <v>0.14438657407407407</v>
      </c>
      <c r="K2156" s="6">
        <v>0.13137731481481482</v>
      </c>
      <c r="L2156" s="6">
        <v>0.13011574074074075</v>
      </c>
      <c r="Q2156" s="6">
        <v>8.1087962962962959E-2</v>
      </c>
      <c r="R2156" s="6">
        <v>0.14438657407407407</v>
      </c>
      <c r="S2156" s="6">
        <v>0.13137731481481482</v>
      </c>
      <c r="T2156" s="6">
        <v>0.13011574074074075</v>
      </c>
      <c r="U2156" s="6">
        <v>0.17758101851851851</v>
      </c>
      <c r="V2156" s="6">
        <v>0.17023148148148148</v>
      </c>
    </row>
    <row r="2157" spans="1:22" x14ac:dyDescent="0.45">
      <c r="A2157" s="5">
        <v>0.17753472222222222</v>
      </c>
      <c r="B2157" s="5">
        <v>0.17021990740740742</v>
      </c>
      <c r="I2157" s="5">
        <v>8.1087962962962959E-2</v>
      </c>
      <c r="J2157" s="5">
        <v>0.144375</v>
      </c>
      <c r="K2157" s="5">
        <v>0.13137731481481482</v>
      </c>
      <c r="L2157" s="5">
        <v>0.13011574074074075</v>
      </c>
      <c r="Q2157" s="5">
        <v>8.1087962962962959E-2</v>
      </c>
      <c r="R2157" s="5">
        <v>0.144375</v>
      </c>
      <c r="S2157" s="5">
        <v>0.13137731481481482</v>
      </c>
      <c r="T2157" s="5">
        <v>0.13011574074074075</v>
      </c>
      <c r="U2157" s="5">
        <v>0.17753472222222222</v>
      </c>
      <c r="V2157" s="5">
        <v>0.17021990740740742</v>
      </c>
    </row>
    <row r="2158" spans="1:22" x14ac:dyDescent="0.45">
      <c r="A2158" s="6">
        <v>0.17747685185185186</v>
      </c>
      <c r="B2158" s="6">
        <v>0.17011574074074073</v>
      </c>
      <c r="I2158" s="6">
        <v>8.1087962962962959E-2</v>
      </c>
      <c r="J2158" s="6">
        <v>0.14435185185185184</v>
      </c>
      <c r="K2158" s="6">
        <v>0.13136574074074073</v>
      </c>
      <c r="L2158" s="6">
        <v>0.13011574074074075</v>
      </c>
      <c r="Q2158" s="6">
        <v>8.1087962962962959E-2</v>
      </c>
      <c r="R2158" s="6">
        <v>0.14435185185185184</v>
      </c>
      <c r="S2158" s="6">
        <v>0.13136574074074073</v>
      </c>
      <c r="T2158" s="6">
        <v>0.13011574074074075</v>
      </c>
      <c r="U2158" s="6">
        <v>0.17747685185185186</v>
      </c>
      <c r="V2158" s="6">
        <v>0.17011574074074073</v>
      </c>
    </row>
    <row r="2159" spans="1:22" x14ac:dyDescent="0.45">
      <c r="A2159" s="5">
        <v>0.17743055555555556</v>
      </c>
      <c r="B2159" s="5">
        <v>0.17010416666666667</v>
      </c>
      <c r="I2159" s="5">
        <v>8.1087962962962959E-2</v>
      </c>
      <c r="J2159" s="5">
        <v>0.14431712962962964</v>
      </c>
      <c r="K2159" s="5">
        <v>0.13134259259259259</v>
      </c>
      <c r="L2159" s="5">
        <v>0.13011574074074075</v>
      </c>
      <c r="Q2159" s="5">
        <v>8.1087962962962959E-2</v>
      </c>
      <c r="R2159" s="5">
        <v>0.14431712962962964</v>
      </c>
      <c r="S2159" s="5">
        <v>0.13134259259259259</v>
      </c>
      <c r="T2159" s="5">
        <v>0.13011574074074075</v>
      </c>
      <c r="U2159" s="5">
        <v>0.17743055555555556</v>
      </c>
      <c r="V2159" s="5">
        <v>0.17010416666666667</v>
      </c>
    </row>
    <row r="2160" spans="1:22" x14ac:dyDescent="0.45">
      <c r="A2160" s="6">
        <v>0.17738425925925927</v>
      </c>
      <c r="B2160" s="6">
        <v>0.17008101851851851</v>
      </c>
      <c r="I2160" s="6">
        <v>8.1099537037037039E-2</v>
      </c>
      <c r="J2160" s="6">
        <v>0.14431712962962964</v>
      </c>
      <c r="K2160" s="6">
        <v>0.13131944444444443</v>
      </c>
      <c r="L2160" s="6">
        <v>0.13010416666666666</v>
      </c>
      <c r="Q2160" s="6">
        <v>8.1099537037037039E-2</v>
      </c>
      <c r="R2160" s="6">
        <v>0.14431712962962964</v>
      </c>
      <c r="S2160" s="6">
        <v>0.13131944444444443</v>
      </c>
      <c r="T2160" s="6">
        <v>0.13010416666666666</v>
      </c>
      <c r="U2160" s="6">
        <v>0.17738425925925927</v>
      </c>
      <c r="V2160" s="6">
        <v>0.17008101851851851</v>
      </c>
    </row>
    <row r="2161" spans="1:22" x14ac:dyDescent="0.45">
      <c r="A2161" s="5">
        <v>0.17731481481481481</v>
      </c>
      <c r="B2161" s="5">
        <v>0.17004629629629631</v>
      </c>
      <c r="I2161" s="5">
        <v>8.1099537037037039E-2</v>
      </c>
      <c r="J2161" s="5">
        <v>0.14431712962962964</v>
      </c>
      <c r="K2161" s="5">
        <v>0.13131944444444443</v>
      </c>
      <c r="L2161" s="5">
        <v>0.13009259259259259</v>
      </c>
      <c r="Q2161" s="5">
        <v>8.1099537037037039E-2</v>
      </c>
      <c r="R2161" s="5">
        <v>0.14431712962962964</v>
      </c>
      <c r="S2161" s="5">
        <v>0.13131944444444443</v>
      </c>
      <c r="T2161" s="5">
        <v>0.13009259259259259</v>
      </c>
      <c r="U2161" s="5">
        <v>0.17731481481481481</v>
      </c>
      <c r="V2161" s="5">
        <v>0.17004629629629631</v>
      </c>
    </row>
    <row r="2162" spans="1:22" x14ac:dyDescent="0.45">
      <c r="A2162" s="6">
        <v>0.17731481481481481</v>
      </c>
      <c r="B2162" s="6">
        <v>0.16988425925925926</v>
      </c>
      <c r="I2162" s="6">
        <v>8.1099537037037039E-2</v>
      </c>
      <c r="J2162" s="6">
        <v>0.14430555555555555</v>
      </c>
      <c r="K2162" s="6">
        <v>0.13127314814814814</v>
      </c>
      <c r="L2162" s="6">
        <v>0.13009259259259259</v>
      </c>
      <c r="Q2162" s="6">
        <v>8.1099537037037039E-2</v>
      </c>
      <c r="R2162" s="6">
        <v>0.14430555555555555</v>
      </c>
      <c r="S2162" s="6">
        <v>0.13127314814814814</v>
      </c>
      <c r="T2162" s="6">
        <v>0.13009259259259259</v>
      </c>
      <c r="U2162" s="6">
        <v>0.17731481481481481</v>
      </c>
      <c r="V2162" s="6">
        <v>0.16988425925925926</v>
      </c>
    </row>
    <row r="2163" spans="1:22" x14ac:dyDescent="0.45">
      <c r="A2163" s="5">
        <v>0.17730324074074075</v>
      </c>
      <c r="B2163" s="5">
        <v>0.16979166666666667</v>
      </c>
      <c r="I2163" s="5">
        <v>8.1099537037037039E-2</v>
      </c>
      <c r="J2163" s="5">
        <v>0.14430555555555555</v>
      </c>
      <c r="K2163" s="5">
        <v>0.13125000000000001</v>
      </c>
      <c r="L2163" s="5">
        <v>0.1300462962962963</v>
      </c>
      <c r="Q2163" s="5">
        <v>8.1099537037037039E-2</v>
      </c>
      <c r="R2163" s="5">
        <v>0.14430555555555555</v>
      </c>
      <c r="S2163" s="5">
        <v>0.13125000000000001</v>
      </c>
      <c r="T2163" s="5">
        <v>0.1300462962962963</v>
      </c>
      <c r="U2163" s="5">
        <v>0.17730324074074075</v>
      </c>
      <c r="V2163" s="5">
        <v>0.16979166666666667</v>
      </c>
    </row>
    <row r="2164" spans="1:22" x14ac:dyDescent="0.45">
      <c r="A2164" s="6">
        <v>0.17730324074074075</v>
      </c>
      <c r="B2164" s="6">
        <v>0.16968749999999999</v>
      </c>
      <c r="I2164" s="6">
        <v>8.1099537037037039E-2</v>
      </c>
      <c r="J2164" s="6">
        <v>0.14429398148148148</v>
      </c>
      <c r="K2164" s="6">
        <v>0.13125000000000001</v>
      </c>
      <c r="L2164" s="6">
        <v>0.13003472222222223</v>
      </c>
      <c r="Q2164" s="6">
        <v>8.1099537037037039E-2</v>
      </c>
      <c r="R2164" s="6">
        <v>0.14429398148148148</v>
      </c>
      <c r="S2164" s="6">
        <v>0.13125000000000001</v>
      </c>
      <c r="T2164" s="6">
        <v>0.13003472222222223</v>
      </c>
      <c r="U2164" s="6">
        <v>0.17730324074074075</v>
      </c>
      <c r="V2164" s="6">
        <v>0.16968749999999999</v>
      </c>
    </row>
    <row r="2165" spans="1:22" x14ac:dyDescent="0.45">
      <c r="A2165" s="5">
        <v>0.17728009259259259</v>
      </c>
      <c r="B2165" s="5">
        <v>0.16960648148148147</v>
      </c>
      <c r="I2165" s="5">
        <v>8.1111111111111106E-2</v>
      </c>
      <c r="J2165" s="5">
        <v>0.14429398148148148</v>
      </c>
      <c r="K2165" s="5">
        <v>0.13120370370370371</v>
      </c>
      <c r="L2165" s="5">
        <v>0.13003472222222223</v>
      </c>
      <c r="Q2165" s="5">
        <v>8.1111111111111106E-2</v>
      </c>
      <c r="R2165" s="5">
        <v>0.14429398148148148</v>
      </c>
      <c r="S2165" s="5">
        <v>0.13120370370370371</v>
      </c>
      <c r="T2165" s="5">
        <v>0.13003472222222223</v>
      </c>
      <c r="U2165" s="5">
        <v>0.17728009259259259</v>
      </c>
      <c r="V2165" s="5">
        <v>0.16960648148148147</v>
      </c>
    </row>
    <row r="2166" spans="1:22" x14ac:dyDescent="0.45">
      <c r="A2166" s="6">
        <v>0.17723379629629629</v>
      </c>
      <c r="B2166" s="6">
        <v>0.16958333333333334</v>
      </c>
      <c r="I2166" s="6">
        <v>8.1111111111111106E-2</v>
      </c>
      <c r="J2166" s="6">
        <v>0.14429398148148148</v>
      </c>
      <c r="K2166" s="6">
        <v>0.13118055555555555</v>
      </c>
      <c r="L2166" s="6">
        <v>0.13002314814814814</v>
      </c>
      <c r="Q2166" s="6">
        <v>8.1111111111111106E-2</v>
      </c>
      <c r="R2166" s="6">
        <v>0.14429398148148148</v>
      </c>
      <c r="S2166" s="6">
        <v>0.13118055555555555</v>
      </c>
      <c r="T2166" s="6">
        <v>0.13002314814814814</v>
      </c>
      <c r="U2166" s="6">
        <v>0.17723379629629629</v>
      </c>
      <c r="V2166" s="6">
        <v>0.16958333333333334</v>
      </c>
    </row>
    <row r="2167" spans="1:22" x14ac:dyDescent="0.45">
      <c r="A2167" s="5">
        <v>0.17716435185185186</v>
      </c>
      <c r="B2167" s="5">
        <v>0.16950231481481481</v>
      </c>
      <c r="I2167" s="5">
        <v>8.1111111111111106E-2</v>
      </c>
      <c r="J2167" s="5">
        <v>0.14429398148148148</v>
      </c>
      <c r="K2167" s="5">
        <v>0.13115740740740742</v>
      </c>
      <c r="L2167" s="5">
        <v>0.13002314814814814</v>
      </c>
      <c r="Q2167" s="5">
        <v>8.1111111111111106E-2</v>
      </c>
      <c r="R2167" s="5">
        <v>0.14429398148148148</v>
      </c>
      <c r="S2167" s="5">
        <v>0.13115740740740742</v>
      </c>
      <c r="T2167" s="5">
        <v>0.13002314814814814</v>
      </c>
      <c r="U2167" s="5">
        <v>0.17716435185185186</v>
      </c>
      <c r="V2167" s="5">
        <v>0.16950231481481481</v>
      </c>
    </row>
    <row r="2168" spans="1:22" x14ac:dyDescent="0.45">
      <c r="A2168" s="6">
        <v>0.17716435185185186</v>
      </c>
      <c r="B2168" s="6">
        <v>0.16949074074074075</v>
      </c>
      <c r="I2168" s="6">
        <v>8.1122685185185187E-2</v>
      </c>
      <c r="J2168" s="6">
        <v>0.14428240740740741</v>
      </c>
      <c r="K2168" s="6">
        <v>0.13114583333333332</v>
      </c>
      <c r="L2168" s="6">
        <v>0.13001157407407407</v>
      </c>
      <c r="Q2168" s="6">
        <v>8.1122685185185187E-2</v>
      </c>
      <c r="R2168" s="6">
        <v>0.14428240740740741</v>
      </c>
      <c r="S2168" s="6">
        <v>0.13114583333333332</v>
      </c>
      <c r="T2168" s="6">
        <v>0.13001157407407407</v>
      </c>
      <c r="U2168" s="6">
        <v>0.17716435185185186</v>
      </c>
      <c r="V2168" s="6">
        <v>0.16949074074074075</v>
      </c>
    </row>
    <row r="2169" spans="1:22" x14ac:dyDescent="0.45">
      <c r="A2169" s="5">
        <v>0.17716435185185186</v>
      </c>
      <c r="B2169" s="5">
        <v>0.16942129629629629</v>
      </c>
      <c r="I2169" s="5">
        <v>8.1122685185185187E-2</v>
      </c>
      <c r="J2169" s="5">
        <v>0.14427083333333332</v>
      </c>
      <c r="K2169" s="5">
        <v>0.13114583333333332</v>
      </c>
      <c r="L2169" s="5">
        <v>0.13001157407407407</v>
      </c>
      <c r="Q2169" s="5">
        <v>8.1122685185185187E-2</v>
      </c>
      <c r="R2169" s="5">
        <v>0.14427083333333332</v>
      </c>
      <c r="S2169" s="5">
        <v>0.13114583333333332</v>
      </c>
      <c r="T2169" s="5">
        <v>0.13001157407407407</v>
      </c>
      <c r="U2169" s="5">
        <v>0.17716435185185186</v>
      </c>
      <c r="V2169" s="5">
        <v>0.16942129629629629</v>
      </c>
    </row>
    <row r="2170" spans="1:22" x14ac:dyDescent="0.45">
      <c r="A2170" s="6">
        <v>0.1771412037037037</v>
      </c>
      <c r="B2170" s="6">
        <v>0.16892361111111112</v>
      </c>
      <c r="I2170" s="6">
        <v>8.1122685185185187E-2</v>
      </c>
      <c r="J2170" s="6">
        <v>0.14427083333333332</v>
      </c>
      <c r="K2170" s="6">
        <v>0.13113425925925926</v>
      </c>
      <c r="L2170" s="6">
        <v>0.13001157407407407</v>
      </c>
      <c r="Q2170" s="6">
        <v>8.1122685185185187E-2</v>
      </c>
      <c r="R2170" s="6">
        <v>0.14427083333333332</v>
      </c>
      <c r="S2170" s="6">
        <v>0.13113425925925926</v>
      </c>
      <c r="T2170" s="6">
        <v>0.13001157407407407</v>
      </c>
      <c r="U2170" s="6">
        <v>0.1771412037037037</v>
      </c>
      <c r="V2170" s="6">
        <v>0.16892361111111112</v>
      </c>
    </row>
    <row r="2171" spans="1:22" x14ac:dyDescent="0.45">
      <c r="A2171" s="5">
        <v>0.1771412037037037</v>
      </c>
      <c r="B2171" s="5">
        <v>0.16886574074074073</v>
      </c>
      <c r="I2171" s="5">
        <v>8.1122685185185187E-2</v>
      </c>
      <c r="J2171" s="5">
        <v>0.14427083333333332</v>
      </c>
      <c r="K2171" s="5">
        <v>0.13111111111111112</v>
      </c>
      <c r="L2171" s="5">
        <v>0.12997685185185184</v>
      </c>
      <c r="Q2171" s="5">
        <v>8.1122685185185187E-2</v>
      </c>
      <c r="R2171" s="5">
        <v>0.14427083333333332</v>
      </c>
      <c r="S2171" s="5">
        <v>0.13111111111111112</v>
      </c>
      <c r="T2171" s="5">
        <v>0.12997685185185184</v>
      </c>
      <c r="U2171" s="5">
        <v>0.1771412037037037</v>
      </c>
      <c r="V2171" s="5">
        <v>0.16886574074074073</v>
      </c>
    </row>
    <row r="2172" spans="1:22" x14ac:dyDescent="0.45">
      <c r="A2172" s="6">
        <v>0.1771412037037037</v>
      </c>
      <c r="B2172" s="6">
        <v>0.16883101851851851</v>
      </c>
      <c r="I2172" s="6">
        <v>8.1134259259259253E-2</v>
      </c>
      <c r="J2172" s="6">
        <v>0.14425925925925925</v>
      </c>
      <c r="K2172" s="6">
        <v>0.13109953703703703</v>
      </c>
      <c r="L2172" s="6">
        <v>0.12996527777777778</v>
      </c>
      <c r="Q2172" s="6">
        <v>8.1134259259259253E-2</v>
      </c>
      <c r="R2172" s="6">
        <v>0.14425925925925925</v>
      </c>
      <c r="S2172" s="6">
        <v>0.13109953703703703</v>
      </c>
      <c r="T2172" s="6">
        <v>0.12996527777777778</v>
      </c>
      <c r="U2172" s="6">
        <v>0.1771412037037037</v>
      </c>
      <c r="V2172" s="6">
        <v>0.16883101851851851</v>
      </c>
    </row>
    <row r="2173" spans="1:22" x14ac:dyDescent="0.45">
      <c r="A2173" s="5">
        <v>0.17710648148148148</v>
      </c>
      <c r="B2173" s="5">
        <v>0.16878472222222221</v>
      </c>
      <c r="I2173" s="5">
        <v>8.1134259259259253E-2</v>
      </c>
      <c r="J2173" s="5">
        <v>0.14424768518518519</v>
      </c>
      <c r="K2173" s="5">
        <v>0.13109953703703703</v>
      </c>
      <c r="L2173" s="5">
        <v>0.12995370370370371</v>
      </c>
      <c r="Q2173" s="5">
        <v>8.1134259259259253E-2</v>
      </c>
      <c r="R2173" s="5">
        <v>0.14424768518518519</v>
      </c>
      <c r="S2173" s="5">
        <v>0.13109953703703703</v>
      </c>
      <c r="T2173" s="5">
        <v>0.12995370370370371</v>
      </c>
      <c r="U2173" s="5">
        <v>0.17710648148148148</v>
      </c>
      <c r="V2173" s="5">
        <v>0.16878472222222221</v>
      </c>
    </row>
    <row r="2174" spans="1:22" x14ac:dyDescent="0.45">
      <c r="A2174" s="6">
        <v>0.17709490740740741</v>
      </c>
      <c r="B2174" s="6">
        <v>0.16866898148148149</v>
      </c>
      <c r="I2174" s="6">
        <v>8.1134259259259253E-2</v>
      </c>
      <c r="J2174" s="6">
        <v>0.14422453703703703</v>
      </c>
      <c r="K2174" s="6">
        <v>0.1310763888888889</v>
      </c>
      <c r="L2174" s="6">
        <v>0.12994212962962962</v>
      </c>
      <c r="Q2174" s="6">
        <v>8.1134259259259253E-2</v>
      </c>
      <c r="R2174" s="6">
        <v>0.14422453703703703</v>
      </c>
      <c r="S2174" s="6">
        <v>0.1310763888888889</v>
      </c>
      <c r="T2174" s="6">
        <v>0.12994212962962962</v>
      </c>
      <c r="U2174" s="6">
        <v>0.17709490740740741</v>
      </c>
      <c r="V2174" s="6">
        <v>0.16866898148148149</v>
      </c>
    </row>
    <row r="2175" spans="1:22" x14ac:dyDescent="0.45">
      <c r="A2175" s="5">
        <v>0.17707175925925925</v>
      </c>
      <c r="B2175" s="5">
        <v>0.16846064814814815</v>
      </c>
      <c r="I2175" s="5">
        <v>8.1145833333333334E-2</v>
      </c>
      <c r="J2175" s="5">
        <v>0.14420138888888889</v>
      </c>
      <c r="K2175" s="5">
        <v>0.1310763888888889</v>
      </c>
      <c r="L2175" s="5">
        <v>0.12993055555555555</v>
      </c>
      <c r="Q2175" s="5">
        <v>8.1145833333333334E-2</v>
      </c>
      <c r="R2175" s="5">
        <v>0.14420138888888889</v>
      </c>
      <c r="S2175" s="5">
        <v>0.1310763888888889</v>
      </c>
      <c r="T2175" s="5">
        <v>0.12993055555555555</v>
      </c>
      <c r="U2175" s="5">
        <v>0.17707175925925925</v>
      </c>
      <c r="V2175" s="5">
        <v>0.16846064814814815</v>
      </c>
    </row>
    <row r="2176" spans="1:22" x14ac:dyDescent="0.45">
      <c r="A2176" s="6">
        <v>0.17704861111111111</v>
      </c>
      <c r="B2176" s="6">
        <v>0.16842592592592592</v>
      </c>
      <c r="I2176" s="6">
        <v>8.1145833333333334E-2</v>
      </c>
      <c r="J2176" s="6">
        <v>0.14420138888888889</v>
      </c>
      <c r="K2176" s="6">
        <v>0.1310300925925926</v>
      </c>
      <c r="L2176" s="6">
        <v>0.12993055555555555</v>
      </c>
      <c r="Q2176" s="6">
        <v>8.1145833333333334E-2</v>
      </c>
      <c r="R2176" s="6">
        <v>0.14420138888888889</v>
      </c>
      <c r="S2176" s="6">
        <v>0.1310300925925926</v>
      </c>
      <c r="T2176" s="6">
        <v>0.12993055555555555</v>
      </c>
      <c r="U2176" s="6">
        <v>0.17704861111111111</v>
      </c>
      <c r="V2176" s="6">
        <v>0.16842592592592592</v>
      </c>
    </row>
    <row r="2177" spans="1:22" x14ac:dyDescent="0.45">
      <c r="A2177" s="5">
        <v>0.17701388888888889</v>
      </c>
      <c r="B2177" s="5">
        <v>0.1683912037037037</v>
      </c>
      <c r="I2177" s="5">
        <v>8.1145833333333334E-2</v>
      </c>
      <c r="J2177" s="5">
        <v>0.14420138888888889</v>
      </c>
      <c r="K2177" s="5">
        <v>0.1310300925925926</v>
      </c>
      <c r="L2177" s="5">
        <v>0.12991898148148148</v>
      </c>
      <c r="Q2177" s="5">
        <v>8.1145833333333334E-2</v>
      </c>
      <c r="R2177" s="5">
        <v>0.14420138888888889</v>
      </c>
      <c r="S2177" s="5">
        <v>0.1310300925925926</v>
      </c>
      <c r="T2177" s="5">
        <v>0.12991898148148148</v>
      </c>
      <c r="U2177" s="5">
        <v>0.17701388888888889</v>
      </c>
      <c r="V2177" s="5">
        <v>0.1683912037037037</v>
      </c>
    </row>
    <row r="2178" spans="1:22" x14ac:dyDescent="0.45">
      <c r="A2178" s="6">
        <v>0.17695601851851853</v>
      </c>
      <c r="B2178" s="6">
        <v>0.16835648148148147</v>
      </c>
      <c r="I2178" s="6">
        <v>8.1145833333333334E-2</v>
      </c>
      <c r="J2178" s="6">
        <v>0.14418981481481483</v>
      </c>
      <c r="K2178" s="6">
        <v>0.13101851851851851</v>
      </c>
      <c r="L2178" s="6">
        <v>0.12990740740740742</v>
      </c>
      <c r="Q2178" s="6">
        <v>8.1145833333333334E-2</v>
      </c>
      <c r="R2178" s="6">
        <v>0.14418981481481483</v>
      </c>
      <c r="S2178" s="6">
        <v>0.13101851851851851</v>
      </c>
      <c r="T2178" s="6">
        <v>0.12990740740740742</v>
      </c>
      <c r="U2178" s="6">
        <v>0.17695601851851853</v>
      </c>
      <c r="V2178" s="6">
        <v>0.16835648148148147</v>
      </c>
    </row>
    <row r="2179" spans="1:22" x14ac:dyDescent="0.45">
      <c r="A2179" s="5">
        <v>0.17690972222222223</v>
      </c>
      <c r="B2179" s="5">
        <v>0.16822916666666668</v>
      </c>
      <c r="I2179" s="5">
        <v>8.1145833333333334E-2</v>
      </c>
      <c r="J2179" s="5">
        <v>0.14418981481481483</v>
      </c>
      <c r="K2179" s="5">
        <v>0.13101851851851851</v>
      </c>
      <c r="L2179" s="5">
        <v>0.12988425925925925</v>
      </c>
      <c r="Q2179" s="5">
        <v>8.1145833333333334E-2</v>
      </c>
      <c r="R2179" s="5">
        <v>0.14418981481481483</v>
      </c>
      <c r="S2179" s="5">
        <v>0.13101851851851851</v>
      </c>
      <c r="T2179" s="5">
        <v>0.12988425925925925</v>
      </c>
      <c r="U2179" s="5">
        <v>0.17690972222222223</v>
      </c>
      <c r="V2179" s="5">
        <v>0.16822916666666668</v>
      </c>
    </row>
    <row r="2180" spans="1:22" x14ac:dyDescent="0.45">
      <c r="A2180" s="6">
        <v>0.17689814814814814</v>
      </c>
      <c r="B2180" s="6">
        <v>0.16799768518518518</v>
      </c>
      <c r="I2180" s="6">
        <v>8.1157407407407414E-2</v>
      </c>
      <c r="J2180" s="6">
        <v>0.14418981481481483</v>
      </c>
      <c r="K2180" s="6">
        <v>0.13100694444444444</v>
      </c>
      <c r="L2180" s="6">
        <v>0.12987268518518519</v>
      </c>
      <c r="Q2180" s="6">
        <v>8.1157407407407414E-2</v>
      </c>
      <c r="R2180" s="6">
        <v>0.14418981481481483</v>
      </c>
      <c r="S2180" s="6">
        <v>0.13100694444444444</v>
      </c>
      <c r="T2180" s="6">
        <v>0.12987268518518519</v>
      </c>
      <c r="U2180" s="6">
        <v>0.17689814814814814</v>
      </c>
      <c r="V2180" s="6">
        <v>0.16799768518518518</v>
      </c>
    </row>
    <row r="2181" spans="1:22" x14ac:dyDescent="0.45">
      <c r="A2181" s="5">
        <v>0.17686342592592594</v>
      </c>
      <c r="B2181" s="5">
        <v>0.16775462962962964</v>
      </c>
      <c r="I2181" s="5">
        <v>8.1157407407407414E-2</v>
      </c>
      <c r="J2181" s="5">
        <v>0.14418981481481483</v>
      </c>
      <c r="K2181" s="5">
        <v>0.13100694444444444</v>
      </c>
      <c r="L2181" s="5">
        <v>0.12984953703703703</v>
      </c>
      <c r="Q2181" s="5">
        <v>8.1157407407407414E-2</v>
      </c>
      <c r="R2181" s="5">
        <v>0.14418981481481483</v>
      </c>
      <c r="S2181" s="5">
        <v>0.13100694444444444</v>
      </c>
      <c r="T2181" s="5">
        <v>0.12984953703703703</v>
      </c>
      <c r="U2181" s="5">
        <v>0.17686342592592594</v>
      </c>
      <c r="V2181" s="5">
        <v>0.16775462962962964</v>
      </c>
    </row>
    <row r="2182" spans="1:22" x14ac:dyDescent="0.45">
      <c r="A2182" s="6">
        <v>0.17681712962962962</v>
      </c>
      <c r="B2182" s="6">
        <v>0.1675925925925926</v>
      </c>
      <c r="I2182" s="6">
        <v>8.1157407407407414E-2</v>
      </c>
      <c r="J2182" s="6">
        <v>0.14417824074074073</v>
      </c>
      <c r="K2182" s="6">
        <v>0.13098379629629631</v>
      </c>
      <c r="L2182" s="6">
        <v>0.12984953703703703</v>
      </c>
      <c r="Q2182" s="6">
        <v>8.1157407407407414E-2</v>
      </c>
      <c r="R2182" s="6">
        <v>0.14417824074074073</v>
      </c>
      <c r="S2182" s="6">
        <v>0.13098379629629631</v>
      </c>
      <c r="T2182" s="6">
        <v>0.12984953703703703</v>
      </c>
      <c r="U2182" s="6">
        <v>0.17681712962962962</v>
      </c>
      <c r="V2182" s="6">
        <v>0.1675925925925926</v>
      </c>
    </row>
    <row r="2183" spans="1:22" x14ac:dyDescent="0.45">
      <c r="A2183" s="5">
        <v>0.17668981481481483</v>
      </c>
      <c r="B2183" s="5">
        <v>0.16755787037037037</v>
      </c>
      <c r="I2183" s="5">
        <v>8.1157407407407414E-2</v>
      </c>
      <c r="J2183" s="5">
        <v>0.14416666666666667</v>
      </c>
      <c r="K2183" s="5">
        <v>0.13097222222222221</v>
      </c>
      <c r="L2183" s="5">
        <v>0.12984953703703703</v>
      </c>
      <c r="Q2183" s="5">
        <v>8.1157407407407414E-2</v>
      </c>
      <c r="R2183" s="5">
        <v>0.14416666666666667</v>
      </c>
      <c r="S2183" s="5">
        <v>0.13097222222222221</v>
      </c>
      <c r="T2183" s="5">
        <v>0.12984953703703703</v>
      </c>
      <c r="U2183" s="5">
        <v>0.17668981481481483</v>
      </c>
      <c r="V2183" s="5">
        <v>0.16755787037037037</v>
      </c>
    </row>
    <row r="2184" spans="1:22" x14ac:dyDescent="0.45">
      <c r="A2184" s="6">
        <v>0.17666666666666667</v>
      </c>
      <c r="B2184" s="6">
        <v>0.16746527777777778</v>
      </c>
      <c r="I2184" s="6">
        <v>8.1168981481481481E-2</v>
      </c>
      <c r="J2184" s="6">
        <v>0.14412037037037037</v>
      </c>
      <c r="K2184" s="6">
        <v>0.13092592592592592</v>
      </c>
      <c r="L2184" s="6">
        <v>0.12984953703703703</v>
      </c>
      <c r="Q2184" s="6">
        <v>8.1168981481481481E-2</v>
      </c>
      <c r="R2184" s="6">
        <v>0.14412037037037037</v>
      </c>
      <c r="S2184" s="6">
        <v>0.13092592592592592</v>
      </c>
      <c r="T2184" s="6">
        <v>0.12984953703703703</v>
      </c>
      <c r="U2184" s="6">
        <v>0.17666666666666667</v>
      </c>
      <c r="V2184" s="6">
        <v>0.16746527777777778</v>
      </c>
    </row>
    <row r="2185" spans="1:22" x14ac:dyDescent="0.45">
      <c r="A2185" s="5">
        <v>0.17664351851851851</v>
      </c>
      <c r="B2185" s="5">
        <v>0.16741898148148149</v>
      </c>
      <c r="I2185" s="5">
        <v>8.1168981481481481E-2</v>
      </c>
      <c r="J2185" s="5">
        <v>0.1441087962962963</v>
      </c>
      <c r="K2185" s="5">
        <v>0.13091435185185185</v>
      </c>
      <c r="L2185" s="5">
        <v>0.12983796296296296</v>
      </c>
      <c r="Q2185" s="5">
        <v>8.1168981481481481E-2</v>
      </c>
      <c r="R2185" s="5">
        <v>0.1441087962962963</v>
      </c>
      <c r="S2185" s="5">
        <v>0.13091435185185185</v>
      </c>
      <c r="T2185" s="5">
        <v>0.12983796296296296</v>
      </c>
      <c r="U2185" s="5">
        <v>0.17664351851851851</v>
      </c>
      <c r="V2185" s="5">
        <v>0.16741898148148149</v>
      </c>
    </row>
    <row r="2186" spans="1:22" x14ac:dyDescent="0.45">
      <c r="A2186" s="6">
        <v>0.17657407407407408</v>
      </c>
      <c r="B2186" s="6">
        <v>0.16731481481481481</v>
      </c>
      <c r="I2186" s="6">
        <v>8.1180555555555561E-2</v>
      </c>
      <c r="J2186" s="6">
        <v>0.1441087962962963</v>
      </c>
      <c r="K2186" s="6">
        <v>0.13091435185185185</v>
      </c>
      <c r="L2186" s="6">
        <v>0.12981481481481483</v>
      </c>
      <c r="Q2186" s="6">
        <v>8.1180555555555561E-2</v>
      </c>
      <c r="R2186" s="6">
        <v>0.1441087962962963</v>
      </c>
      <c r="S2186" s="6">
        <v>0.13091435185185185</v>
      </c>
      <c r="T2186" s="6">
        <v>0.12981481481481483</v>
      </c>
      <c r="U2186" s="6">
        <v>0.17657407407407408</v>
      </c>
      <c r="V2186" s="6">
        <v>0.16731481481481481</v>
      </c>
    </row>
    <row r="2187" spans="1:22" x14ac:dyDescent="0.45">
      <c r="A2187" s="5">
        <v>0.17657407407407408</v>
      </c>
      <c r="B2187" s="5">
        <v>0.1670949074074074</v>
      </c>
      <c r="I2187" s="5">
        <v>8.1180555555555561E-2</v>
      </c>
      <c r="J2187" s="5">
        <v>0.14409722222222221</v>
      </c>
      <c r="K2187" s="5">
        <v>0.13089120370370369</v>
      </c>
      <c r="L2187" s="5">
        <v>0.12981481481481483</v>
      </c>
      <c r="Q2187" s="5">
        <v>8.1180555555555561E-2</v>
      </c>
      <c r="R2187" s="5">
        <v>0.14409722222222221</v>
      </c>
      <c r="S2187" s="5">
        <v>0.13089120370370369</v>
      </c>
      <c r="T2187" s="5">
        <v>0.12981481481481483</v>
      </c>
      <c r="U2187" s="5">
        <v>0.17657407407407408</v>
      </c>
      <c r="V2187" s="5">
        <v>0.1670949074074074</v>
      </c>
    </row>
    <row r="2188" spans="1:22" x14ac:dyDescent="0.45">
      <c r="A2188" s="6">
        <v>0.17656250000000001</v>
      </c>
      <c r="B2188" s="6">
        <v>0.16708333333333333</v>
      </c>
      <c r="I2188" s="6">
        <v>8.1203703703703708E-2</v>
      </c>
      <c r="J2188" s="6">
        <v>0.14409722222222221</v>
      </c>
      <c r="K2188" s="6">
        <v>0.13089120370370369</v>
      </c>
      <c r="L2188" s="6">
        <v>0.12980324074074073</v>
      </c>
      <c r="Q2188" s="6">
        <v>8.1203703703703708E-2</v>
      </c>
      <c r="R2188" s="6">
        <v>0.14409722222222221</v>
      </c>
      <c r="S2188" s="6">
        <v>0.13089120370370369</v>
      </c>
      <c r="T2188" s="6">
        <v>0.12980324074074073</v>
      </c>
      <c r="U2188" s="6">
        <v>0.17656250000000001</v>
      </c>
      <c r="V2188" s="6">
        <v>0.16708333333333333</v>
      </c>
    </row>
    <row r="2189" spans="1:22" x14ac:dyDescent="0.45">
      <c r="A2189" s="5">
        <v>0.17653935185185185</v>
      </c>
      <c r="B2189" s="5">
        <v>0.16697916666666668</v>
      </c>
      <c r="I2189" s="5">
        <v>8.1203703703703708E-2</v>
      </c>
      <c r="J2189" s="5">
        <v>0.14407407407407408</v>
      </c>
      <c r="K2189" s="5">
        <v>0.13089120370370369</v>
      </c>
      <c r="L2189" s="5">
        <v>0.1297800925925926</v>
      </c>
      <c r="Q2189" s="5">
        <v>8.1203703703703708E-2</v>
      </c>
      <c r="R2189" s="5">
        <v>0.14407407407407408</v>
      </c>
      <c r="S2189" s="5">
        <v>0.13089120370370369</v>
      </c>
      <c r="T2189" s="5">
        <v>0.1297800925925926</v>
      </c>
      <c r="U2189" s="5">
        <v>0.17653935185185185</v>
      </c>
      <c r="V2189" s="5">
        <v>0.16697916666666668</v>
      </c>
    </row>
    <row r="2190" spans="1:22" x14ac:dyDescent="0.45">
      <c r="A2190" s="6">
        <v>0.17652777777777778</v>
      </c>
      <c r="B2190" s="6">
        <v>0.16684027777777777</v>
      </c>
      <c r="I2190" s="6">
        <v>8.1203703703703708E-2</v>
      </c>
      <c r="J2190" s="6">
        <v>0.14407407407407408</v>
      </c>
      <c r="K2190" s="6">
        <v>0.13089120370370369</v>
      </c>
      <c r="L2190" s="6">
        <v>0.1297800925925926</v>
      </c>
      <c r="Q2190" s="6">
        <v>8.1203703703703708E-2</v>
      </c>
      <c r="R2190" s="6">
        <v>0.14407407407407408</v>
      </c>
      <c r="S2190" s="6">
        <v>0.13089120370370369</v>
      </c>
      <c r="T2190" s="6">
        <v>0.1297800925925926</v>
      </c>
      <c r="U2190" s="6">
        <v>0.17652777777777778</v>
      </c>
      <c r="V2190" s="6">
        <v>0.16684027777777777</v>
      </c>
    </row>
    <row r="2191" spans="1:22" x14ac:dyDescent="0.45">
      <c r="A2191" s="5">
        <v>0.17650462962962962</v>
      </c>
      <c r="B2191" s="5">
        <v>0.16680555555555557</v>
      </c>
      <c r="I2191" s="5">
        <v>8.1215277777777775E-2</v>
      </c>
      <c r="J2191" s="5">
        <v>0.14403935185185185</v>
      </c>
      <c r="K2191" s="5">
        <v>0.13089120370370369</v>
      </c>
      <c r="L2191" s="5">
        <v>0.1297800925925926</v>
      </c>
      <c r="Q2191" s="5">
        <v>8.1215277777777775E-2</v>
      </c>
      <c r="R2191" s="5">
        <v>0.14403935185185185</v>
      </c>
      <c r="S2191" s="5">
        <v>0.13089120370370369</v>
      </c>
      <c r="T2191" s="5">
        <v>0.1297800925925926</v>
      </c>
      <c r="U2191" s="5">
        <v>0.17650462962962962</v>
      </c>
      <c r="V2191" s="5">
        <v>0.16680555555555557</v>
      </c>
    </row>
    <row r="2192" spans="1:22" x14ac:dyDescent="0.45">
      <c r="A2192" s="6">
        <v>0.17650462962962962</v>
      </c>
      <c r="B2192" s="6">
        <v>0.16659722222222223</v>
      </c>
      <c r="I2192" s="6">
        <v>8.1215277777777775E-2</v>
      </c>
      <c r="J2192" s="6">
        <v>0.14403935185185185</v>
      </c>
      <c r="K2192" s="6">
        <v>0.13086805555555556</v>
      </c>
      <c r="L2192" s="6">
        <v>0.1297800925925926</v>
      </c>
      <c r="Q2192" s="6">
        <v>8.1215277777777775E-2</v>
      </c>
      <c r="R2192" s="6">
        <v>0.14403935185185185</v>
      </c>
      <c r="S2192" s="6">
        <v>0.13086805555555556</v>
      </c>
      <c r="T2192" s="6">
        <v>0.1297800925925926</v>
      </c>
      <c r="U2192" s="6">
        <v>0.17650462962962962</v>
      </c>
      <c r="V2192" s="6">
        <v>0.16659722222222223</v>
      </c>
    </row>
    <row r="2193" spans="1:22" x14ac:dyDescent="0.45">
      <c r="A2193" s="5">
        <v>0.17644675925925926</v>
      </c>
      <c r="B2193" s="5">
        <v>0.16651620370370371</v>
      </c>
      <c r="I2193" s="5">
        <v>8.1215277777777775E-2</v>
      </c>
      <c r="J2193" s="5">
        <v>0.14403935185185185</v>
      </c>
      <c r="K2193" s="5">
        <v>0.13086805555555556</v>
      </c>
      <c r="L2193" s="5">
        <v>0.1297800925925926</v>
      </c>
      <c r="Q2193" s="5">
        <v>8.1215277777777775E-2</v>
      </c>
      <c r="R2193" s="5">
        <v>0.14403935185185185</v>
      </c>
      <c r="S2193" s="5">
        <v>0.13086805555555556</v>
      </c>
      <c r="T2193" s="5">
        <v>0.1297800925925926</v>
      </c>
      <c r="U2193" s="5">
        <v>0.17644675925925926</v>
      </c>
      <c r="V2193" s="5">
        <v>0.16651620370370371</v>
      </c>
    </row>
    <row r="2194" spans="1:22" x14ac:dyDescent="0.45">
      <c r="A2194" s="6">
        <v>0.17644675925925926</v>
      </c>
      <c r="B2194" s="6">
        <v>0.16649305555555555</v>
      </c>
      <c r="I2194" s="6">
        <v>8.1226851851851856E-2</v>
      </c>
      <c r="J2194" s="6">
        <v>0.14402777777777778</v>
      </c>
      <c r="K2194" s="6">
        <v>0.13085648148148149</v>
      </c>
      <c r="L2194" s="6">
        <v>0.12976851851851851</v>
      </c>
      <c r="Q2194" s="6">
        <v>8.1226851851851856E-2</v>
      </c>
      <c r="R2194" s="6">
        <v>0.14402777777777778</v>
      </c>
      <c r="S2194" s="6">
        <v>0.13085648148148149</v>
      </c>
      <c r="T2194" s="6">
        <v>0.12976851851851851</v>
      </c>
      <c r="U2194" s="6">
        <v>0.17644675925925926</v>
      </c>
      <c r="V2194" s="6">
        <v>0.16649305555555555</v>
      </c>
    </row>
    <row r="2195" spans="1:22" x14ac:dyDescent="0.45">
      <c r="A2195" s="5">
        <v>0.17643518518518519</v>
      </c>
      <c r="B2195" s="5">
        <v>0.16645833333333335</v>
      </c>
      <c r="I2195" s="5">
        <v>8.1226851851851856E-2</v>
      </c>
      <c r="J2195" s="5">
        <v>0.14400462962962962</v>
      </c>
      <c r="K2195" s="5">
        <v>0.1308449074074074</v>
      </c>
      <c r="L2195" s="5">
        <v>0.12974537037037037</v>
      </c>
      <c r="Q2195" s="5">
        <v>8.1226851851851856E-2</v>
      </c>
      <c r="R2195" s="5">
        <v>0.14400462962962962</v>
      </c>
      <c r="S2195" s="5">
        <v>0.1308449074074074</v>
      </c>
      <c r="T2195" s="5">
        <v>0.12974537037037037</v>
      </c>
      <c r="U2195" s="5">
        <v>0.17643518518518519</v>
      </c>
      <c r="V2195" s="5">
        <v>0.16645833333333335</v>
      </c>
    </row>
    <row r="2196" spans="1:22" x14ac:dyDescent="0.45">
      <c r="A2196" s="6">
        <v>0.17636574074074074</v>
      </c>
      <c r="B2196" s="6">
        <v>0.16643518518518519</v>
      </c>
      <c r="I2196" s="6">
        <v>8.1226851851851856E-2</v>
      </c>
      <c r="J2196" s="6">
        <v>0.14399305555555555</v>
      </c>
      <c r="K2196" s="6">
        <v>0.1308449074074074</v>
      </c>
      <c r="L2196" s="6">
        <v>0.12971064814814814</v>
      </c>
      <c r="Q2196" s="6">
        <v>8.1226851851851856E-2</v>
      </c>
      <c r="R2196" s="6">
        <v>0.14399305555555555</v>
      </c>
      <c r="S2196" s="6">
        <v>0.1308449074074074</v>
      </c>
      <c r="T2196" s="6">
        <v>0.12971064814814814</v>
      </c>
      <c r="U2196" s="6">
        <v>0.17636574074074074</v>
      </c>
      <c r="V2196" s="6">
        <v>0.16643518518518519</v>
      </c>
    </row>
    <row r="2197" spans="1:22" x14ac:dyDescent="0.45">
      <c r="A2197" s="5">
        <v>0.17635416666666667</v>
      </c>
      <c r="B2197" s="5">
        <v>0.16642361111111112</v>
      </c>
      <c r="I2197" s="5">
        <v>8.1238425925925922E-2</v>
      </c>
      <c r="J2197" s="5">
        <v>0.14399305555555555</v>
      </c>
      <c r="K2197" s="5">
        <v>0.13083333333333333</v>
      </c>
      <c r="L2197" s="5">
        <v>0.12971064814814814</v>
      </c>
      <c r="Q2197" s="5">
        <v>8.1238425925925922E-2</v>
      </c>
      <c r="R2197" s="5">
        <v>0.14399305555555555</v>
      </c>
      <c r="S2197" s="5">
        <v>0.13083333333333333</v>
      </c>
      <c r="T2197" s="5">
        <v>0.12971064814814814</v>
      </c>
      <c r="U2197" s="5">
        <v>0.17635416666666667</v>
      </c>
      <c r="V2197" s="5">
        <v>0.16642361111111112</v>
      </c>
    </row>
    <row r="2198" spans="1:22" x14ac:dyDescent="0.45">
      <c r="A2198" s="6">
        <v>0.17633101851851851</v>
      </c>
      <c r="B2198" s="6">
        <v>0.16638888888888889</v>
      </c>
      <c r="I2198" s="6">
        <v>8.1238425925925922E-2</v>
      </c>
      <c r="J2198" s="6">
        <v>0.14399305555555555</v>
      </c>
      <c r="K2198" s="6">
        <v>0.1308101851851852</v>
      </c>
      <c r="L2198" s="6">
        <v>0.12969907407407408</v>
      </c>
      <c r="Q2198" s="6">
        <v>8.1238425925925922E-2</v>
      </c>
      <c r="R2198" s="6">
        <v>0.14399305555555555</v>
      </c>
      <c r="S2198" s="6">
        <v>0.1308101851851852</v>
      </c>
      <c r="T2198" s="6">
        <v>0.12969907407407408</v>
      </c>
      <c r="U2198" s="6">
        <v>0.17633101851851851</v>
      </c>
      <c r="V2198" s="6">
        <v>0.16638888888888889</v>
      </c>
    </row>
    <row r="2199" spans="1:22" x14ac:dyDescent="0.45">
      <c r="A2199" s="5">
        <v>0.17629629629629628</v>
      </c>
      <c r="B2199" s="5">
        <v>0.16633101851851853</v>
      </c>
      <c r="I2199" s="5">
        <v>8.1250000000000003E-2</v>
      </c>
      <c r="J2199" s="5">
        <v>0.14398148148148149</v>
      </c>
      <c r="K2199" s="5">
        <v>0.1307986111111111</v>
      </c>
      <c r="L2199" s="5">
        <v>0.12968750000000001</v>
      </c>
      <c r="Q2199" s="5">
        <v>8.1250000000000003E-2</v>
      </c>
      <c r="R2199" s="5">
        <v>0.14398148148148149</v>
      </c>
      <c r="S2199" s="5">
        <v>0.1307986111111111</v>
      </c>
      <c r="T2199" s="5">
        <v>0.12968750000000001</v>
      </c>
      <c r="U2199" s="5">
        <v>0.17629629629629628</v>
      </c>
      <c r="V2199" s="5">
        <v>0.16633101851851853</v>
      </c>
    </row>
    <row r="2200" spans="1:22" x14ac:dyDescent="0.45">
      <c r="A2200" s="6">
        <v>0.17621527777777779</v>
      </c>
      <c r="B2200" s="6">
        <v>0.16631944444444444</v>
      </c>
      <c r="I2200" s="6">
        <v>8.1261574074074069E-2</v>
      </c>
      <c r="J2200" s="6">
        <v>0.14398148148148149</v>
      </c>
      <c r="K2200" s="6">
        <v>0.13078703703703703</v>
      </c>
      <c r="L2200" s="6">
        <v>0.12966435185185185</v>
      </c>
      <c r="Q2200" s="6">
        <v>8.1261574074074069E-2</v>
      </c>
      <c r="R2200" s="6">
        <v>0.14398148148148149</v>
      </c>
      <c r="S2200" s="6">
        <v>0.13078703703703703</v>
      </c>
      <c r="T2200" s="6">
        <v>0.12966435185185185</v>
      </c>
      <c r="U2200" s="6">
        <v>0.17621527777777779</v>
      </c>
      <c r="V2200" s="6">
        <v>0.16631944444444444</v>
      </c>
    </row>
    <row r="2201" spans="1:22" x14ac:dyDescent="0.45">
      <c r="A2201" s="5">
        <v>0.17612268518518517</v>
      </c>
      <c r="B2201" s="5">
        <v>0.16628472222222221</v>
      </c>
      <c r="I2201" s="5">
        <v>8.1261574074074069E-2</v>
      </c>
      <c r="J2201" s="5">
        <v>0.14395833333333333</v>
      </c>
      <c r="K2201" s="5">
        <v>0.13077546296296297</v>
      </c>
      <c r="L2201" s="5">
        <v>0.12966435185185185</v>
      </c>
      <c r="Q2201" s="5">
        <v>8.1261574074074069E-2</v>
      </c>
      <c r="R2201" s="5">
        <v>0.14395833333333333</v>
      </c>
      <c r="S2201" s="5">
        <v>0.13077546296296297</v>
      </c>
      <c r="T2201" s="5">
        <v>0.12966435185185185</v>
      </c>
      <c r="U2201" s="5">
        <v>0.17612268518518517</v>
      </c>
      <c r="V2201" s="5">
        <v>0.16628472222222221</v>
      </c>
    </row>
    <row r="2202" spans="1:22" x14ac:dyDescent="0.45">
      <c r="A2202" s="6">
        <v>0.17609953703703704</v>
      </c>
      <c r="B2202" s="6">
        <v>0.16628472222222221</v>
      </c>
      <c r="I2202" s="6">
        <v>8.1261574074074069E-2</v>
      </c>
      <c r="J2202" s="6">
        <v>0.14395833333333333</v>
      </c>
      <c r="K2202" s="6">
        <v>0.13077546296296297</v>
      </c>
      <c r="L2202" s="6">
        <v>0.12965277777777778</v>
      </c>
      <c r="Q2202" s="6">
        <v>8.1261574074074069E-2</v>
      </c>
      <c r="R2202" s="6">
        <v>0.14395833333333333</v>
      </c>
      <c r="S2202" s="6">
        <v>0.13077546296296297</v>
      </c>
      <c r="T2202" s="6">
        <v>0.12965277777777778</v>
      </c>
      <c r="U2202" s="6">
        <v>0.17609953703703704</v>
      </c>
      <c r="V2202" s="6">
        <v>0.16628472222222221</v>
      </c>
    </row>
    <row r="2203" spans="1:22" x14ac:dyDescent="0.45">
      <c r="A2203" s="5">
        <v>0.17607638888888888</v>
      </c>
      <c r="B2203" s="5">
        <v>0.16626157407407408</v>
      </c>
      <c r="I2203" s="5">
        <v>8.1261574074074069E-2</v>
      </c>
      <c r="J2203" s="5">
        <v>0.14394675925925926</v>
      </c>
      <c r="K2203" s="5">
        <v>0.1307638888888889</v>
      </c>
      <c r="L2203" s="5">
        <v>0.12964120370370372</v>
      </c>
      <c r="Q2203" s="5">
        <v>8.1261574074074069E-2</v>
      </c>
      <c r="R2203" s="5">
        <v>0.14394675925925926</v>
      </c>
      <c r="S2203" s="5">
        <v>0.1307638888888889</v>
      </c>
      <c r="T2203" s="5">
        <v>0.12964120370370372</v>
      </c>
      <c r="U2203" s="5">
        <v>0.17607638888888888</v>
      </c>
      <c r="V2203" s="5">
        <v>0.16626157407407408</v>
      </c>
    </row>
    <row r="2204" spans="1:22" x14ac:dyDescent="0.45">
      <c r="A2204" s="6">
        <v>0.17607638888888888</v>
      </c>
      <c r="B2204" s="6">
        <v>0.16619212962962962</v>
      </c>
      <c r="I2204" s="6">
        <v>8.127314814814815E-2</v>
      </c>
      <c r="J2204" s="6">
        <v>0.14393518518518519</v>
      </c>
      <c r="K2204" s="6">
        <v>0.1307638888888889</v>
      </c>
      <c r="L2204" s="6">
        <v>0.12962962962962962</v>
      </c>
      <c r="Q2204" s="6">
        <v>8.127314814814815E-2</v>
      </c>
      <c r="R2204" s="6">
        <v>0.14393518518518519</v>
      </c>
      <c r="S2204" s="6">
        <v>0.1307638888888889</v>
      </c>
      <c r="T2204" s="6">
        <v>0.12962962962962962</v>
      </c>
      <c r="U2204" s="6">
        <v>0.17607638888888888</v>
      </c>
      <c r="V2204" s="6">
        <v>0.16619212962962962</v>
      </c>
    </row>
    <row r="2205" spans="1:22" x14ac:dyDescent="0.45">
      <c r="A2205" s="5">
        <v>0.17601851851851852</v>
      </c>
      <c r="B2205" s="5">
        <v>0.16614583333333333</v>
      </c>
      <c r="I2205" s="5">
        <v>8.127314814814815E-2</v>
      </c>
      <c r="J2205" s="5">
        <v>0.14391203703703703</v>
      </c>
      <c r="K2205" s="5">
        <v>0.13074074074074074</v>
      </c>
      <c r="L2205" s="5">
        <v>0.12961805555555556</v>
      </c>
      <c r="Q2205" s="5">
        <v>8.127314814814815E-2</v>
      </c>
      <c r="R2205" s="5">
        <v>0.14391203703703703</v>
      </c>
      <c r="S2205" s="5">
        <v>0.13074074074074074</v>
      </c>
      <c r="T2205" s="5">
        <v>0.12961805555555556</v>
      </c>
      <c r="U2205" s="5">
        <v>0.17601851851851852</v>
      </c>
      <c r="V2205" s="5">
        <v>0.16614583333333333</v>
      </c>
    </row>
    <row r="2206" spans="1:22" x14ac:dyDescent="0.45">
      <c r="A2206" s="6">
        <v>0.17599537037037036</v>
      </c>
      <c r="B2206" s="6">
        <v>0.16612268518518519</v>
      </c>
      <c r="I2206" s="6">
        <v>8.127314814814815E-2</v>
      </c>
      <c r="J2206" s="6">
        <v>0.14385416666666667</v>
      </c>
      <c r="K2206" s="6">
        <v>0.13074074074074074</v>
      </c>
      <c r="L2206" s="6">
        <v>0.12960648148148149</v>
      </c>
      <c r="Q2206" s="6">
        <v>8.127314814814815E-2</v>
      </c>
      <c r="R2206" s="6">
        <v>0.14385416666666667</v>
      </c>
      <c r="S2206" s="6">
        <v>0.13074074074074074</v>
      </c>
      <c r="T2206" s="6">
        <v>0.12960648148148149</v>
      </c>
      <c r="U2206" s="6">
        <v>0.17599537037037036</v>
      </c>
      <c r="V2206" s="6">
        <v>0.16612268518518519</v>
      </c>
    </row>
    <row r="2207" spans="1:22" x14ac:dyDescent="0.45">
      <c r="A2207" s="5">
        <v>0.17599537037037036</v>
      </c>
      <c r="B2207" s="5">
        <v>0.16608796296296297</v>
      </c>
      <c r="I2207" s="5">
        <v>8.127314814814815E-2</v>
      </c>
      <c r="J2207" s="5">
        <v>0.14385416666666667</v>
      </c>
      <c r="K2207" s="5">
        <v>0.13071759259259258</v>
      </c>
      <c r="L2207" s="5">
        <v>0.12958333333333333</v>
      </c>
      <c r="Q2207" s="5">
        <v>8.127314814814815E-2</v>
      </c>
      <c r="R2207" s="5">
        <v>0.14385416666666667</v>
      </c>
      <c r="S2207" s="5">
        <v>0.13071759259259258</v>
      </c>
      <c r="T2207" s="5">
        <v>0.12958333333333333</v>
      </c>
      <c r="U2207" s="5">
        <v>0.17599537037037036</v>
      </c>
      <c r="V2207" s="5">
        <v>0.16608796296296297</v>
      </c>
    </row>
    <row r="2208" spans="1:22" x14ac:dyDescent="0.45">
      <c r="A2208" s="6">
        <v>0.17591435185185186</v>
      </c>
      <c r="B2208" s="6">
        <v>0.16597222222222222</v>
      </c>
      <c r="I2208" s="6">
        <v>8.1284722222222217E-2</v>
      </c>
      <c r="J2208" s="6">
        <v>0.14384259259259261</v>
      </c>
      <c r="K2208" s="6">
        <v>0.13071759259259258</v>
      </c>
      <c r="L2208" s="6">
        <v>0.12957175925925926</v>
      </c>
      <c r="Q2208" s="6">
        <v>8.1284722222222217E-2</v>
      </c>
      <c r="R2208" s="6">
        <v>0.14384259259259261</v>
      </c>
      <c r="S2208" s="6">
        <v>0.13071759259259258</v>
      </c>
      <c r="T2208" s="6">
        <v>0.12957175925925926</v>
      </c>
      <c r="U2208" s="6">
        <v>0.17591435185185186</v>
      </c>
      <c r="V2208" s="6">
        <v>0.16597222222222222</v>
      </c>
    </row>
    <row r="2209" spans="1:22" x14ac:dyDescent="0.45">
      <c r="A2209" s="5">
        <v>0.17590277777777777</v>
      </c>
      <c r="B2209" s="5">
        <v>0.16594907407407408</v>
      </c>
      <c r="I2209" s="5">
        <v>8.1284722222222217E-2</v>
      </c>
      <c r="J2209" s="5">
        <v>0.14383101851851851</v>
      </c>
      <c r="K2209" s="5">
        <v>0.13071759259259258</v>
      </c>
      <c r="L2209" s="5">
        <v>0.12957175925925926</v>
      </c>
      <c r="Q2209" s="5">
        <v>8.1284722222222217E-2</v>
      </c>
      <c r="R2209" s="5">
        <v>0.14383101851851851</v>
      </c>
      <c r="S2209" s="5">
        <v>0.13071759259259258</v>
      </c>
      <c r="T2209" s="5">
        <v>0.12957175925925926</v>
      </c>
      <c r="U2209" s="5">
        <v>0.17590277777777777</v>
      </c>
      <c r="V2209" s="5">
        <v>0.16594907407407408</v>
      </c>
    </row>
    <row r="2210" spans="1:22" x14ac:dyDescent="0.45">
      <c r="A2210" s="6">
        <v>0.17586805555555557</v>
      </c>
      <c r="B2210" s="6">
        <v>0.16567129629629629</v>
      </c>
      <c r="I2210" s="6">
        <v>8.1284722222222217E-2</v>
      </c>
      <c r="J2210" s="6">
        <v>0.14380787037037038</v>
      </c>
      <c r="K2210" s="6">
        <v>0.13071759259259258</v>
      </c>
      <c r="L2210" s="6">
        <v>0.1295486111111111</v>
      </c>
      <c r="Q2210" s="6">
        <v>8.1284722222222217E-2</v>
      </c>
      <c r="R2210" s="6">
        <v>0.14380787037037038</v>
      </c>
      <c r="S2210" s="6">
        <v>0.13071759259259258</v>
      </c>
      <c r="T2210" s="6">
        <v>0.1295486111111111</v>
      </c>
      <c r="U2210" s="6">
        <v>0.17586805555555557</v>
      </c>
      <c r="V2210" s="6">
        <v>0.16567129629629629</v>
      </c>
    </row>
    <row r="2211" spans="1:22" x14ac:dyDescent="0.45">
      <c r="A2211" s="5">
        <v>0.17585648148148147</v>
      </c>
      <c r="B2211" s="5">
        <v>0.16563657407407406</v>
      </c>
      <c r="I2211" s="5">
        <v>8.1307870370370364E-2</v>
      </c>
      <c r="J2211" s="5">
        <v>0.14379629629629628</v>
      </c>
      <c r="K2211" s="5">
        <v>0.13068287037037038</v>
      </c>
      <c r="L2211" s="5">
        <v>0.12953703703703703</v>
      </c>
      <c r="Q2211" s="5">
        <v>8.1307870370370364E-2</v>
      </c>
      <c r="R2211" s="5">
        <v>0.14379629629629628</v>
      </c>
      <c r="S2211" s="5">
        <v>0.13068287037037038</v>
      </c>
      <c r="T2211" s="5">
        <v>0.12953703703703703</v>
      </c>
      <c r="U2211" s="5">
        <v>0.17585648148148147</v>
      </c>
      <c r="V2211" s="5">
        <v>0.16563657407407406</v>
      </c>
    </row>
    <row r="2212" spans="1:22" x14ac:dyDescent="0.45">
      <c r="A2212" s="6">
        <v>0.17581018518518518</v>
      </c>
      <c r="B2212" s="6">
        <v>0.16563657407407406</v>
      </c>
      <c r="I2212" s="6">
        <v>8.1307870370370364E-2</v>
      </c>
      <c r="J2212" s="6">
        <v>0.14378472222222222</v>
      </c>
      <c r="K2212" s="6">
        <v>0.13064814814814815</v>
      </c>
      <c r="L2212" s="6">
        <v>0.12953703703703703</v>
      </c>
      <c r="Q2212" s="6">
        <v>8.1307870370370364E-2</v>
      </c>
      <c r="R2212" s="6">
        <v>0.14378472222222222</v>
      </c>
      <c r="S2212" s="6">
        <v>0.13064814814814815</v>
      </c>
      <c r="T2212" s="6">
        <v>0.12953703703703703</v>
      </c>
      <c r="U2212" s="6">
        <v>0.17581018518518518</v>
      </c>
      <c r="V2212" s="6">
        <v>0.16563657407407406</v>
      </c>
    </row>
    <row r="2213" spans="1:22" x14ac:dyDescent="0.45">
      <c r="A2213" s="5">
        <v>0.17575231481481482</v>
      </c>
      <c r="B2213" s="5">
        <v>0.16563657407407406</v>
      </c>
      <c r="I2213" s="5">
        <v>8.1307870370370364E-2</v>
      </c>
      <c r="J2213" s="5">
        <v>0.14374999999999999</v>
      </c>
      <c r="K2213" s="5">
        <v>0.13063657407407409</v>
      </c>
      <c r="L2213" s="5">
        <v>0.12953703703703703</v>
      </c>
      <c r="Q2213" s="5">
        <v>8.1307870370370364E-2</v>
      </c>
      <c r="R2213" s="5">
        <v>0.14374999999999999</v>
      </c>
      <c r="S2213" s="5">
        <v>0.13063657407407409</v>
      </c>
      <c r="T2213" s="5">
        <v>0.12953703703703703</v>
      </c>
      <c r="U2213" s="5">
        <v>0.17575231481481482</v>
      </c>
      <c r="V2213" s="5">
        <v>0.16563657407407406</v>
      </c>
    </row>
    <row r="2214" spans="1:22" x14ac:dyDescent="0.45">
      <c r="A2214" s="6">
        <v>0.17570601851851853</v>
      </c>
      <c r="B2214" s="6">
        <v>0.16562499999999999</v>
      </c>
      <c r="I2214" s="6">
        <v>8.1307870370370364E-2</v>
      </c>
      <c r="J2214" s="6">
        <v>0.14374999999999999</v>
      </c>
      <c r="K2214" s="6">
        <v>0.13063657407407409</v>
      </c>
      <c r="L2214" s="6">
        <v>0.12952546296296297</v>
      </c>
      <c r="Q2214" s="6">
        <v>8.1307870370370364E-2</v>
      </c>
      <c r="R2214" s="6">
        <v>0.14374999999999999</v>
      </c>
      <c r="S2214" s="6">
        <v>0.13063657407407409</v>
      </c>
      <c r="T2214" s="6">
        <v>0.12952546296296297</v>
      </c>
      <c r="U2214" s="6">
        <v>0.17570601851851853</v>
      </c>
      <c r="V2214" s="6">
        <v>0.16562499999999999</v>
      </c>
    </row>
    <row r="2215" spans="1:22" x14ac:dyDescent="0.45">
      <c r="A2215" s="5">
        <v>0.1756712962962963</v>
      </c>
      <c r="B2215" s="5">
        <v>0.16556712962962963</v>
      </c>
      <c r="I2215" s="5">
        <v>8.1307870370370364E-2</v>
      </c>
      <c r="J2215" s="5">
        <v>0.14370370370370369</v>
      </c>
      <c r="K2215" s="5">
        <v>0.13061342592592592</v>
      </c>
      <c r="L2215" s="5">
        <v>0.1295138888888889</v>
      </c>
      <c r="Q2215" s="5">
        <v>8.1307870370370364E-2</v>
      </c>
      <c r="R2215" s="5">
        <v>0.14370370370370369</v>
      </c>
      <c r="S2215" s="5">
        <v>0.13061342592592592</v>
      </c>
      <c r="T2215" s="5">
        <v>0.1295138888888889</v>
      </c>
      <c r="U2215" s="5">
        <v>0.1756712962962963</v>
      </c>
      <c r="V2215" s="5">
        <v>0.16556712962962963</v>
      </c>
    </row>
    <row r="2216" spans="1:22" x14ac:dyDescent="0.45">
      <c r="A2216" s="6">
        <v>0.17563657407407407</v>
      </c>
      <c r="B2216" s="6">
        <v>0.16554398148148147</v>
      </c>
      <c r="I2216" s="6">
        <v>8.1319444444444444E-2</v>
      </c>
      <c r="J2216" s="6">
        <v>0.14370370370370369</v>
      </c>
      <c r="K2216" s="6">
        <v>0.13059027777777779</v>
      </c>
      <c r="L2216" s="6">
        <v>0.12944444444444445</v>
      </c>
      <c r="Q2216" s="6">
        <v>8.1319444444444444E-2</v>
      </c>
      <c r="R2216" s="6">
        <v>0.14370370370370369</v>
      </c>
      <c r="S2216" s="6">
        <v>0.13059027777777779</v>
      </c>
      <c r="T2216" s="6">
        <v>0.12944444444444445</v>
      </c>
      <c r="U2216" s="6">
        <v>0.17563657407407407</v>
      </c>
      <c r="V2216" s="6">
        <v>0.16554398148148147</v>
      </c>
    </row>
    <row r="2217" spans="1:22" x14ac:dyDescent="0.45">
      <c r="A2217" s="5">
        <v>0.17561342592592594</v>
      </c>
      <c r="B2217" s="5">
        <v>0.16539351851851852</v>
      </c>
      <c r="I2217" s="5">
        <v>8.1319444444444444E-2</v>
      </c>
      <c r="J2217" s="5">
        <v>0.14369212962962963</v>
      </c>
      <c r="K2217" s="5">
        <v>0.13055555555555556</v>
      </c>
      <c r="L2217" s="5">
        <v>0.12942129629629628</v>
      </c>
      <c r="Q2217" s="5">
        <v>8.1319444444444444E-2</v>
      </c>
      <c r="R2217" s="5">
        <v>0.14369212962962963</v>
      </c>
      <c r="S2217" s="5">
        <v>0.13055555555555556</v>
      </c>
      <c r="T2217" s="5">
        <v>0.12942129629629628</v>
      </c>
      <c r="U2217" s="5">
        <v>0.17561342592592594</v>
      </c>
      <c r="V2217" s="5">
        <v>0.16539351851851852</v>
      </c>
    </row>
    <row r="2218" spans="1:22" x14ac:dyDescent="0.45">
      <c r="A2218" s="6">
        <v>0.17560185185185184</v>
      </c>
      <c r="B2218" s="6">
        <v>0.16537037037037036</v>
      </c>
      <c r="I2218" s="6">
        <v>8.1319444444444444E-2</v>
      </c>
      <c r="J2218" s="6">
        <v>0.14369212962962963</v>
      </c>
      <c r="K2218" s="6">
        <v>0.13055555555555556</v>
      </c>
      <c r="L2218" s="6">
        <v>0.12940972222222222</v>
      </c>
      <c r="Q2218" s="6">
        <v>8.1319444444444444E-2</v>
      </c>
      <c r="R2218" s="6">
        <v>0.14369212962962963</v>
      </c>
      <c r="S2218" s="6">
        <v>0.13055555555555556</v>
      </c>
      <c r="T2218" s="6">
        <v>0.12940972222222222</v>
      </c>
      <c r="U2218" s="6">
        <v>0.17560185185185184</v>
      </c>
      <c r="V2218" s="6">
        <v>0.16537037037037036</v>
      </c>
    </row>
    <row r="2219" spans="1:22" x14ac:dyDescent="0.45">
      <c r="A2219" s="5">
        <v>0.17559027777777778</v>
      </c>
      <c r="B2219" s="5">
        <v>0.16532407407407407</v>
      </c>
      <c r="I2219" s="5">
        <v>8.1319444444444444E-2</v>
      </c>
      <c r="J2219" s="5">
        <v>0.14368055555555556</v>
      </c>
      <c r="K2219" s="5">
        <v>0.1305324074074074</v>
      </c>
      <c r="L2219" s="5">
        <v>0.12939814814814815</v>
      </c>
      <c r="Q2219" s="5">
        <v>8.1319444444444444E-2</v>
      </c>
      <c r="R2219" s="5">
        <v>0.14368055555555556</v>
      </c>
      <c r="S2219" s="5">
        <v>0.1305324074074074</v>
      </c>
      <c r="T2219" s="5">
        <v>0.12939814814814815</v>
      </c>
      <c r="U2219" s="5">
        <v>0.17559027777777778</v>
      </c>
      <c r="V2219" s="5">
        <v>0.16532407407407407</v>
      </c>
    </row>
    <row r="2220" spans="1:22" x14ac:dyDescent="0.45">
      <c r="A2220" s="6">
        <v>0.17557870370370371</v>
      </c>
      <c r="B2220" s="6">
        <v>0.1653125</v>
      </c>
      <c r="I2220" s="6">
        <v>8.1319444444444444E-2</v>
      </c>
      <c r="J2220" s="6">
        <v>0.14366898148148149</v>
      </c>
      <c r="K2220" s="6">
        <v>0.13052083333333334</v>
      </c>
      <c r="L2220" s="6">
        <v>0.12938657407407408</v>
      </c>
      <c r="Q2220" s="6">
        <v>8.1319444444444444E-2</v>
      </c>
      <c r="R2220" s="6">
        <v>0.14366898148148149</v>
      </c>
      <c r="S2220" s="6">
        <v>0.13052083333333334</v>
      </c>
      <c r="T2220" s="6">
        <v>0.12938657407407408</v>
      </c>
      <c r="U2220" s="6">
        <v>0.17557870370370371</v>
      </c>
      <c r="V2220" s="6">
        <v>0.1653125</v>
      </c>
    </row>
    <row r="2221" spans="1:22" x14ac:dyDescent="0.45">
      <c r="A2221" s="5">
        <v>0.17554398148148148</v>
      </c>
      <c r="B2221" s="5">
        <v>0.16519675925925925</v>
      </c>
      <c r="I2221" s="5">
        <v>8.1331018518518525E-2</v>
      </c>
      <c r="J2221" s="5">
        <v>0.14366898148148149</v>
      </c>
      <c r="K2221" s="5">
        <v>0.13052083333333334</v>
      </c>
      <c r="L2221" s="5">
        <v>0.12938657407407408</v>
      </c>
      <c r="Q2221" s="5">
        <v>8.1331018518518525E-2</v>
      </c>
      <c r="R2221" s="5">
        <v>0.14366898148148149</v>
      </c>
      <c r="S2221" s="5">
        <v>0.13052083333333334</v>
      </c>
      <c r="T2221" s="5">
        <v>0.12938657407407408</v>
      </c>
      <c r="U2221" s="5">
        <v>0.17554398148148148</v>
      </c>
      <c r="V2221" s="5">
        <v>0.16519675925925925</v>
      </c>
    </row>
    <row r="2222" spans="1:22" x14ac:dyDescent="0.45">
      <c r="A2222" s="6">
        <v>0.17539351851851853</v>
      </c>
      <c r="B2222" s="6">
        <v>0.16503472222222224</v>
      </c>
      <c r="I2222" s="6">
        <v>8.1342592592592591E-2</v>
      </c>
      <c r="J2222" s="6">
        <v>0.14366898148148149</v>
      </c>
      <c r="K2222" s="6">
        <v>0.13048611111111111</v>
      </c>
      <c r="L2222" s="6">
        <v>0.12937499999999999</v>
      </c>
      <c r="Q2222" s="6">
        <v>8.1342592592592591E-2</v>
      </c>
      <c r="R2222" s="6">
        <v>0.14366898148148149</v>
      </c>
      <c r="S2222" s="6">
        <v>0.13048611111111111</v>
      </c>
      <c r="T2222" s="6">
        <v>0.12937499999999999</v>
      </c>
      <c r="U2222" s="6">
        <v>0.17539351851851853</v>
      </c>
      <c r="V2222" s="6">
        <v>0.16503472222222224</v>
      </c>
    </row>
    <row r="2223" spans="1:22" x14ac:dyDescent="0.45">
      <c r="A2223" s="5">
        <v>0.17539351851851853</v>
      </c>
      <c r="B2223" s="5">
        <v>0.16500000000000001</v>
      </c>
      <c r="I2223" s="5">
        <v>8.1342592592592591E-2</v>
      </c>
      <c r="J2223" s="5">
        <v>0.14366898148148149</v>
      </c>
      <c r="K2223" s="5">
        <v>0.13048611111111111</v>
      </c>
      <c r="L2223" s="5">
        <v>0.12935185185185186</v>
      </c>
      <c r="Q2223" s="5">
        <v>8.1342592592592591E-2</v>
      </c>
      <c r="R2223" s="5">
        <v>0.14366898148148149</v>
      </c>
      <c r="S2223" s="5">
        <v>0.13048611111111111</v>
      </c>
      <c r="T2223" s="5">
        <v>0.12935185185185186</v>
      </c>
      <c r="U2223" s="5">
        <v>0.17539351851851853</v>
      </c>
      <c r="V2223" s="5">
        <v>0.16500000000000001</v>
      </c>
    </row>
    <row r="2224" spans="1:22" x14ac:dyDescent="0.45">
      <c r="A2224" s="6">
        <v>0.17533564814814814</v>
      </c>
      <c r="B2224" s="6">
        <v>0.16497685185185185</v>
      </c>
      <c r="I2224" s="6">
        <v>8.1342592592592591E-2</v>
      </c>
      <c r="J2224" s="6">
        <v>0.14366898148148149</v>
      </c>
      <c r="K2224" s="6">
        <v>0.13048611111111111</v>
      </c>
      <c r="L2224" s="6">
        <v>0.12934027777777779</v>
      </c>
      <c r="Q2224" s="6">
        <v>8.1342592592592591E-2</v>
      </c>
      <c r="R2224" s="6">
        <v>0.14366898148148149</v>
      </c>
      <c r="S2224" s="6">
        <v>0.13048611111111111</v>
      </c>
      <c r="T2224" s="6">
        <v>0.12934027777777779</v>
      </c>
      <c r="U2224" s="6">
        <v>0.17533564814814814</v>
      </c>
      <c r="V2224" s="6">
        <v>0.16497685185185185</v>
      </c>
    </row>
    <row r="2225" spans="1:22" x14ac:dyDescent="0.45">
      <c r="A2225" s="5">
        <v>0.17532407407407408</v>
      </c>
      <c r="B2225" s="5">
        <v>0.16495370370370371</v>
      </c>
      <c r="I2225" s="5">
        <v>8.1354166666666672E-2</v>
      </c>
      <c r="J2225" s="5">
        <v>0.1436574074074074</v>
      </c>
      <c r="K2225" s="5">
        <v>0.13046296296296298</v>
      </c>
      <c r="L2225" s="5">
        <v>0.12934027777777779</v>
      </c>
      <c r="Q2225" s="5">
        <v>8.1354166666666672E-2</v>
      </c>
      <c r="R2225" s="5">
        <v>0.1436574074074074</v>
      </c>
      <c r="S2225" s="5">
        <v>0.13046296296296298</v>
      </c>
      <c r="T2225" s="5">
        <v>0.12934027777777779</v>
      </c>
      <c r="U2225" s="5">
        <v>0.17532407407407408</v>
      </c>
      <c r="V2225" s="5">
        <v>0.16495370370370371</v>
      </c>
    </row>
    <row r="2226" spans="1:22" x14ac:dyDescent="0.45">
      <c r="A2226" s="6">
        <v>0.17530092592592592</v>
      </c>
      <c r="B2226" s="6">
        <v>0.16480324074074074</v>
      </c>
      <c r="I2226" s="6">
        <v>8.1354166666666672E-2</v>
      </c>
      <c r="J2226" s="6">
        <v>0.1436574074074074</v>
      </c>
      <c r="K2226" s="6">
        <v>0.13046296296296298</v>
      </c>
      <c r="L2226" s="6">
        <v>0.12934027777777779</v>
      </c>
      <c r="Q2226" s="6">
        <v>8.1354166666666672E-2</v>
      </c>
      <c r="R2226" s="6">
        <v>0.1436574074074074</v>
      </c>
      <c r="S2226" s="6">
        <v>0.13046296296296298</v>
      </c>
      <c r="T2226" s="6">
        <v>0.12934027777777779</v>
      </c>
      <c r="U2226" s="6">
        <v>0.17530092592592592</v>
      </c>
      <c r="V2226" s="6">
        <v>0.16480324074074074</v>
      </c>
    </row>
    <row r="2227" spans="1:22" x14ac:dyDescent="0.45">
      <c r="A2227" s="5">
        <v>0.17527777777777778</v>
      </c>
      <c r="B2227" s="5">
        <v>0.1647800925925926</v>
      </c>
      <c r="I2227" s="5">
        <v>8.1354166666666672E-2</v>
      </c>
      <c r="J2227" s="5">
        <v>0.1436574074074074</v>
      </c>
      <c r="K2227" s="5">
        <v>0.13045138888888888</v>
      </c>
      <c r="L2227" s="5">
        <v>0.12931712962962963</v>
      </c>
      <c r="Q2227" s="5">
        <v>8.1354166666666672E-2</v>
      </c>
      <c r="R2227" s="5">
        <v>0.1436574074074074</v>
      </c>
      <c r="S2227" s="5">
        <v>0.13045138888888888</v>
      </c>
      <c r="T2227" s="5">
        <v>0.12931712962962963</v>
      </c>
      <c r="U2227" s="5">
        <v>0.17527777777777778</v>
      </c>
      <c r="V2227" s="5">
        <v>0.1647800925925926</v>
      </c>
    </row>
    <row r="2228" spans="1:22" x14ac:dyDescent="0.45">
      <c r="A2228" s="6">
        <v>0.17525462962962962</v>
      </c>
      <c r="B2228" s="6">
        <v>0.1645601851851852</v>
      </c>
      <c r="I2228" s="6">
        <v>8.1365740740740738E-2</v>
      </c>
      <c r="J2228" s="6">
        <v>0.1436574074074074</v>
      </c>
      <c r="K2228" s="6">
        <v>0.13045138888888888</v>
      </c>
      <c r="L2228" s="6">
        <v>0.12930555555555556</v>
      </c>
      <c r="Q2228" s="6">
        <v>8.1365740740740738E-2</v>
      </c>
      <c r="R2228" s="6">
        <v>0.1436574074074074</v>
      </c>
      <c r="S2228" s="6">
        <v>0.13045138888888888</v>
      </c>
      <c r="T2228" s="6">
        <v>0.12930555555555556</v>
      </c>
      <c r="U2228" s="6">
        <v>0.17525462962962962</v>
      </c>
      <c r="V2228" s="6">
        <v>0.1645601851851852</v>
      </c>
    </row>
    <row r="2229" spans="1:22" x14ac:dyDescent="0.45">
      <c r="A2229" s="5">
        <v>0.17505787037037038</v>
      </c>
      <c r="B2229" s="5">
        <v>0.16445601851851852</v>
      </c>
      <c r="I2229" s="5">
        <v>8.1365740740740738E-2</v>
      </c>
      <c r="J2229" s="5">
        <v>0.14362268518518517</v>
      </c>
      <c r="K2229" s="5">
        <v>0.13045138888888888</v>
      </c>
      <c r="L2229" s="5">
        <v>0.12929398148148147</v>
      </c>
      <c r="Q2229" s="5">
        <v>8.1365740740740738E-2</v>
      </c>
      <c r="R2229" s="5">
        <v>0.14362268518518517</v>
      </c>
      <c r="S2229" s="5">
        <v>0.13045138888888888</v>
      </c>
      <c r="T2229" s="5">
        <v>0.12929398148148147</v>
      </c>
      <c r="U2229" s="5">
        <v>0.17505787037037038</v>
      </c>
      <c r="V2229" s="5">
        <v>0.16445601851851852</v>
      </c>
    </row>
    <row r="2230" spans="1:22" x14ac:dyDescent="0.45">
      <c r="A2230" s="6">
        <v>0.17496527777777779</v>
      </c>
      <c r="B2230" s="6">
        <v>0.16442129629629629</v>
      </c>
      <c r="I2230" s="6">
        <v>8.1365740740740738E-2</v>
      </c>
      <c r="J2230" s="6">
        <v>0.14361111111111111</v>
      </c>
      <c r="K2230" s="6">
        <v>0.13042824074074075</v>
      </c>
      <c r="L2230" s="6">
        <v>0.12929398148148147</v>
      </c>
      <c r="Q2230" s="6">
        <v>8.1365740740740738E-2</v>
      </c>
      <c r="R2230" s="6">
        <v>0.14361111111111111</v>
      </c>
      <c r="S2230" s="6">
        <v>0.13042824074074075</v>
      </c>
      <c r="T2230" s="6">
        <v>0.12929398148148147</v>
      </c>
      <c r="U2230" s="6">
        <v>0.17496527777777779</v>
      </c>
      <c r="V2230" s="6">
        <v>0.16442129629629629</v>
      </c>
    </row>
    <row r="2231" spans="1:22" x14ac:dyDescent="0.45">
      <c r="A2231" s="5">
        <v>0.17495370370370369</v>
      </c>
      <c r="B2231" s="5">
        <v>0.16417824074074075</v>
      </c>
      <c r="I2231" s="5">
        <v>8.1388888888888886E-2</v>
      </c>
      <c r="J2231" s="5">
        <v>0.14359953703703704</v>
      </c>
      <c r="K2231" s="5">
        <v>0.13040509259259259</v>
      </c>
      <c r="L2231" s="5">
        <v>0.1292824074074074</v>
      </c>
      <c r="Q2231" s="5">
        <v>8.1388888888888886E-2</v>
      </c>
      <c r="R2231" s="5">
        <v>0.14359953703703704</v>
      </c>
      <c r="S2231" s="5">
        <v>0.13040509259259259</v>
      </c>
      <c r="T2231" s="5">
        <v>0.1292824074074074</v>
      </c>
      <c r="U2231" s="5">
        <v>0.17495370370370369</v>
      </c>
      <c r="V2231" s="5">
        <v>0.16417824074074075</v>
      </c>
    </row>
    <row r="2232" spans="1:22" x14ac:dyDescent="0.45">
      <c r="A2232" s="6">
        <v>0.17487268518518517</v>
      </c>
      <c r="B2232" s="6">
        <v>0.16416666666666666</v>
      </c>
      <c r="I2232" s="6">
        <v>8.1400462962962966E-2</v>
      </c>
      <c r="J2232" s="6">
        <v>0.14359953703703704</v>
      </c>
      <c r="K2232" s="6">
        <v>0.13038194444444445</v>
      </c>
      <c r="L2232" s="6">
        <v>0.1292824074074074</v>
      </c>
      <c r="Q2232" s="6">
        <v>8.1400462962962966E-2</v>
      </c>
      <c r="R2232" s="6">
        <v>0.14359953703703704</v>
      </c>
      <c r="S2232" s="6">
        <v>0.13038194444444445</v>
      </c>
      <c r="T2232" s="6">
        <v>0.1292824074074074</v>
      </c>
      <c r="U2232" s="6">
        <v>0.17487268518518517</v>
      </c>
      <c r="V2232" s="6">
        <v>0.16416666666666666</v>
      </c>
    </row>
    <row r="2233" spans="1:22" x14ac:dyDescent="0.45">
      <c r="A2233" s="5">
        <v>0.17482638888888888</v>
      </c>
      <c r="B2233" s="5">
        <v>0.16412037037037036</v>
      </c>
      <c r="I2233" s="5">
        <v>8.1412037037037033E-2</v>
      </c>
      <c r="J2233" s="5">
        <v>0.14359953703703704</v>
      </c>
      <c r="K2233" s="5">
        <v>0.13037037037037036</v>
      </c>
      <c r="L2233" s="5">
        <v>0.1292824074074074</v>
      </c>
      <c r="Q2233" s="5">
        <v>8.1412037037037033E-2</v>
      </c>
      <c r="R2233" s="5">
        <v>0.14359953703703704</v>
      </c>
      <c r="S2233" s="5">
        <v>0.13037037037037036</v>
      </c>
      <c r="T2233" s="5">
        <v>0.1292824074074074</v>
      </c>
      <c r="U2233" s="5">
        <v>0.17482638888888888</v>
      </c>
      <c r="V2233" s="5">
        <v>0.16412037037037036</v>
      </c>
    </row>
    <row r="2234" spans="1:22" x14ac:dyDescent="0.45">
      <c r="A2234" s="6">
        <v>0.17482638888888888</v>
      </c>
      <c r="B2234" s="6">
        <v>0.16407407407407407</v>
      </c>
      <c r="I2234" s="6">
        <v>8.1423611111111113E-2</v>
      </c>
      <c r="J2234" s="6">
        <v>0.14357638888888888</v>
      </c>
      <c r="K2234" s="6">
        <v>0.13032407407407406</v>
      </c>
      <c r="L2234" s="6">
        <v>0.12927083333333333</v>
      </c>
      <c r="Q2234" s="6">
        <v>8.1423611111111113E-2</v>
      </c>
      <c r="R2234" s="6">
        <v>0.14357638888888888</v>
      </c>
      <c r="S2234" s="6">
        <v>0.13032407407407406</v>
      </c>
      <c r="T2234" s="6">
        <v>0.12927083333333333</v>
      </c>
      <c r="U2234" s="6">
        <v>0.17482638888888888</v>
      </c>
      <c r="V2234" s="6">
        <v>0.16407407407407407</v>
      </c>
    </row>
    <row r="2235" spans="1:22" x14ac:dyDescent="0.45">
      <c r="A2235" s="5">
        <v>0.17479166666666668</v>
      </c>
      <c r="B2235" s="5">
        <v>0.16400462962962964</v>
      </c>
      <c r="I2235" s="5">
        <v>8.1423611111111113E-2</v>
      </c>
      <c r="J2235" s="5">
        <v>0.14356481481481481</v>
      </c>
      <c r="K2235" s="5">
        <v>0.1303125</v>
      </c>
      <c r="L2235" s="5">
        <v>0.12927083333333333</v>
      </c>
      <c r="Q2235" s="5">
        <v>8.1423611111111113E-2</v>
      </c>
      <c r="R2235" s="5">
        <v>0.14356481481481481</v>
      </c>
      <c r="S2235" s="5">
        <v>0.1303125</v>
      </c>
      <c r="T2235" s="5">
        <v>0.12927083333333333</v>
      </c>
      <c r="U2235" s="5">
        <v>0.17479166666666668</v>
      </c>
      <c r="V2235" s="5">
        <v>0.16400462962962964</v>
      </c>
    </row>
    <row r="2236" spans="1:22" x14ac:dyDescent="0.45">
      <c r="A2236" s="6">
        <v>0.17467592592592593</v>
      </c>
      <c r="B2236" s="6">
        <v>0.16392361111111112</v>
      </c>
      <c r="I2236" s="6">
        <v>8.144675925925926E-2</v>
      </c>
      <c r="J2236" s="6">
        <v>0.14356481481481481</v>
      </c>
      <c r="K2236" s="6">
        <v>0.13030092592592593</v>
      </c>
      <c r="L2236" s="6">
        <v>0.12927083333333333</v>
      </c>
      <c r="Q2236" s="6">
        <v>8.144675925925926E-2</v>
      </c>
      <c r="R2236" s="6">
        <v>0.14356481481481481</v>
      </c>
      <c r="S2236" s="6">
        <v>0.13030092592592593</v>
      </c>
      <c r="T2236" s="6">
        <v>0.12927083333333333</v>
      </c>
      <c r="U2236" s="6">
        <v>0.17467592592592593</v>
      </c>
      <c r="V2236" s="6">
        <v>0.16392361111111112</v>
      </c>
    </row>
    <row r="2237" spans="1:22" x14ac:dyDescent="0.45">
      <c r="A2237" s="5">
        <v>0.17466435185185186</v>
      </c>
      <c r="B2237" s="5">
        <v>0.16392361111111112</v>
      </c>
      <c r="I2237" s="5">
        <v>8.1458333333333327E-2</v>
      </c>
      <c r="J2237" s="5">
        <v>0.14356481481481481</v>
      </c>
      <c r="K2237" s="5">
        <v>0.13025462962962964</v>
      </c>
      <c r="L2237" s="5">
        <v>0.12925925925925927</v>
      </c>
      <c r="Q2237" s="5">
        <v>8.1458333333333327E-2</v>
      </c>
      <c r="R2237" s="5">
        <v>0.14356481481481481</v>
      </c>
      <c r="S2237" s="5">
        <v>0.13025462962962964</v>
      </c>
      <c r="T2237" s="5">
        <v>0.12925925925925927</v>
      </c>
      <c r="U2237" s="5">
        <v>0.17466435185185186</v>
      </c>
      <c r="V2237" s="5">
        <v>0.16392361111111112</v>
      </c>
    </row>
    <row r="2238" spans="1:22" x14ac:dyDescent="0.45">
      <c r="A2238" s="6">
        <v>0.17465277777777777</v>
      </c>
      <c r="B2238" s="6">
        <v>0.16385416666666666</v>
      </c>
      <c r="I2238" s="6">
        <v>8.1469907407407408E-2</v>
      </c>
      <c r="J2238" s="6">
        <v>0.14355324074074075</v>
      </c>
      <c r="K2238" s="6">
        <v>0.13024305555555554</v>
      </c>
      <c r="L2238" s="6">
        <v>0.12925925925925927</v>
      </c>
      <c r="Q2238" s="6">
        <v>8.1469907407407408E-2</v>
      </c>
      <c r="R2238" s="6">
        <v>0.14355324074074075</v>
      </c>
      <c r="S2238" s="6">
        <v>0.13024305555555554</v>
      </c>
      <c r="T2238" s="6">
        <v>0.12925925925925927</v>
      </c>
      <c r="U2238" s="6">
        <v>0.17465277777777777</v>
      </c>
      <c r="V2238" s="6">
        <v>0.16385416666666666</v>
      </c>
    </row>
    <row r="2239" spans="1:22" x14ac:dyDescent="0.45">
      <c r="A2239" s="5">
        <v>0.1746412037037037</v>
      </c>
      <c r="B2239" s="5">
        <v>0.16380787037037037</v>
      </c>
      <c r="I2239" s="5">
        <v>8.1469907407407408E-2</v>
      </c>
      <c r="J2239" s="5">
        <v>0.14355324074074075</v>
      </c>
      <c r="K2239" s="5">
        <v>0.13021990740740741</v>
      </c>
      <c r="L2239" s="5">
        <v>0.12925925925925927</v>
      </c>
      <c r="Q2239" s="5">
        <v>8.1469907407407408E-2</v>
      </c>
      <c r="R2239" s="5">
        <v>0.14355324074074075</v>
      </c>
      <c r="S2239" s="5">
        <v>0.13021990740740741</v>
      </c>
      <c r="T2239" s="5">
        <v>0.12925925925925927</v>
      </c>
      <c r="U2239" s="5">
        <v>0.1746412037037037</v>
      </c>
      <c r="V2239" s="5">
        <v>0.16380787037037037</v>
      </c>
    </row>
    <row r="2240" spans="1:22" x14ac:dyDescent="0.45">
      <c r="A2240" s="6">
        <v>0.17458333333333334</v>
      </c>
      <c r="B2240" s="6">
        <v>0.1637962962962963</v>
      </c>
      <c r="I2240" s="6">
        <v>8.1469907407407408E-2</v>
      </c>
      <c r="J2240" s="6">
        <v>0.14355324074074075</v>
      </c>
      <c r="K2240" s="6">
        <v>0.13019675925925925</v>
      </c>
      <c r="L2240" s="6">
        <v>0.12925925925925927</v>
      </c>
      <c r="Q2240" s="6">
        <v>8.1469907407407408E-2</v>
      </c>
      <c r="R2240" s="6">
        <v>0.14355324074074075</v>
      </c>
      <c r="S2240" s="6">
        <v>0.13019675925925925</v>
      </c>
      <c r="T2240" s="6">
        <v>0.12925925925925927</v>
      </c>
      <c r="U2240" s="6">
        <v>0.17458333333333334</v>
      </c>
      <c r="V2240" s="6">
        <v>0.1637962962962963</v>
      </c>
    </row>
    <row r="2241" spans="1:22" x14ac:dyDescent="0.45">
      <c r="A2241" s="5">
        <v>0.17453703703703705</v>
      </c>
      <c r="B2241" s="5">
        <v>0.16371527777777778</v>
      </c>
      <c r="I2241" s="5">
        <v>8.1469907407407408E-2</v>
      </c>
      <c r="J2241" s="5">
        <v>0.14355324074074075</v>
      </c>
      <c r="K2241" s="5">
        <v>0.13019675925925925</v>
      </c>
      <c r="L2241" s="5">
        <v>0.12924768518518517</v>
      </c>
      <c r="Q2241" s="5">
        <v>8.1469907407407408E-2</v>
      </c>
      <c r="R2241" s="5">
        <v>0.14355324074074075</v>
      </c>
      <c r="S2241" s="5">
        <v>0.13019675925925925</v>
      </c>
      <c r="T2241" s="5">
        <v>0.12924768518518517</v>
      </c>
      <c r="U2241" s="5">
        <v>0.17453703703703705</v>
      </c>
      <c r="V2241" s="5">
        <v>0.16371527777777778</v>
      </c>
    </row>
    <row r="2242" spans="1:22" x14ac:dyDescent="0.45">
      <c r="A2242" s="6">
        <v>0.17451388888888889</v>
      </c>
      <c r="B2242" s="6">
        <v>0.16371527777777778</v>
      </c>
      <c r="I2242" s="6">
        <v>8.1469907407407408E-2</v>
      </c>
      <c r="J2242" s="6">
        <v>0.14355324074074075</v>
      </c>
      <c r="K2242" s="6">
        <v>0.13019675925925925</v>
      </c>
      <c r="L2242" s="6">
        <v>0.12923611111111111</v>
      </c>
      <c r="Q2242" s="6">
        <v>8.1469907407407408E-2</v>
      </c>
      <c r="R2242" s="6">
        <v>0.14355324074074075</v>
      </c>
      <c r="S2242" s="6">
        <v>0.13019675925925925</v>
      </c>
      <c r="T2242" s="6">
        <v>0.12923611111111111</v>
      </c>
      <c r="U2242" s="6">
        <v>0.17451388888888889</v>
      </c>
      <c r="V2242" s="6">
        <v>0.16371527777777778</v>
      </c>
    </row>
    <row r="2243" spans="1:22" x14ac:dyDescent="0.45">
      <c r="A2243" s="5">
        <v>0.17449074074074075</v>
      </c>
      <c r="B2243" s="5">
        <v>0.16354166666666667</v>
      </c>
      <c r="I2243" s="5">
        <v>8.1469907407407408E-2</v>
      </c>
      <c r="J2243" s="5">
        <v>0.14353009259259258</v>
      </c>
      <c r="K2243" s="5">
        <v>0.13018518518518518</v>
      </c>
      <c r="L2243" s="5">
        <v>0.12921296296296297</v>
      </c>
      <c r="Q2243" s="5">
        <v>8.1469907407407408E-2</v>
      </c>
      <c r="R2243" s="5">
        <v>0.14353009259259258</v>
      </c>
      <c r="S2243" s="5">
        <v>0.13018518518518518</v>
      </c>
      <c r="T2243" s="5">
        <v>0.12921296296296297</v>
      </c>
      <c r="U2243" s="5">
        <v>0.17449074074074075</v>
      </c>
      <c r="V2243" s="5">
        <v>0.16354166666666667</v>
      </c>
    </row>
    <row r="2244" spans="1:22" x14ac:dyDescent="0.45">
      <c r="A2244" s="6">
        <v>0.17449074074074075</v>
      </c>
      <c r="B2244" s="6">
        <v>0.16348379629629631</v>
      </c>
      <c r="I2244" s="6">
        <v>8.1469907407407408E-2</v>
      </c>
      <c r="J2244" s="6">
        <v>0.14348379629629629</v>
      </c>
      <c r="K2244" s="6">
        <v>0.13018518518518518</v>
      </c>
      <c r="L2244" s="6">
        <v>0.12920138888888888</v>
      </c>
      <c r="Q2244" s="6">
        <v>8.1469907407407408E-2</v>
      </c>
      <c r="R2244" s="6">
        <v>0.14348379629629629</v>
      </c>
      <c r="S2244" s="6">
        <v>0.13018518518518518</v>
      </c>
      <c r="T2244" s="6">
        <v>0.12920138888888888</v>
      </c>
      <c r="U2244" s="6">
        <v>0.17449074074074075</v>
      </c>
      <c r="V2244" s="6">
        <v>0.16348379629629631</v>
      </c>
    </row>
    <row r="2245" spans="1:22" x14ac:dyDescent="0.45">
      <c r="A2245" s="5">
        <v>0.17443287037037036</v>
      </c>
      <c r="B2245" s="5">
        <v>0.16348379629629631</v>
      </c>
      <c r="I2245" s="5">
        <v>8.1481481481481488E-2</v>
      </c>
      <c r="J2245" s="5">
        <v>0.14348379629629629</v>
      </c>
      <c r="K2245" s="5">
        <v>0.13018518518518518</v>
      </c>
      <c r="L2245" s="5">
        <v>0.12920138888888888</v>
      </c>
      <c r="Q2245" s="5">
        <v>8.1481481481481488E-2</v>
      </c>
      <c r="R2245" s="5">
        <v>0.14348379629629629</v>
      </c>
      <c r="S2245" s="5">
        <v>0.13018518518518518</v>
      </c>
      <c r="T2245" s="5">
        <v>0.12920138888888888</v>
      </c>
      <c r="U2245" s="5">
        <v>0.17443287037037036</v>
      </c>
      <c r="V2245" s="5">
        <v>0.16348379629629631</v>
      </c>
    </row>
    <row r="2246" spans="1:22" x14ac:dyDescent="0.45">
      <c r="A2246" s="6">
        <v>0.1744212962962963</v>
      </c>
      <c r="B2246" s="6">
        <v>0.16346064814814815</v>
      </c>
      <c r="I2246" s="6">
        <v>8.1481481481481488E-2</v>
      </c>
      <c r="J2246" s="6">
        <v>0.14348379629629629</v>
      </c>
      <c r="K2246" s="6">
        <v>0.13017361111111111</v>
      </c>
      <c r="L2246" s="6">
        <v>0.12918981481481481</v>
      </c>
      <c r="Q2246" s="6">
        <v>8.1481481481481488E-2</v>
      </c>
      <c r="R2246" s="6">
        <v>0.14348379629629629</v>
      </c>
      <c r="S2246" s="6">
        <v>0.13017361111111111</v>
      </c>
      <c r="T2246" s="6">
        <v>0.12918981481481481</v>
      </c>
      <c r="U2246" s="6">
        <v>0.1744212962962963</v>
      </c>
      <c r="V2246" s="6">
        <v>0.16346064814814815</v>
      </c>
    </row>
    <row r="2247" spans="1:22" x14ac:dyDescent="0.45">
      <c r="A2247" s="5">
        <v>0.17440972222222223</v>
      </c>
      <c r="B2247" s="5">
        <v>0.16340277777777779</v>
      </c>
      <c r="I2247" s="5">
        <v>8.1493055555555555E-2</v>
      </c>
      <c r="J2247" s="5">
        <v>0.14347222222222222</v>
      </c>
      <c r="K2247" s="5">
        <v>0.13017361111111111</v>
      </c>
      <c r="L2247" s="5">
        <v>0.12918981481481481</v>
      </c>
      <c r="Q2247" s="5">
        <v>8.1493055555555555E-2</v>
      </c>
      <c r="R2247" s="5">
        <v>0.14347222222222222</v>
      </c>
      <c r="S2247" s="5">
        <v>0.13017361111111111</v>
      </c>
      <c r="T2247" s="5">
        <v>0.12918981481481481</v>
      </c>
      <c r="U2247" s="5">
        <v>0.17440972222222223</v>
      </c>
      <c r="V2247" s="5">
        <v>0.16340277777777779</v>
      </c>
    </row>
    <row r="2248" spans="1:22" x14ac:dyDescent="0.45">
      <c r="A2248" s="6">
        <v>0.17436342592592594</v>
      </c>
      <c r="B2248" s="6">
        <v>0.16335648148148149</v>
      </c>
      <c r="I2248" s="6">
        <v>8.1493055555555555E-2</v>
      </c>
      <c r="J2248" s="6">
        <v>0.14346064814814816</v>
      </c>
      <c r="K2248" s="6">
        <v>0.13016203703703705</v>
      </c>
      <c r="L2248" s="6">
        <v>0.12917824074074075</v>
      </c>
      <c r="Q2248" s="6">
        <v>8.1493055555555555E-2</v>
      </c>
      <c r="R2248" s="6">
        <v>0.14346064814814816</v>
      </c>
      <c r="S2248" s="6">
        <v>0.13016203703703705</v>
      </c>
      <c r="T2248" s="6">
        <v>0.12917824074074075</v>
      </c>
      <c r="U2248" s="6">
        <v>0.17436342592592594</v>
      </c>
      <c r="V2248" s="6">
        <v>0.16335648148148149</v>
      </c>
    </row>
    <row r="2249" spans="1:22" x14ac:dyDescent="0.45">
      <c r="A2249" s="5">
        <v>0.17435185185185184</v>
      </c>
      <c r="B2249" s="5">
        <v>0.16332175925925926</v>
      </c>
      <c r="I2249" s="5">
        <v>8.1504629629629635E-2</v>
      </c>
      <c r="J2249" s="5">
        <v>0.14344907407407406</v>
      </c>
      <c r="K2249" s="5">
        <v>0.13016203703703705</v>
      </c>
      <c r="L2249" s="5">
        <v>0.12914351851851852</v>
      </c>
      <c r="Q2249" s="5">
        <v>8.1504629629629635E-2</v>
      </c>
      <c r="R2249" s="5">
        <v>0.14344907407407406</v>
      </c>
      <c r="S2249" s="5">
        <v>0.13016203703703705</v>
      </c>
      <c r="T2249" s="5">
        <v>0.12914351851851852</v>
      </c>
      <c r="U2249" s="5">
        <v>0.17435185185185184</v>
      </c>
      <c r="V2249" s="5">
        <v>0.16332175925925926</v>
      </c>
    </row>
    <row r="2250" spans="1:22" x14ac:dyDescent="0.45">
      <c r="A2250" s="6">
        <v>0.17427083333333335</v>
      </c>
      <c r="B2250" s="6">
        <v>0.1632986111111111</v>
      </c>
      <c r="I2250" s="6">
        <v>8.1504629629629635E-2</v>
      </c>
      <c r="J2250" s="6">
        <v>0.1434375</v>
      </c>
      <c r="K2250" s="6">
        <v>0.13015046296296295</v>
      </c>
      <c r="L2250" s="6">
        <v>0.12912037037037036</v>
      </c>
      <c r="Q2250" s="6">
        <v>8.1504629629629635E-2</v>
      </c>
      <c r="R2250" s="6">
        <v>0.1434375</v>
      </c>
      <c r="S2250" s="6">
        <v>0.13015046296296295</v>
      </c>
      <c r="T2250" s="6">
        <v>0.12912037037037036</v>
      </c>
      <c r="U2250" s="6">
        <v>0.17427083333333335</v>
      </c>
      <c r="V2250" s="6">
        <v>0.1632986111111111</v>
      </c>
    </row>
    <row r="2251" spans="1:22" x14ac:dyDescent="0.45">
      <c r="A2251" s="5">
        <v>0.17413194444444444</v>
      </c>
      <c r="B2251" s="5">
        <v>0.16319444444444445</v>
      </c>
      <c r="I2251" s="5">
        <v>8.1504629629629635E-2</v>
      </c>
      <c r="J2251" s="5">
        <v>0.14342592592592593</v>
      </c>
      <c r="K2251" s="5">
        <v>0.13013888888888889</v>
      </c>
      <c r="L2251" s="5">
        <v>0.12909722222222222</v>
      </c>
      <c r="Q2251" s="5">
        <v>8.1504629629629635E-2</v>
      </c>
      <c r="R2251" s="5">
        <v>0.14342592592592593</v>
      </c>
      <c r="S2251" s="5">
        <v>0.13013888888888889</v>
      </c>
      <c r="T2251" s="5">
        <v>0.12909722222222222</v>
      </c>
      <c r="U2251" s="5">
        <v>0.17413194444444444</v>
      </c>
      <c r="V2251" s="5">
        <v>0.16319444444444445</v>
      </c>
    </row>
    <row r="2252" spans="1:22" x14ac:dyDescent="0.45">
      <c r="A2252" s="6">
        <v>0.1741087962962963</v>
      </c>
      <c r="B2252" s="6">
        <v>0.16315972222222222</v>
      </c>
      <c r="I2252" s="6">
        <v>8.1504629629629635E-2</v>
      </c>
      <c r="J2252" s="6">
        <v>0.14342592592592593</v>
      </c>
      <c r="K2252" s="6">
        <v>0.13013888888888889</v>
      </c>
      <c r="L2252" s="6">
        <v>0.12909722222222222</v>
      </c>
      <c r="Q2252" s="6">
        <v>8.1504629629629635E-2</v>
      </c>
      <c r="R2252" s="6">
        <v>0.14342592592592593</v>
      </c>
      <c r="S2252" s="6">
        <v>0.13013888888888889</v>
      </c>
      <c r="T2252" s="6">
        <v>0.12909722222222222</v>
      </c>
      <c r="U2252" s="6">
        <v>0.1741087962962963</v>
      </c>
      <c r="V2252" s="6">
        <v>0.16315972222222222</v>
      </c>
    </row>
    <row r="2253" spans="1:22" x14ac:dyDescent="0.45">
      <c r="A2253" s="5">
        <v>0.17407407407407408</v>
      </c>
      <c r="B2253" s="5">
        <v>0.16313657407407409</v>
      </c>
      <c r="I2253" s="5">
        <v>8.1504629629629635E-2</v>
      </c>
      <c r="J2253" s="5">
        <v>0.14342592592592593</v>
      </c>
      <c r="K2253" s="5">
        <v>0.13012731481481482</v>
      </c>
      <c r="L2253" s="5">
        <v>0.12907407407407406</v>
      </c>
      <c r="Q2253" s="5">
        <v>8.1504629629629635E-2</v>
      </c>
      <c r="R2253" s="5">
        <v>0.14342592592592593</v>
      </c>
      <c r="S2253" s="5">
        <v>0.13012731481481482</v>
      </c>
      <c r="T2253" s="5">
        <v>0.12907407407407406</v>
      </c>
      <c r="U2253" s="5">
        <v>0.17407407407407408</v>
      </c>
      <c r="V2253" s="5">
        <v>0.16313657407407409</v>
      </c>
    </row>
    <row r="2254" spans="1:22" x14ac:dyDescent="0.45">
      <c r="A2254" s="6">
        <v>0.17406250000000001</v>
      </c>
      <c r="B2254" s="6">
        <v>0.16310185185185186</v>
      </c>
      <c r="I2254" s="6">
        <v>8.1516203703703702E-2</v>
      </c>
      <c r="J2254" s="6">
        <v>0.14342592592592593</v>
      </c>
      <c r="K2254" s="6">
        <v>0.13011574074074075</v>
      </c>
      <c r="L2254" s="6">
        <v>0.1290625</v>
      </c>
      <c r="Q2254" s="6">
        <v>8.1516203703703702E-2</v>
      </c>
      <c r="R2254" s="6">
        <v>0.14342592592592593</v>
      </c>
      <c r="S2254" s="6">
        <v>0.13011574074074075</v>
      </c>
      <c r="T2254" s="6">
        <v>0.1290625</v>
      </c>
      <c r="U2254" s="6">
        <v>0.17406250000000001</v>
      </c>
      <c r="V2254" s="6">
        <v>0.16310185185185186</v>
      </c>
    </row>
    <row r="2255" spans="1:22" x14ac:dyDescent="0.45">
      <c r="A2255" s="5">
        <v>0.17400462962962962</v>
      </c>
      <c r="B2255" s="5">
        <v>0.16310185185185186</v>
      </c>
      <c r="I2255" s="5">
        <v>8.1516203703703702E-2</v>
      </c>
      <c r="J2255" s="5">
        <v>0.14341435185185186</v>
      </c>
      <c r="K2255" s="5">
        <v>0.13010416666666666</v>
      </c>
      <c r="L2255" s="5">
        <v>0.12905092592592593</v>
      </c>
      <c r="Q2255" s="5">
        <v>8.1516203703703702E-2</v>
      </c>
      <c r="R2255" s="5">
        <v>0.14341435185185186</v>
      </c>
      <c r="S2255" s="5">
        <v>0.13010416666666666</v>
      </c>
      <c r="T2255" s="5">
        <v>0.12905092592592593</v>
      </c>
      <c r="U2255" s="5">
        <v>0.17400462962962962</v>
      </c>
      <c r="V2255" s="5">
        <v>0.16310185185185186</v>
      </c>
    </row>
    <row r="2256" spans="1:22" x14ac:dyDescent="0.45">
      <c r="A2256" s="6">
        <v>0.17398148148148149</v>
      </c>
      <c r="B2256" s="6">
        <v>0.16299768518518518</v>
      </c>
      <c r="I2256" s="6">
        <v>8.1516203703703702E-2</v>
      </c>
      <c r="J2256" s="6">
        <v>0.14341435185185186</v>
      </c>
      <c r="K2256" s="6">
        <v>0.13009259259259259</v>
      </c>
      <c r="L2256" s="6">
        <v>0.12905092592592593</v>
      </c>
      <c r="Q2256" s="6">
        <v>8.1516203703703702E-2</v>
      </c>
      <c r="R2256" s="6">
        <v>0.14341435185185186</v>
      </c>
      <c r="S2256" s="6">
        <v>0.13009259259259259</v>
      </c>
      <c r="T2256" s="6">
        <v>0.12905092592592593</v>
      </c>
      <c r="U2256" s="6">
        <v>0.17398148148148149</v>
      </c>
      <c r="V2256" s="6">
        <v>0.16299768518518518</v>
      </c>
    </row>
    <row r="2257" spans="1:22" x14ac:dyDescent="0.45">
      <c r="A2257" s="5">
        <v>0.17390046296296297</v>
      </c>
      <c r="B2257" s="5">
        <v>0.16295138888888888</v>
      </c>
      <c r="I2257" s="5">
        <v>8.1527777777777782E-2</v>
      </c>
      <c r="J2257" s="5">
        <v>0.14341435185185186</v>
      </c>
      <c r="K2257" s="5">
        <v>0.13005787037037037</v>
      </c>
      <c r="L2257" s="5">
        <v>0.12903935185185186</v>
      </c>
      <c r="Q2257" s="5">
        <v>8.1527777777777782E-2</v>
      </c>
      <c r="R2257" s="5">
        <v>0.14341435185185186</v>
      </c>
      <c r="S2257" s="5">
        <v>0.13005787037037037</v>
      </c>
      <c r="T2257" s="5">
        <v>0.12903935185185186</v>
      </c>
      <c r="U2257" s="5">
        <v>0.17390046296296297</v>
      </c>
      <c r="V2257" s="5">
        <v>0.16295138888888888</v>
      </c>
    </row>
    <row r="2258" spans="1:22" x14ac:dyDescent="0.45">
      <c r="A2258" s="6">
        <v>0.17390046296296297</v>
      </c>
      <c r="B2258" s="6">
        <v>0.16292824074074075</v>
      </c>
      <c r="I2258" s="6">
        <v>8.1527777777777782E-2</v>
      </c>
      <c r="J2258" s="6">
        <v>0.14340277777777777</v>
      </c>
      <c r="K2258" s="6">
        <v>0.13003472222222223</v>
      </c>
      <c r="L2258" s="6">
        <v>0.1290162037037037</v>
      </c>
      <c r="Q2258" s="6">
        <v>8.1527777777777782E-2</v>
      </c>
      <c r="R2258" s="6">
        <v>0.14340277777777777</v>
      </c>
      <c r="S2258" s="6">
        <v>0.13003472222222223</v>
      </c>
      <c r="T2258" s="6">
        <v>0.1290162037037037</v>
      </c>
      <c r="U2258" s="6">
        <v>0.17390046296296297</v>
      </c>
      <c r="V2258" s="6">
        <v>0.16292824074074075</v>
      </c>
    </row>
    <row r="2259" spans="1:22" x14ac:dyDescent="0.45">
      <c r="A2259" s="5">
        <v>0.17385416666666667</v>
      </c>
      <c r="B2259" s="5">
        <v>0.16292824074074075</v>
      </c>
      <c r="I2259" s="5">
        <v>8.1527777777777782E-2</v>
      </c>
      <c r="J2259" s="5">
        <v>0.14337962962962963</v>
      </c>
      <c r="K2259" s="5">
        <v>0.13003472222222223</v>
      </c>
      <c r="L2259" s="5">
        <v>0.12900462962962964</v>
      </c>
      <c r="Q2259" s="5">
        <v>8.1527777777777782E-2</v>
      </c>
      <c r="R2259" s="5">
        <v>0.14337962962962963</v>
      </c>
      <c r="S2259" s="5">
        <v>0.13003472222222223</v>
      </c>
      <c r="T2259" s="5">
        <v>0.12900462962962964</v>
      </c>
      <c r="U2259" s="5">
        <v>0.17385416666666667</v>
      </c>
      <c r="V2259" s="5">
        <v>0.16292824074074075</v>
      </c>
    </row>
    <row r="2260" spans="1:22" x14ac:dyDescent="0.45">
      <c r="A2260" s="6">
        <v>0.1738425925925926</v>
      </c>
      <c r="B2260" s="6">
        <v>0.16287037037037036</v>
      </c>
      <c r="I2260" s="6">
        <v>8.1539351851851849E-2</v>
      </c>
      <c r="J2260" s="6">
        <v>0.14335648148148147</v>
      </c>
      <c r="K2260" s="6">
        <v>0.13002314814814814</v>
      </c>
      <c r="L2260" s="6">
        <v>0.12900462962962964</v>
      </c>
      <c r="Q2260" s="6">
        <v>8.1539351851851849E-2</v>
      </c>
      <c r="R2260" s="6">
        <v>0.14335648148148147</v>
      </c>
      <c r="S2260" s="6">
        <v>0.13002314814814814</v>
      </c>
      <c r="T2260" s="6">
        <v>0.12900462962962964</v>
      </c>
      <c r="U2260" s="6">
        <v>0.1738425925925926</v>
      </c>
      <c r="V2260" s="6">
        <v>0.16287037037037036</v>
      </c>
    </row>
    <row r="2261" spans="1:22" x14ac:dyDescent="0.45">
      <c r="A2261" s="5">
        <v>0.17379629629629631</v>
      </c>
      <c r="B2261" s="5">
        <v>0.16284722222222223</v>
      </c>
      <c r="I2261" s="5">
        <v>8.1539351851851849E-2</v>
      </c>
      <c r="J2261" s="5">
        <v>0.14334490740740741</v>
      </c>
      <c r="K2261" s="5">
        <v>0.13001157407407407</v>
      </c>
      <c r="L2261" s="5">
        <v>0.12898148148148147</v>
      </c>
      <c r="Q2261" s="5">
        <v>8.1539351851851849E-2</v>
      </c>
      <c r="R2261" s="5">
        <v>0.14334490740740741</v>
      </c>
      <c r="S2261" s="5">
        <v>0.13001157407407407</v>
      </c>
      <c r="T2261" s="5">
        <v>0.12898148148148147</v>
      </c>
      <c r="U2261" s="5">
        <v>0.17379629629629631</v>
      </c>
      <c r="V2261" s="5">
        <v>0.16284722222222223</v>
      </c>
    </row>
    <row r="2262" spans="1:22" x14ac:dyDescent="0.45">
      <c r="A2262" s="6">
        <v>0.1736574074074074</v>
      </c>
      <c r="B2262" s="6">
        <v>0.16283564814814816</v>
      </c>
      <c r="I2262" s="6">
        <v>8.1539351851851849E-2</v>
      </c>
      <c r="J2262" s="6">
        <v>0.14333333333333334</v>
      </c>
      <c r="K2262" s="6">
        <v>0.13001157407407407</v>
      </c>
      <c r="L2262" s="6">
        <v>0.12898148148148147</v>
      </c>
      <c r="Q2262" s="6">
        <v>8.1539351851851849E-2</v>
      </c>
      <c r="R2262" s="6">
        <v>0.14333333333333334</v>
      </c>
      <c r="S2262" s="6">
        <v>0.13001157407407407</v>
      </c>
      <c r="T2262" s="6">
        <v>0.12898148148148147</v>
      </c>
      <c r="U2262" s="6">
        <v>0.1736574074074074</v>
      </c>
      <c r="V2262" s="6">
        <v>0.16283564814814816</v>
      </c>
    </row>
    <row r="2263" spans="1:22" x14ac:dyDescent="0.45">
      <c r="A2263" s="5">
        <v>0.17364583333333333</v>
      </c>
      <c r="B2263" s="5">
        <v>0.1628125</v>
      </c>
      <c r="I2263" s="5">
        <v>8.1550925925925929E-2</v>
      </c>
      <c r="J2263" s="5">
        <v>0.14333333333333334</v>
      </c>
      <c r="K2263" s="5">
        <v>0.12998842592592594</v>
      </c>
      <c r="L2263" s="5">
        <v>0.12898148148148147</v>
      </c>
      <c r="Q2263" s="5">
        <v>8.1550925925925929E-2</v>
      </c>
      <c r="R2263" s="5">
        <v>0.14333333333333334</v>
      </c>
      <c r="S2263" s="5">
        <v>0.12998842592592594</v>
      </c>
      <c r="T2263" s="5">
        <v>0.12898148148148147</v>
      </c>
      <c r="U2263" s="5">
        <v>0.17364583333333333</v>
      </c>
      <c r="V2263" s="5">
        <v>0.1628125</v>
      </c>
    </row>
    <row r="2264" spans="1:22" x14ac:dyDescent="0.45">
      <c r="A2264" s="6">
        <v>0.17364583333333333</v>
      </c>
      <c r="B2264" s="6">
        <v>0.16247685185185184</v>
      </c>
      <c r="I2264" s="6">
        <v>8.1550925925925929E-2</v>
      </c>
      <c r="J2264" s="6">
        <v>0.14333333333333334</v>
      </c>
      <c r="K2264" s="6">
        <v>0.12994212962962962</v>
      </c>
      <c r="L2264" s="6">
        <v>0.12895833333333334</v>
      </c>
      <c r="Q2264" s="6">
        <v>8.1550925925925929E-2</v>
      </c>
      <c r="R2264" s="6">
        <v>0.14333333333333334</v>
      </c>
      <c r="S2264" s="6">
        <v>0.12994212962962962</v>
      </c>
      <c r="T2264" s="6">
        <v>0.12895833333333334</v>
      </c>
      <c r="U2264" s="6">
        <v>0.17364583333333333</v>
      </c>
      <c r="V2264" s="6">
        <v>0.16247685185185184</v>
      </c>
    </row>
    <row r="2265" spans="1:22" x14ac:dyDescent="0.45">
      <c r="A2265" s="5">
        <v>0.17364583333333333</v>
      </c>
      <c r="B2265" s="5">
        <v>0.16239583333333332</v>
      </c>
      <c r="I2265" s="5">
        <v>8.1550925925925929E-2</v>
      </c>
      <c r="J2265" s="5">
        <v>0.14333333333333334</v>
      </c>
      <c r="K2265" s="5">
        <v>0.12993055555555555</v>
      </c>
      <c r="L2265" s="5">
        <v>0.12895833333333334</v>
      </c>
      <c r="Q2265" s="5">
        <v>8.1550925925925929E-2</v>
      </c>
      <c r="R2265" s="5">
        <v>0.14333333333333334</v>
      </c>
      <c r="S2265" s="5">
        <v>0.12993055555555555</v>
      </c>
      <c r="T2265" s="5">
        <v>0.12895833333333334</v>
      </c>
      <c r="U2265" s="5">
        <v>0.17364583333333333</v>
      </c>
      <c r="V2265" s="5">
        <v>0.16239583333333332</v>
      </c>
    </row>
    <row r="2266" spans="1:22" x14ac:dyDescent="0.45">
      <c r="A2266" s="6">
        <v>0.17362268518518517</v>
      </c>
      <c r="B2266" s="6">
        <v>0.16237268518518519</v>
      </c>
      <c r="I2266" s="6">
        <v>8.1562499999999996E-2</v>
      </c>
      <c r="J2266" s="6">
        <v>0.14333333333333334</v>
      </c>
      <c r="K2266" s="6">
        <v>0.12993055555555555</v>
      </c>
      <c r="L2266" s="6">
        <v>0.12892361111111111</v>
      </c>
      <c r="Q2266" s="6">
        <v>8.1562499999999996E-2</v>
      </c>
      <c r="R2266" s="6">
        <v>0.14333333333333334</v>
      </c>
      <c r="S2266" s="6">
        <v>0.12993055555555555</v>
      </c>
      <c r="T2266" s="6">
        <v>0.12892361111111111</v>
      </c>
      <c r="U2266" s="6">
        <v>0.17362268518518517</v>
      </c>
      <c r="V2266" s="6">
        <v>0.16237268518518519</v>
      </c>
    </row>
    <row r="2267" spans="1:22" x14ac:dyDescent="0.45">
      <c r="A2267" s="5">
        <v>0.17359953703703704</v>
      </c>
      <c r="B2267" s="5">
        <v>0.16237268518518519</v>
      </c>
      <c r="I2267" s="5">
        <v>8.1574074074074077E-2</v>
      </c>
      <c r="J2267" s="5">
        <v>0.14332175925925925</v>
      </c>
      <c r="K2267" s="5">
        <v>0.12993055555555555</v>
      </c>
      <c r="L2267" s="5">
        <v>0.12892361111111111</v>
      </c>
      <c r="Q2267" s="5">
        <v>8.1574074074074077E-2</v>
      </c>
      <c r="R2267" s="5">
        <v>0.14332175925925925</v>
      </c>
      <c r="S2267" s="5">
        <v>0.12993055555555555</v>
      </c>
      <c r="T2267" s="5">
        <v>0.12892361111111111</v>
      </c>
      <c r="U2267" s="5">
        <v>0.17359953703703704</v>
      </c>
      <c r="V2267" s="5">
        <v>0.16237268518518519</v>
      </c>
    </row>
    <row r="2268" spans="1:22" x14ac:dyDescent="0.45">
      <c r="A2268" s="6">
        <v>0.17355324074074074</v>
      </c>
      <c r="B2268" s="6">
        <v>0.16226851851851851</v>
      </c>
      <c r="I2268" s="6">
        <v>8.1574074074074077E-2</v>
      </c>
      <c r="J2268" s="6">
        <v>0.14332175925925925</v>
      </c>
      <c r="K2268" s="6">
        <v>0.12993055555555555</v>
      </c>
      <c r="L2268" s="6">
        <v>0.12892361111111111</v>
      </c>
      <c r="Q2268" s="6">
        <v>8.1574074074074077E-2</v>
      </c>
      <c r="R2268" s="6">
        <v>0.14332175925925925</v>
      </c>
      <c r="S2268" s="6">
        <v>0.12993055555555555</v>
      </c>
      <c r="T2268" s="6">
        <v>0.12892361111111111</v>
      </c>
      <c r="U2268" s="6">
        <v>0.17355324074074074</v>
      </c>
      <c r="V2268" s="6">
        <v>0.16226851851851851</v>
      </c>
    </row>
    <row r="2269" spans="1:22" x14ac:dyDescent="0.45">
      <c r="A2269" s="5">
        <v>0.17355324074074074</v>
      </c>
      <c r="B2269" s="5">
        <v>0.16219907407407408</v>
      </c>
      <c r="I2269" s="5">
        <v>8.1597222222222224E-2</v>
      </c>
      <c r="J2269" s="5">
        <v>0.14329861111111111</v>
      </c>
      <c r="K2269" s="5">
        <v>0.12986111111111112</v>
      </c>
      <c r="L2269" s="5">
        <v>0.12891203703703705</v>
      </c>
      <c r="Q2269" s="5">
        <v>8.1597222222222224E-2</v>
      </c>
      <c r="R2269" s="5">
        <v>0.14329861111111111</v>
      </c>
      <c r="S2269" s="5">
        <v>0.12986111111111112</v>
      </c>
      <c r="T2269" s="5">
        <v>0.12891203703703705</v>
      </c>
      <c r="U2269" s="5">
        <v>0.17355324074074074</v>
      </c>
      <c r="V2269" s="5">
        <v>0.16219907407407408</v>
      </c>
    </row>
    <row r="2270" spans="1:22" x14ac:dyDescent="0.45">
      <c r="A2270" s="6">
        <v>0.17354166666666668</v>
      </c>
      <c r="B2270" s="6">
        <v>0.16217592592592592</v>
      </c>
      <c r="I2270" s="6">
        <v>8.1597222222222224E-2</v>
      </c>
      <c r="J2270" s="6">
        <v>0.14328703703703705</v>
      </c>
      <c r="K2270" s="6">
        <v>0.12986111111111112</v>
      </c>
      <c r="L2270" s="6">
        <v>0.12891203703703705</v>
      </c>
      <c r="Q2270" s="6">
        <v>8.1597222222222224E-2</v>
      </c>
      <c r="R2270" s="6">
        <v>0.14328703703703705</v>
      </c>
      <c r="S2270" s="6">
        <v>0.12986111111111112</v>
      </c>
      <c r="T2270" s="6">
        <v>0.12891203703703705</v>
      </c>
      <c r="U2270" s="6">
        <v>0.17354166666666668</v>
      </c>
      <c r="V2270" s="6">
        <v>0.16217592592592592</v>
      </c>
    </row>
    <row r="2271" spans="1:22" x14ac:dyDescent="0.45">
      <c r="A2271" s="5">
        <v>0.17353009259259258</v>
      </c>
      <c r="B2271" s="5">
        <v>0.16202546296296297</v>
      </c>
      <c r="I2271" s="5">
        <v>8.1597222222222224E-2</v>
      </c>
      <c r="J2271" s="5">
        <v>0.14328703703703705</v>
      </c>
      <c r="K2271" s="5">
        <v>0.12986111111111112</v>
      </c>
      <c r="L2271" s="5">
        <v>0.12891203703703705</v>
      </c>
      <c r="Q2271" s="5">
        <v>8.1597222222222224E-2</v>
      </c>
      <c r="R2271" s="5">
        <v>0.14328703703703705</v>
      </c>
      <c r="S2271" s="5">
        <v>0.12986111111111112</v>
      </c>
      <c r="T2271" s="5">
        <v>0.12891203703703705</v>
      </c>
      <c r="U2271" s="5">
        <v>0.17353009259259258</v>
      </c>
      <c r="V2271" s="5">
        <v>0.16202546296296297</v>
      </c>
    </row>
    <row r="2272" spans="1:22" x14ac:dyDescent="0.45">
      <c r="A2272" s="6">
        <v>0.17344907407407406</v>
      </c>
      <c r="B2272" s="6">
        <v>0.16184027777777779</v>
      </c>
      <c r="I2272" s="6">
        <v>8.1597222222222224E-2</v>
      </c>
      <c r="J2272" s="6">
        <v>0.14328703703703705</v>
      </c>
      <c r="K2272" s="6">
        <v>0.12984953703703703</v>
      </c>
      <c r="L2272" s="6">
        <v>0.12890046296296295</v>
      </c>
      <c r="Q2272" s="6">
        <v>8.1597222222222224E-2</v>
      </c>
      <c r="R2272" s="6">
        <v>0.14328703703703705</v>
      </c>
      <c r="S2272" s="6">
        <v>0.12984953703703703</v>
      </c>
      <c r="T2272" s="6">
        <v>0.12890046296296295</v>
      </c>
      <c r="U2272" s="6">
        <v>0.17344907407407406</v>
      </c>
      <c r="V2272" s="6">
        <v>0.16184027777777779</v>
      </c>
    </row>
    <row r="2273" spans="1:22" x14ac:dyDescent="0.45">
      <c r="A2273" s="5">
        <v>0.1733912037037037</v>
      </c>
      <c r="B2273" s="5">
        <v>0.16180555555555556</v>
      </c>
      <c r="I2273" s="5">
        <v>8.1597222222222224E-2</v>
      </c>
      <c r="J2273" s="5">
        <v>0.14328703703703705</v>
      </c>
      <c r="K2273" s="5">
        <v>0.12983796296296296</v>
      </c>
      <c r="L2273" s="5">
        <v>0.12887731481481482</v>
      </c>
      <c r="Q2273" s="5">
        <v>8.1597222222222224E-2</v>
      </c>
      <c r="R2273" s="5">
        <v>0.14328703703703705</v>
      </c>
      <c r="S2273" s="5">
        <v>0.12983796296296296</v>
      </c>
      <c r="T2273" s="5">
        <v>0.12887731481481482</v>
      </c>
      <c r="U2273" s="5">
        <v>0.1733912037037037</v>
      </c>
      <c r="V2273" s="5">
        <v>0.16180555555555556</v>
      </c>
    </row>
    <row r="2274" spans="1:22" x14ac:dyDescent="0.45">
      <c r="A2274" s="6">
        <v>0.1731712962962963</v>
      </c>
      <c r="B2274" s="6">
        <v>0.16157407407407406</v>
      </c>
      <c r="I2274" s="6">
        <v>8.160879629629629E-2</v>
      </c>
      <c r="J2274" s="6">
        <v>0.14327546296296295</v>
      </c>
      <c r="K2274" s="6">
        <v>0.12982638888888889</v>
      </c>
      <c r="L2274" s="6">
        <v>0.12886574074074075</v>
      </c>
      <c r="Q2274" s="6">
        <v>8.160879629629629E-2</v>
      </c>
      <c r="R2274" s="6">
        <v>0.14327546296296295</v>
      </c>
      <c r="S2274" s="6">
        <v>0.12982638888888889</v>
      </c>
      <c r="T2274" s="6">
        <v>0.12886574074074075</v>
      </c>
      <c r="U2274" s="6">
        <v>0.1731712962962963</v>
      </c>
      <c r="V2274" s="6">
        <v>0.16157407407407406</v>
      </c>
    </row>
    <row r="2275" spans="1:22" x14ac:dyDescent="0.45">
      <c r="A2275" s="5">
        <v>0.17309027777777777</v>
      </c>
      <c r="B2275" s="5">
        <v>0.16138888888888889</v>
      </c>
      <c r="I2275" s="5">
        <v>8.1620370370370371E-2</v>
      </c>
      <c r="J2275" s="5">
        <v>0.14326388888888889</v>
      </c>
      <c r="K2275" s="5">
        <v>0.12980324074074073</v>
      </c>
      <c r="L2275" s="5">
        <v>0.12886574074074075</v>
      </c>
      <c r="Q2275" s="5">
        <v>8.1620370370370371E-2</v>
      </c>
      <c r="R2275" s="5">
        <v>0.14326388888888889</v>
      </c>
      <c r="S2275" s="5">
        <v>0.12980324074074073</v>
      </c>
      <c r="T2275" s="5">
        <v>0.12886574074074075</v>
      </c>
      <c r="U2275" s="5">
        <v>0.17309027777777777</v>
      </c>
      <c r="V2275" s="5">
        <v>0.16138888888888889</v>
      </c>
    </row>
    <row r="2276" spans="1:22" x14ac:dyDescent="0.45">
      <c r="A2276" s="6">
        <v>0.17303240740740741</v>
      </c>
      <c r="B2276" s="6">
        <v>0.16121527777777778</v>
      </c>
      <c r="I2276" s="6">
        <v>8.1620370370370371E-2</v>
      </c>
      <c r="J2276" s="6">
        <v>0.14326388888888889</v>
      </c>
      <c r="K2276" s="6">
        <v>0.12980324074074073</v>
      </c>
      <c r="L2276" s="6">
        <v>0.12883101851851853</v>
      </c>
      <c r="Q2276" s="6">
        <v>8.1620370370370371E-2</v>
      </c>
      <c r="R2276" s="6">
        <v>0.14326388888888889</v>
      </c>
      <c r="S2276" s="6">
        <v>0.12980324074074073</v>
      </c>
      <c r="T2276" s="6">
        <v>0.12883101851851853</v>
      </c>
      <c r="U2276" s="6">
        <v>0.17303240740740741</v>
      </c>
      <c r="V2276" s="6">
        <v>0.16121527777777778</v>
      </c>
    </row>
    <row r="2277" spans="1:22" x14ac:dyDescent="0.45">
      <c r="A2277" s="5">
        <v>0.17303240740740741</v>
      </c>
      <c r="B2277" s="5">
        <v>0.16121527777777778</v>
      </c>
      <c r="I2277" s="5">
        <v>8.1620370370370371E-2</v>
      </c>
      <c r="J2277" s="5">
        <v>0.14325231481481482</v>
      </c>
      <c r="K2277" s="5">
        <v>0.12980324074074073</v>
      </c>
      <c r="L2277" s="5">
        <v>0.12883101851851853</v>
      </c>
      <c r="Q2277" s="5">
        <v>8.1620370370370371E-2</v>
      </c>
      <c r="R2277" s="5">
        <v>0.14325231481481482</v>
      </c>
      <c r="S2277" s="5">
        <v>0.12980324074074073</v>
      </c>
      <c r="T2277" s="5">
        <v>0.12883101851851853</v>
      </c>
      <c r="U2277" s="5">
        <v>0.17303240740740741</v>
      </c>
      <c r="V2277" s="5">
        <v>0.16121527777777778</v>
      </c>
    </row>
    <row r="2278" spans="1:22" x14ac:dyDescent="0.45">
      <c r="A2278" s="6">
        <v>0.17303240740740741</v>
      </c>
      <c r="B2278" s="6">
        <v>0.16116898148148148</v>
      </c>
      <c r="I2278" s="6">
        <v>8.1620370370370371E-2</v>
      </c>
      <c r="J2278" s="6">
        <v>0.14325231481481482</v>
      </c>
      <c r="K2278" s="6">
        <v>0.12979166666666667</v>
      </c>
      <c r="L2278" s="6">
        <v>0.12881944444444443</v>
      </c>
      <c r="Q2278" s="6">
        <v>8.1620370370370371E-2</v>
      </c>
      <c r="R2278" s="6">
        <v>0.14325231481481482</v>
      </c>
      <c r="S2278" s="6">
        <v>0.12979166666666667</v>
      </c>
      <c r="T2278" s="6">
        <v>0.12881944444444443</v>
      </c>
      <c r="U2278" s="6">
        <v>0.17303240740740741</v>
      </c>
      <c r="V2278" s="6">
        <v>0.16116898148148148</v>
      </c>
    </row>
    <row r="2279" spans="1:22" x14ac:dyDescent="0.45">
      <c r="A2279" s="5">
        <v>0.17300925925925925</v>
      </c>
      <c r="B2279" s="5">
        <v>0.16108796296296296</v>
      </c>
      <c r="I2279" s="5">
        <v>8.1631944444444438E-2</v>
      </c>
      <c r="J2279" s="5">
        <v>0.14322916666666666</v>
      </c>
      <c r="K2279" s="5">
        <v>0.1297800925925926</v>
      </c>
      <c r="L2279" s="5">
        <v>0.12881944444444443</v>
      </c>
      <c r="Q2279" s="5">
        <v>8.1631944444444438E-2</v>
      </c>
      <c r="R2279" s="5">
        <v>0.14322916666666666</v>
      </c>
      <c r="S2279" s="5">
        <v>0.1297800925925926</v>
      </c>
      <c r="T2279" s="5">
        <v>0.12881944444444443</v>
      </c>
      <c r="U2279" s="5">
        <v>0.17300925925925925</v>
      </c>
      <c r="V2279" s="5">
        <v>0.16108796296296296</v>
      </c>
    </row>
    <row r="2280" spans="1:22" x14ac:dyDescent="0.45">
      <c r="A2280" s="6">
        <v>0.17296296296296296</v>
      </c>
      <c r="B2280" s="6">
        <v>0.16089120370370372</v>
      </c>
      <c r="I2280" s="6">
        <v>8.1631944444444438E-2</v>
      </c>
      <c r="J2280" s="6">
        <v>0.14322916666666666</v>
      </c>
      <c r="K2280" s="6">
        <v>0.1297800925925926</v>
      </c>
      <c r="L2280" s="6">
        <v>0.12880787037037036</v>
      </c>
      <c r="Q2280" s="6">
        <v>8.1631944444444438E-2</v>
      </c>
      <c r="R2280" s="6">
        <v>0.14322916666666666</v>
      </c>
      <c r="S2280" s="6">
        <v>0.1297800925925926</v>
      </c>
      <c r="T2280" s="6">
        <v>0.12880787037037036</v>
      </c>
      <c r="U2280" s="6">
        <v>0.17296296296296296</v>
      </c>
      <c r="V2280" s="6">
        <v>0.16089120370370372</v>
      </c>
    </row>
    <row r="2281" spans="1:22" x14ac:dyDescent="0.45">
      <c r="A2281" s="5">
        <v>0.17273148148148149</v>
      </c>
      <c r="B2281" s="5">
        <v>0.16084490740740739</v>
      </c>
      <c r="I2281" s="5">
        <v>8.1643518518518518E-2</v>
      </c>
      <c r="J2281" s="5">
        <v>0.14322916666666666</v>
      </c>
      <c r="K2281" s="5">
        <v>0.12976851851851851</v>
      </c>
      <c r="L2281" s="5">
        <v>0.1287962962962963</v>
      </c>
      <c r="Q2281" s="5">
        <v>8.1643518518518518E-2</v>
      </c>
      <c r="R2281" s="5">
        <v>0.14322916666666666</v>
      </c>
      <c r="S2281" s="5">
        <v>0.12976851851851851</v>
      </c>
      <c r="T2281" s="5">
        <v>0.1287962962962963</v>
      </c>
      <c r="U2281" s="5">
        <v>0.17273148148148149</v>
      </c>
      <c r="V2281" s="5">
        <v>0.16084490740740739</v>
      </c>
    </row>
    <row r="2282" spans="1:22" x14ac:dyDescent="0.45">
      <c r="A2282" s="6">
        <v>0.17268518518518519</v>
      </c>
      <c r="B2282" s="6">
        <v>0.16082175925925926</v>
      </c>
      <c r="I2282" s="6">
        <v>8.1643518518518518E-2</v>
      </c>
      <c r="J2282" s="6">
        <v>0.14321759259259259</v>
      </c>
      <c r="K2282" s="6">
        <v>0.12976851851851851</v>
      </c>
      <c r="L2282" s="6">
        <v>0.1287962962962963</v>
      </c>
      <c r="Q2282" s="6">
        <v>8.1643518518518518E-2</v>
      </c>
      <c r="R2282" s="6">
        <v>0.14321759259259259</v>
      </c>
      <c r="S2282" s="6">
        <v>0.12976851851851851</v>
      </c>
      <c r="T2282" s="6">
        <v>0.1287962962962963</v>
      </c>
      <c r="U2282" s="6">
        <v>0.17268518518518519</v>
      </c>
      <c r="V2282" s="6">
        <v>0.16082175925925926</v>
      </c>
    </row>
    <row r="2283" spans="1:22" x14ac:dyDescent="0.45">
      <c r="A2283" s="5">
        <v>0.17268518518518519</v>
      </c>
      <c r="B2283" s="5">
        <v>0.16082175925925926</v>
      </c>
      <c r="I2283" s="5">
        <v>8.1655092592592599E-2</v>
      </c>
      <c r="J2283" s="5">
        <v>0.14321759259259259</v>
      </c>
      <c r="K2283" s="5">
        <v>0.12975694444444444</v>
      </c>
      <c r="L2283" s="5">
        <v>0.12878472222222223</v>
      </c>
      <c r="Q2283" s="5">
        <v>8.1655092592592599E-2</v>
      </c>
      <c r="R2283" s="5">
        <v>0.14321759259259259</v>
      </c>
      <c r="S2283" s="5">
        <v>0.12975694444444444</v>
      </c>
      <c r="T2283" s="5">
        <v>0.12878472222222223</v>
      </c>
      <c r="U2283" s="5">
        <v>0.17268518518518519</v>
      </c>
      <c r="V2283" s="5">
        <v>0.16082175925925926</v>
      </c>
    </row>
    <row r="2284" spans="1:22" x14ac:dyDescent="0.45">
      <c r="A2284" s="6">
        <v>0.17266203703703703</v>
      </c>
      <c r="B2284" s="6">
        <v>0.16069444444444445</v>
      </c>
      <c r="I2284" s="6">
        <v>8.1666666666666665E-2</v>
      </c>
      <c r="J2284" s="6">
        <v>0.14319444444444446</v>
      </c>
      <c r="K2284" s="6">
        <v>0.12975694444444444</v>
      </c>
      <c r="L2284" s="6">
        <v>0.12877314814814814</v>
      </c>
      <c r="Q2284" s="6">
        <v>8.1666666666666665E-2</v>
      </c>
      <c r="R2284" s="6">
        <v>0.14319444444444446</v>
      </c>
      <c r="S2284" s="6">
        <v>0.12975694444444444</v>
      </c>
      <c r="T2284" s="6">
        <v>0.12877314814814814</v>
      </c>
      <c r="U2284" s="6">
        <v>0.17266203703703703</v>
      </c>
      <c r="V2284" s="6">
        <v>0.16069444444444445</v>
      </c>
    </row>
    <row r="2285" spans="1:22" x14ac:dyDescent="0.45">
      <c r="A2285" s="5">
        <v>0.17260416666666667</v>
      </c>
      <c r="B2285" s="5">
        <v>0.16055555555555556</v>
      </c>
      <c r="I2285" s="5">
        <v>8.1666666666666665E-2</v>
      </c>
      <c r="J2285" s="5">
        <v>0.14319444444444446</v>
      </c>
      <c r="K2285" s="5">
        <v>0.12974537037037037</v>
      </c>
      <c r="L2285" s="5">
        <v>0.12873842592592594</v>
      </c>
      <c r="Q2285" s="5">
        <v>8.1666666666666665E-2</v>
      </c>
      <c r="R2285" s="5">
        <v>0.14319444444444446</v>
      </c>
      <c r="S2285" s="5">
        <v>0.12974537037037037</v>
      </c>
      <c r="T2285" s="5">
        <v>0.12873842592592594</v>
      </c>
      <c r="U2285" s="5">
        <v>0.17260416666666667</v>
      </c>
      <c r="V2285" s="5">
        <v>0.16055555555555556</v>
      </c>
    </row>
    <row r="2286" spans="1:22" x14ac:dyDescent="0.45">
      <c r="A2286" s="6">
        <v>0.17255787037037038</v>
      </c>
      <c r="B2286" s="6">
        <v>0.16033564814814816</v>
      </c>
      <c r="I2286" s="6">
        <v>8.1666666666666665E-2</v>
      </c>
      <c r="J2286" s="6">
        <v>0.14319444444444446</v>
      </c>
      <c r="K2286" s="6">
        <v>0.12974537037037037</v>
      </c>
      <c r="L2286" s="6">
        <v>0.12873842592592594</v>
      </c>
      <c r="Q2286" s="6">
        <v>8.1666666666666665E-2</v>
      </c>
      <c r="R2286" s="6">
        <v>0.14319444444444446</v>
      </c>
      <c r="S2286" s="6">
        <v>0.12974537037037037</v>
      </c>
      <c r="T2286" s="6">
        <v>0.12873842592592594</v>
      </c>
      <c r="U2286" s="6">
        <v>0.17255787037037038</v>
      </c>
      <c r="V2286" s="6">
        <v>0.16033564814814816</v>
      </c>
    </row>
    <row r="2287" spans="1:22" x14ac:dyDescent="0.45">
      <c r="A2287" s="5">
        <v>0.17255787037037038</v>
      </c>
      <c r="B2287" s="5">
        <v>0.16032407407407406</v>
      </c>
      <c r="I2287" s="5">
        <v>8.1666666666666665E-2</v>
      </c>
      <c r="J2287" s="5">
        <v>0.14318287037037036</v>
      </c>
      <c r="K2287" s="5">
        <v>0.12974537037037037</v>
      </c>
      <c r="L2287" s="5">
        <v>0.12872685185185184</v>
      </c>
      <c r="Q2287" s="5">
        <v>8.1666666666666665E-2</v>
      </c>
      <c r="R2287" s="5">
        <v>0.14318287037037036</v>
      </c>
      <c r="S2287" s="5">
        <v>0.12974537037037037</v>
      </c>
      <c r="T2287" s="5">
        <v>0.12872685185185184</v>
      </c>
      <c r="U2287" s="5">
        <v>0.17255787037037038</v>
      </c>
      <c r="V2287" s="5">
        <v>0.16032407407407406</v>
      </c>
    </row>
    <row r="2288" spans="1:22" x14ac:dyDescent="0.45">
      <c r="A2288" s="6">
        <v>0.17249999999999999</v>
      </c>
      <c r="B2288" s="6">
        <v>0.16027777777777777</v>
      </c>
      <c r="I2288" s="6">
        <v>8.1678240740740746E-2</v>
      </c>
      <c r="J2288" s="6">
        <v>0.1431712962962963</v>
      </c>
      <c r="K2288" s="6">
        <v>0.12972222222222221</v>
      </c>
      <c r="L2288" s="6">
        <v>0.12872685185185184</v>
      </c>
      <c r="Q2288" s="6">
        <v>8.1678240740740746E-2</v>
      </c>
      <c r="R2288" s="6">
        <v>0.1431712962962963</v>
      </c>
      <c r="S2288" s="6">
        <v>0.12972222222222221</v>
      </c>
      <c r="T2288" s="6">
        <v>0.12872685185185184</v>
      </c>
      <c r="U2288" s="6">
        <v>0.17249999999999999</v>
      </c>
      <c r="V2288" s="6">
        <v>0.16027777777777777</v>
      </c>
    </row>
    <row r="2289" spans="1:22" x14ac:dyDescent="0.45">
      <c r="A2289" s="5">
        <v>0.17246527777777779</v>
      </c>
      <c r="B2289" s="5">
        <v>0.16025462962962964</v>
      </c>
      <c r="I2289" s="5">
        <v>8.1678240740740746E-2</v>
      </c>
      <c r="J2289" s="5">
        <v>0.1431712962962963</v>
      </c>
      <c r="K2289" s="5">
        <v>0.12972222222222221</v>
      </c>
      <c r="L2289" s="5">
        <v>0.12868055555555555</v>
      </c>
      <c r="Q2289" s="5">
        <v>8.1678240740740746E-2</v>
      </c>
      <c r="R2289" s="5">
        <v>0.1431712962962963</v>
      </c>
      <c r="S2289" s="5">
        <v>0.12972222222222221</v>
      </c>
      <c r="T2289" s="5">
        <v>0.12868055555555555</v>
      </c>
      <c r="U2289" s="5">
        <v>0.17246527777777779</v>
      </c>
      <c r="V2289" s="5">
        <v>0.16025462962962964</v>
      </c>
    </row>
    <row r="2290" spans="1:22" x14ac:dyDescent="0.45">
      <c r="A2290" s="6">
        <v>0.17244212962962963</v>
      </c>
      <c r="B2290" s="6">
        <v>0.16011574074074075</v>
      </c>
      <c r="I2290" s="6">
        <v>8.1678240740740746E-2</v>
      </c>
      <c r="J2290" s="6">
        <v>0.1431712962962963</v>
      </c>
      <c r="K2290" s="6">
        <v>0.12972222222222221</v>
      </c>
      <c r="L2290" s="6">
        <v>0.12866898148148148</v>
      </c>
      <c r="Q2290" s="6">
        <v>8.1678240740740746E-2</v>
      </c>
      <c r="R2290" s="6">
        <v>0.1431712962962963</v>
      </c>
      <c r="S2290" s="6">
        <v>0.12972222222222221</v>
      </c>
      <c r="T2290" s="6">
        <v>0.12866898148148148</v>
      </c>
      <c r="U2290" s="6">
        <v>0.17244212962962963</v>
      </c>
      <c r="V2290" s="6">
        <v>0.16011574074074075</v>
      </c>
    </row>
    <row r="2291" spans="1:22" x14ac:dyDescent="0.45">
      <c r="A2291" s="5">
        <v>0.17244212962962963</v>
      </c>
      <c r="B2291" s="5">
        <v>0.16008101851851853</v>
      </c>
      <c r="I2291" s="5">
        <v>8.1678240740740746E-2</v>
      </c>
      <c r="J2291" s="5">
        <v>0.1431712962962963</v>
      </c>
      <c r="K2291" s="5">
        <v>0.12971064814814814</v>
      </c>
      <c r="L2291" s="5">
        <v>0.12865740740740741</v>
      </c>
      <c r="Q2291" s="5">
        <v>8.1678240740740746E-2</v>
      </c>
      <c r="R2291" s="5">
        <v>0.1431712962962963</v>
      </c>
      <c r="S2291" s="5">
        <v>0.12971064814814814</v>
      </c>
      <c r="T2291" s="5">
        <v>0.12865740740740741</v>
      </c>
      <c r="U2291" s="5">
        <v>0.17244212962962963</v>
      </c>
      <c r="V2291" s="5">
        <v>0.16008101851851853</v>
      </c>
    </row>
    <row r="2292" spans="1:22" x14ac:dyDescent="0.45">
      <c r="A2292" s="6">
        <v>0.17239583333333333</v>
      </c>
      <c r="B2292" s="6">
        <v>0.16008101851851853</v>
      </c>
      <c r="I2292" s="6">
        <v>8.1678240740740746E-2</v>
      </c>
      <c r="J2292" s="6">
        <v>0.14315972222222223</v>
      </c>
      <c r="K2292" s="6">
        <v>0.12971064814814814</v>
      </c>
      <c r="L2292" s="6">
        <v>0.12865740740740741</v>
      </c>
      <c r="Q2292" s="6">
        <v>8.1678240740740746E-2</v>
      </c>
      <c r="R2292" s="6">
        <v>0.14315972222222223</v>
      </c>
      <c r="S2292" s="6">
        <v>0.12971064814814814</v>
      </c>
      <c r="T2292" s="6">
        <v>0.12865740740740741</v>
      </c>
      <c r="U2292" s="6">
        <v>0.17239583333333333</v>
      </c>
      <c r="V2292" s="6">
        <v>0.16008101851851853</v>
      </c>
    </row>
    <row r="2293" spans="1:22" x14ac:dyDescent="0.45">
      <c r="A2293" s="5">
        <v>0.1723726851851852</v>
      </c>
      <c r="B2293" s="5">
        <v>0.16</v>
      </c>
      <c r="I2293" s="5">
        <v>8.1689814814814812E-2</v>
      </c>
      <c r="J2293" s="5">
        <v>0.14314814814814814</v>
      </c>
      <c r="K2293" s="5">
        <v>0.12968750000000001</v>
      </c>
      <c r="L2293" s="5">
        <v>0.12862268518518519</v>
      </c>
      <c r="Q2293" s="5">
        <v>8.1689814814814812E-2</v>
      </c>
      <c r="R2293" s="5">
        <v>0.14314814814814814</v>
      </c>
      <c r="S2293" s="5">
        <v>0.12968750000000001</v>
      </c>
      <c r="T2293" s="5">
        <v>0.12862268518518519</v>
      </c>
      <c r="U2293" s="5">
        <v>0.1723726851851852</v>
      </c>
      <c r="V2293" s="5">
        <v>0.16</v>
      </c>
    </row>
    <row r="2294" spans="1:22" x14ac:dyDescent="0.45">
      <c r="A2294" s="6">
        <v>0.1723611111111111</v>
      </c>
      <c r="B2294" s="6">
        <v>0.15994212962962964</v>
      </c>
      <c r="I2294" s="6">
        <v>8.1689814814814812E-2</v>
      </c>
      <c r="J2294" s="6">
        <v>0.14314814814814814</v>
      </c>
      <c r="K2294" s="6">
        <v>0.12968750000000001</v>
      </c>
      <c r="L2294" s="6">
        <v>0.12862268518518519</v>
      </c>
      <c r="Q2294" s="6">
        <v>8.1689814814814812E-2</v>
      </c>
      <c r="R2294" s="6">
        <v>0.14314814814814814</v>
      </c>
      <c r="S2294" s="6">
        <v>0.12968750000000001</v>
      </c>
      <c r="T2294" s="6">
        <v>0.12862268518518519</v>
      </c>
      <c r="U2294" s="6">
        <v>0.1723611111111111</v>
      </c>
      <c r="V2294" s="6">
        <v>0.15994212962962964</v>
      </c>
    </row>
    <row r="2295" spans="1:22" x14ac:dyDescent="0.45">
      <c r="A2295" s="5">
        <v>0.1723611111111111</v>
      </c>
      <c r="B2295" s="5">
        <v>0.15980324074074073</v>
      </c>
      <c r="I2295" s="5">
        <v>8.1689814814814812E-2</v>
      </c>
      <c r="J2295" s="5">
        <v>0.14314814814814814</v>
      </c>
      <c r="K2295" s="5">
        <v>0.12965277777777778</v>
      </c>
      <c r="L2295" s="5">
        <v>0.12862268518518519</v>
      </c>
      <c r="Q2295" s="5">
        <v>8.1689814814814812E-2</v>
      </c>
      <c r="R2295" s="5">
        <v>0.14314814814814814</v>
      </c>
      <c r="S2295" s="5">
        <v>0.12965277777777778</v>
      </c>
      <c r="T2295" s="5">
        <v>0.12862268518518519</v>
      </c>
      <c r="U2295" s="5">
        <v>0.1723611111111111</v>
      </c>
      <c r="V2295" s="5">
        <v>0.15980324074074073</v>
      </c>
    </row>
    <row r="2296" spans="1:22" x14ac:dyDescent="0.45">
      <c r="A2296" s="6">
        <v>0.17233796296296297</v>
      </c>
      <c r="B2296" s="6">
        <v>0.15980324074074073</v>
      </c>
      <c r="I2296" s="6">
        <v>8.1701388888888893E-2</v>
      </c>
      <c r="J2296" s="6">
        <v>0.14314814814814814</v>
      </c>
      <c r="K2296" s="6">
        <v>0.12962962962962962</v>
      </c>
      <c r="L2296" s="6">
        <v>0.12862268518518519</v>
      </c>
      <c r="Q2296" s="6">
        <v>8.1701388888888893E-2</v>
      </c>
      <c r="R2296" s="6">
        <v>0.14314814814814814</v>
      </c>
      <c r="S2296" s="6">
        <v>0.12962962962962962</v>
      </c>
      <c r="T2296" s="6">
        <v>0.12862268518518519</v>
      </c>
      <c r="U2296" s="6">
        <v>0.17233796296296297</v>
      </c>
      <c r="V2296" s="6">
        <v>0.15980324074074073</v>
      </c>
    </row>
    <row r="2297" spans="1:22" x14ac:dyDescent="0.45">
      <c r="A2297" s="5">
        <v>0.17233796296296297</v>
      </c>
      <c r="B2297" s="5">
        <v>0.15974537037037037</v>
      </c>
      <c r="I2297" s="5">
        <v>8.1701388888888893E-2</v>
      </c>
      <c r="J2297" s="5">
        <v>0.14313657407407407</v>
      </c>
      <c r="K2297" s="5">
        <v>0.12960648148148149</v>
      </c>
      <c r="L2297" s="5">
        <v>0.12861111111111112</v>
      </c>
      <c r="Q2297" s="5">
        <v>8.1701388888888893E-2</v>
      </c>
      <c r="R2297" s="5">
        <v>0.14313657407407407</v>
      </c>
      <c r="S2297" s="5">
        <v>0.12960648148148149</v>
      </c>
      <c r="T2297" s="5">
        <v>0.12861111111111112</v>
      </c>
      <c r="U2297" s="5">
        <v>0.17233796296296297</v>
      </c>
      <c r="V2297" s="5">
        <v>0.15974537037037037</v>
      </c>
    </row>
    <row r="2298" spans="1:22" x14ac:dyDescent="0.45">
      <c r="A2298" s="6">
        <v>0.17233796296296297</v>
      </c>
      <c r="B2298" s="6">
        <v>0.15953703703703703</v>
      </c>
      <c r="I2298" s="6">
        <v>8.1701388888888893E-2</v>
      </c>
      <c r="J2298" s="6">
        <v>0.143125</v>
      </c>
      <c r="K2298" s="6">
        <v>0.12960648148148149</v>
      </c>
      <c r="L2298" s="6">
        <v>0.12861111111111112</v>
      </c>
      <c r="Q2298" s="6">
        <v>8.1701388888888893E-2</v>
      </c>
      <c r="R2298" s="6">
        <v>0.143125</v>
      </c>
      <c r="S2298" s="6">
        <v>0.12960648148148149</v>
      </c>
      <c r="T2298" s="6">
        <v>0.12861111111111112</v>
      </c>
      <c r="U2298" s="6">
        <v>0.17233796296296297</v>
      </c>
      <c r="V2298" s="6">
        <v>0.15953703703703703</v>
      </c>
    </row>
    <row r="2299" spans="1:22" x14ac:dyDescent="0.45">
      <c r="A2299" s="5">
        <v>0.17229166666666668</v>
      </c>
      <c r="B2299" s="5">
        <v>0.15949074074074074</v>
      </c>
      <c r="I2299" s="5">
        <v>8.1701388888888893E-2</v>
      </c>
      <c r="J2299" s="5">
        <v>0.143125</v>
      </c>
      <c r="K2299" s="5">
        <v>0.12959490740740739</v>
      </c>
      <c r="L2299" s="5">
        <v>0.12858796296296296</v>
      </c>
      <c r="Q2299" s="5">
        <v>8.1701388888888893E-2</v>
      </c>
      <c r="R2299" s="5">
        <v>0.143125</v>
      </c>
      <c r="S2299" s="5">
        <v>0.12959490740740739</v>
      </c>
      <c r="T2299" s="5">
        <v>0.12858796296296296</v>
      </c>
      <c r="U2299" s="5">
        <v>0.17229166666666668</v>
      </c>
      <c r="V2299" s="5">
        <v>0.15949074074074074</v>
      </c>
    </row>
    <row r="2300" spans="1:22" x14ac:dyDescent="0.45">
      <c r="A2300" s="6">
        <v>0.17226851851851852</v>
      </c>
      <c r="B2300" s="6">
        <v>0.15903935185185186</v>
      </c>
      <c r="I2300" s="6">
        <v>8.1701388888888893E-2</v>
      </c>
      <c r="J2300" s="6">
        <v>0.143125</v>
      </c>
      <c r="K2300" s="6">
        <v>0.12958333333333333</v>
      </c>
      <c r="L2300" s="6">
        <v>0.12857638888888889</v>
      </c>
      <c r="Q2300" s="6">
        <v>8.1701388888888893E-2</v>
      </c>
      <c r="R2300" s="6">
        <v>0.143125</v>
      </c>
      <c r="S2300" s="6">
        <v>0.12958333333333333</v>
      </c>
      <c r="T2300" s="6">
        <v>0.12857638888888889</v>
      </c>
      <c r="U2300" s="6">
        <v>0.17226851851851852</v>
      </c>
      <c r="V2300" s="6">
        <v>0.15903935185185186</v>
      </c>
    </row>
    <row r="2301" spans="1:22" x14ac:dyDescent="0.45">
      <c r="A2301" s="5">
        <v>0.17224537037037038</v>
      </c>
      <c r="B2301" s="5">
        <v>0.15902777777777777</v>
      </c>
      <c r="I2301" s="5">
        <v>8.1712962962962959E-2</v>
      </c>
      <c r="J2301" s="5">
        <v>0.14311342592592594</v>
      </c>
      <c r="K2301" s="5">
        <v>0.12957175925925926</v>
      </c>
      <c r="L2301" s="5">
        <v>0.12857638888888889</v>
      </c>
      <c r="Q2301" s="5">
        <v>8.1712962962962959E-2</v>
      </c>
      <c r="R2301" s="5">
        <v>0.14311342592592594</v>
      </c>
      <c r="S2301" s="5">
        <v>0.12957175925925926</v>
      </c>
      <c r="T2301" s="5">
        <v>0.12857638888888889</v>
      </c>
      <c r="U2301" s="5">
        <v>0.17224537037037038</v>
      </c>
      <c r="V2301" s="5">
        <v>0.15902777777777777</v>
      </c>
    </row>
    <row r="2302" spans="1:22" x14ac:dyDescent="0.45">
      <c r="A2302" s="6">
        <v>0.17207175925925927</v>
      </c>
      <c r="B2302" s="6">
        <v>0.15891203703703705</v>
      </c>
      <c r="I2302" s="6">
        <v>8.1712962962962959E-2</v>
      </c>
      <c r="J2302" s="6">
        <v>0.14311342592592594</v>
      </c>
      <c r="K2302" s="6">
        <v>0.12956018518518519</v>
      </c>
      <c r="L2302" s="6">
        <v>0.12855324074074073</v>
      </c>
      <c r="Q2302" s="6">
        <v>8.1712962962962959E-2</v>
      </c>
      <c r="R2302" s="6">
        <v>0.14311342592592594</v>
      </c>
      <c r="S2302" s="6">
        <v>0.12956018518518519</v>
      </c>
      <c r="T2302" s="6">
        <v>0.12855324074074073</v>
      </c>
      <c r="U2302" s="6">
        <v>0.17207175925925927</v>
      </c>
      <c r="V2302" s="6">
        <v>0.15891203703703705</v>
      </c>
    </row>
    <row r="2303" spans="1:22" x14ac:dyDescent="0.45">
      <c r="A2303" s="5">
        <v>0.17201388888888888</v>
      </c>
      <c r="B2303" s="5">
        <v>0.15865740740740741</v>
      </c>
      <c r="I2303" s="5">
        <v>8.1712962962962959E-2</v>
      </c>
      <c r="J2303" s="5">
        <v>0.14310185185185184</v>
      </c>
      <c r="K2303" s="5">
        <v>0.12956018518518519</v>
      </c>
      <c r="L2303" s="5">
        <v>0.12855324074074073</v>
      </c>
      <c r="Q2303" s="5">
        <v>8.1712962962962959E-2</v>
      </c>
      <c r="R2303" s="5">
        <v>0.14310185185185184</v>
      </c>
      <c r="S2303" s="5">
        <v>0.12956018518518519</v>
      </c>
      <c r="T2303" s="5">
        <v>0.12855324074074073</v>
      </c>
      <c r="U2303" s="5">
        <v>0.17201388888888888</v>
      </c>
      <c r="V2303" s="5">
        <v>0.15865740740740741</v>
      </c>
    </row>
    <row r="2304" spans="1:22" x14ac:dyDescent="0.45">
      <c r="A2304" s="6">
        <v>0.17188657407407407</v>
      </c>
      <c r="B2304" s="6">
        <v>0.15858796296296296</v>
      </c>
      <c r="I2304" s="6">
        <v>8.1712962962962959E-2</v>
      </c>
      <c r="J2304" s="6">
        <v>0.14310185185185184</v>
      </c>
      <c r="K2304" s="6">
        <v>0.1295486111111111</v>
      </c>
      <c r="L2304" s="6">
        <v>0.12854166666666667</v>
      </c>
      <c r="Q2304" s="6">
        <v>8.1712962962962959E-2</v>
      </c>
      <c r="R2304" s="6">
        <v>0.14310185185185184</v>
      </c>
      <c r="S2304" s="6">
        <v>0.1295486111111111</v>
      </c>
      <c r="T2304" s="6">
        <v>0.12854166666666667</v>
      </c>
      <c r="U2304" s="6">
        <v>0.17188657407407407</v>
      </c>
      <c r="V2304" s="6">
        <v>0.15858796296296296</v>
      </c>
    </row>
    <row r="2305" spans="1:22" x14ac:dyDescent="0.45">
      <c r="A2305" s="5">
        <v>0.17188657407407407</v>
      </c>
      <c r="B2305" s="5">
        <v>0.15843750000000001</v>
      </c>
      <c r="I2305" s="5">
        <v>8.1712962962962959E-2</v>
      </c>
      <c r="J2305" s="5">
        <v>0.14310185185185184</v>
      </c>
      <c r="K2305" s="5">
        <v>0.1295486111111111</v>
      </c>
      <c r="L2305" s="5">
        <v>0.12854166666666667</v>
      </c>
      <c r="Q2305" s="5">
        <v>8.1712962962962959E-2</v>
      </c>
      <c r="R2305" s="5">
        <v>0.14310185185185184</v>
      </c>
      <c r="S2305" s="5">
        <v>0.1295486111111111</v>
      </c>
      <c r="T2305" s="5">
        <v>0.12854166666666667</v>
      </c>
      <c r="U2305" s="5">
        <v>0.17188657407407407</v>
      </c>
      <c r="V2305" s="5">
        <v>0.15843750000000001</v>
      </c>
    </row>
    <row r="2306" spans="1:22" x14ac:dyDescent="0.45">
      <c r="A2306" s="6">
        <v>0.17188657407407407</v>
      </c>
      <c r="B2306" s="6">
        <v>0.15837962962962962</v>
      </c>
      <c r="I2306" s="6">
        <v>8.1712962962962959E-2</v>
      </c>
      <c r="J2306" s="6">
        <v>0.14310185185185184</v>
      </c>
      <c r="K2306" s="6">
        <v>0.1295486111111111</v>
      </c>
      <c r="L2306" s="6">
        <v>0.1285300925925926</v>
      </c>
      <c r="Q2306" s="6">
        <v>8.1712962962962959E-2</v>
      </c>
      <c r="R2306" s="6">
        <v>0.14310185185185184</v>
      </c>
      <c r="S2306" s="6">
        <v>0.1295486111111111</v>
      </c>
      <c r="T2306" s="6">
        <v>0.1285300925925926</v>
      </c>
      <c r="U2306" s="6">
        <v>0.17188657407407407</v>
      </c>
      <c r="V2306" s="6">
        <v>0.15837962962962962</v>
      </c>
    </row>
    <row r="2307" spans="1:22" x14ac:dyDescent="0.45">
      <c r="A2307" s="5">
        <v>0.171875</v>
      </c>
      <c r="B2307" s="5">
        <v>0.1582638888888889</v>
      </c>
      <c r="I2307" s="5">
        <v>8.172453703703704E-2</v>
      </c>
      <c r="J2307" s="5">
        <v>0.14310185185185184</v>
      </c>
      <c r="K2307" s="5">
        <v>0.1295486111111111</v>
      </c>
      <c r="L2307" s="5">
        <v>0.1285300925925926</v>
      </c>
      <c r="Q2307" s="5">
        <v>8.172453703703704E-2</v>
      </c>
      <c r="R2307" s="5">
        <v>0.14310185185185184</v>
      </c>
      <c r="S2307" s="5">
        <v>0.1295486111111111</v>
      </c>
      <c r="T2307" s="5">
        <v>0.1285300925925926</v>
      </c>
      <c r="U2307" s="5">
        <v>0.171875</v>
      </c>
      <c r="V2307" s="5">
        <v>0.1582638888888889</v>
      </c>
    </row>
    <row r="2308" spans="1:22" x14ac:dyDescent="0.45">
      <c r="A2308" s="6">
        <v>0.17184027777777777</v>
      </c>
      <c r="B2308" s="6">
        <v>0.15813657407407408</v>
      </c>
      <c r="I2308" s="6">
        <v>8.172453703703704E-2</v>
      </c>
      <c r="J2308" s="6">
        <v>0.14309027777777777</v>
      </c>
      <c r="K2308" s="6">
        <v>0.12952546296296297</v>
      </c>
      <c r="L2308" s="6">
        <v>0.12847222222222221</v>
      </c>
      <c r="Q2308" s="6">
        <v>8.172453703703704E-2</v>
      </c>
      <c r="R2308" s="6">
        <v>0.14309027777777777</v>
      </c>
      <c r="S2308" s="6">
        <v>0.12952546296296297</v>
      </c>
      <c r="T2308" s="6">
        <v>0.12847222222222221</v>
      </c>
      <c r="U2308" s="6">
        <v>0.17184027777777777</v>
      </c>
      <c r="V2308" s="6">
        <v>0.15813657407407408</v>
      </c>
    </row>
    <row r="2309" spans="1:22" x14ac:dyDescent="0.45">
      <c r="A2309" s="5">
        <v>0.17173611111111112</v>
      </c>
      <c r="B2309" s="5">
        <v>0.15811342592592592</v>
      </c>
      <c r="I2309" s="5">
        <v>8.172453703703704E-2</v>
      </c>
      <c r="J2309" s="5">
        <v>0.14306712962962964</v>
      </c>
      <c r="K2309" s="5">
        <v>0.1295138888888889</v>
      </c>
      <c r="L2309" s="5">
        <v>0.12844907407407408</v>
      </c>
      <c r="Q2309" s="5">
        <v>8.172453703703704E-2</v>
      </c>
      <c r="R2309" s="5">
        <v>0.14306712962962964</v>
      </c>
      <c r="S2309" s="5">
        <v>0.1295138888888889</v>
      </c>
      <c r="T2309" s="5">
        <v>0.12844907407407408</v>
      </c>
      <c r="U2309" s="5">
        <v>0.17173611111111112</v>
      </c>
      <c r="V2309" s="5">
        <v>0.15811342592592592</v>
      </c>
    </row>
    <row r="2310" spans="1:22" x14ac:dyDescent="0.45">
      <c r="A2310" s="6">
        <v>0.17171296296296296</v>
      </c>
      <c r="B2310" s="6">
        <v>0.15809027777777779</v>
      </c>
      <c r="I2310" s="6">
        <v>8.172453703703704E-2</v>
      </c>
      <c r="J2310" s="6">
        <v>0.14305555555555555</v>
      </c>
      <c r="K2310" s="6">
        <v>0.12947916666666667</v>
      </c>
      <c r="L2310" s="6">
        <v>0.12843750000000001</v>
      </c>
      <c r="Q2310" s="6">
        <v>8.172453703703704E-2</v>
      </c>
      <c r="R2310" s="6">
        <v>0.14305555555555555</v>
      </c>
      <c r="S2310" s="6">
        <v>0.12947916666666667</v>
      </c>
      <c r="T2310" s="6">
        <v>0.12843750000000001</v>
      </c>
      <c r="U2310" s="6">
        <v>0.17171296296296296</v>
      </c>
      <c r="V2310" s="6">
        <v>0.15809027777777779</v>
      </c>
    </row>
    <row r="2311" spans="1:22" x14ac:dyDescent="0.45">
      <c r="A2311" s="5">
        <v>0.17164351851851853</v>
      </c>
      <c r="B2311" s="5">
        <v>0.15802083333333333</v>
      </c>
      <c r="I2311" s="5">
        <v>8.1736111111111107E-2</v>
      </c>
      <c r="J2311" s="5">
        <v>0.14305555555555555</v>
      </c>
      <c r="K2311" s="5">
        <v>0.12945601851851851</v>
      </c>
      <c r="L2311" s="5">
        <v>0.12842592592592592</v>
      </c>
      <c r="Q2311" s="5">
        <v>8.1736111111111107E-2</v>
      </c>
      <c r="R2311" s="5">
        <v>0.14305555555555555</v>
      </c>
      <c r="S2311" s="5">
        <v>0.12945601851851851</v>
      </c>
      <c r="T2311" s="5">
        <v>0.12842592592592592</v>
      </c>
      <c r="U2311" s="5">
        <v>0.17164351851851853</v>
      </c>
      <c r="V2311" s="5">
        <v>0.15802083333333333</v>
      </c>
    </row>
    <row r="2312" spans="1:22" x14ac:dyDescent="0.45">
      <c r="A2312" s="6">
        <v>0.17164351851851853</v>
      </c>
      <c r="B2312" s="6">
        <v>0.15800925925925927</v>
      </c>
      <c r="I2312" s="6">
        <v>8.1736111111111107E-2</v>
      </c>
      <c r="J2312" s="6">
        <v>0.14300925925925925</v>
      </c>
      <c r="K2312" s="6">
        <v>0.12944444444444445</v>
      </c>
      <c r="L2312" s="6">
        <v>0.12842592592592592</v>
      </c>
      <c r="Q2312" s="6">
        <v>8.1736111111111107E-2</v>
      </c>
      <c r="R2312" s="6">
        <v>0.14300925925925925</v>
      </c>
      <c r="S2312" s="6">
        <v>0.12944444444444445</v>
      </c>
      <c r="T2312" s="6">
        <v>0.12842592592592592</v>
      </c>
      <c r="U2312" s="6">
        <v>0.17164351851851853</v>
      </c>
      <c r="V2312" s="6">
        <v>0.15800925925925927</v>
      </c>
    </row>
    <row r="2313" spans="1:22" x14ac:dyDescent="0.45">
      <c r="A2313" s="5">
        <v>0.17150462962962962</v>
      </c>
      <c r="B2313" s="5">
        <v>0.15795138888888888</v>
      </c>
      <c r="I2313" s="5">
        <v>8.1747685185185187E-2</v>
      </c>
      <c r="J2313" s="5">
        <v>0.14299768518518519</v>
      </c>
      <c r="K2313" s="5">
        <v>0.12943287037037038</v>
      </c>
      <c r="L2313" s="5">
        <v>0.12841435185185185</v>
      </c>
      <c r="Q2313" s="5">
        <v>8.1747685185185187E-2</v>
      </c>
      <c r="R2313" s="5">
        <v>0.14299768518518519</v>
      </c>
      <c r="S2313" s="5">
        <v>0.12943287037037038</v>
      </c>
      <c r="T2313" s="5">
        <v>0.12841435185185185</v>
      </c>
      <c r="U2313" s="5">
        <v>0.17150462962962962</v>
      </c>
      <c r="V2313" s="5">
        <v>0.15795138888888888</v>
      </c>
    </row>
    <row r="2314" spans="1:22" x14ac:dyDescent="0.45">
      <c r="A2314" s="6">
        <v>0.17149305555555555</v>
      </c>
      <c r="B2314" s="6">
        <v>0.15780092592592593</v>
      </c>
      <c r="I2314" s="6">
        <v>8.1747685185185187E-2</v>
      </c>
      <c r="J2314" s="6">
        <v>0.14299768518518519</v>
      </c>
      <c r="K2314" s="6">
        <v>0.12943287037037038</v>
      </c>
      <c r="L2314" s="6">
        <v>0.12841435185185185</v>
      </c>
      <c r="Q2314" s="6">
        <v>8.1747685185185187E-2</v>
      </c>
      <c r="R2314" s="6">
        <v>0.14299768518518519</v>
      </c>
      <c r="S2314" s="6">
        <v>0.12943287037037038</v>
      </c>
      <c r="T2314" s="6">
        <v>0.12841435185185185</v>
      </c>
      <c r="U2314" s="6">
        <v>0.17149305555555555</v>
      </c>
      <c r="V2314" s="6">
        <v>0.15780092592592593</v>
      </c>
    </row>
    <row r="2315" spans="1:22" x14ac:dyDescent="0.45">
      <c r="A2315" s="5">
        <v>0.17144675925925926</v>
      </c>
      <c r="B2315" s="5">
        <v>0.15777777777777777</v>
      </c>
      <c r="I2315" s="5">
        <v>8.1747685185185187E-2</v>
      </c>
      <c r="J2315" s="5">
        <v>0.14299768518518519</v>
      </c>
      <c r="K2315" s="5">
        <v>0.12943287037037038</v>
      </c>
      <c r="L2315" s="5">
        <v>0.12837962962962962</v>
      </c>
      <c r="Q2315" s="5">
        <v>8.1747685185185187E-2</v>
      </c>
      <c r="R2315" s="5">
        <v>0.14299768518518519</v>
      </c>
      <c r="S2315" s="5">
        <v>0.12943287037037038</v>
      </c>
      <c r="T2315" s="5">
        <v>0.12837962962962962</v>
      </c>
      <c r="U2315" s="5">
        <v>0.17144675925925926</v>
      </c>
      <c r="V2315" s="5">
        <v>0.15777777777777777</v>
      </c>
    </row>
    <row r="2316" spans="1:22" x14ac:dyDescent="0.45">
      <c r="A2316" s="6">
        <v>0.17141203703703703</v>
      </c>
      <c r="B2316" s="6">
        <v>0.15774305555555557</v>
      </c>
      <c r="I2316" s="6">
        <v>8.1747685185185187E-2</v>
      </c>
      <c r="J2316" s="6">
        <v>0.14298611111111112</v>
      </c>
      <c r="K2316" s="6">
        <v>0.12943287037037038</v>
      </c>
      <c r="L2316" s="6">
        <v>0.12837962962962962</v>
      </c>
      <c r="Q2316" s="6">
        <v>8.1747685185185187E-2</v>
      </c>
      <c r="R2316" s="6">
        <v>0.14298611111111112</v>
      </c>
      <c r="S2316" s="6">
        <v>0.12943287037037038</v>
      </c>
      <c r="T2316" s="6">
        <v>0.12837962962962962</v>
      </c>
      <c r="U2316" s="6">
        <v>0.17141203703703703</v>
      </c>
      <c r="V2316" s="6">
        <v>0.15774305555555557</v>
      </c>
    </row>
    <row r="2317" spans="1:22" x14ac:dyDescent="0.45">
      <c r="A2317" s="5">
        <v>0.1713888888888889</v>
      </c>
      <c r="B2317" s="5">
        <v>0.15774305555555557</v>
      </c>
      <c r="I2317" s="5">
        <v>8.1759259259259254E-2</v>
      </c>
      <c r="J2317" s="5">
        <v>0.14298611111111112</v>
      </c>
      <c r="K2317" s="5">
        <v>0.12940972222222222</v>
      </c>
      <c r="L2317" s="5">
        <v>0.12837962962962962</v>
      </c>
      <c r="Q2317" s="5">
        <v>8.1759259259259254E-2</v>
      </c>
      <c r="R2317" s="5">
        <v>0.14298611111111112</v>
      </c>
      <c r="S2317" s="5">
        <v>0.12940972222222222</v>
      </c>
      <c r="T2317" s="5">
        <v>0.12837962962962962</v>
      </c>
      <c r="U2317" s="5">
        <v>0.1713888888888889</v>
      </c>
      <c r="V2317" s="5">
        <v>0.15774305555555557</v>
      </c>
    </row>
    <row r="2318" spans="1:22" x14ac:dyDescent="0.45">
      <c r="A2318" s="6">
        <v>0.17136574074074074</v>
      </c>
      <c r="B2318" s="6">
        <v>0.15773148148148147</v>
      </c>
      <c r="I2318" s="6">
        <v>8.1759259259259254E-2</v>
      </c>
      <c r="J2318" s="6">
        <v>0.14298611111111112</v>
      </c>
      <c r="K2318" s="6">
        <v>0.12939814814814815</v>
      </c>
      <c r="L2318" s="6">
        <v>0.12834490740740739</v>
      </c>
      <c r="Q2318" s="6">
        <v>8.1759259259259254E-2</v>
      </c>
      <c r="R2318" s="6">
        <v>0.14298611111111112</v>
      </c>
      <c r="S2318" s="6">
        <v>0.12939814814814815</v>
      </c>
      <c r="T2318" s="6">
        <v>0.12834490740740739</v>
      </c>
      <c r="U2318" s="6">
        <v>0.17136574074074074</v>
      </c>
      <c r="V2318" s="6">
        <v>0.15773148148148147</v>
      </c>
    </row>
    <row r="2319" spans="1:22" x14ac:dyDescent="0.45">
      <c r="A2319" s="5">
        <v>0.17125000000000001</v>
      </c>
      <c r="B2319" s="5">
        <v>0.15767361111111111</v>
      </c>
      <c r="I2319" s="5">
        <v>8.1759259259259254E-2</v>
      </c>
      <c r="J2319" s="5">
        <v>0.14297453703703702</v>
      </c>
      <c r="K2319" s="5">
        <v>0.12939814814814815</v>
      </c>
      <c r="L2319" s="5">
        <v>0.12833333333333333</v>
      </c>
      <c r="Q2319" s="5">
        <v>8.1759259259259254E-2</v>
      </c>
      <c r="R2319" s="5">
        <v>0.14297453703703702</v>
      </c>
      <c r="S2319" s="5">
        <v>0.12939814814814815</v>
      </c>
      <c r="T2319" s="5">
        <v>0.12833333333333333</v>
      </c>
      <c r="U2319" s="5">
        <v>0.17125000000000001</v>
      </c>
      <c r="V2319" s="5">
        <v>0.15767361111111111</v>
      </c>
    </row>
    <row r="2320" spans="1:22" x14ac:dyDescent="0.45">
      <c r="A2320" s="6">
        <v>0.17120370370370369</v>
      </c>
      <c r="B2320" s="6">
        <v>0.15761574074074075</v>
      </c>
      <c r="I2320" s="6">
        <v>8.1770833333333334E-2</v>
      </c>
      <c r="J2320" s="6">
        <v>0.14292824074074073</v>
      </c>
      <c r="K2320" s="6">
        <v>0.12938657407407408</v>
      </c>
      <c r="L2320" s="6">
        <v>0.12831018518518519</v>
      </c>
      <c r="Q2320" s="6">
        <v>8.1770833333333334E-2</v>
      </c>
      <c r="R2320" s="6">
        <v>0.14292824074074073</v>
      </c>
      <c r="S2320" s="6">
        <v>0.12938657407407408</v>
      </c>
      <c r="T2320" s="6">
        <v>0.12831018518518519</v>
      </c>
      <c r="U2320" s="6">
        <v>0.17120370370370369</v>
      </c>
      <c r="V2320" s="6">
        <v>0.15761574074074075</v>
      </c>
    </row>
    <row r="2321" spans="1:22" x14ac:dyDescent="0.45">
      <c r="A2321" s="5">
        <v>0.1711574074074074</v>
      </c>
      <c r="B2321" s="5">
        <v>0.15761574074074075</v>
      </c>
      <c r="I2321" s="5">
        <v>8.1782407407407401E-2</v>
      </c>
      <c r="J2321" s="5">
        <v>0.14292824074074073</v>
      </c>
      <c r="K2321" s="5">
        <v>0.12938657407407408</v>
      </c>
      <c r="L2321" s="5">
        <v>0.12831018518518519</v>
      </c>
      <c r="Q2321" s="5">
        <v>8.1782407407407401E-2</v>
      </c>
      <c r="R2321" s="5">
        <v>0.14292824074074073</v>
      </c>
      <c r="S2321" s="5">
        <v>0.12938657407407408</v>
      </c>
      <c r="T2321" s="5">
        <v>0.12831018518518519</v>
      </c>
      <c r="U2321" s="5">
        <v>0.1711574074074074</v>
      </c>
      <c r="V2321" s="5">
        <v>0.15761574074074075</v>
      </c>
    </row>
    <row r="2322" spans="1:22" x14ac:dyDescent="0.45">
      <c r="A2322" s="6">
        <v>0.17109953703703704</v>
      </c>
      <c r="B2322" s="6">
        <v>0.15756944444444446</v>
      </c>
      <c r="I2322" s="6">
        <v>8.1782407407407401E-2</v>
      </c>
      <c r="J2322" s="6">
        <v>0.14291666666666666</v>
      </c>
      <c r="K2322" s="6">
        <v>0.12936342592592592</v>
      </c>
      <c r="L2322" s="6">
        <v>0.12831018518518519</v>
      </c>
      <c r="Q2322" s="6">
        <v>8.1782407407407401E-2</v>
      </c>
      <c r="R2322" s="6">
        <v>0.14291666666666666</v>
      </c>
      <c r="S2322" s="6">
        <v>0.12936342592592592</v>
      </c>
      <c r="T2322" s="6">
        <v>0.12831018518518519</v>
      </c>
      <c r="U2322" s="6">
        <v>0.17109953703703704</v>
      </c>
      <c r="V2322" s="6">
        <v>0.15756944444444446</v>
      </c>
    </row>
    <row r="2323" spans="1:22" x14ac:dyDescent="0.45">
      <c r="A2323" s="5">
        <v>0.17108796296296297</v>
      </c>
      <c r="B2323" s="5">
        <v>0.15751157407407407</v>
      </c>
      <c r="I2323" s="5">
        <v>8.1782407407407401E-2</v>
      </c>
      <c r="J2323" s="5">
        <v>0.14291666666666666</v>
      </c>
      <c r="K2323" s="5">
        <v>0.12936342592592592</v>
      </c>
      <c r="L2323" s="5">
        <v>0.1282986111111111</v>
      </c>
      <c r="Q2323" s="5">
        <v>8.1782407407407401E-2</v>
      </c>
      <c r="R2323" s="5">
        <v>0.14291666666666666</v>
      </c>
      <c r="S2323" s="5">
        <v>0.12936342592592592</v>
      </c>
      <c r="T2323" s="5">
        <v>0.1282986111111111</v>
      </c>
      <c r="U2323" s="5">
        <v>0.17108796296296297</v>
      </c>
      <c r="V2323" s="5">
        <v>0.15751157407407407</v>
      </c>
    </row>
    <row r="2324" spans="1:22" x14ac:dyDescent="0.45">
      <c r="A2324" s="6">
        <v>0.17108796296296297</v>
      </c>
      <c r="B2324" s="6">
        <v>0.1572337962962963</v>
      </c>
      <c r="I2324" s="6">
        <v>8.1782407407407401E-2</v>
      </c>
      <c r="J2324" s="6">
        <v>0.1429050925925926</v>
      </c>
      <c r="K2324" s="6">
        <v>0.12936342592592592</v>
      </c>
      <c r="L2324" s="6">
        <v>0.1282986111111111</v>
      </c>
      <c r="Q2324" s="6">
        <v>8.1782407407407401E-2</v>
      </c>
      <c r="R2324" s="6">
        <v>0.1429050925925926</v>
      </c>
      <c r="S2324" s="6">
        <v>0.12936342592592592</v>
      </c>
      <c r="T2324" s="6">
        <v>0.1282986111111111</v>
      </c>
      <c r="U2324" s="6">
        <v>0.17108796296296297</v>
      </c>
      <c r="V2324" s="6">
        <v>0.1572337962962963</v>
      </c>
    </row>
    <row r="2325" spans="1:22" x14ac:dyDescent="0.45">
      <c r="A2325" s="5">
        <v>0.17104166666666668</v>
      </c>
      <c r="B2325" s="5">
        <v>0.15717592592592591</v>
      </c>
      <c r="I2325" s="5">
        <v>8.1793981481481481E-2</v>
      </c>
      <c r="J2325" s="5">
        <v>0.14289351851851853</v>
      </c>
      <c r="K2325" s="5">
        <v>0.12936342592592592</v>
      </c>
      <c r="L2325" s="5">
        <v>0.1282986111111111</v>
      </c>
      <c r="Q2325" s="5">
        <v>8.1793981481481481E-2</v>
      </c>
      <c r="R2325" s="5">
        <v>0.14289351851851853</v>
      </c>
      <c r="S2325" s="5">
        <v>0.12936342592592592</v>
      </c>
      <c r="T2325" s="5">
        <v>0.1282986111111111</v>
      </c>
      <c r="U2325" s="5">
        <v>0.17104166666666668</v>
      </c>
      <c r="V2325" s="5">
        <v>0.15717592592592591</v>
      </c>
    </row>
    <row r="2326" spans="1:22" x14ac:dyDescent="0.45">
      <c r="A2326" s="6">
        <v>0.17103009259259258</v>
      </c>
      <c r="B2326" s="6">
        <v>0.15706018518518519</v>
      </c>
      <c r="I2326" s="6">
        <v>8.1793981481481481E-2</v>
      </c>
      <c r="J2326" s="6">
        <v>0.14288194444444444</v>
      </c>
      <c r="K2326" s="6">
        <v>0.12936342592592592</v>
      </c>
      <c r="L2326" s="6">
        <v>0.12828703703703703</v>
      </c>
      <c r="Q2326" s="6">
        <v>8.1793981481481481E-2</v>
      </c>
      <c r="R2326" s="6">
        <v>0.14288194444444444</v>
      </c>
      <c r="S2326" s="6">
        <v>0.12936342592592592</v>
      </c>
      <c r="T2326" s="6">
        <v>0.12828703703703703</v>
      </c>
      <c r="U2326" s="6">
        <v>0.17103009259259258</v>
      </c>
      <c r="V2326" s="6">
        <v>0.15706018518518519</v>
      </c>
    </row>
    <row r="2327" spans="1:22" x14ac:dyDescent="0.45">
      <c r="A2327" s="5">
        <v>0.17100694444444445</v>
      </c>
      <c r="B2327" s="5">
        <v>0.15697916666666667</v>
      </c>
      <c r="I2327" s="5">
        <v>8.1828703703703709E-2</v>
      </c>
      <c r="J2327" s="5">
        <v>0.14287037037037037</v>
      </c>
      <c r="K2327" s="5">
        <v>0.12935185185185186</v>
      </c>
      <c r="L2327" s="5">
        <v>0.12828703703703703</v>
      </c>
      <c r="Q2327" s="5">
        <v>8.1828703703703709E-2</v>
      </c>
      <c r="R2327" s="5">
        <v>0.14287037037037037</v>
      </c>
      <c r="S2327" s="5">
        <v>0.12935185185185186</v>
      </c>
      <c r="T2327" s="5">
        <v>0.12828703703703703</v>
      </c>
      <c r="U2327" s="5">
        <v>0.17100694444444445</v>
      </c>
      <c r="V2327" s="5">
        <v>0.15697916666666667</v>
      </c>
    </row>
    <row r="2328" spans="1:22" x14ac:dyDescent="0.45">
      <c r="A2328" s="6">
        <v>0.17100694444444445</v>
      </c>
      <c r="B2328" s="6">
        <v>0.15686342592592592</v>
      </c>
      <c r="I2328" s="6">
        <v>8.1828703703703709E-2</v>
      </c>
      <c r="J2328" s="6">
        <v>0.1428587962962963</v>
      </c>
      <c r="K2328" s="6">
        <v>0.12934027777777779</v>
      </c>
      <c r="L2328" s="6">
        <v>0.12828703703703703</v>
      </c>
      <c r="Q2328" s="6">
        <v>8.1828703703703709E-2</v>
      </c>
      <c r="R2328" s="6">
        <v>0.1428587962962963</v>
      </c>
      <c r="S2328" s="6">
        <v>0.12934027777777779</v>
      </c>
      <c r="T2328" s="6">
        <v>0.12828703703703703</v>
      </c>
      <c r="U2328" s="6">
        <v>0.17100694444444445</v>
      </c>
      <c r="V2328" s="6">
        <v>0.15686342592592592</v>
      </c>
    </row>
    <row r="2329" spans="1:22" x14ac:dyDescent="0.45">
      <c r="A2329" s="5">
        <v>0.17099537037037038</v>
      </c>
      <c r="B2329" s="5">
        <v>0.15682870370370369</v>
      </c>
      <c r="I2329" s="5">
        <v>8.1828703703703709E-2</v>
      </c>
      <c r="J2329" s="5">
        <v>0.1428587962962963</v>
      </c>
      <c r="K2329" s="5">
        <v>0.1293287037037037</v>
      </c>
      <c r="L2329" s="5">
        <v>0.12827546296296297</v>
      </c>
      <c r="Q2329" s="5">
        <v>8.1828703703703709E-2</v>
      </c>
      <c r="R2329" s="5">
        <v>0.1428587962962963</v>
      </c>
      <c r="S2329" s="5">
        <v>0.1293287037037037</v>
      </c>
      <c r="T2329" s="5">
        <v>0.12827546296296297</v>
      </c>
      <c r="U2329" s="5">
        <v>0.17099537037037038</v>
      </c>
      <c r="V2329" s="5">
        <v>0.15682870370370369</v>
      </c>
    </row>
    <row r="2330" spans="1:22" x14ac:dyDescent="0.45">
      <c r="A2330" s="6">
        <v>0.17094907407407409</v>
      </c>
      <c r="B2330" s="6">
        <v>0.1567361111111111</v>
      </c>
      <c r="I2330" s="6">
        <v>8.1828703703703709E-2</v>
      </c>
      <c r="J2330" s="6">
        <v>0.14284722222222221</v>
      </c>
      <c r="K2330" s="6">
        <v>0.1293287037037037</v>
      </c>
      <c r="L2330" s="6">
        <v>0.1282638888888889</v>
      </c>
      <c r="Q2330" s="6">
        <v>8.1828703703703709E-2</v>
      </c>
      <c r="R2330" s="6">
        <v>0.14284722222222221</v>
      </c>
      <c r="S2330" s="6">
        <v>0.1293287037037037</v>
      </c>
      <c r="T2330" s="6">
        <v>0.1282638888888889</v>
      </c>
      <c r="U2330" s="6">
        <v>0.17094907407407409</v>
      </c>
      <c r="V2330" s="6">
        <v>0.1567361111111111</v>
      </c>
    </row>
    <row r="2331" spans="1:22" x14ac:dyDescent="0.45">
      <c r="A2331" s="5">
        <v>0.17091435185185186</v>
      </c>
      <c r="B2331" s="5">
        <v>0.15671296296296297</v>
      </c>
      <c r="I2331" s="5">
        <v>8.1840277777777776E-2</v>
      </c>
      <c r="J2331" s="5">
        <v>0.14284722222222221</v>
      </c>
      <c r="K2331" s="5">
        <v>0.1293287037037037</v>
      </c>
      <c r="L2331" s="5">
        <v>0.12824074074074074</v>
      </c>
      <c r="Q2331" s="5">
        <v>8.1840277777777776E-2</v>
      </c>
      <c r="R2331" s="5">
        <v>0.14284722222222221</v>
      </c>
      <c r="S2331" s="5">
        <v>0.1293287037037037</v>
      </c>
      <c r="T2331" s="5">
        <v>0.12824074074074074</v>
      </c>
      <c r="U2331" s="5">
        <v>0.17091435185185186</v>
      </c>
      <c r="V2331" s="5">
        <v>0.15671296296296297</v>
      </c>
    </row>
    <row r="2332" spans="1:22" x14ac:dyDescent="0.45">
      <c r="A2332" s="6">
        <v>0.1708912037037037</v>
      </c>
      <c r="B2332" s="6">
        <v>0.1565162037037037</v>
      </c>
      <c r="I2332" s="6">
        <v>8.1840277777777776E-2</v>
      </c>
      <c r="J2332" s="6">
        <v>0.14281250000000001</v>
      </c>
      <c r="K2332" s="6">
        <v>0.12931712962962963</v>
      </c>
      <c r="L2332" s="6">
        <v>0.12824074074074074</v>
      </c>
      <c r="Q2332" s="6">
        <v>8.1840277777777776E-2</v>
      </c>
      <c r="R2332" s="6">
        <v>0.14281250000000001</v>
      </c>
      <c r="S2332" s="6">
        <v>0.12931712962962963</v>
      </c>
      <c r="T2332" s="6">
        <v>0.12824074074074074</v>
      </c>
      <c r="U2332" s="6">
        <v>0.1708912037037037</v>
      </c>
      <c r="V2332" s="6">
        <v>0.1565162037037037</v>
      </c>
    </row>
    <row r="2333" spans="1:22" x14ac:dyDescent="0.45">
      <c r="A2333" s="5">
        <v>0.17087962962962963</v>
      </c>
      <c r="B2333" s="5">
        <v>0.15649305555555557</v>
      </c>
      <c r="I2333" s="5">
        <v>8.1840277777777776E-2</v>
      </c>
      <c r="J2333" s="5">
        <v>0.14280092592592591</v>
      </c>
      <c r="K2333" s="5">
        <v>0.12931712962962963</v>
      </c>
      <c r="L2333" s="5">
        <v>0.12824074074074074</v>
      </c>
      <c r="Q2333" s="5">
        <v>8.1840277777777776E-2</v>
      </c>
      <c r="R2333" s="5">
        <v>0.14280092592592591</v>
      </c>
      <c r="S2333" s="5">
        <v>0.12931712962962963</v>
      </c>
      <c r="T2333" s="5">
        <v>0.12824074074074074</v>
      </c>
      <c r="U2333" s="5">
        <v>0.17087962962962963</v>
      </c>
      <c r="V2333" s="5">
        <v>0.15649305555555557</v>
      </c>
    </row>
    <row r="2334" spans="1:22" x14ac:dyDescent="0.45">
      <c r="A2334" s="6">
        <v>0.17086805555555556</v>
      </c>
      <c r="B2334" s="6">
        <v>0.15629629629629629</v>
      </c>
      <c r="I2334" s="6">
        <v>8.1863425925925923E-2</v>
      </c>
      <c r="J2334" s="6">
        <v>0.14280092592592591</v>
      </c>
      <c r="K2334" s="6">
        <v>0.12931712962962963</v>
      </c>
      <c r="L2334" s="6">
        <v>0.12822916666666667</v>
      </c>
      <c r="Q2334" s="6">
        <v>8.1863425925925923E-2</v>
      </c>
      <c r="R2334" s="6">
        <v>0.14280092592592591</v>
      </c>
      <c r="S2334" s="6">
        <v>0.12931712962962963</v>
      </c>
      <c r="T2334" s="6">
        <v>0.12822916666666667</v>
      </c>
      <c r="U2334" s="6">
        <v>0.17086805555555556</v>
      </c>
      <c r="V2334" s="6">
        <v>0.15629629629629629</v>
      </c>
    </row>
    <row r="2335" spans="1:22" x14ac:dyDescent="0.45">
      <c r="A2335" s="5">
        <v>0.17085648148148147</v>
      </c>
      <c r="B2335" s="5">
        <v>0.15623842592592593</v>
      </c>
      <c r="I2335" s="5">
        <v>8.1863425925925923E-2</v>
      </c>
      <c r="J2335" s="5">
        <v>0.14280092592592591</v>
      </c>
      <c r="K2335" s="5">
        <v>0.12929398148148147</v>
      </c>
      <c r="L2335" s="5">
        <v>0.12822916666666667</v>
      </c>
      <c r="Q2335" s="5">
        <v>8.1863425925925923E-2</v>
      </c>
      <c r="R2335" s="5">
        <v>0.14280092592592591</v>
      </c>
      <c r="S2335" s="5">
        <v>0.12929398148148147</v>
      </c>
      <c r="T2335" s="5">
        <v>0.12822916666666667</v>
      </c>
      <c r="U2335" s="5">
        <v>0.17085648148148147</v>
      </c>
      <c r="V2335" s="5">
        <v>0.15623842592592593</v>
      </c>
    </row>
    <row r="2336" spans="1:22" x14ac:dyDescent="0.45">
      <c r="A2336" s="6">
        <v>0.17082175925925927</v>
      </c>
      <c r="B2336" s="6">
        <v>0.15614583333333334</v>
      </c>
      <c r="I2336" s="6">
        <v>8.1863425925925923E-2</v>
      </c>
      <c r="J2336" s="6">
        <v>0.14277777777777778</v>
      </c>
      <c r="K2336" s="6">
        <v>0.1292824074074074</v>
      </c>
      <c r="L2336" s="6">
        <v>0.12821759259259261</v>
      </c>
      <c r="Q2336" s="6">
        <v>8.1863425925925923E-2</v>
      </c>
      <c r="R2336" s="6">
        <v>0.14277777777777778</v>
      </c>
      <c r="S2336" s="6">
        <v>0.1292824074074074</v>
      </c>
      <c r="T2336" s="6">
        <v>0.12821759259259261</v>
      </c>
      <c r="U2336" s="6">
        <v>0.17082175925925927</v>
      </c>
      <c r="V2336" s="6">
        <v>0.15614583333333334</v>
      </c>
    </row>
    <row r="2337" spans="1:22" x14ac:dyDescent="0.45">
      <c r="A2337" s="5">
        <v>0.17077546296296298</v>
      </c>
      <c r="B2337" s="5">
        <v>0.15612268518518518</v>
      </c>
      <c r="I2337" s="5">
        <v>8.1863425925925923E-2</v>
      </c>
      <c r="J2337" s="5">
        <v>0.14276620370370371</v>
      </c>
      <c r="K2337" s="5">
        <v>0.12927083333333333</v>
      </c>
      <c r="L2337" s="5">
        <v>0.12820601851851851</v>
      </c>
      <c r="Q2337" s="5">
        <v>8.1863425925925923E-2</v>
      </c>
      <c r="R2337" s="5">
        <v>0.14276620370370371</v>
      </c>
      <c r="S2337" s="5">
        <v>0.12927083333333333</v>
      </c>
      <c r="T2337" s="5">
        <v>0.12820601851851851</v>
      </c>
      <c r="U2337" s="5">
        <v>0.17077546296296298</v>
      </c>
      <c r="V2337" s="5">
        <v>0.15612268518518518</v>
      </c>
    </row>
    <row r="2338" spans="1:22" x14ac:dyDescent="0.45">
      <c r="A2338" s="6">
        <v>0.17075231481481482</v>
      </c>
      <c r="B2338" s="6">
        <v>0.15607638888888889</v>
      </c>
      <c r="I2338" s="6">
        <v>8.1863425925925923E-2</v>
      </c>
      <c r="J2338" s="6">
        <v>0.14275462962962962</v>
      </c>
      <c r="K2338" s="6">
        <v>0.12922453703703704</v>
      </c>
      <c r="L2338" s="6">
        <v>0.12819444444444444</v>
      </c>
      <c r="Q2338" s="6">
        <v>8.1863425925925923E-2</v>
      </c>
      <c r="R2338" s="6">
        <v>0.14275462962962962</v>
      </c>
      <c r="S2338" s="6">
        <v>0.12922453703703704</v>
      </c>
      <c r="T2338" s="6">
        <v>0.12819444444444444</v>
      </c>
      <c r="U2338" s="6">
        <v>0.17075231481481482</v>
      </c>
      <c r="V2338" s="6">
        <v>0.15607638888888889</v>
      </c>
    </row>
    <row r="2339" spans="1:22" x14ac:dyDescent="0.45">
      <c r="A2339" s="5">
        <v>0.17072916666666665</v>
      </c>
      <c r="B2339" s="5">
        <v>0.15604166666666666</v>
      </c>
      <c r="I2339" s="5">
        <v>8.1863425925925923E-2</v>
      </c>
      <c r="J2339" s="5">
        <v>0.14274305555555555</v>
      </c>
      <c r="K2339" s="5">
        <v>0.12922453703703704</v>
      </c>
      <c r="L2339" s="5">
        <v>0.12818287037037038</v>
      </c>
      <c r="Q2339" s="5">
        <v>8.1863425925925923E-2</v>
      </c>
      <c r="R2339" s="5">
        <v>0.14274305555555555</v>
      </c>
      <c r="S2339" s="5">
        <v>0.12922453703703704</v>
      </c>
      <c r="T2339" s="5">
        <v>0.12818287037037038</v>
      </c>
      <c r="U2339" s="5">
        <v>0.17072916666666665</v>
      </c>
      <c r="V2339" s="5">
        <v>0.15604166666666666</v>
      </c>
    </row>
    <row r="2340" spans="1:22" x14ac:dyDescent="0.45">
      <c r="A2340" s="6">
        <v>0.17069444444444445</v>
      </c>
      <c r="B2340" s="6">
        <v>0.1560300925925926</v>
      </c>
      <c r="I2340" s="6">
        <v>8.1875000000000003E-2</v>
      </c>
      <c r="J2340" s="6">
        <v>0.14273148148148149</v>
      </c>
      <c r="K2340" s="6">
        <v>0.12921296296296297</v>
      </c>
      <c r="L2340" s="6">
        <v>0.12815972222222222</v>
      </c>
      <c r="Q2340" s="6">
        <v>8.1875000000000003E-2</v>
      </c>
      <c r="R2340" s="6">
        <v>0.14273148148148149</v>
      </c>
      <c r="S2340" s="6">
        <v>0.12921296296296297</v>
      </c>
      <c r="T2340" s="6">
        <v>0.12815972222222222</v>
      </c>
      <c r="U2340" s="6">
        <v>0.17069444444444445</v>
      </c>
      <c r="V2340" s="6">
        <v>0.1560300925925926</v>
      </c>
    </row>
    <row r="2341" spans="1:22" x14ac:dyDescent="0.45">
      <c r="A2341" s="5">
        <v>0.17068287037037036</v>
      </c>
      <c r="B2341" s="5">
        <v>0.15601851851851853</v>
      </c>
      <c r="I2341" s="5">
        <v>8.1875000000000003E-2</v>
      </c>
      <c r="J2341" s="5">
        <v>0.14273148148148149</v>
      </c>
      <c r="K2341" s="5">
        <v>0.12921296296296297</v>
      </c>
      <c r="L2341" s="5">
        <v>0.12815972222222222</v>
      </c>
      <c r="Q2341" s="5">
        <v>8.1875000000000003E-2</v>
      </c>
      <c r="R2341" s="5">
        <v>0.14273148148148149</v>
      </c>
      <c r="S2341" s="5">
        <v>0.12921296296296297</v>
      </c>
      <c r="T2341" s="5">
        <v>0.12815972222222222</v>
      </c>
      <c r="U2341" s="5">
        <v>0.17068287037037036</v>
      </c>
      <c r="V2341" s="5">
        <v>0.15601851851851853</v>
      </c>
    </row>
    <row r="2342" spans="1:22" x14ac:dyDescent="0.45">
      <c r="A2342" s="6">
        <v>0.17068287037037036</v>
      </c>
      <c r="B2342" s="6">
        <v>0.15585648148148148</v>
      </c>
      <c r="I2342" s="6">
        <v>8.1875000000000003E-2</v>
      </c>
      <c r="J2342" s="6">
        <v>0.14271990740740742</v>
      </c>
      <c r="K2342" s="6">
        <v>0.12918981481481481</v>
      </c>
      <c r="L2342" s="6">
        <v>0.12813657407407408</v>
      </c>
      <c r="Q2342" s="6">
        <v>8.1875000000000003E-2</v>
      </c>
      <c r="R2342" s="6">
        <v>0.14271990740740742</v>
      </c>
      <c r="S2342" s="6">
        <v>0.12918981481481481</v>
      </c>
      <c r="T2342" s="6">
        <v>0.12813657407407408</v>
      </c>
      <c r="U2342" s="6">
        <v>0.17068287037037036</v>
      </c>
      <c r="V2342" s="6">
        <v>0.15585648148148148</v>
      </c>
    </row>
    <row r="2343" spans="1:22" x14ac:dyDescent="0.45">
      <c r="A2343" s="5">
        <v>0.17067129629629629</v>
      </c>
      <c r="B2343" s="5">
        <v>0.15579861111111112</v>
      </c>
      <c r="I2343" s="5">
        <v>8.188657407407407E-2</v>
      </c>
      <c r="J2343" s="5">
        <v>0.1426736111111111</v>
      </c>
      <c r="K2343" s="5">
        <v>0.12918981481481481</v>
      </c>
      <c r="L2343" s="5">
        <v>0.12809027777777779</v>
      </c>
      <c r="Q2343" s="5">
        <v>8.188657407407407E-2</v>
      </c>
      <c r="R2343" s="5">
        <v>0.1426736111111111</v>
      </c>
      <c r="S2343" s="5">
        <v>0.12918981481481481</v>
      </c>
      <c r="T2343" s="5">
        <v>0.12809027777777779</v>
      </c>
      <c r="U2343" s="5">
        <v>0.17067129629629629</v>
      </c>
      <c r="V2343" s="5">
        <v>0.15579861111111112</v>
      </c>
    </row>
    <row r="2344" spans="1:22" x14ac:dyDescent="0.45">
      <c r="A2344" s="6">
        <v>0.17065972222222223</v>
      </c>
      <c r="B2344" s="6">
        <v>0.15577546296296296</v>
      </c>
      <c r="I2344" s="6">
        <v>8.188657407407407E-2</v>
      </c>
      <c r="J2344" s="6">
        <v>0.1426736111111111</v>
      </c>
      <c r="K2344" s="6">
        <v>0.12918981481481481</v>
      </c>
      <c r="L2344" s="6">
        <v>0.12807870370370369</v>
      </c>
      <c r="Q2344" s="6">
        <v>8.188657407407407E-2</v>
      </c>
      <c r="R2344" s="6">
        <v>0.1426736111111111</v>
      </c>
      <c r="S2344" s="6">
        <v>0.12918981481481481</v>
      </c>
      <c r="T2344" s="6">
        <v>0.12807870370370369</v>
      </c>
      <c r="U2344" s="6">
        <v>0.17065972222222223</v>
      </c>
      <c r="V2344" s="6">
        <v>0.15577546296296296</v>
      </c>
    </row>
    <row r="2345" spans="1:22" x14ac:dyDescent="0.45">
      <c r="A2345" s="5">
        <v>0.17061342592592593</v>
      </c>
      <c r="B2345" s="5">
        <v>0.15569444444444444</v>
      </c>
      <c r="I2345" s="5">
        <v>8.188657407407407E-2</v>
      </c>
      <c r="J2345" s="5">
        <v>0.1426736111111111</v>
      </c>
      <c r="K2345" s="5">
        <v>0.12918981481481481</v>
      </c>
      <c r="L2345" s="5">
        <v>0.12804398148148149</v>
      </c>
      <c r="Q2345" s="5">
        <v>8.188657407407407E-2</v>
      </c>
      <c r="R2345" s="5">
        <v>0.1426736111111111</v>
      </c>
      <c r="S2345" s="5">
        <v>0.12918981481481481</v>
      </c>
      <c r="T2345" s="5">
        <v>0.12804398148148149</v>
      </c>
      <c r="U2345" s="5">
        <v>0.17061342592592593</v>
      </c>
      <c r="V2345" s="5">
        <v>0.15569444444444444</v>
      </c>
    </row>
    <row r="2346" spans="1:22" x14ac:dyDescent="0.45">
      <c r="A2346" s="6">
        <v>0.17053240740740741</v>
      </c>
      <c r="B2346" s="6">
        <v>0.15561342592592592</v>
      </c>
      <c r="I2346" s="6">
        <v>8.189814814814815E-2</v>
      </c>
      <c r="J2346" s="6">
        <v>0.1426736111111111</v>
      </c>
      <c r="K2346" s="6">
        <v>0.12917824074074075</v>
      </c>
      <c r="L2346" s="6">
        <v>0.12804398148148149</v>
      </c>
      <c r="Q2346" s="6">
        <v>8.189814814814815E-2</v>
      </c>
      <c r="R2346" s="6">
        <v>0.1426736111111111</v>
      </c>
      <c r="S2346" s="6">
        <v>0.12917824074074075</v>
      </c>
      <c r="T2346" s="6">
        <v>0.12804398148148149</v>
      </c>
      <c r="U2346" s="6">
        <v>0.17053240740740741</v>
      </c>
      <c r="V2346" s="6">
        <v>0.15561342592592592</v>
      </c>
    </row>
    <row r="2347" spans="1:22" x14ac:dyDescent="0.45">
      <c r="A2347" s="5">
        <v>0.1703587962962963</v>
      </c>
      <c r="B2347" s="5">
        <v>0.15555555555555556</v>
      </c>
      <c r="I2347" s="5">
        <v>8.189814814814815E-2</v>
      </c>
      <c r="J2347" s="5">
        <v>0.14266203703703703</v>
      </c>
      <c r="K2347" s="5">
        <v>0.12916666666666668</v>
      </c>
      <c r="L2347" s="5">
        <v>0.12804398148148149</v>
      </c>
      <c r="Q2347" s="5">
        <v>8.189814814814815E-2</v>
      </c>
      <c r="R2347" s="5">
        <v>0.14266203703703703</v>
      </c>
      <c r="S2347" s="5">
        <v>0.12916666666666668</v>
      </c>
      <c r="T2347" s="5">
        <v>0.12804398148148149</v>
      </c>
      <c r="U2347" s="5">
        <v>0.1703587962962963</v>
      </c>
      <c r="V2347" s="5">
        <v>0.15555555555555556</v>
      </c>
    </row>
    <row r="2348" spans="1:22" x14ac:dyDescent="0.45">
      <c r="A2348" s="6">
        <v>0.17034722222222223</v>
      </c>
      <c r="B2348" s="6">
        <v>0.1554976851851852</v>
      </c>
      <c r="I2348" s="6">
        <v>8.189814814814815E-2</v>
      </c>
      <c r="J2348" s="6">
        <v>0.14265046296296297</v>
      </c>
      <c r="K2348" s="6">
        <v>0.12916666666666668</v>
      </c>
      <c r="L2348" s="6">
        <v>0.12802083333333333</v>
      </c>
      <c r="Q2348" s="6">
        <v>8.189814814814815E-2</v>
      </c>
      <c r="R2348" s="6">
        <v>0.14265046296296297</v>
      </c>
      <c r="S2348" s="6">
        <v>0.12916666666666668</v>
      </c>
      <c r="T2348" s="6">
        <v>0.12802083333333333</v>
      </c>
      <c r="U2348" s="6">
        <v>0.17034722222222223</v>
      </c>
      <c r="V2348" s="6">
        <v>0.1554976851851852</v>
      </c>
    </row>
    <row r="2349" spans="1:22" x14ac:dyDescent="0.45">
      <c r="A2349" s="5">
        <v>0.17031250000000001</v>
      </c>
      <c r="B2349" s="5">
        <v>0.15546296296296297</v>
      </c>
      <c r="I2349" s="5">
        <v>8.189814814814815E-2</v>
      </c>
      <c r="J2349" s="5">
        <v>0.1426388888888889</v>
      </c>
      <c r="K2349" s="5">
        <v>0.12914351851851852</v>
      </c>
      <c r="L2349" s="5">
        <v>0.12802083333333333</v>
      </c>
      <c r="Q2349" s="5">
        <v>8.189814814814815E-2</v>
      </c>
      <c r="R2349" s="5">
        <v>0.1426388888888889</v>
      </c>
      <c r="S2349" s="5">
        <v>0.12914351851851852</v>
      </c>
      <c r="T2349" s="5">
        <v>0.12802083333333333</v>
      </c>
      <c r="U2349" s="5">
        <v>0.17031250000000001</v>
      </c>
      <c r="V2349" s="5">
        <v>0.15546296296296297</v>
      </c>
    </row>
    <row r="2350" spans="1:22" x14ac:dyDescent="0.45">
      <c r="A2350" s="6">
        <v>0.17015046296296296</v>
      </c>
      <c r="B2350" s="6">
        <v>0.15542824074074074</v>
      </c>
      <c r="I2350" s="6">
        <v>8.1909722222222217E-2</v>
      </c>
      <c r="J2350" s="6">
        <v>0.1426273148148148</v>
      </c>
      <c r="K2350" s="6">
        <v>0.12914351851851852</v>
      </c>
      <c r="L2350" s="6">
        <v>0.12802083333333333</v>
      </c>
      <c r="Q2350" s="6">
        <v>8.1909722222222217E-2</v>
      </c>
      <c r="R2350" s="6">
        <v>0.1426273148148148</v>
      </c>
      <c r="S2350" s="6">
        <v>0.12914351851851852</v>
      </c>
      <c r="T2350" s="6">
        <v>0.12802083333333333</v>
      </c>
      <c r="U2350" s="6">
        <v>0.17015046296296296</v>
      </c>
      <c r="V2350" s="6">
        <v>0.15542824074074074</v>
      </c>
    </row>
    <row r="2351" spans="1:22" x14ac:dyDescent="0.45">
      <c r="A2351" s="5">
        <v>0.17012731481481483</v>
      </c>
      <c r="B2351" s="5">
        <v>0.15535879629629629</v>
      </c>
      <c r="I2351" s="5">
        <v>8.1909722222222217E-2</v>
      </c>
      <c r="J2351" s="5">
        <v>0.1426273148148148</v>
      </c>
      <c r="K2351" s="5">
        <v>0.12912037037037036</v>
      </c>
      <c r="L2351" s="5">
        <v>0.12800925925925927</v>
      </c>
      <c r="Q2351" s="5">
        <v>8.1909722222222217E-2</v>
      </c>
      <c r="R2351" s="5">
        <v>0.1426273148148148</v>
      </c>
      <c r="S2351" s="5">
        <v>0.12912037037037036</v>
      </c>
      <c r="T2351" s="5">
        <v>0.12800925925925927</v>
      </c>
      <c r="U2351" s="5">
        <v>0.17012731481481483</v>
      </c>
      <c r="V2351" s="5">
        <v>0.15535879629629629</v>
      </c>
    </row>
    <row r="2352" spans="1:22" x14ac:dyDescent="0.45">
      <c r="A2352" s="6">
        <v>0.17011574074074073</v>
      </c>
      <c r="B2352" s="6">
        <v>0.15531249999999999</v>
      </c>
      <c r="I2352" s="6">
        <v>8.1909722222222217E-2</v>
      </c>
      <c r="J2352" s="6">
        <v>0.14261574074074074</v>
      </c>
      <c r="K2352" s="6">
        <v>0.12910879629629629</v>
      </c>
      <c r="L2352" s="6">
        <v>0.12797453703703704</v>
      </c>
      <c r="Q2352" s="6">
        <v>8.1909722222222217E-2</v>
      </c>
      <c r="R2352" s="6">
        <v>0.14261574074074074</v>
      </c>
      <c r="S2352" s="6">
        <v>0.12910879629629629</v>
      </c>
      <c r="T2352" s="6">
        <v>0.12797453703703704</v>
      </c>
      <c r="U2352" s="6">
        <v>0.17011574074074073</v>
      </c>
      <c r="V2352" s="6">
        <v>0.15531249999999999</v>
      </c>
    </row>
    <row r="2353" spans="1:22" x14ac:dyDescent="0.45">
      <c r="A2353" s="5">
        <v>0.17003472222222221</v>
      </c>
      <c r="B2353" s="5">
        <v>0.15520833333333334</v>
      </c>
      <c r="I2353" s="5">
        <v>8.1909722222222217E-2</v>
      </c>
      <c r="J2353" s="5">
        <v>0.14260416666666667</v>
      </c>
      <c r="K2353" s="5">
        <v>0.12908564814814816</v>
      </c>
      <c r="L2353" s="5">
        <v>0.12797453703703704</v>
      </c>
      <c r="Q2353" s="5">
        <v>8.1909722222222217E-2</v>
      </c>
      <c r="R2353" s="5">
        <v>0.14260416666666667</v>
      </c>
      <c r="S2353" s="5">
        <v>0.12908564814814816</v>
      </c>
      <c r="T2353" s="5">
        <v>0.12797453703703704</v>
      </c>
      <c r="U2353" s="5">
        <v>0.17003472222222221</v>
      </c>
      <c r="V2353" s="5">
        <v>0.15520833333333334</v>
      </c>
    </row>
    <row r="2354" spans="1:22" x14ac:dyDescent="0.45">
      <c r="A2354" s="6">
        <v>0.17003472222222221</v>
      </c>
      <c r="B2354" s="6">
        <v>0.15503472222222223</v>
      </c>
      <c r="I2354" s="6">
        <v>8.1921296296296298E-2</v>
      </c>
      <c r="J2354" s="6">
        <v>0.1425925925925926</v>
      </c>
      <c r="K2354" s="6">
        <v>0.12903935185185186</v>
      </c>
      <c r="L2354" s="6">
        <v>0.12797453703703704</v>
      </c>
      <c r="Q2354" s="6">
        <v>8.1921296296296298E-2</v>
      </c>
      <c r="R2354" s="6">
        <v>0.1425925925925926</v>
      </c>
      <c r="S2354" s="6">
        <v>0.12903935185185186</v>
      </c>
      <c r="T2354" s="6">
        <v>0.12797453703703704</v>
      </c>
      <c r="U2354" s="6">
        <v>0.17003472222222221</v>
      </c>
      <c r="V2354" s="6">
        <v>0.15503472222222223</v>
      </c>
    </row>
    <row r="2355" spans="1:22" x14ac:dyDescent="0.45">
      <c r="A2355" s="5">
        <v>0.16997685185185185</v>
      </c>
      <c r="B2355" s="5">
        <v>0.15503472222222223</v>
      </c>
      <c r="I2355" s="5">
        <v>8.1921296296296298E-2</v>
      </c>
      <c r="J2355" s="5">
        <v>0.14255787037037038</v>
      </c>
      <c r="K2355" s="5">
        <v>0.12902777777777777</v>
      </c>
      <c r="L2355" s="5">
        <v>0.12796296296296297</v>
      </c>
      <c r="Q2355" s="5">
        <v>8.1921296296296298E-2</v>
      </c>
      <c r="R2355" s="5">
        <v>0.14255787037037038</v>
      </c>
      <c r="S2355" s="5">
        <v>0.12902777777777777</v>
      </c>
      <c r="T2355" s="5">
        <v>0.12796296296296297</v>
      </c>
      <c r="U2355" s="5">
        <v>0.16997685185185185</v>
      </c>
      <c r="V2355" s="5">
        <v>0.15503472222222223</v>
      </c>
    </row>
    <row r="2356" spans="1:22" x14ac:dyDescent="0.45">
      <c r="A2356" s="6">
        <v>0.16994212962962962</v>
      </c>
      <c r="B2356" s="6">
        <v>0.1549537037037037</v>
      </c>
      <c r="I2356" s="6">
        <v>8.1921296296296298E-2</v>
      </c>
      <c r="J2356" s="6">
        <v>0.14254629629629631</v>
      </c>
      <c r="K2356" s="6">
        <v>0.12896990740740741</v>
      </c>
      <c r="L2356" s="6">
        <v>0.12792824074074075</v>
      </c>
      <c r="Q2356" s="6">
        <v>8.1921296296296298E-2</v>
      </c>
      <c r="R2356" s="6">
        <v>0.14254629629629631</v>
      </c>
      <c r="S2356" s="6">
        <v>0.12896990740740741</v>
      </c>
      <c r="T2356" s="6">
        <v>0.12792824074074075</v>
      </c>
      <c r="U2356" s="6">
        <v>0.16994212962962962</v>
      </c>
      <c r="V2356" s="6">
        <v>0.1549537037037037</v>
      </c>
    </row>
    <row r="2357" spans="1:22" x14ac:dyDescent="0.45">
      <c r="A2357" s="5">
        <v>0.16994212962962962</v>
      </c>
      <c r="B2357" s="5">
        <v>0.15487268518518518</v>
      </c>
      <c r="I2357" s="5">
        <v>8.1921296296296298E-2</v>
      </c>
      <c r="J2357" s="5">
        <v>0.14254629629629631</v>
      </c>
      <c r="K2357" s="5">
        <v>0.12896990740740741</v>
      </c>
      <c r="L2357" s="5">
        <v>0.12791666666666668</v>
      </c>
      <c r="Q2357" s="5">
        <v>8.1921296296296298E-2</v>
      </c>
      <c r="R2357" s="5">
        <v>0.14254629629629631</v>
      </c>
      <c r="S2357" s="5">
        <v>0.12896990740740741</v>
      </c>
      <c r="T2357" s="5">
        <v>0.12791666666666668</v>
      </c>
      <c r="U2357" s="5">
        <v>0.16994212962962962</v>
      </c>
      <c r="V2357" s="5">
        <v>0.15487268518518518</v>
      </c>
    </row>
    <row r="2358" spans="1:22" x14ac:dyDescent="0.45">
      <c r="A2358" s="6">
        <v>0.16993055555555556</v>
      </c>
      <c r="B2358" s="6">
        <v>0.15476851851851853</v>
      </c>
      <c r="I2358" s="6">
        <v>8.1932870370370364E-2</v>
      </c>
      <c r="J2358" s="6">
        <v>0.14254629629629631</v>
      </c>
      <c r="K2358" s="6">
        <v>0.12895833333333334</v>
      </c>
      <c r="L2358" s="6">
        <v>0.12791666666666668</v>
      </c>
      <c r="Q2358" s="6">
        <v>8.1932870370370364E-2</v>
      </c>
      <c r="R2358" s="6">
        <v>0.14254629629629631</v>
      </c>
      <c r="S2358" s="6">
        <v>0.12895833333333334</v>
      </c>
      <c r="T2358" s="6">
        <v>0.12791666666666668</v>
      </c>
      <c r="U2358" s="6">
        <v>0.16993055555555556</v>
      </c>
      <c r="V2358" s="6">
        <v>0.15476851851851853</v>
      </c>
    </row>
    <row r="2359" spans="1:22" x14ac:dyDescent="0.45">
      <c r="A2359" s="5">
        <v>0.16984953703703703</v>
      </c>
      <c r="B2359" s="5">
        <v>0.15474537037037037</v>
      </c>
      <c r="I2359" s="5">
        <v>8.1932870370370364E-2</v>
      </c>
      <c r="J2359" s="5">
        <v>0.14254629629629631</v>
      </c>
      <c r="K2359" s="5">
        <v>0.12894675925925925</v>
      </c>
      <c r="L2359" s="5">
        <v>0.12789351851851852</v>
      </c>
      <c r="Q2359" s="5">
        <v>8.1932870370370364E-2</v>
      </c>
      <c r="R2359" s="5">
        <v>0.14254629629629631</v>
      </c>
      <c r="S2359" s="5">
        <v>0.12894675925925925</v>
      </c>
      <c r="T2359" s="5">
        <v>0.12789351851851852</v>
      </c>
      <c r="U2359" s="5">
        <v>0.16984953703703703</v>
      </c>
      <c r="V2359" s="5">
        <v>0.15474537037037037</v>
      </c>
    </row>
    <row r="2360" spans="1:22" x14ac:dyDescent="0.45">
      <c r="A2360" s="6">
        <v>0.1698263888888889</v>
      </c>
      <c r="B2360" s="6">
        <v>0.15452546296296296</v>
      </c>
      <c r="I2360" s="6">
        <v>8.1932870370370364E-2</v>
      </c>
      <c r="J2360" s="6">
        <v>0.14253472222222222</v>
      </c>
      <c r="K2360" s="6">
        <v>0.12894675925925925</v>
      </c>
      <c r="L2360" s="6">
        <v>0.12787037037037038</v>
      </c>
      <c r="Q2360" s="6">
        <v>8.1932870370370364E-2</v>
      </c>
      <c r="R2360" s="6">
        <v>0.14253472222222222</v>
      </c>
      <c r="S2360" s="6">
        <v>0.12894675925925925</v>
      </c>
      <c r="T2360" s="6">
        <v>0.12787037037037038</v>
      </c>
      <c r="U2360" s="6">
        <v>0.1698263888888889</v>
      </c>
      <c r="V2360" s="6">
        <v>0.15452546296296296</v>
      </c>
    </row>
    <row r="2361" spans="1:22" x14ac:dyDescent="0.45">
      <c r="A2361" s="5">
        <v>0.16981481481481481</v>
      </c>
      <c r="B2361" s="5">
        <v>0.1544675925925926</v>
      </c>
      <c r="I2361" s="5">
        <v>8.1932870370370364E-2</v>
      </c>
      <c r="J2361" s="5">
        <v>0.14252314814814815</v>
      </c>
      <c r="K2361" s="5">
        <v>0.12894675925925925</v>
      </c>
      <c r="L2361" s="5">
        <v>0.12787037037037038</v>
      </c>
      <c r="Q2361" s="5">
        <v>8.1932870370370364E-2</v>
      </c>
      <c r="R2361" s="5">
        <v>0.14252314814814815</v>
      </c>
      <c r="S2361" s="5">
        <v>0.12894675925925925</v>
      </c>
      <c r="T2361" s="5">
        <v>0.12787037037037038</v>
      </c>
      <c r="U2361" s="5">
        <v>0.16981481481481481</v>
      </c>
      <c r="V2361" s="5">
        <v>0.1544675925925926</v>
      </c>
    </row>
    <row r="2362" spans="1:22" x14ac:dyDescent="0.45">
      <c r="A2362" s="6">
        <v>0.16980324074074074</v>
      </c>
      <c r="B2362" s="6">
        <v>0.15434027777777778</v>
      </c>
      <c r="I2362" s="6">
        <v>8.1944444444444445E-2</v>
      </c>
      <c r="J2362" s="6">
        <v>0.14249999999999999</v>
      </c>
      <c r="K2362" s="6">
        <v>0.12893518518518518</v>
      </c>
      <c r="L2362" s="6">
        <v>0.12784722222222222</v>
      </c>
      <c r="Q2362" s="6">
        <v>8.1944444444444445E-2</v>
      </c>
      <c r="R2362" s="6">
        <v>0.14249999999999999</v>
      </c>
      <c r="S2362" s="6">
        <v>0.12893518518518518</v>
      </c>
      <c r="T2362" s="6">
        <v>0.12784722222222222</v>
      </c>
      <c r="U2362" s="6">
        <v>0.16980324074074074</v>
      </c>
      <c r="V2362" s="6">
        <v>0.15434027777777778</v>
      </c>
    </row>
    <row r="2363" spans="1:22" x14ac:dyDescent="0.45">
      <c r="A2363" s="5">
        <v>0.16978009259259258</v>
      </c>
      <c r="B2363" s="5">
        <v>0.15416666666666667</v>
      </c>
      <c r="I2363" s="5">
        <v>8.1944444444444445E-2</v>
      </c>
      <c r="J2363" s="5">
        <v>0.14248842592592592</v>
      </c>
      <c r="K2363" s="5">
        <v>0.12892361111111111</v>
      </c>
      <c r="L2363" s="5">
        <v>0.12783564814814816</v>
      </c>
      <c r="Q2363" s="5">
        <v>8.1944444444444445E-2</v>
      </c>
      <c r="R2363" s="5">
        <v>0.14248842592592592</v>
      </c>
      <c r="S2363" s="5">
        <v>0.12892361111111111</v>
      </c>
      <c r="T2363" s="5">
        <v>0.12783564814814816</v>
      </c>
      <c r="U2363" s="5">
        <v>0.16978009259259258</v>
      </c>
      <c r="V2363" s="5">
        <v>0.15416666666666667</v>
      </c>
    </row>
    <row r="2364" spans="1:22" x14ac:dyDescent="0.45">
      <c r="A2364" s="6">
        <v>0.16978009259259258</v>
      </c>
      <c r="B2364" s="6">
        <v>0.15394675925925927</v>
      </c>
      <c r="I2364" s="6">
        <v>8.1944444444444445E-2</v>
      </c>
      <c r="J2364" s="6">
        <v>0.14247685185185185</v>
      </c>
      <c r="K2364" s="6">
        <v>0.12887731481481482</v>
      </c>
      <c r="L2364" s="6">
        <v>0.12783564814814816</v>
      </c>
      <c r="Q2364" s="6">
        <v>8.1944444444444445E-2</v>
      </c>
      <c r="R2364" s="6">
        <v>0.14247685185185185</v>
      </c>
      <c r="S2364" s="6">
        <v>0.12887731481481482</v>
      </c>
      <c r="T2364" s="6">
        <v>0.12783564814814816</v>
      </c>
      <c r="U2364" s="6">
        <v>0.16978009259259258</v>
      </c>
      <c r="V2364" s="6">
        <v>0.15394675925925927</v>
      </c>
    </row>
    <row r="2365" spans="1:22" x14ac:dyDescent="0.45">
      <c r="A2365" s="5">
        <v>0.16972222222222222</v>
      </c>
      <c r="B2365" s="5">
        <v>0.15384259259259259</v>
      </c>
      <c r="I2365" s="5">
        <v>8.1956018518518525E-2</v>
      </c>
      <c r="J2365" s="5">
        <v>0.14247685185185185</v>
      </c>
      <c r="K2365" s="5">
        <v>0.12887731481481482</v>
      </c>
      <c r="L2365" s="5">
        <v>0.12782407407407406</v>
      </c>
      <c r="Q2365" s="5">
        <v>8.1956018518518525E-2</v>
      </c>
      <c r="R2365" s="5">
        <v>0.14247685185185185</v>
      </c>
      <c r="S2365" s="5">
        <v>0.12887731481481482</v>
      </c>
      <c r="T2365" s="5">
        <v>0.12782407407407406</v>
      </c>
      <c r="U2365" s="5">
        <v>0.16972222222222222</v>
      </c>
      <c r="V2365" s="5">
        <v>0.15384259259259259</v>
      </c>
    </row>
    <row r="2366" spans="1:22" x14ac:dyDescent="0.45">
      <c r="A2366" s="6">
        <v>0.16971064814814815</v>
      </c>
      <c r="B2366" s="6">
        <v>0.15373842592592593</v>
      </c>
      <c r="I2366" s="6">
        <v>8.1956018518518525E-2</v>
      </c>
      <c r="J2366" s="6">
        <v>0.14247685185185185</v>
      </c>
      <c r="K2366" s="6">
        <v>0.12884259259259259</v>
      </c>
      <c r="L2366" s="6">
        <v>0.12782407407407406</v>
      </c>
      <c r="Q2366" s="6">
        <v>8.1956018518518525E-2</v>
      </c>
      <c r="R2366" s="6">
        <v>0.14247685185185185</v>
      </c>
      <c r="S2366" s="6">
        <v>0.12884259259259259</v>
      </c>
      <c r="T2366" s="6">
        <v>0.12782407407407406</v>
      </c>
      <c r="U2366" s="6">
        <v>0.16971064814814815</v>
      </c>
      <c r="V2366" s="6">
        <v>0.15373842592592593</v>
      </c>
    </row>
    <row r="2367" spans="1:22" x14ac:dyDescent="0.45">
      <c r="A2367" s="5">
        <v>0.1695949074074074</v>
      </c>
      <c r="B2367" s="5">
        <v>0.15373842592592593</v>
      </c>
      <c r="I2367" s="5">
        <v>8.1956018518518525E-2</v>
      </c>
      <c r="J2367" s="5">
        <v>0.14247685185185185</v>
      </c>
      <c r="K2367" s="5">
        <v>0.12884259259259259</v>
      </c>
      <c r="L2367" s="5">
        <v>0.1278125</v>
      </c>
      <c r="Q2367" s="5">
        <v>8.1956018518518525E-2</v>
      </c>
      <c r="R2367" s="5">
        <v>0.14247685185185185</v>
      </c>
      <c r="S2367" s="5">
        <v>0.12884259259259259</v>
      </c>
      <c r="T2367" s="5">
        <v>0.1278125</v>
      </c>
      <c r="U2367" s="5">
        <v>0.1695949074074074</v>
      </c>
      <c r="V2367" s="5">
        <v>0.15373842592592593</v>
      </c>
    </row>
    <row r="2368" spans="1:22" x14ac:dyDescent="0.45">
      <c r="A2368" s="6">
        <v>0.16956018518518517</v>
      </c>
      <c r="B2368" s="6">
        <v>0.15324074074074073</v>
      </c>
      <c r="I2368" s="6">
        <v>8.1956018518518525E-2</v>
      </c>
      <c r="J2368" s="6">
        <v>0.14247685185185185</v>
      </c>
      <c r="K2368" s="6">
        <v>0.12883101851851853</v>
      </c>
      <c r="L2368" s="6">
        <v>0.12780092592592593</v>
      </c>
      <c r="Q2368" s="6">
        <v>8.1956018518518525E-2</v>
      </c>
      <c r="R2368" s="6">
        <v>0.14247685185185185</v>
      </c>
      <c r="S2368" s="6">
        <v>0.12883101851851853</v>
      </c>
      <c r="T2368" s="6">
        <v>0.12780092592592593</v>
      </c>
      <c r="U2368" s="6">
        <v>0.16956018518518517</v>
      </c>
      <c r="V2368" s="6">
        <v>0.15324074074074073</v>
      </c>
    </row>
    <row r="2369" spans="1:22" x14ac:dyDescent="0.45">
      <c r="A2369" s="5">
        <v>0.16952546296296298</v>
      </c>
      <c r="B2369" s="5">
        <v>0.15313657407407408</v>
      </c>
      <c r="I2369" s="5">
        <v>8.1956018518518525E-2</v>
      </c>
      <c r="J2369" s="5">
        <v>0.14247685185185185</v>
      </c>
      <c r="K2369" s="5">
        <v>0.12878472222222223</v>
      </c>
      <c r="L2369" s="5">
        <v>0.12780092592592593</v>
      </c>
      <c r="Q2369" s="5">
        <v>8.1956018518518525E-2</v>
      </c>
      <c r="R2369" s="5">
        <v>0.14247685185185185</v>
      </c>
      <c r="S2369" s="5">
        <v>0.12878472222222223</v>
      </c>
      <c r="T2369" s="5">
        <v>0.12780092592592593</v>
      </c>
      <c r="U2369" s="5">
        <v>0.16952546296296298</v>
      </c>
      <c r="V2369" s="5">
        <v>0.15313657407407408</v>
      </c>
    </row>
    <row r="2370" spans="1:22" x14ac:dyDescent="0.45">
      <c r="A2370" s="6">
        <v>0.16943287037037036</v>
      </c>
      <c r="B2370" s="6">
        <v>0.15307870370370372</v>
      </c>
      <c r="I2370" s="6">
        <v>8.1956018518518525E-2</v>
      </c>
      <c r="J2370" s="6">
        <v>0.14246527777777779</v>
      </c>
      <c r="K2370" s="6">
        <v>0.12877314814814814</v>
      </c>
      <c r="L2370" s="6">
        <v>0.12778935185185186</v>
      </c>
      <c r="Q2370" s="6">
        <v>8.1956018518518525E-2</v>
      </c>
      <c r="R2370" s="6">
        <v>0.14246527777777779</v>
      </c>
      <c r="S2370" s="6">
        <v>0.12877314814814814</v>
      </c>
      <c r="T2370" s="6">
        <v>0.12778935185185186</v>
      </c>
      <c r="U2370" s="6">
        <v>0.16943287037037036</v>
      </c>
      <c r="V2370" s="6">
        <v>0.15307870370370372</v>
      </c>
    </row>
    <row r="2371" spans="1:22" x14ac:dyDescent="0.45">
      <c r="A2371" s="5">
        <v>0.16925925925925925</v>
      </c>
      <c r="B2371" s="5">
        <v>0.15306712962962962</v>
      </c>
      <c r="I2371" s="5">
        <v>8.1967592592592592E-2</v>
      </c>
      <c r="J2371" s="5">
        <v>0.14246527777777779</v>
      </c>
      <c r="K2371" s="5">
        <v>0.12877314814814814</v>
      </c>
      <c r="L2371" s="5">
        <v>0.12778935185185186</v>
      </c>
      <c r="Q2371" s="5">
        <v>8.1967592592592592E-2</v>
      </c>
      <c r="R2371" s="5">
        <v>0.14246527777777779</v>
      </c>
      <c r="S2371" s="5">
        <v>0.12877314814814814</v>
      </c>
      <c r="T2371" s="5">
        <v>0.12778935185185186</v>
      </c>
      <c r="U2371" s="5">
        <v>0.16925925925925925</v>
      </c>
      <c r="V2371" s="5">
        <v>0.15306712962962962</v>
      </c>
    </row>
    <row r="2372" spans="1:22" x14ac:dyDescent="0.45">
      <c r="A2372" s="6">
        <v>0.16923611111111111</v>
      </c>
      <c r="B2372" s="6">
        <v>0.15290509259259261</v>
      </c>
      <c r="I2372" s="6">
        <v>8.1979166666666672E-2</v>
      </c>
      <c r="J2372" s="6">
        <v>0.14246527777777779</v>
      </c>
      <c r="K2372" s="6">
        <v>0.12876157407407407</v>
      </c>
      <c r="L2372" s="6">
        <v>0.12777777777777777</v>
      </c>
      <c r="Q2372" s="6">
        <v>8.1979166666666672E-2</v>
      </c>
      <c r="R2372" s="6">
        <v>0.14246527777777779</v>
      </c>
      <c r="S2372" s="6">
        <v>0.12876157407407407</v>
      </c>
      <c r="T2372" s="6">
        <v>0.12777777777777777</v>
      </c>
      <c r="U2372" s="6">
        <v>0.16923611111111111</v>
      </c>
      <c r="V2372" s="6">
        <v>0.15290509259259261</v>
      </c>
    </row>
    <row r="2373" spans="1:22" x14ac:dyDescent="0.45">
      <c r="A2373" s="5">
        <v>0.16923611111111111</v>
      </c>
      <c r="B2373" s="5">
        <v>0.15281249999999999</v>
      </c>
      <c r="I2373" s="5">
        <v>8.1990740740740739E-2</v>
      </c>
      <c r="J2373" s="5">
        <v>0.14245370370370369</v>
      </c>
      <c r="K2373" s="5">
        <v>0.12873842592592594</v>
      </c>
      <c r="L2373" s="5">
        <v>0.12777777777777777</v>
      </c>
      <c r="Q2373" s="5">
        <v>8.1990740740740739E-2</v>
      </c>
      <c r="R2373" s="5">
        <v>0.14245370370370369</v>
      </c>
      <c r="S2373" s="5">
        <v>0.12873842592592594</v>
      </c>
      <c r="T2373" s="5">
        <v>0.12777777777777777</v>
      </c>
      <c r="U2373" s="5">
        <v>0.16923611111111111</v>
      </c>
      <c r="V2373" s="5">
        <v>0.15281249999999999</v>
      </c>
    </row>
    <row r="2374" spans="1:22" x14ac:dyDescent="0.45">
      <c r="A2374" s="6">
        <v>0.16917824074074075</v>
      </c>
      <c r="B2374" s="6">
        <v>0.15277777777777779</v>
      </c>
      <c r="I2374" s="6">
        <v>8.1990740740740739E-2</v>
      </c>
      <c r="J2374" s="6">
        <v>0.14245370370370369</v>
      </c>
      <c r="K2374" s="6">
        <v>0.12871527777777778</v>
      </c>
      <c r="L2374" s="6">
        <v>0.12777777777777777</v>
      </c>
      <c r="Q2374" s="6">
        <v>8.1990740740740739E-2</v>
      </c>
      <c r="R2374" s="6">
        <v>0.14245370370370369</v>
      </c>
      <c r="S2374" s="6">
        <v>0.12871527777777778</v>
      </c>
      <c r="T2374" s="6">
        <v>0.12777777777777777</v>
      </c>
      <c r="U2374" s="6">
        <v>0.16917824074074075</v>
      </c>
      <c r="V2374" s="6">
        <v>0.15277777777777779</v>
      </c>
    </row>
    <row r="2375" spans="1:22" x14ac:dyDescent="0.45">
      <c r="A2375" s="5">
        <v>0.16917824074074075</v>
      </c>
      <c r="B2375" s="5">
        <v>0.1527199074074074</v>
      </c>
      <c r="I2375" s="5">
        <v>8.200231481481482E-2</v>
      </c>
      <c r="J2375" s="5">
        <v>0.14244212962962963</v>
      </c>
      <c r="K2375" s="5">
        <v>0.12871527777777778</v>
      </c>
      <c r="L2375" s="5">
        <v>0.12777777777777777</v>
      </c>
      <c r="Q2375" s="5">
        <v>8.200231481481482E-2</v>
      </c>
      <c r="R2375" s="5">
        <v>0.14244212962962963</v>
      </c>
      <c r="S2375" s="5">
        <v>0.12871527777777778</v>
      </c>
      <c r="T2375" s="5">
        <v>0.12777777777777777</v>
      </c>
      <c r="U2375" s="5">
        <v>0.16917824074074075</v>
      </c>
      <c r="V2375" s="5">
        <v>0.1527199074074074</v>
      </c>
    </row>
    <row r="2376" spans="1:22" x14ac:dyDescent="0.45">
      <c r="A2376" s="6">
        <v>0.16902777777777778</v>
      </c>
      <c r="B2376" s="6">
        <v>0.15270833333333333</v>
      </c>
      <c r="I2376" s="6">
        <v>8.200231481481482E-2</v>
      </c>
      <c r="J2376" s="6">
        <v>0.14244212962962963</v>
      </c>
      <c r="K2376" s="6">
        <v>0.12870370370370371</v>
      </c>
      <c r="L2376" s="6">
        <v>0.1277662037037037</v>
      </c>
      <c r="Q2376" s="6">
        <v>8.200231481481482E-2</v>
      </c>
      <c r="R2376" s="6">
        <v>0.14244212962962963</v>
      </c>
      <c r="S2376" s="6">
        <v>0.12870370370370371</v>
      </c>
      <c r="T2376" s="6">
        <v>0.1277662037037037</v>
      </c>
      <c r="U2376" s="6">
        <v>0.16902777777777778</v>
      </c>
      <c r="V2376" s="6">
        <v>0.15270833333333333</v>
      </c>
    </row>
    <row r="2377" spans="1:22" x14ac:dyDescent="0.45">
      <c r="A2377" s="5">
        <v>0.16896990740740742</v>
      </c>
      <c r="B2377" s="5">
        <v>0.15269675925925927</v>
      </c>
      <c r="I2377" s="5">
        <v>8.2013888888888886E-2</v>
      </c>
      <c r="J2377" s="5">
        <v>0.14243055555555556</v>
      </c>
      <c r="K2377" s="5">
        <v>0.12868055555555555</v>
      </c>
      <c r="L2377" s="5">
        <v>0.1277662037037037</v>
      </c>
      <c r="Q2377" s="5">
        <v>8.2013888888888886E-2</v>
      </c>
      <c r="R2377" s="5">
        <v>0.14243055555555556</v>
      </c>
      <c r="S2377" s="5">
        <v>0.12868055555555555</v>
      </c>
      <c r="T2377" s="5">
        <v>0.1277662037037037</v>
      </c>
      <c r="U2377" s="5">
        <v>0.16896990740740742</v>
      </c>
      <c r="V2377" s="5">
        <v>0.15269675925925927</v>
      </c>
    </row>
    <row r="2378" spans="1:22" x14ac:dyDescent="0.45">
      <c r="A2378" s="6">
        <v>0.16888888888888889</v>
      </c>
      <c r="B2378" s="6">
        <v>0.15231481481481482</v>
      </c>
      <c r="I2378" s="6">
        <v>8.2013888888888886E-2</v>
      </c>
      <c r="J2378" s="6">
        <v>0.14243055555555556</v>
      </c>
      <c r="K2378" s="6">
        <v>0.12868055555555555</v>
      </c>
      <c r="L2378" s="6">
        <v>0.12774305555555557</v>
      </c>
      <c r="Q2378" s="6">
        <v>8.2013888888888886E-2</v>
      </c>
      <c r="R2378" s="6">
        <v>0.14243055555555556</v>
      </c>
      <c r="S2378" s="6">
        <v>0.12868055555555555</v>
      </c>
      <c r="T2378" s="6">
        <v>0.12774305555555557</v>
      </c>
      <c r="U2378" s="6">
        <v>0.16888888888888889</v>
      </c>
      <c r="V2378" s="6">
        <v>0.15231481481481482</v>
      </c>
    </row>
    <row r="2379" spans="1:22" x14ac:dyDescent="0.45">
      <c r="A2379" s="5">
        <v>0.16888888888888889</v>
      </c>
      <c r="B2379" s="5">
        <v>0.15225694444444443</v>
      </c>
      <c r="I2379" s="5">
        <v>8.2025462962962967E-2</v>
      </c>
      <c r="J2379" s="5">
        <v>0.14241898148148149</v>
      </c>
      <c r="K2379" s="5">
        <v>0.12866898148148148</v>
      </c>
      <c r="L2379" s="5">
        <v>0.12774305555555557</v>
      </c>
      <c r="Q2379" s="5">
        <v>8.2025462962962967E-2</v>
      </c>
      <c r="R2379" s="5">
        <v>0.14241898148148149</v>
      </c>
      <c r="S2379" s="5">
        <v>0.12866898148148148</v>
      </c>
      <c r="T2379" s="5">
        <v>0.12774305555555557</v>
      </c>
      <c r="U2379" s="5">
        <v>0.16888888888888889</v>
      </c>
      <c r="V2379" s="5">
        <v>0.15225694444444443</v>
      </c>
    </row>
    <row r="2380" spans="1:22" x14ac:dyDescent="0.45">
      <c r="A2380" s="6">
        <v>0.1688425925925926</v>
      </c>
      <c r="B2380" s="6">
        <v>0.15214120370370371</v>
      </c>
      <c r="I2380" s="6">
        <v>8.2025462962962967E-2</v>
      </c>
      <c r="J2380" s="6">
        <v>0.14241898148148149</v>
      </c>
      <c r="K2380" s="6">
        <v>0.12864583333333332</v>
      </c>
      <c r="L2380" s="6">
        <v>0.12774305555555557</v>
      </c>
      <c r="Q2380" s="6">
        <v>8.2025462962962967E-2</v>
      </c>
      <c r="R2380" s="6">
        <v>0.14241898148148149</v>
      </c>
      <c r="S2380" s="6">
        <v>0.12864583333333332</v>
      </c>
      <c r="T2380" s="6">
        <v>0.12774305555555557</v>
      </c>
      <c r="U2380" s="6">
        <v>0.1688425925925926</v>
      </c>
      <c r="V2380" s="6">
        <v>0.15214120370370371</v>
      </c>
    </row>
    <row r="2381" spans="1:22" x14ac:dyDescent="0.45">
      <c r="A2381" s="5">
        <v>0.16881944444444444</v>
      </c>
      <c r="B2381" s="5">
        <v>0.15180555555555555</v>
      </c>
      <c r="I2381" s="5">
        <v>8.2025462962962967E-2</v>
      </c>
      <c r="J2381" s="5">
        <v>0.14241898148148149</v>
      </c>
      <c r="K2381" s="5">
        <v>0.12864583333333332</v>
      </c>
      <c r="L2381" s="5">
        <v>0.12773148148148147</v>
      </c>
      <c r="Q2381" s="5">
        <v>8.2025462962962967E-2</v>
      </c>
      <c r="R2381" s="5">
        <v>0.14241898148148149</v>
      </c>
      <c r="S2381" s="5">
        <v>0.12864583333333332</v>
      </c>
      <c r="T2381" s="5">
        <v>0.12773148148148147</v>
      </c>
      <c r="U2381" s="5">
        <v>0.16881944444444444</v>
      </c>
      <c r="V2381" s="5">
        <v>0.15180555555555555</v>
      </c>
    </row>
    <row r="2382" spans="1:22" x14ac:dyDescent="0.45">
      <c r="A2382" s="6">
        <v>0.16875000000000001</v>
      </c>
      <c r="B2382" s="6">
        <v>0.15166666666666667</v>
      </c>
      <c r="I2382" s="6">
        <v>8.2025462962962967E-2</v>
      </c>
      <c r="J2382" s="6">
        <v>0.14241898148148149</v>
      </c>
      <c r="K2382" s="6">
        <v>0.12863425925925925</v>
      </c>
      <c r="L2382" s="6">
        <v>0.12770833333333334</v>
      </c>
      <c r="Q2382" s="6">
        <v>8.2025462962962967E-2</v>
      </c>
      <c r="R2382" s="6">
        <v>0.14241898148148149</v>
      </c>
      <c r="S2382" s="6">
        <v>0.12863425925925925</v>
      </c>
      <c r="T2382" s="6">
        <v>0.12770833333333334</v>
      </c>
      <c r="U2382" s="6">
        <v>0.16875000000000001</v>
      </c>
      <c r="V2382" s="6">
        <v>0.15166666666666667</v>
      </c>
    </row>
    <row r="2383" spans="1:22" x14ac:dyDescent="0.45">
      <c r="A2383" s="5">
        <v>0.16871527777777778</v>
      </c>
      <c r="B2383" s="5">
        <v>0.15164351851851851</v>
      </c>
      <c r="I2383" s="5">
        <v>8.2025462962962967E-2</v>
      </c>
      <c r="J2383" s="5">
        <v>0.14241898148148149</v>
      </c>
      <c r="K2383" s="5">
        <v>0.12862268518518519</v>
      </c>
      <c r="L2383" s="5">
        <v>0.12770833333333334</v>
      </c>
      <c r="Q2383" s="5">
        <v>8.2025462962962967E-2</v>
      </c>
      <c r="R2383" s="5">
        <v>0.14241898148148149</v>
      </c>
      <c r="S2383" s="5">
        <v>0.12862268518518519</v>
      </c>
      <c r="T2383" s="5">
        <v>0.12770833333333334</v>
      </c>
      <c r="U2383" s="5">
        <v>0.16871527777777778</v>
      </c>
      <c r="V2383" s="5">
        <v>0.15164351851851851</v>
      </c>
    </row>
    <row r="2384" spans="1:22" x14ac:dyDescent="0.45">
      <c r="A2384" s="6">
        <v>0.16870370370370372</v>
      </c>
      <c r="B2384" s="6">
        <v>0.15155092592592592</v>
      </c>
      <c r="I2384" s="6">
        <v>8.2037037037037033E-2</v>
      </c>
      <c r="J2384" s="6">
        <v>0.14238425925925927</v>
      </c>
      <c r="K2384" s="6">
        <v>0.12861111111111112</v>
      </c>
      <c r="L2384" s="6">
        <v>0.12769675925925925</v>
      </c>
      <c r="Q2384" s="6">
        <v>8.2037037037037033E-2</v>
      </c>
      <c r="R2384" s="6">
        <v>0.14238425925925927</v>
      </c>
      <c r="S2384" s="6">
        <v>0.12861111111111112</v>
      </c>
      <c r="T2384" s="6">
        <v>0.12769675925925925</v>
      </c>
      <c r="U2384" s="6">
        <v>0.16870370370370372</v>
      </c>
      <c r="V2384" s="6">
        <v>0.15155092592592592</v>
      </c>
    </row>
    <row r="2385" spans="1:22" x14ac:dyDescent="0.45">
      <c r="A2385" s="5">
        <v>0.16855324074074074</v>
      </c>
      <c r="B2385" s="5">
        <v>0.15137731481481481</v>
      </c>
      <c r="I2385" s="5">
        <v>8.2037037037037033E-2</v>
      </c>
      <c r="J2385" s="5">
        <v>0.14238425925925927</v>
      </c>
      <c r="K2385" s="5">
        <v>0.12859953703703703</v>
      </c>
      <c r="L2385" s="5">
        <v>0.12765046296296295</v>
      </c>
      <c r="Q2385" s="5">
        <v>8.2037037037037033E-2</v>
      </c>
      <c r="R2385" s="5">
        <v>0.14238425925925927</v>
      </c>
      <c r="S2385" s="5">
        <v>0.12859953703703703</v>
      </c>
      <c r="T2385" s="5">
        <v>0.12765046296296295</v>
      </c>
      <c r="U2385" s="5">
        <v>0.16855324074074074</v>
      </c>
      <c r="V2385" s="5">
        <v>0.15137731481481481</v>
      </c>
    </row>
    <row r="2386" spans="1:22" x14ac:dyDescent="0.45">
      <c r="A2386" s="6">
        <v>0.16853009259259261</v>
      </c>
      <c r="B2386" s="6">
        <v>0.15135416666666668</v>
      </c>
      <c r="I2386" s="6">
        <v>8.2048611111111114E-2</v>
      </c>
      <c r="J2386" s="6">
        <v>0.14238425925925927</v>
      </c>
      <c r="K2386" s="6">
        <v>0.12859953703703703</v>
      </c>
      <c r="L2386" s="6">
        <v>0.12763888888888889</v>
      </c>
      <c r="Q2386" s="6">
        <v>8.2048611111111114E-2</v>
      </c>
      <c r="R2386" s="6">
        <v>0.14238425925925927</v>
      </c>
      <c r="S2386" s="6">
        <v>0.12859953703703703</v>
      </c>
      <c r="T2386" s="6">
        <v>0.12763888888888889</v>
      </c>
      <c r="U2386" s="6">
        <v>0.16853009259259261</v>
      </c>
      <c r="V2386" s="6">
        <v>0.15135416666666668</v>
      </c>
    </row>
    <row r="2387" spans="1:22" x14ac:dyDescent="0.45">
      <c r="A2387" s="5">
        <v>0.16851851851851851</v>
      </c>
      <c r="B2387" s="5">
        <v>0.15105324074074075</v>
      </c>
      <c r="I2387" s="5">
        <v>8.2048611111111114E-2</v>
      </c>
      <c r="J2387" s="5">
        <v>0.14237268518518517</v>
      </c>
      <c r="K2387" s="5">
        <v>0.12858796296296296</v>
      </c>
      <c r="L2387" s="5">
        <v>0.12763888888888889</v>
      </c>
      <c r="Q2387" s="5">
        <v>8.2048611111111114E-2</v>
      </c>
      <c r="R2387" s="5">
        <v>0.14237268518518517</v>
      </c>
      <c r="S2387" s="5">
        <v>0.12858796296296296</v>
      </c>
      <c r="T2387" s="5">
        <v>0.12763888888888889</v>
      </c>
      <c r="U2387" s="5">
        <v>0.16851851851851851</v>
      </c>
      <c r="V2387" s="5">
        <v>0.15105324074074075</v>
      </c>
    </row>
    <row r="2388" spans="1:22" x14ac:dyDescent="0.45">
      <c r="A2388" s="6">
        <v>0.16849537037037038</v>
      </c>
      <c r="B2388" s="6">
        <v>0.1504050925925926</v>
      </c>
      <c r="I2388" s="6">
        <v>8.2048611111111114E-2</v>
      </c>
      <c r="J2388" s="6">
        <v>0.14237268518518517</v>
      </c>
      <c r="K2388" s="6">
        <v>0.12858796296296296</v>
      </c>
      <c r="L2388" s="6">
        <v>0.12760416666666666</v>
      </c>
      <c r="Q2388" s="6">
        <v>8.2048611111111114E-2</v>
      </c>
      <c r="R2388" s="6">
        <v>0.14237268518518517</v>
      </c>
      <c r="S2388" s="6">
        <v>0.12858796296296296</v>
      </c>
      <c r="T2388" s="6">
        <v>0.12760416666666666</v>
      </c>
      <c r="U2388" s="6">
        <v>0.16849537037037038</v>
      </c>
      <c r="V2388" s="6">
        <v>0.1504050925925926</v>
      </c>
    </row>
    <row r="2389" spans="1:22" x14ac:dyDescent="0.45">
      <c r="A2389" s="5">
        <v>0.16849537037037038</v>
      </c>
      <c r="B2389" s="5">
        <v>0.15001157407407406</v>
      </c>
      <c r="I2389" s="5">
        <v>8.2048611111111114E-2</v>
      </c>
      <c r="J2389" s="5">
        <v>0.1423611111111111</v>
      </c>
      <c r="K2389" s="5">
        <v>0.12858796296296296</v>
      </c>
      <c r="L2389" s="5">
        <v>0.12756944444444446</v>
      </c>
      <c r="Q2389" s="5">
        <v>8.2048611111111114E-2</v>
      </c>
      <c r="R2389" s="5">
        <v>0.1423611111111111</v>
      </c>
      <c r="S2389" s="5">
        <v>0.12858796296296296</v>
      </c>
      <c r="T2389" s="5">
        <v>0.12756944444444446</v>
      </c>
      <c r="U2389" s="5">
        <v>0.16849537037037038</v>
      </c>
      <c r="V2389" s="5">
        <v>0.15001157407407406</v>
      </c>
    </row>
    <row r="2390" spans="1:22" x14ac:dyDescent="0.45">
      <c r="A2390" s="6">
        <v>0.16842592592592592</v>
      </c>
      <c r="B2390" s="6">
        <v>0.14972222222222223</v>
      </c>
      <c r="I2390" s="6">
        <v>8.2048611111111114E-2</v>
      </c>
      <c r="J2390" s="6">
        <v>0.14234953703703704</v>
      </c>
      <c r="K2390" s="6">
        <v>0.12855324074074073</v>
      </c>
      <c r="L2390" s="6">
        <v>0.12755787037037036</v>
      </c>
      <c r="Q2390" s="6">
        <v>8.2048611111111114E-2</v>
      </c>
      <c r="R2390" s="6">
        <v>0.14234953703703704</v>
      </c>
      <c r="S2390" s="6">
        <v>0.12855324074074073</v>
      </c>
      <c r="T2390" s="6">
        <v>0.12755787037037036</v>
      </c>
      <c r="U2390" s="6">
        <v>0.16842592592592592</v>
      </c>
      <c r="V2390" s="6">
        <v>0.14972222222222223</v>
      </c>
    </row>
    <row r="2391" spans="1:22" x14ac:dyDescent="0.45">
      <c r="A2391" s="5">
        <v>0.16835648148148147</v>
      </c>
      <c r="B2391" s="5">
        <v>0.1496875</v>
      </c>
      <c r="I2391" s="5">
        <v>8.2048611111111114E-2</v>
      </c>
      <c r="J2391" s="5">
        <v>0.14233796296296297</v>
      </c>
      <c r="K2391" s="5">
        <v>0.12854166666666667</v>
      </c>
      <c r="L2391" s="5">
        <v>0.1275462962962963</v>
      </c>
      <c r="Q2391" s="5">
        <v>8.2048611111111114E-2</v>
      </c>
      <c r="R2391" s="5">
        <v>0.14233796296296297</v>
      </c>
      <c r="S2391" s="5">
        <v>0.12854166666666667</v>
      </c>
      <c r="T2391" s="5">
        <v>0.1275462962962963</v>
      </c>
      <c r="U2391" s="5">
        <v>0.16835648148148147</v>
      </c>
      <c r="V2391" s="5">
        <v>0.1496875</v>
      </c>
    </row>
    <row r="2392" spans="1:22" x14ac:dyDescent="0.45">
      <c r="A2392" s="6">
        <v>0.16833333333333333</v>
      </c>
      <c r="B2392" s="6">
        <v>0.14966435185185184</v>
      </c>
      <c r="I2392" s="6">
        <v>8.2048611111111114E-2</v>
      </c>
      <c r="J2392" s="6">
        <v>0.14233796296296297</v>
      </c>
      <c r="K2392" s="6">
        <v>0.12854166666666667</v>
      </c>
      <c r="L2392" s="6">
        <v>0.1275462962962963</v>
      </c>
      <c r="Q2392" s="6">
        <v>8.2048611111111114E-2</v>
      </c>
      <c r="R2392" s="6">
        <v>0.14233796296296297</v>
      </c>
      <c r="S2392" s="6">
        <v>0.12854166666666667</v>
      </c>
      <c r="T2392" s="6">
        <v>0.1275462962962963</v>
      </c>
      <c r="U2392" s="6">
        <v>0.16833333333333333</v>
      </c>
      <c r="V2392" s="6">
        <v>0.14966435185185184</v>
      </c>
    </row>
    <row r="2393" spans="1:22" x14ac:dyDescent="0.45">
      <c r="A2393" s="5">
        <v>0.16831018518518517</v>
      </c>
      <c r="B2393" s="5">
        <v>0.14949074074074073</v>
      </c>
      <c r="I2393" s="5">
        <v>8.2048611111111114E-2</v>
      </c>
      <c r="J2393" s="5">
        <v>0.14232638888888888</v>
      </c>
      <c r="K2393" s="5">
        <v>0.1285300925925926</v>
      </c>
      <c r="L2393" s="5">
        <v>0.1275462962962963</v>
      </c>
      <c r="Q2393" s="5">
        <v>8.2048611111111114E-2</v>
      </c>
      <c r="R2393" s="5">
        <v>0.14232638888888888</v>
      </c>
      <c r="S2393" s="5">
        <v>0.1285300925925926</v>
      </c>
      <c r="T2393" s="5">
        <v>0.1275462962962963</v>
      </c>
      <c r="U2393" s="5">
        <v>0.16831018518518517</v>
      </c>
      <c r="V2393" s="5">
        <v>0.14949074074074073</v>
      </c>
    </row>
    <row r="2394" spans="1:22" x14ac:dyDescent="0.45">
      <c r="A2394" s="6">
        <v>0.16824074074074075</v>
      </c>
      <c r="B2394" s="6">
        <v>0.1494212962962963</v>
      </c>
      <c r="I2394" s="6">
        <v>8.206018518518518E-2</v>
      </c>
      <c r="J2394" s="6">
        <v>0.14232638888888888</v>
      </c>
      <c r="K2394" s="6">
        <v>0.12850694444444444</v>
      </c>
      <c r="L2394" s="6">
        <v>0.12753472222222223</v>
      </c>
      <c r="Q2394" s="6">
        <v>8.206018518518518E-2</v>
      </c>
      <c r="R2394" s="6">
        <v>0.14232638888888888</v>
      </c>
      <c r="S2394" s="6">
        <v>0.12850694444444444</v>
      </c>
      <c r="T2394" s="6">
        <v>0.12753472222222223</v>
      </c>
      <c r="U2394" s="6">
        <v>0.16824074074074075</v>
      </c>
      <c r="V2394" s="6">
        <v>0.1494212962962963</v>
      </c>
    </row>
    <row r="2395" spans="1:22" x14ac:dyDescent="0.45">
      <c r="A2395" s="5">
        <v>0.16821759259259259</v>
      </c>
      <c r="B2395" s="5">
        <v>0.14932870370370371</v>
      </c>
      <c r="I2395" s="5">
        <v>8.206018518518518E-2</v>
      </c>
      <c r="J2395" s="5">
        <v>0.14230324074074074</v>
      </c>
      <c r="K2395" s="5">
        <v>0.12850694444444444</v>
      </c>
      <c r="L2395" s="5">
        <v>0.12751157407407407</v>
      </c>
      <c r="Q2395" s="5">
        <v>8.206018518518518E-2</v>
      </c>
      <c r="R2395" s="5">
        <v>0.14230324074074074</v>
      </c>
      <c r="S2395" s="5">
        <v>0.12850694444444444</v>
      </c>
      <c r="T2395" s="5">
        <v>0.12751157407407407</v>
      </c>
      <c r="U2395" s="5">
        <v>0.16821759259259259</v>
      </c>
      <c r="V2395" s="5">
        <v>0.14932870370370371</v>
      </c>
    </row>
    <row r="2396" spans="1:22" x14ac:dyDescent="0.45">
      <c r="A2396" s="6">
        <v>0.16820601851851852</v>
      </c>
      <c r="B2396" s="6">
        <v>0.1491898148148148</v>
      </c>
      <c r="I2396" s="6">
        <v>8.206018518518518E-2</v>
      </c>
      <c r="J2396" s="6">
        <v>0.14230324074074074</v>
      </c>
      <c r="K2396" s="6">
        <v>0.12850694444444444</v>
      </c>
      <c r="L2396" s="6">
        <v>0.1275</v>
      </c>
      <c r="Q2396" s="6">
        <v>8.206018518518518E-2</v>
      </c>
      <c r="R2396" s="6">
        <v>0.14230324074074074</v>
      </c>
      <c r="S2396" s="6">
        <v>0.12850694444444444</v>
      </c>
      <c r="T2396" s="6">
        <v>0.1275</v>
      </c>
      <c r="U2396" s="6">
        <v>0.16820601851851852</v>
      </c>
      <c r="V2396" s="6">
        <v>0.1491898148148148</v>
      </c>
    </row>
    <row r="2397" spans="1:22" x14ac:dyDescent="0.45">
      <c r="A2397" s="5">
        <v>0.16820601851851852</v>
      </c>
      <c r="B2397" s="5">
        <v>0.14887731481481481</v>
      </c>
      <c r="I2397" s="5">
        <v>8.206018518518518E-2</v>
      </c>
      <c r="J2397" s="5">
        <v>0.14230324074074074</v>
      </c>
      <c r="K2397" s="5">
        <v>0.12849537037037037</v>
      </c>
      <c r="L2397" s="5">
        <v>0.1275</v>
      </c>
      <c r="Q2397" s="5">
        <v>8.206018518518518E-2</v>
      </c>
      <c r="R2397" s="5">
        <v>0.14230324074074074</v>
      </c>
      <c r="S2397" s="5">
        <v>0.12849537037037037</v>
      </c>
      <c r="T2397" s="5">
        <v>0.1275</v>
      </c>
      <c r="U2397" s="5">
        <v>0.16820601851851852</v>
      </c>
      <c r="V2397" s="5">
        <v>0.14887731481481481</v>
      </c>
    </row>
    <row r="2398" spans="1:22" x14ac:dyDescent="0.45">
      <c r="A2398" s="6">
        <v>0.16819444444444445</v>
      </c>
      <c r="B2398" s="6">
        <v>0.14884259259259258</v>
      </c>
      <c r="I2398" s="6">
        <v>8.2071759259259261E-2</v>
      </c>
      <c r="J2398" s="6">
        <v>0.14229166666666668</v>
      </c>
      <c r="K2398" s="6">
        <v>0.12849537037037037</v>
      </c>
      <c r="L2398" s="6">
        <v>0.12748842592592594</v>
      </c>
      <c r="Q2398" s="6">
        <v>8.2071759259259261E-2</v>
      </c>
      <c r="R2398" s="6">
        <v>0.14229166666666668</v>
      </c>
      <c r="S2398" s="6">
        <v>0.12849537037037037</v>
      </c>
      <c r="T2398" s="6">
        <v>0.12748842592592594</v>
      </c>
      <c r="U2398" s="6">
        <v>0.16819444444444445</v>
      </c>
      <c r="V2398" s="6">
        <v>0.14884259259259258</v>
      </c>
    </row>
    <row r="2399" spans="1:22" x14ac:dyDescent="0.45">
      <c r="A2399" s="5">
        <v>0.16811342592592593</v>
      </c>
      <c r="B2399" s="5">
        <v>0.14862268518518518</v>
      </c>
      <c r="I2399" s="5">
        <v>8.2071759259259261E-2</v>
      </c>
      <c r="J2399" s="5">
        <v>0.14228009259259258</v>
      </c>
      <c r="K2399" s="5">
        <v>0.12849537037037037</v>
      </c>
      <c r="L2399" s="5">
        <v>0.12746527777777777</v>
      </c>
      <c r="Q2399" s="5">
        <v>8.2071759259259261E-2</v>
      </c>
      <c r="R2399" s="5">
        <v>0.14228009259259258</v>
      </c>
      <c r="S2399" s="5">
        <v>0.12849537037037037</v>
      </c>
      <c r="T2399" s="5">
        <v>0.12746527777777777</v>
      </c>
      <c r="U2399" s="5">
        <v>0.16811342592592593</v>
      </c>
      <c r="V2399" s="5">
        <v>0.14862268518518518</v>
      </c>
    </row>
    <row r="2400" spans="1:22" x14ac:dyDescent="0.45">
      <c r="A2400" s="6">
        <v>0.16811342592592593</v>
      </c>
      <c r="B2400" s="6">
        <v>0.14859953703703704</v>
      </c>
      <c r="I2400" s="6">
        <v>8.2083333333333328E-2</v>
      </c>
      <c r="J2400" s="6">
        <v>0.14224537037037038</v>
      </c>
      <c r="K2400" s="6">
        <v>0.1284837962962963</v>
      </c>
      <c r="L2400" s="6">
        <v>0.12746527777777777</v>
      </c>
      <c r="Q2400" s="6">
        <v>8.2083333333333328E-2</v>
      </c>
      <c r="R2400" s="6">
        <v>0.14224537037037038</v>
      </c>
      <c r="S2400" s="6">
        <v>0.1284837962962963</v>
      </c>
      <c r="T2400" s="6">
        <v>0.12746527777777777</v>
      </c>
      <c r="U2400" s="6">
        <v>0.16811342592592593</v>
      </c>
      <c r="V2400" s="6">
        <v>0.14859953703703704</v>
      </c>
    </row>
    <row r="2401" spans="1:22" x14ac:dyDescent="0.45">
      <c r="A2401" s="5">
        <v>0.16789351851851853</v>
      </c>
      <c r="B2401" s="5">
        <v>0.14851851851851852</v>
      </c>
      <c r="I2401" s="5">
        <v>8.2083333333333328E-2</v>
      </c>
      <c r="J2401" s="5">
        <v>0.14224537037037038</v>
      </c>
      <c r="K2401" s="5">
        <v>0.12844907407407408</v>
      </c>
      <c r="L2401" s="5">
        <v>0.12743055555555555</v>
      </c>
      <c r="Q2401" s="5">
        <v>8.2083333333333328E-2</v>
      </c>
      <c r="R2401" s="5">
        <v>0.14224537037037038</v>
      </c>
      <c r="S2401" s="5">
        <v>0.12844907407407408</v>
      </c>
      <c r="T2401" s="5">
        <v>0.12743055555555555</v>
      </c>
      <c r="U2401" s="5">
        <v>0.16789351851851853</v>
      </c>
      <c r="V2401" s="5">
        <v>0.14851851851851852</v>
      </c>
    </row>
    <row r="2402" spans="1:22" x14ac:dyDescent="0.45">
      <c r="A2402" s="6">
        <v>0.16784722222222223</v>
      </c>
      <c r="B2402" s="6">
        <v>0.14850694444444446</v>
      </c>
      <c r="I2402" s="6">
        <v>8.2083333333333328E-2</v>
      </c>
      <c r="J2402" s="6">
        <v>0.14224537037037038</v>
      </c>
      <c r="K2402" s="6">
        <v>0.12844907407407408</v>
      </c>
      <c r="L2402" s="6">
        <v>0.12743055555555555</v>
      </c>
      <c r="Q2402" s="6">
        <v>8.2083333333333328E-2</v>
      </c>
      <c r="R2402" s="6">
        <v>0.14224537037037038</v>
      </c>
      <c r="S2402" s="6">
        <v>0.12844907407407408</v>
      </c>
      <c r="T2402" s="6">
        <v>0.12743055555555555</v>
      </c>
      <c r="U2402" s="6">
        <v>0.16784722222222223</v>
      </c>
      <c r="V2402" s="6">
        <v>0.14850694444444446</v>
      </c>
    </row>
    <row r="2403" spans="1:22" x14ac:dyDescent="0.45">
      <c r="A2403" s="5">
        <v>0.1678125</v>
      </c>
      <c r="B2403" s="5">
        <v>0.14839120370370371</v>
      </c>
      <c r="I2403" s="5">
        <v>8.2083333333333328E-2</v>
      </c>
      <c r="J2403" s="5">
        <v>0.14223379629629629</v>
      </c>
      <c r="K2403" s="5">
        <v>0.12844907407407408</v>
      </c>
      <c r="L2403" s="5">
        <v>0.12741898148148148</v>
      </c>
      <c r="Q2403" s="5">
        <v>8.2083333333333328E-2</v>
      </c>
      <c r="R2403" s="5">
        <v>0.14223379629629629</v>
      </c>
      <c r="S2403" s="5">
        <v>0.12844907407407408</v>
      </c>
      <c r="T2403" s="5">
        <v>0.12741898148148148</v>
      </c>
      <c r="U2403" s="5">
        <v>0.1678125</v>
      </c>
      <c r="V2403" s="5">
        <v>0.14839120370370371</v>
      </c>
    </row>
    <row r="2404" spans="1:22" x14ac:dyDescent="0.45">
      <c r="A2404" s="6">
        <v>0.16780092592592594</v>
      </c>
      <c r="B2404" s="6">
        <v>0.14834490740740741</v>
      </c>
      <c r="I2404" s="6">
        <v>8.2094907407407408E-2</v>
      </c>
      <c r="J2404" s="6">
        <v>0.14223379629629629</v>
      </c>
      <c r="K2404" s="6">
        <v>0.12843750000000001</v>
      </c>
      <c r="L2404" s="6">
        <v>0.12741898148148148</v>
      </c>
      <c r="Q2404" s="6">
        <v>8.2094907407407408E-2</v>
      </c>
      <c r="R2404" s="6">
        <v>0.14223379629629629</v>
      </c>
      <c r="S2404" s="6">
        <v>0.12843750000000001</v>
      </c>
      <c r="T2404" s="6">
        <v>0.12741898148148148</v>
      </c>
      <c r="U2404" s="6">
        <v>0.16780092592592594</v>
      </c>
      <c r="V2404" s="6">
        <v>0.14834490740740741</v>
      </c>
    </row>
    <row r="2405" spans="1:22" x14ac:dyDescent="0.45">
      <c r="A2405" s="5">
        <v>0.16778935185185184</v>
      </c>
      <c r="B2405" s="5">
        <v>0.1479398148148148</v>
      </c>
      <c r="I2405" s="5">
        <v>8.2094907407407408E-2</v>
      </c>
      <c r="J2405" s="5">
        <v>0.14223379629629629</v>
      </c>
      <c r="K2405" s="5">
        <v>0.12843750000000001</v>
      </c>
      <c r="L2405" s="5">
        <v>0.12738425925925925</v>
      </c>
      <c r="Q2405" s="5">
        <v>8.2094907407407408E-2</v>
      </c>
      <c r="R2405" s="5">
        <v>0.14223379629629629</v>
      </c>
      <c r="S2405" s="5">
        <v>0.12843750000000001</v>
      </c>
      <c r="T2405" s="5">
        <v>0.12738425925925925</v>
      </c>
      <c r="U2405" s="5">
        <v>0.16778935185185184</v>
      </c>
      <c r="V2405" s="5">
        <v>0.1479398148148148</v>
      </c>
    </row>
    <row r="2406" spans="1:22" x14ac:dyDescent="0.45">
      <c r="A2406" s="6">
        <v>0.16765046296296296</v>
      </c>
      <c r="B2406" s="6">
        <v>0.14787037037037037</v>
      </c>
      <c r="I2406" s="6">
        <v>8.2106481481481475E-2</v>
      </c>
      <c r="J2406" s="6">
        <v>0.14222222222222222</v>
      </c>
      <c r="K2406" s="6">
        <v>0.12843750000000001</v>
      </c>
      <c r="L2406" s="6">
        <v>0.12738425925925925</v>
      </c>
      <c r="Q2406" s="6">
        <v>8.2106481481481475E-2</v>
      </c>
      <c r="R2406" s="6">
        <v>0.14222222222222222</v>
      </c>
      <c r="S2406" s="6">
        <v>0.12843750000000001</v>
      </c>
      <c r="T2406" s="6">
        <v>0.12738425925925925</v>
      </c>
      <c r="U2406" s="6">
        <v>0.16765046296296296</v>
      </c>
      <c r="V2406" s="6">
        <v>0.14787037037037037</v>
      </c>
    </row>
    <row r="2407" spans="1:22" x14ac:dyDescent="0.45">
      <c r="A2407" s="5">
        <v>0.16755787037037037</v>
      </c>
      <c r="B2407" s="5">
        <v>0.14782407407407408</v>
      </c>
      <c r="I2407" s="5">
        <v>8.2106481481481475E-2</v>
      </c>
      <c r="J2407" s="5">
        <v>0.14222222222222222</v>
      </c>
      <c r="K2407" s="5">
        <v>0.12842592592592592</v>
      </c>
      <c r="L2407" s="5">
        <v>0.12736111111111112</v>
      </c>
      <c r="Q2407" s="5">
        <v>8.2106481481481475E-2</v>
      </c>
      <c r="R2407" s="5">
        <v>0.14222222222222222</v>
      </c>
      <c r="S2407" s="5">
        <v>0.12842592592592592</v>
      </c>
      <c r="T2407" s="5">
        <v>0.12736111111111112</v>
      </c>
      <c r="U2407" s="5">
        <v>0.16755787037037037</v>
      </c>
      <c r="V2407" s="5">
        <v>0.14782407407407408</v>
      </c>
    </row>
    <row r="2408" spans="1:22" x14ac:dyDescent="0.45">
      <c r="A2408" s="6">
        <v>0.16755787037037037</v>
      </c>
      <c r="B2408" s="6">
        <v>0.14780092592592592</v>
      </c>
      <c r="I2408" s="6">
        <v>8.2106481481481475E-2</v>
      </c>
      <c r="J2408" s="6">
        <v>0.14222222222222222</v>
      </c>
      <c r="K2408" s="6">
        <v>0.12842592592592592</v>
      </c>
      <c r="L2408" s="6">
        <v>0.12736111111111112</v>
      </c>
      <c r="Q2408" s="6">
        <v>8.2106481481481475E-2</v>
      </c>
      <c r="R2408" s="6">
        <v>0.14222222222222222</v>
      </c>
      <c r="S2408" s="6">
        <v>0.12842592592592592</v>
      </c>
      <c r="T2408" s="6">
        <v>0.12736111111111112</v>
      </c>
      <c r="U2408" s="6">
        <v>0.16755787037037037</v>
      </c>
      <c r="V2408" s="6">
        <v>0.14780092592592592</v>
      </c>
    </row>
    <row r="2409" spans="1:22" x14ac:dyDescent="0.45">
      <c r="A2409" s="5">
        <v>0.16752314814814814</v>
      </c>
      <c r="B2409" s="5">
        <v>0.14766203703703704</v>
      </c>
      <c r="I2409" s="5">
        <v>8.2106481481481475E-2</v>
      </c>
      <c r="J2409" s="5">
        <v>0.14218749999999999</v>
      </c>
      <c r="K2409" s="5">
        <v>0.12842592592592592</v>
      </c>
      <c r="L2409" s="5">
        <v>0.12734953703703702</v>
      </c>
      <c r="Q2409" s="5">
        <v>8.2106481481481475E-2</v>
      </c>
      <c r="R2409" s="5">
        <v>0.14218749999999999</v>
      </c>
      <c r="S2409" s="5">
        <v>0.12842592592592592</v>
      </c>
      <c r="T2409" s="5">
        <v>0.12734953703703702</v>
      </c>
      <c r="U2409" s="5">
        <v>0.16752314814814814</v>
      </c>
      <c r="V2409" s="5">
        <v>0.14766203703703704</v>
      </c>
    </row>
    <row r="2410" spans="1:22" x14ac:dyDescent="0.45">
      <c r="A2410" s="6">
        <v>0.16750000000000001</v>
      </c>
      <c r="B2410" s="6">
        <v>0.14744212962962963</v>
      </c>
      <c r="I2410" s="6">
        <v>8.2106481481481475E-2</v>
      </c>
      <c r="J2410" s="6">
        <v>0.14218749999999999</v>
      </c>
      <c r="K2410" s="6">
        <v>0.12841435185185185</v>
      </c>
      <c r="L2410" s="6">
        <v>0.12733796296296296</v>
      </c>
      <c r="Q2410" s="6">
        <v>8.2106481481481475E-2</v>
      </c>
      <c r="R2410" s="6">
        <v>0.14218749999999999</v>
      </c>
      <c r="S2410" s="6">
        <v>0.12841435185185185</v>
      </c>
      <c r="T2410" s="6">
        <v>0.12733796296296296</v>
      </c>
      <c r="U2410" s="6">
        <v>0.16750000000000001</v>
      </c>
      <c r="V2410" s="6">
        <v>0.14744212962962963</v>
      </c>
    </row>
    <row r="2411" spans="1:22" x14ac:dyDescent="0.45">
      <c r="A2411" s="5">
        <v>0.16747685185185185</v>
      </c>
      <c r="B2411" s="5">
        <v>0.14723379629629629</v>
      </c>
      <c r="I2411" s="5">
        <v>8.2118055555555555E-2</v>
      </c>
      <c r="J2411" s="5">
        <v>0.14218749999999999</v>
      </c>
      <c r="K2411" s="5">
        <v>0.12840277777777778</v>
      </c>
      <c r="L2411" s="5">
        <v>0.12733796296296296</v>
      </c>
      <c r="Q2411" s="5">
        <v>8.2118055555555555E-2</v>
      </c>
      <c r="R2411" s="5">
        <v>0.14218749999999999</v>
      </c>
      <c r="S2411" s="5">
        <v>0.12840277777777778</v>
      </c>
      <c r="T2411" s="5">
        <v>0.12733796296296296</v>
      </c>
      <c r="U2411" s="5">
        <v>0.16747685185185185</v>
      </c>
      <c r="V2411" s="5">
        <v>0.14723379629629629</v>
      </c>
    </row>
    <row r="2412" spans="1:22" x14ac:dyDescent="0.45">
      <c r="A2412" s="6">
        <v>0.16743055555555555</v>
      </c>
      <c r="B2412" s="6">
        <v>0.14700231481481482</v>
      </c>
      <c r="I2412" s="6">
        <v>8.2118055555555555E-2</v>
      </c>
      <c r="J2412" s="6">
        <v>0.14217592592592593</v>
      </c>
      <c r="K2412" s="6">
        <v>0.12839120370370372</v>
      </c>
      <c r="L2412" s="6">
        <v>0.12731481481481483</v>
      </c>
      <c r="Q2412" s="6">
        <v>8.2118055555555555E-2</v>
      </c>
      <c r="R2412" s="6">
        <v>0.14217592592592593</v>
      </c>
      <c r="S2412" s="6">
        <v>0.12839120370370372</v>
      </c>
      <c r="T2412" s="6">
        <v>0.12731481481481483</v>
      </c>
      <c r="U2412" s="6">
        <v>0.16743055555555555</v>
      </c>
      <c r="V2412" s="6">
        <v>0.14700231481481482</v>
      </c>
    </row>
    <row r="2413" spans="1:22" x14ac:dyDescent="0.45">
      <c r="A2413" s="5">
        <v>0.16737268518518519</v>
      </c>
      <c r="B2413" s="5">
        <v>0.14699074074074073</v>
      </c>
      <c r="I2413" s="5">
        <v>8.2129629629629636E-2</v>
      </c>
      <c r="J2413" s="5">
        <v>0.14217592592592593</v>
      </c>
      <c r="K2413" s="5">
        <v>0.12839120370370372</v>
      </c>
      <c r="L2413" s="5">
        <v>0.12731481481481483</v>
      </c>
      <c r="Q2413" s="5">
        <v>8.2129629629629636E-2</v>
      </c>
      <c r="R2413" s="5">
        <v>0.14217592592592593</v>
      </c>
      <c r="S2413" s="5">
        <v>0.12839120370370372</v>
      </c>
      <c r="T2413" s="5">
        <v>0.12731481481481483</v>
      </c>
      <c r="U2413" s="5">
        <v>0.16737268518518519</v>
      </c>
      <c r="V2413" s="5">
        <v>0.14699074074074073</v>
      </c>
    </row>
    <row r="2414" spans="1:22" x14ac:dyDescent="0.45">
      <c r="A2414" s="6">
        <v>0.1673263888888889</v>
      </c>
      <c r="B2414" s="6">
        <v>0.14686342592592594</v>
      </c>
      <c r="I2414" s="6">
        <v>8.2129629629629636E-2</v>
      </c>
      <c r="J2414" s="6">
        <v>0.14216435185185186</v>
      </c>
      <c r="K2414" s="6">
        <v>0.12839120370370372</v>
      </c>
      <c r="L2414" s="6">
        <v>0.12730324074074073</v>
      </c>
      <c r="Q2414" s="6">
        <v>8.2129629629629636E-2</v>
      </c>
      <c r="R2414" s="6">
        <v>0.14216435185185186</v>
      </c>
      <c r="S2414" s="6">
        <v>0.12839120370370372</v>
      </c>
      <c r="T2414" s="6">
        <v>0.12730324074074073</v>
      </c>
      <c r="U2414" s="6">
        <v>0.1673263888888889</v>
      </c>
      <c r="V2414" s="6">
        <v>0.14686342592592594</v>
      </c>
    </row>
    <row r="2415" spans="1:22" x14ac:dyDescent="0.45">
      <c r="A2415" s="5">
        <v>0.16723379629629628</v>
      </c>
      <c r="B2415" s="5">
        <v>0.1467013888888889</v>
      </c>
      <c r="I2415" s="5">
        <v>8.2141203703703702E-2</v>
      </c>
      <c r="J2415" s="5">
        <v>0.14212962962962963</v>
      </c>
      <c r="K2415" s="5">
        <v>0.12839120370370372</v>
      </c>
      <c r="L2415" s="5">
        <v>0.12729166666666666</v>
      </c>
      <c r="Q2415" s="5">
        <v>8.2141203703703702E-2</v>
      </c>
      <c r="R2415" s="5">
        <v>0.14212962962962963</v>
      </c>
      <c r="S2415" s="5">
        <v>0.12839120370370372</v>
      </c>
      <c r="T2415" s="5">
        <v>0.12729166666666666</v>
      </c>
      <c r="U2415" s="5">
        <v>0.16723379629629628</v>
      </c>
      <c r="V2415" s="5">
        <v>0.1467013888888889</v>
      </c>
    </row>
    <row r="2416" spans="1:22" x14ac:dyDescent="0.45">
      <c r="A2416" s="6">
        <v>0.16717592592592592</v>
      </c>
      <c r="B2416" s="6">
        <v>0.14657407407407408</v>
      </c>
      <c r="I2416" s="6">
        <v>8.2141203703703702E-2</v>
      </c>
      <c r="J2416" s="6">
        <v>0.14211805555555557</v>
      </c>
      <c r="K2416" s="6">
        <v>0.12837962962962962</v>
      </c>
      <c r="L2416" s="6">
        <v>0.1272800925925926</v>
      </c>
      <c r="Q2416" s="6">
        <v>8.2141203703703702E-2</v>
      </c>
      <c r="R2416" s="6">
        <v>0.14211805555555557</v>
      </c>
      <c r="S2416" s="6">
        <v>0.12837962962962962</v>
      </c>
      <c r="T2416" s="6">
        <v>0.1272800925925926</v>
      </c>
      <c r="U2416" s="6">
        <v>0.16717592592592592</v>
      </c>
      <c r="V2416" s="6">
        <v>0.14657407407407408</v>
      </c>
    </row>
    <row r="2417" spans="1:22" x14ac:dyDescent="0.45">
      <c r="A2417" s="5">
        <v>0.16716435185185186</v>
      </c>
      <c r="B2417" s="5">
        <v>0.1464351851851852</v>
      </c>
      <c r="I2417" s="5">
        <v>8.2141203703703702E-2</v>
      </c>
      <c r="J2417" s="5">
        <v>0.14210648148148147</v>
      </c>
      <c r="K2417" s="5">
        <v>0.12837962962962962</v>
      </c>
      <c r="L2417" s="5">
        <v>0.1272800925925926</v>
      </c>
      <c r="Q2417" s="5">
        <v>8.2141203703703702E-2</v>
      </c>
      <c r="R2417" s="5">
        <v>0.14210648148148147</v>
      </c>
      <c r="S2417" s="5">
        <v>0.12837962962962962</v>
      </c>
      <c r="T2417" s="5">
        <v>0.1272800925925926</v>
      </c>
      <c r="U2417" s="5">
        <v>0.16716435185185186</v>
      </c>
      <c r="V2417" s="5">
        <v>0.1464351851851852</v>
      </c>
    </row>
    <row r="2418" spans="1:22" x14ac:dyDescent="0.45">
      <c r="A2418" s="6">
        <v>0.16715277777777779</v>
      </c>
      <c r="B2418" s="6">
        <v>0.14594907407407406</v>
      </c>
      <c r="I2418" s="6">
        <v>8.2152777777777783E-2</v>
      </c>
      <c r="J2418" s="6">
        <v>0.14208333333333334</v>
      </c>
      <c r="K2418" s="6">
        <v>0.12837962962962962</v>
      </c>
      <c r="L2418" s="6">
        <v>0.12725694444444444</v>
      </c>
      <c r="Q2418" s="6">
        <v>8.2152777777777783E-2</v>
      </c>
      <c r="R2418" s="6">
        <v>0.14208333333333334</v>
      </c>
      <c r="S2418" s="6">
        <v>0.12837962962962962</v>
      </c>
      <c r="T2418" s="6">
        <v>0.12725694444444444</v>
      </c>
      <c r="U2418" s="6">
        <v>0.16715277777777779</v>
      </c>
      <c r="V2418" s="6">
        <v>0.14594907407407406</v>
      </c>
    </row>
    <row r="2419" spans="1:22" x14ac:dyDescent="0.45">
      <c r="A2419" s="5">
        <v>0.16711805555555556</v>
      </c>
      <c r="B2419" s="5">
        <v>0.14590277777777777</v>
      </c>
      <c r="I2419" s="5">
        <v>8.2152777777777783E-2</v>
      </c>
      <c r="J2419" s="5">
        <v>0.14207175925925927</v>
      </c>
      <c r="K2419" s="5">
        <v>0.12836805555555555</v>
      </c>
      <c r="L2419" s="5">
        <v>0.12725694444444444</v>
      </c>
      <c r="Q2419" s="5">
        <v>8.2152777777777783E-2</v>
      </c>
      <c r="R2419" s="5">
        <v>0.14207175925925927</v>
      </c>
      <c r="S2419" s="5">
        <v>0.12836805555555555</v>
      </c>
      <c r="T2419" s="5">
        <v>0.12725694444444444</v>
      </c>
      <c r="U2419" s="5">
        <v>0.16711805555555556</v>
      </c>
      <c r="V2419" s="5">
        <v>0.14590277777777777</v>
      </c>
    </row>
    <row r="2420" spans="1:22" x14ac:dyDescent="0.45">
      <c r="A2420" s="6">
        <v>0.16704861111111111</v>
      </c>
      <c r="B2420" s="6">
        <v>0.14587962962962964</v>
      </c>
      <c r="I2420" s="6">
        <v>8.216435185185185E-2</v>
      </c>
      <c r="J2420" s="6">
        <v>0.14207175925925927</v>
      </c>
      <c r="K2420" s="6">
        <v>0.12834490740740739</v>
      </c>
      <c r="L2420" s="6">
        <v>0.12724537037037037</v>
      </c>
      <c r="Q2420" s="6">
        <v>8.216435185185185E-2</v>
      </c>
      <c r="R2420" s="6">
        <v>0.14207175925925927</v>
      </c>
      <c r="S2420" s="6">
        <v>0.12834490740740739</v>
      </c>
      <c r="T2420" s="6">
        <v>0.12724537037037037</v>
      </c>
      <c r="U2420" s="6">
        <v>0.16704861111111111</v>
      </c>
      <c r="V2420" s="6">
        <v>0.14587962962962964</v>
      </c>
    </row>
    <row r="2421" spans="1:22" x14ac:dyDescent="0.45">
      <c r="A2421" s="5">
        <v>0.16699074074074075</v>
      </c>
      <c r="B2421" s="5">
        <v>0.14576388888888889</v>
      </c>
      <c r="I2421" s="5">
        <v>8.216435185185185E-2</v>
      </c>
      <c r="J2421" s="5">
        <v>0.14206018518518518</v>
      </c>
      <c r="K2421" s="5">
        <v>0.12834490740740739</v>
      </c>
      <c r="L2421" s="5">
        <v>0.12724537037037037</v>
      </c>
      <c r="Q2421" s="5">
        <v>8.216435185185185E-2</v>
      </c>
      <c r="R2421" s="5">
        <v>0.14206018518518518</v>
      </c>
      <c r="S2421" s="5">
        <v>0.12834490740740739</v>
      </c>
      <c r="T2421" s="5">
        <v>0.12724537037037037</v>
      </c>
      <c r="U2421" s="5">
        <v>0.16699074074074075</v>
      </c>
      <c r="V2421" s="5">
        <v>0.14576388888888889</v>
      </c>
    </row>
    <row r="2422" spans="1:22" x14ac:dyDescent="0.45">
      <c r="A2422" s="6">
        <v>0.16697916666666668</v>
      </c>
      <c r="B2422" s="6">
        <v>0.14556712962962962</v>
      </c>
      <c r="I2422" s="6">
        <v>8.217592592592593E-2</v>
      </c>
      <c r="J2422" s="6">
        <v>0.14204861111111111</v>
      </c>
      <c r="K2422" s="6">
        <v>0.12833333333333333</v>
      </c>
      <c r="L2422" s="6">
        <v>0.1272337962962963</v>
      </c>
      <c r="Q2422" s="6">
        <v>8.217592592592593E-2</v>
      </c>
      <c r="R2422" s="6">
        <v>0.14204861111111111</v>
      </c>
      <c r="S2422" s="6">
        <v>0.12833333333333333</v>
      </c>
      <c r="T2422" s="6">
        <v>0.1272337962962963</v>
      </c>
      <c r="U2422" s="6">
        <v>0.16697916666666668</v>
      </c>
      <c r="V2422" s="6">
        <v>0.14556712962962962</v>
      </c>
    </row>
    <row r="2423" spans="1:22" x14ac:dyDescent="0.45">
      <c r="A2423" s="5">
        <v>0.16696759259259258</v>
      </c>
      <c r="B2423" s="5">
        <v>0.14508101851851851</v>
      </c>
      <c r="I2423" s="5">
        <v>8.217592592592593E-2</v>
      </c>
      <c r="J2423" s="5">
        <v>0.14202546296296295</v>
      </c>
      <c r="K2423" s="5">
        <v>0.12833333333333333</v>
      </c>
      <c r="L2423" s="5">
        <v>0.1272337962962963</v>
      </c>
      <c r="Q2423" s="5">
        <v>8.217592592592593E-2</v>
      </c>
      <c r="R2423" s="5">
        <v>0.14202546296296295</v>
      </c>
      <c r="S2423" s="5">
        <v>0.12833333333333333</v>
      </c>
      <c r="T2423" s="5">
        <v>0.1272337962962963</v>
      </c>
      <c r="U2423" s="5">
        <v>0.16696759259259258</v>
      </c>
      <c r="V2423" s="5">
        <v>0.14508101851851851</v>
      </c>
    </row>
    <row r="2424" spans="1:22" x14ac:dyDescent="0.45">
      <c r="A2424" s="6">
        <v>0.16695601851851852</v>
      </c>
      <c r="B2424" s="6">
        <v>0.14505787037037038</v>
      </c>
      <c r="I2424" s="6">
        <v>8.217592592592593E-2</v>
      </c>
      <c r="J2424" s="6">
        <v>0.14202546296296295</v>
      </c>
      <c r="K2424" s="6">
        <v>0.12832175925925926</v>
      </c>
      <c r="L2424" s="6">
        <v>0.12722222222222221</v>
      </c>
      <c r="Q2424" s="6">
        <v>8.217592592592593E-2</v>
      </c>
      <c r="R2424" s="6">
        <v>0.14202546296296295</v>
      </c>
      <c r="S2424" s="6">
        <v>0.12832175925925926</v>
      </c>
      <c r="T2424" s="6">
        <v>0.12722222222222221</v>
      </c>
      <c r="U2424" s="6">
        <v>0.16695601851851852</v>
      </c>
      <c r="V2424" s="6">
        <v>0.14505787037037038</v>
      </c>
    </row>
    <row r="2425" spans="1:22" x14ac:dyDescent="0.45">
      <c r="A2425" s="5">
        <v>0.16693287037037038</v>
      </c>
      <c r="B2425" s="5">
        <v>0.14501157407407408</v>
      </c>
      <c r="I2425" s="5">
        <v>8.217592592592593E-2</v>
      </c>
      <c r="J2425" s="5">
        <v>0.14202546296296295</v>
      </c>
      <c r="K2425" s="5">
        <v>0.12831018518518519</v>
      </c>
      <c r="L2425" s="5">
        <v>0.12722222222222221</v>
      </c>
      <c r="Q2425" s="5">
        <v>8.217592592592593E-2</v>
      </c>
      <c r="R2425" s="5">
        <v>0.14202546296296295</v>
      </c>
      <c r="S2425" s="5">
        <v>0.12831018518518519</v>
      </c>
      <c r="T2425" s="5">
        <v>0.12722222222222221</v>
      </c>
      <c r="U2425" s="5">
        <v>0.16693287037037038</v>
      </c>
      <c r="V2425" s="5">
        <v>0.14501157407407408</v>
      </c>
    </row>
    <row r="2426" spans="1:22" x14ac:dyDescent="0.45">
      <c r="A2426" s="6">
        <v>0.16686342592592593</v>
      </c>
      <c r="B2426" s="6">
        <v>0.14482638888888888</v>
      </c>
      <c r="I2426" s="6">
        <v>8.217592592592593E-2</v>
      </c>
      <c r="J2426" s="6">
        <v>0.14200231481481482</v>
      </c>
      <c r="K2426" s="6">
        <v>0.1282986111111111</v>
      </c>
      <c r="L2426" s="6">
        <v>0.12721064814814814</v>
      </c>
      <c r="Q2426" s="6">
        <v>8.217592592592593E-2</v>
      </c>
      <c r="R2426" s="6">
        <v>0.14200231481481482</v>
      </c>
      <c r="S2426" s="6">
        <v>0.1282986111111111</v>
      </c>
      <c r="T2426" s="6">
        <v>0.12721064814814814</v>
      </c>
      <c r="U2426" s="6">
        <v>0.16686342592592593</v>
      </c>
      <c r="V2426" s="6">
        <v>0.14482638888888888</v>
      </c>
    </row>
    <row r="2427" spans="1:22" x14ac:dyDescent="0.45">
      <c r="A2427" s="5">
        <v>0.16680555555555557</v>
      </c>
      <c r="B2427" s="5">
        <v>0.14475694444444445</v>
      </c>
      <c r="I2427" s="5">
        <v>8.2187499999999997E-2</v>
      </c>
      <c r="J2427" s="5">
        <v>0.14200231481481482</v>
      </c>
      <c r="K2427" s="5">
        <v>0.12828703703703703</v>
      </c>
      <c r="L2427" s="5">
        <v>0.12721064814814814</v>
      </c>
      <c r="Q2427" s="5">
        <v>8.2187499999999997E-2</v>
      </c>
      <c r="R2427" s="5">
        <v>0.14200231481481482</v>
      </c>
      <c r="S2427" s="5">
        <v>0.12828703703703703</v>
      </c>
      <c r="T2427" s="5">
        <v>0.12721064814814814</v>
      </c>
      <c r="U2427" s="5">
        <v>0.16680555555555557</v>
      </c>
      <c r="V2427" s="5">
        <v>0.14475694444444445</v>
      </c>
    </row>
    <row r="2428" spans="1:22" x14ac:dyDescent="0.45">
      <c r="A2428" s="6">
        <v>0.16677083333333334</v>
      </c>
      <c r="B2428" s="6">
        <v>0.14354166666666668</v>
      </c>
      <c r="I2428" s="6">
        <v>8.2187499999999997E-2</v>
      </c>
      <c r="J2428" s="6">
        <v>0.14197916666666666</v>
      </c>
      <c r="K2428" s="6">
        <v>0.12828703703703703</v>
      </c>
      <c r="L2428" s="6">
        <v>0.12721064814814814</v>
      </c>
      <c r="Q2428" s="6">
        <v>8.2187499999999997E-2</v>
      </c>
      <c r="R2428" s="6">
        <v>0.14197916666666666</v>
      </c>
      <c r="S2428" s="6">
        <v>0.12828703703703703</v>
      </c>
      <c r="T2428" s="6">
        <v>0.12721064814814814</v>
      </c>
      <c r="U2428" s="6">
        <v>0.16677083333333334</v>
      </c>
      <c r="V2428" s="6">
        <v>0.14354166666666668</v>
      </c>
    </row>
    <row r="2429" spans="1:22" x14ac:dyDescent="0.45">
      <c r="A2429" s="5">
        <v>0.16673611111111111</v>
      </c>
      <c r="B2429" s="5">
        <v>0.143125</v>
      </c>
      <c r="I2429" s="5">
        <v>8.2187499999999997E-2</v>
      </c>
      <c r="J2429" s="5">
        <v>0.14196759259259259</v>
      </c>
      <c r="K2429" s="5">
        <v>0.12828703703703703</v>
      </c>
      <c r="L2429" s="5">
        <v>0.12719907407407408</v>
      </c>
      <c r="Q2429" s="5">
        <v>8.2187499999999997E-2</v>
      </c>
      <c r="R2429" s="5">
        <v>0.14196759259259259</v>
      </c>
      <c r="S2429" s="5">
        <v>0.12828703703703703</v>
      </c>
      <c r="T2429" s="5">
        <v>0.12719907407407408</v>
      </c>
      <c r="U2429" s="5">
        <v>0.16673611111111111</v>
      </c>
      <c r="V2429" s="5">
        <v>0.143125</v>
      </c>
    </row>
    <row r="2430" spans="1:22" x14ac:dyDescent="0.45">
      <c r="A2430" s="6">
        <v>0.16673611111111111</v>
      </c>
      <c r="B2430" s="6">
        <v>0.14300925925925925</v>
      </c>
      <c r="I2430" s="6">
        <v>8.2187499999999997E-2</v>
      </c>
      <c r="J2430" s="6">
        <v>0.14195601851851852</v>
      </c>
      <c r="K2430" s="6">
        <v>0.12827546296296297</v>
      </c>
      <c r="L2430" s="6">
        <v>0.12719907407407408</v>
      </c>
      <c r="Q2430" s="6">
        <v>8.2187499999999997E-2</v>
      </c>
      <c r="R2430" s="6">
        <v>0.14195601851851852</v>
      </c>
      <c r="S2430" s="6">
        <v>0.12827546296296297</v>
      </c>
      <c r="T2430" s="6">
        <v>0.12719907407407408</v>
      </c>
      <c r="U2430" s="6">
        <v>0.16673611111111111</v>
      </c>
      <c r="V2430" s="6">
        <v>0.14300925925925925</v>
      </c>
    </row>
    <row r="2431" spans="1:22" x14ac:dyDescent="0.45">
      <c r="A2431" s="5">
        <v>0.16671296296296295</v>
      </c>
      <c r="B2431" s="5">
        <v>0.14296296296296296</v>
      </c>
      <c r="I2431" s="5">
        <v>8.2199074074074077E-2</v>
      </c>
      <c r="J2431" s="5">
        <v>0.14195601851851852</v>
      </c>
      <c r="K2431" s="5">
        <v>0.1282638888888889</v>
      </c>
      <c r="L2431" s="5">
        <v>0.12715277777777778</v>
      </c>
      <c r="Q2431" s="5">
        <v>8.2199074074074077E-2</v>
      </c>
      <c r="R2431" s="5">
        <v>0.14195601851851852</v>
      </c>
      <c r="S2431" s="5">
        <v>0.1282638888888889</v>
      </c>
      <c r="T2431" s="5">
        <v>0.12715277777777778</v>
      </c>
      <c r="U2431" s="5">
        <v>0.16671296296296295</v>
      </c>
      <c r="V2431" s="5">
        <v>0.14296296296296296</v>
      </c>
    </row>
    <row r="2432" spans="1:22" x14ac:dyDescent="0.45">
      <c r="A2432" s="6">
        <v>0.16671296296296295</v>
      </c>
      <c r="B2432" s="6">
        <v>0.1426736111111111</v>
      </c>
      <c r="I2432" s="6">
        <v>8.2199074074074077E-2</v>
      </c>
      <c r="J2432" s="6">
        <v>0.1419212962962963</v>
      </c>
      <c r="K2432" s="6">
        <v>0.12824074074074074</v>
      </c>
      <c r="L2432" s="6">
        <v>0.12715277777777778</v>
      </c>
      <c r="Q2432" s="6">
        <v>8.2199074074074077E-2</v>
      </c>
      <c r="R2432" s="6">
        <v>0.1419212962962963</v>
      </c>
      <c r="S2432" s="6">
        <v>0.12824074074074074</v>
      </c>
      <c r="T2432" s="6">
        <v>0.12715277777777778</v>
      </c>
      <c r="U2432" s="6">
        <v>0.16671296296296295</v>
      </c>
      <c r="V2432" s="6">
        <v>0.1426736111111111</v>
      </c>
    </row>
    <row r="2433" spans="1:22" x14ac:dyDescent="0.45">
      <c r="A2433" s="5">
        <v>0.16665509259259259</v>
      </c>
      <c r="B2433" s="5">
        <v>0.14256944444444444</v>
      </c>
      <c r="I2433" s="5">
        <v>8.2199074074074077E-2</v>
      </c>
      <c r="J2433" s="5">
        <v>0.14189814814814813</v>
      </c>
      <c r="K2433" s="5">
        <v>0.12821759259259261</v>
      </c>
      <c r="L2433" s="5">
        <v>0.12714120370370371</v>
      </c>
      <c r="Q2433" s="5">
        <v>8.2199074074074077E-2</v>
      </c>
      <c r="R2433" s="5">
        <v>0.14189814814814813</v>
      </c>
      <c r="S2433" s="5">
        <v>0.12821759259259261</v>
      </c>
      <c r="T2433" s="5">
        <v>0.12714120370370371</v>
      </c>
      <c r="U2433" s="5">
        <v>0.16665509259259259</v>
      </c>
      <c r="V2433" s="5">
        <v>0.14256944444444444</v>
      </c>
    </row>
    <row r="2434" spans="1:22" x14ac:dyDescent="0.45">
      <c r="A2434" s="6">
        <v>0.1665625</v>
      </c>
      <c r="B2434" s="6">
        <v>0.14253472222222222</v>
      </c>
      <c r="I2434" s="6">
        <v>8.2199074074074077E-2</v>
      </c>
      <c r="J2434" s="6">
        <v>0.14189814814814813</v>
      </c>
      <c r="K2434" s="6">
        <v>0.12821759259259261</v>
      </c>
      <c r="L2434" s="6">
        <v>0.12714120370370371</v>
      </c>
      <c r="Q2434" s="6">
        <v>8.2199074074074077E-2</v>
      </c>
      <c r="R2434" s="6">
        <v>0.14189814814814813</v>
      </c>
      <c r="S2434" s="6">
        <v>0.12821759259259261</v>
      </c>
      <c r="T2434" s="6">
        <v>0.12714120370370371</v>
      </c>
      <c r="U2434" s="6">
        <v>0.1665625</v>
      </c>
      <c r="V2434" s="6">
        <v>0.14253472222222222</v>
      </c>
    </row>
    <row r="2435" spans="1:22" x14ac:dyDescent="0.45">
      <c r="A2435" s="5">
        <v>0.16650462962962964</v>
      </c>
      <c r="B2435" s="5">
        <v>0.14248842592592592</v>
      </c>
      <c r="I2435" s="5">
        <v>8.2199074074074077E-2</v>
      </c>
      <c r="J2435" s="5">
        <v>0.14188657407407407</v>
      </c>
      <c r="K2435" s="5">
        <v>0.12819444444444444</v>
      </c>
      <c r="L2435" s="5">
        <v>0.12712962962962962</v>
      </c>
      <c r="Q2435" s="5">
        <v>8.2199074074074077E-2</v>
      </c>
      <c r="R2435" s="5">
        <v>0.14188657407407407</v>
      </c>
      <c r="S2435" s="5">
        <v>0.12819444444444444</v>
      </c>
      <c r="T2435" s="5">
        <v>0.12712962962962962</v>
      </c>
      <c r="U2435" s="5">
        <v>0.16650462962962964</v>
      </c>
      <c r="V2435" s="5">
        <v>0.14248842592592592</v>
      </c>
    </row>
    <row r="2436" spans="1:22" x14ac:dyDescent="0.45">
      <c r="A2436" s="6">
        <v>0.16649305555555555</v>
      </c>
      <c r="B2436" s="6">
        <v>0.14248842592592592</v>
      </c>
      <c r="I2436" s="6">
        <v>8.2210648148148144E-2</v>
      </c>
      <c r="J2436" s="6">
        <v>0.14188657407407407</v>
      </c>
      <c r="K2436" s="6">
        <v>0.12819444444444444</v>
      </c>
      <c r="L2436" s="6">
        <v>0.12711805555555555</v>
      </c>
      <c r="Q2436" s="6">
        <v>8.2210648148148144E-2</v>
      </c>
      <c r="R2436" s="6">
        <v>0.14188657407407407</v>
      </c>
      <c r="S2436" s="6">
        <v>0.12819444444444444</v>
      </c>
      <c r="T2436" s="6">
        <v>0.12711805555555555</v>
      </c>
      <c r="U2436" s="6">
        <v>0.16649305555555555</v>
      </c>
      <c r="V2436" s="6">
        <v>0.14248842592592592</v>
      </c>
    </row>
    <row r="2437" spans="1:22" x14ac:dyDescent="0.45">
      <c r="A2437" s="5">
        <v>0.16649305555555555</v>
      </c>
      <c r="B2437" s="5">
        <v>0.14211805555555557</v>
      </c>
      <c r="I2437" s="5">
        <v>8.2210648148148144E-2</v>
      </c>
      <c r="J2437" s="5">
        <v>0.14185185185185184</v>
      </c>
      <c r="K2437" s="5">
        <v>0.12818287037037038</v>
      </c>
      <c r="L2437" s="5">
        <v>0.12710648148148149</v>
      </c>
      <c r="Q2437" s="5">
        <v>8.2210648148148144E-2</v>
      </c>
      <c r="R2437" s="5">
        <v>0.14185185185185184</v>
      </c>
      <c r="S2437" s="5">
        <v>0.12818287037037038</v>
      </c>
      <c r="T2437" s="5">
        <v>0.12710648148148149</v>
      </c>
      <c r="U2437" s="5">
        <v>0.16649305555555555</v>
      </c>
      <c r="V2437" s="5">
        <v>0.14211805555555557</v>
      </c>
    </row>
    <row r="2438" spans="1:22" x14ac:dyDescent="0.45">
      <c r="A2438" s="6">
        <v>0.16636574074074073</v>
      </c>
      <c r="B2438" s="6">
        <v>0.14113425925925926</v>
      </c>
      <c r="I2438" s="6">
        <v>8.2210648148148144E-2</v>
      </c>
      <c r="J2438" s="6">
        <v>0.14181712962962964</v>
      </c>
      <c r="K2438" s="6">
        <v>0.12817129629629628</v>
      </c>
      <c r="L2438" s="6">
        <v>0.12710648148148149</v>
      </c>
      <c r="Q2438" s="6">
        <v>8.2210648148148144E-2</v>
      </c>
      <c r="R2438" s="6">
        <v>0.14181712962962964</v>
      </c>
      <c r="S2438" s="6">
        <v>0.12817129629629628</v>
      </c>
      <c r="T2438" s="6">
        <v>0.12710648148148149</v>
      </c>
      <c r="U2438" s="6">
        <v>0.16636574074074073</v>
      </c>
      <c r="V2438" s="6">
        <v>0.14113425925925926</v>
      </c>
    </row>
    <row r="2439" spans="1:22" x14ac:dyDescent="0.45">
      <c r="A2439" s="5">
        <v>0.16635416666666666</v>
      </c>
      <c r="B2439" s="5">
        <v>0.14046296296296296</v>
      </c>
      <c r="I2439" s="5">
        <v>8.2210648148148144E-2</v>
      </c>
      <c r="J2439" s="5">
        <v>0.14181712962962964</v>
      </c>
      <c r="K2439" s="5">
        <v>0.12817129629629628</v>
      </c>
      <c r="L2439" s="5">
        <v>0.12709490740740742</v>
      </c>
      <c r="Q2439" s="5">
        <v>8.2210648148148144E-2</v>
      </c>
      <c r="R2439" s="5">
        <v>0.14181712962962964</v>
      </c>
      <c r="S2439" s="5">
        <v>0.12817129629629628</v>
      </c>
      <c r="T2439" s="5">
        <v>0.12709490740740742</v>
      </c>
      <c r="U2439" s="5">
        <v>0.16635416666666666</v>
      </c>
      <c r="V2439" s="5">
        <v>0.14046296296296296</v>
      </c>
    </row>
    <row r="2440" spans="1:22" x14ac:dyDescent="0.45">
      <c r="A2440" s="6">
        <v>0.1662962962962963</v>
      </c>
      <c r="B2440" s="6">
        <v>0.13961805555555556</v>
      </c>
      <c r="I2440" s="6">
        <v>8.2222222222222224E-2</v>
      </c>
      <c r="J2440" s="6">
        <v>0.14180555555555555</v>
      </c>
      <c r="K2440" s="6">
        <v>0.12815972222222222</v>
      </c>
      <c r="L2440" s="6">
        <v>0.12708333333333333</v>
      </c>
      <c r="Q2440" s="6">
        <v>8.2222222222222224E-2</v>
      </c>
      <c r="R2440" s="6">
        <v>0.14180555555555555</v>
      </c>
      <c r="S2440" s="6">
        <v>0.12815972222222222</v>
      </c>
      <c r="T2440" s="6">
        <v>0.12708333333333333</v>
      </c>
      <c r="U2440" s="6">
        <v>0.1662962962962963</v>
      </c>
      <c r="V2440" s="6">
        <v>0.13961805555555556</v>
      </c>
    </row>
    <row r="2441" spans="1:22" x14ac:dyDescent="0.45">
      <c r="A2441" s="5">
        <v>0.1662962962962963</v>
      </c>
      <c r="B2441" s="5">
        <v>0.13931712962962964</v>
      </c>
      <c r="I2441" s="5">
        <v>8.2222222222222224E-2</v>
      </c>
      <c r="J2441" s="5">
        <v>0.14180555555555555</v>
      </c>
      <c r="K2441" s="5">
        <v>0.12815972222222222</v>
      </c>
      <c r="L2441" s="5">
        <v>0.12708333333333333</v>
      </c>
      <c r="Q2441" s="5">
        <v>8.2222222222222224E-2</v>
      </c>
      <c r="R2441" s="5">
        <v>0.14180555555555555</v>
      </c>
      <c r="S2441" s="5">
        <v>0.12815972222222222</v>
      </c>
      <c r="T2441" s="5">
        <v>0.12708333333333333</v>
      </c>
      <c r="U2441" s="5">
        <v>0.1662962962962963</v>
      </c>
      <c r="V2441" s="5">
        <v>0.13931712962962964</v>
      </c>
    </row>
    <row r="2442" spans="1:22" x14ac:dyDescent="0.45">
      <c r="A2442" s="6">
        <v>0.16628472222222221</v>
      </c>
      <c r="B2442" s="6">
        <v>0.13825231481481481</v>
      </c>
      <c r="I2442" s="6">
        <v>8.2222222222222224E-2</v>
      </c>
      <c r="J2442" s="6">
        <v>0.14180555555555555</v>
      </c>
      <c r="K2442" s="6">
        <v>0.12814814814814815</v>
      </c>
      <c r="L2442" s="6">
        <v>0.12707175925925926</v>
      </c>
      <c r="Q2442" s="6">
        <v>8.2222222222222224E-2</v>
      </c>
      <c r="R2442" s="6">
        <v>0.14180555555555555</v>
      </c>
      <c r="S2442" s="6">
        <v>0.12814814814814815</v>
      </c>
      <c r="T2442" s="6">
        <v>0.12707175925925926</v>
      </c>
      <c r="U2442" s="6">
        <v>0.16628472222222221</v>
      </c>
      <c r="V2442" s="6">
        <v>0.13825231481481481</v>
      </c>
    </row>
    <row r="2443" spans="1:22" x14ac:dyDescent="0.45">
      <c r="A2443" s="5">
        <v>0.16619212962962962</v>
      </c>
      <c r="B2443" s="5">
        <v>0.13717592592592592</v>
      </c>
      <c r="I2443" s="5">
        <v>8.2222222222222224E-2</v>
      </c>
      <c r="J2443" s="5">
        <v>0.14178240740740741</v>
      </c>
      <c r="K2443" s="5">
        <v>0.12814814814814815</v>
      </c>
      <c r="L2443" s="5">
        <v>0.12706018518518519</v>
      </c>
      <c r="Q2443" s="5">
        <v>8.2222222222222224E-2</v>
      </c>
      <c r="R2443" s="5">
        <v>0.14178240740740741</v>
      </c>
      <c r="S2443" s="5">
        <v>0.12814814814814815</v>
      </c>
      <c r="T2443" s="5">
        <v>0.12706018518518519</v>
      </c>
      <c r="U2443" s="5">
        <v>0.16619212962962962</v>
      </c>
      <c r="V2443" s="5">
        <v>0.13717592592592592</v>
      </c>
    </row>
    <row r="2444" spans="1:22" x14ac:dyDescent="0.45">
      <c r="A2444" s="6">
        <v>0.16615740740740742</v>
      </c>
      <c r="B2444" s="6">
        <v>0.13703703703703704</v>
      </c>
      <c r="I2444" s="6">
        <v>8.2222222222222224E-2</v>
      </c>
      <c r="J2444" s="6">
        <v>0.14172453703703702</v>
      </c>
      <c r="K2444" s="6">
        <v>0.12814814814814815</v>
      </c>
      <c r="L2444" s="6">
        <v>0.12703703703703703</v>
      </c>
      <c r="Q2444" s="6">
        <v>8.2222222222222224E-2</v>
      </c>
      <c r="R2444" s="6">
        <v>0.14172453703703702</v>
      </c>
      <c r="S2444" s="6">
        <v>0.12814814814814815</v>
      </c>
      <c r="T2444" s="6">
        <v>0.12703703703703703</v>
      </c>
      <c r="U2444" s="6">
        <v>0.16615740740740742</v>
      </c>
      <c r="V2444" s="6">
        <v>0.13703703703703704</v>
      </c>
    </row>
    <row r="2445" spans="1:22" x14ac:dyDescent="0.45">
      <c r="A2445" s="5">
        <v>0.16613425925925926</v>
      </c>
      <c r="B2445" s="5">
        <v>0.13702546296296297</v>
      </c>
      <c r="I2445" s="5">
        <v>8.2222222222222224E-2</v>
      </c>
      <c r="J2445" s="5">
        <v>0.14172453703703702</v>
      </c>
      <c r="K2445" s="5">
        <v>0.12813657407407408</v>
      </c>
      <c r="L2445" s="5">
        <v>0.12703703703703703</v>
      </c>
      <c r="Q2445" s="5">
        <v>8.2222222222222224E-2</v>
      </c>
      <c r="R2445" s="5">
        <v>0.14172453703703702</v>
      </c>
      <c r="S2445" s="5">
        <v>0.12813657407407408</v>
      </c>
      <c r="T2445" s="5">
        <v>0.12703703703703703</v>
      </c>
      <c r="U2445" s="5">
        <v>0.16613425925925926</v>
      </c>
      <c r="V2445" s="5">
        <v>0.13702546296296297</v>
      </c>
    </row>
    <row r="2446" spans="1:22" x14ac:dyDescent="0.45">
      <c r="A2446" s="6">
        <v>0.16605324074074074</v>
      </c>
      <c r="B2446" s="6">
        <v>0.13700231481481481</v>
      </c>
      <c r="I2446" s="6">
        <v>8.2222222222222224E-2</v>
      </c>
      <c r="J2446" s="6">
        <v>0.14170138888888889</v>
      </c>
      <c r="K2446" s="6">
        <v>0.12813657407407408</v>
      </c>
      <c r="L2446" s="6">
        <v>0.12703703703703703</v>
      </c>
      <c r="Q2446" s="6">
        <v>8.2222222222222224E-2</v>
      </c>
      <c r="R2446" s="6">
        <v>0.14170138888888889</v>
      </c>
      <c r="S2446" s="6">
        <v>0.12813657407407408</v>
      </c>
      <c r="T2446" s="6">
        <v>0.12703703703703703</v>
      </c>
      <c r="U2446" s="6">
        <v>0.16605324074074074</v>
      </c>
      <c r="V2446" s="6">
        <v>0.13700231481481481</v>
      </c>
    </row>
    <row r="2447" spans="1:22" x14ac:dyDescent="0.45">
      <c r="A2447" s="5">
        <v>0.16600694444444444</v>
      </c>
      <c r="B2447" s="5">
        <v>0.13655092592592594</v>
      </c>
      <c r="I2447" s="5">
        <v>8.2233796296296291E-2</v>
      </c>
      <c r="J2447" s="5">
        <v>0.14168981481481482</v>
      </c>
      <c r="K2447" s="5">
        <v>0.12813657407407408</v>
      </c>
      <c r="L2447" s="5">
        <v>0.12703703703703703</v>
      </c>
      <c r="Q2447" s="5">
        <v>8.2233796296296291E-2</v>
      </c>
      <c r="R2447" s="5">
        <v>0.14168981481481482</v>
      </c>
      <c r="S2447" s="5">
        <v>0.12813657407407408</v>
      </c>
      <c r="T2447" s="5">
        <v>0.12703703703703703</v>
      </c>
      <c r="U2447" s="5">
        <v>0.16600694444444444</v>
      </c>
      <c r="V2447" s="5">
        <v>0.13655092592592594</v>
      </c>
    </row>
    <row r="2448" spans="1:22" x14ac:dyDescent="0.45">
      <c r="A2448" s="6">
        <v>0.16598379629629631</v>
      </c>
      <c r="B2448" s="6">
        <v>0.13609953703703703</v>
      </c>
      <c r="I2448" s="6">
        <v>8.2233796296296291E-2</v>
      </c>
      <c r="J2448" s="6">
        <v>0.14167824074074073</v>
      </c>
      <c r="K2448" s="6">
        <v>0.12813657407407408</v>
      </c>
      <c r="L2448" s="6">
        <v>0.1269675925925926</v>
      </c>
      <c r="Q2448" s="6">
        <v>8.2233796296296291E-2</v>
      </c>
      <c r="R2448" s="6">
        <v>0.14167824074074073</v>
      </c>
      <c r="S2448" s="6">
        <v>0.12813657407407408</v>
      </c>
      <c r="T2448" s="6">
        <v>0.1269675925925926</v>
      </c>
      <c r="U2448" s="6">
        <v>0.16598379629629631</v>
      </c>
      <c r="V2448" s="6">
        <v>0.13609953703703703</v>
      </c>
    </row>
    <row r="2449" spans="1:22" x14ac:dyDescent="0.45">
      <c r="A2449" s="5">
        <v>0.16594907407407408</v>
      </c>
      <c r="B2449" s="5">
        <v>0.13585648148148149</v>
      </c>
      <c r="I2449" s="5">
        <v>8.2233796296296291E-2</v>
      </c>
      <c r="J2449" s="5">
        <v>0.14167824074074073</v>
      </c>
      <c r="K2449" s="5">
        <v>0.12813657407407408</v>
      </c>
      <c r="L2449" s="5">
        <v>0.12693287037037038</v>
      </c>
      <c r="Q2449" s="5">
        <v>8.2233796296296291E-2</v>
      </c>
      <c r="R2449" s="5">
        <v>0.14167824074074073</v>
      </c>
      <c r="S2449" s="5">
        <v>0.12813657407407408</v>
      </c>
      <c r="T2449" s="5">
        <v>0.12693287037037038</v>
      </c>
      <c r="U2449" s="5">
        <v>0.16594907407407408</v>
      </c>
      <c r="V2449" s="5">
        <v>0.13585648148148149</v>
      </c>
    </row>
    <row r="2450" spans="1:22" x14ac:dyDescent="0.45">
      <c r="A2450" s="6">
        <v>0.16589120370370369</v>
      </c>
      <c r="B2450" s="6">
        <v>0.13543981481481482</v>
      </c>
      <c r="I2450" s="6">
        <v>8.2245370370370371E-2</v>
      </c>
      <c r="J2450" s="6">
        <v>0.14166666666666666</v>
      </c>
      <c r="K2450" s="6">
        <v>0.12813657407407408</v>
      </c>
      <c r="L2450" s="6">
        <v>0.12693287037037038</v>
      </c>
      <c r="Q2450" s="6">
        <v>8.2245370370370371E-2</v>
      </c>
      <c r="R2450" s="6">
        <v>0.14166666666666666</v>
      </c>
      <c r="S2450" s="6">
        <v>0.12813657407407408</v>
      </c>
      <c r="T2450" s="6">
        <v>0.12693287037037038</v>
      </c>
      <c r="U2450" s="6">
        <v>0.16589120370370369</v>
      </c>
      <c r="V2450" s="6">
        <v>0.13543981481481482</v>
      </c>
    </row>
    <row r="2451" spans="1:22" x14ac:dyDescent="0.45">
      <c r="A2451" s="5">
        <v>0.16587962962962963</v>
      </c>
      <c r="B2451" s="5">
        <v>0.13518518518518519</v>
      </c>
      <c r="I2451" s="5">
        <v>8.2245370370370371E-2</v>
      </c>
      <c r="J2451" s="5">
        <v>0.1416550925925926</v>
      </c>
      <c r="K2451" s="5">
        <v>0.12812499999999999</v>
      </c>
      <c r="L2451" s="5">
        <v>0.12692129629629631</v>
      </c>
      <c r="Q2451" s="5">
        <v>8.2245370370370371E-2</v>
      </c>
      <c r="R2451" s="5">
        <v>0.1416550925925926</v>
      </c>
      <c r="S2451" s="5">
        <v>0.12812499999999999</v>
      </c>
      <c r="T2451" s="5">
        <v>0.12692129629629631</v>
      </c>
      <c r="U2451" s="5">
        <v>0.16587962962962963</v>
      </c>
      <c r="V2451" s="5">
        <v>0.13518518518518519</v>
      </c>
    </row>
    <row r="2452" spans="1:22" x14ac:dyDescent="0.45">
      <c r="A2452" s="6">
        <v>0.16586805555555556</v>
      </c>
      <c r="B2452" s="6">
        <v>0.13347222222222221</v>
      </c>
      <c r="I2452" s="6">
        <v>8.2256944444444438E-2</v>
      </c>
      <c r="J2452" s="6">
        <v>0.1416550925925926</v>
      </c>
      <c r="K2452" s="6">
        <v>0.12811342592592592</v>
      </c>
      <c r="L2452" s="6">
        <v>0.12692129629629631</v>
      </c>
      <c r="Q2452" s="6">
        <v>8.2256944444444438E-2</v>
      </c>
      <c r="R2452" s="6">
        <v>0.1416550925925926</v>
      </c>
      <c r="S2452" s="6">
        <v>0.12811342592592592</v>
      </c>
      <c r="T2452" s="6">
        <v>0.12692129629629631</v>
      </c>
      <c r="U2452" s="6">
        <v>0.16586805555555556</v>
      </c>
      <c r="V2452" s="6">
        <v>0.13347222222222221</v>
      </c>
    </row>
    <row r="2453" spans="1:22" x14ac:dyDescent="0.45">
      <c r="A2453" s="5">
        <v>0.16586805555555556</v>
      </c>
      <c r="B2453" s="5">
        <v>0.13325231481481481</v>
      </c>
      <c r="I2453" s="5">
        <v>8.2256944444444438E-2</v>
      </c>
      <c r="J2453" s="5">
        <v>0.1416550925925926</v>
      </c>
      <c r="K2453" s="5">
        <v>0.12810185185185186</v>
      </c>
      <c r="L2453" s="5">
        <v>0.12690972222222222</v>
      </c>
      <c r="Q2453" s="5">
        <v>8.2256944444444438E-2</v>
      </c>
      <c r="R2453" s="5">
        <v>0.1416550925925926</v>
      </c>
      <c r="S2453" s="5">
        <v>0.12810185185185186</v>
      </c>
      <c r="T2453" s="5">
        <v>0.12690972222222222</v>
      </c>
      <c r="U2453" s="5">
        <v>0.16586805555555556</v>
      </c>
      <c r="V2453" s="5">
        <v>0.13325231481481481</v>
      </c>
    </row>
    <row r="2454" spans="1:22" x14ac:dyDescent="0.45">
      <c r="A2454" s="6">
        <v>0.16586805555555556</v>
      </c>
      <c r="B2454" s="6">
        <v>0.13300925925925927</v>
      </c>
      <c r="I2454" s="6">
        <v>8.2256944444444438E-2</v>
      </c>
      <c r="J2454" s="6">
        <v>0.1416550925925926</v>
      </c>
      <c r="K2454" s="6">
        <v>0.12810185185185186</v>
      </c>
      <c r="L2454" s="6">
        <v>0.12687499999999999</v>
      </c>
      <c r="Q2454" s="6">
        <v>8.2256944444444438E-2</v>
      </c>
      <c r="R2454" s="6">
        <v>0.1416550925925926</v>
      </c>
      <c r="S2454" s="6">
        <v>0.12810185185185186</v>
      </c>
      <c r="T2454" s="6">
        <v>0.12687499999999999</v>
      </c>
      <c r="U2454" s="6">
        <v>0.16586805555555556</v>
      </c>
      <c r="V2454" s="6">
        <v>0.13300925925925927</v>
      </c>
    </row>
    <row r="2455" spans="1:22" x14ac:dyDescent="0.45">
      <c r="A2455" s="5">
        <v>0.16586805555555556</v>
      </c>
      <c r="B2455" s="5">
        <v>0.13230324074074074</v>
      </c>
      <c r="I2455" s="5">
        <v>8.2268518518518519E-2</v>
      </c>
      <c r="J2455" s="5">
        <v>0.14164351851851853</v>
      </c>
      <c r="K2455" s="5">
        <v>0.12810185185185186</v>
      </c>
      <c r="L2455" s="5">
        <v>0.12687499999999999</v>
      </c>
      <c r="Q2455" s="5">
        <v>8.2268518518518519E-2</v>
      </c>
      <c r="R2455" s="5">
        <v>0.14164351851851853</v>
      </c>
      <c r="S2455" s="5">
        <v>0.12810185185185186</v>
      </c>
      <c r="T2455" s="5">
        <v>0.12687499999999999</v>
      </c>
      <c r="U2455" s="5">
        <v>0.16586805555555556</v>
      </c>
      <c r="V2455" s="5">
        <v>0.13230324074074074</v>
      </c>
    </row>
    <row r="2456" spans="1:22" x14ac:dyDescent="0.45">
      <c r="A2456" s="6">
        <v>0.16585648148148149</v>
      </c>
      <c r="B2456" s="6">
        <v>0.13179398148148147</v>
      </c>
      <c r="I2456" s="6">
        <v>8.2268518518518519E-2</v>
      </c>
      <c r="J2456" s="6">
        <v>0.14164351851851853</v>
      </c>
      <c r="K2456" s="6">
        <v>0.12810185185185186</v>
      </c>
      <c r="L2456" s="6">
        <v>0.12687499999999999</v>
      </c>
      <c r="Q2456" s="6">
        <v>8.2268518518518519E-2</v>
      </c>
      <c r="R2456" s="6">
        <v>0.14164351851851853</v>
      </c>
      <c r="S2456" s="6">
        <v>0.12810185185185186</v>
      </c>
      <c r="T2456" s="6">
        <v>0.12687499999999999</v>
      </c>
      <c r="U2456" s="6">
        <v>0.16585648148148149</v>
      </c>
      <c r="V2456" s="6">
        <v>0.13179398148148147</v>
      </c>
    </row>
    <row r="2457" spans="1:22" x14ac:dyDescent="0.45">
      <c r="A2457" s="5">
        <v>0.16585648148148149</v>
      </c>
      <c r="B2457" s="5">
        <v>0.13140046296296296</v>
      </c>
      <c r="I2457" s="5">
        <v>8.2268518518518519E-2</v>
      </c>
      <c r="J2457" s="5">
        <v>0.14163194444444444</v>
      </c>
      <c r="K2457" s="5">
        <v>0.12810185185185186</v>
      </c>
      <c r="L2457" s="5">
        <v>0.12687499999999999</v>
      </c>
      <c r="Q2457" s="5">
        <v>8.2268518518518519E-2</v>
      </c>
      <c r="R2457" s="5">
        <v>0.14163194444444444</v>
      </c>
      <c r="S2457" s="5">
        <v>0.12810185185185186</v>
      </c>
      <c r="T2457" s="5">
        <v>0.12687499999999999</v>
      </c>
      <c r="U2457" s="5">
        <v>0.16585648148148149</v>
      </c>
      <c r="V2457" s="5">
        <v>0.13140046296296296</v>
      </c>
    </row>
    <row r="2458" spans="1:22" x14ac:dyDescent="0.45">
      <c r="A2458" s="6">
        <v>0.16583333333333333</v>
      </c>
      <c r="B2458" s="6">
        <v>0.13126157407407407</v>
      </c>
      <c r="I2458" s="6">
        <v>8.2268518518518519E-2</v>
      </c>
      <c r="J2458" s="6">
        <v>0.14163194444444444</v>
      </c>
      <c r="K2458" s="6">
        <v>0.12809027777777779</v>
      </c>
      <c r="L2458" s="6">
        <v>0.12685185185185185</v>
      </c>
      <c r="Q2458" s="6">
        <v>8.2268518518518519E-2</v>
      </c>
      <c r="R2458" s="6">
        <v>0.14163194444444444</v>
      </c>
      <c r="S2458" s="6">
        <v>0.12809027777777779</v>
      </c>
      <c r="T2458" s="6">
        <v>0.12685185185185185</v>
      </c>
      <c r="U2458" s="6">
        <v>0.16583333333333333</v>
      </c>
      <c r="V2458" s="6">
        <v>0.13126157407407407</v>
      </c>
    </row>
    <row r="2459" spans="1:22" x14ac:dyDescent="0.45">
      <c r="A2459" s="5">
        <v>0.16582175925925927</v>
      </c>
      <c r="B2459" s="5">
        <v>0.13096064814814815</v>
      </c>
      <c r="I2459" s="5">
        <v>8.2280092592592599E-2</v>
      </c>
      <c r="J2459" s="5">
        <v>0.14159722222222224</v>
      </c>
      <c r="K2459" s="5">
        <v>0.12809027777777779</v>
      </c>
      <c r="L2459" s="5">
        <v>0.12684027777777779</v>
      </c>
      <c r="Q2459" s="5">
        <v>8.2280092592592599E-2</v>
      </c>
      <c r="R2459" s="5">
        <v>0.14159722222222224</v>
      </c>
      <c r="S2459" s="5">
        <v>0.12809027777777779</v>
      </c>
      <c r="T2459" s="5">
        <v>0.12684027777777779</v>
      </c>
      <c r="U2459" s="5">
        <v>0.16582175925925927</v>
      </c>
      <c r="V2459" s="5">
        <v>0.13096064814814815</v>
      </c>
    </row>
    <row r="2460" spans="1:22" x14ac:dyDescent="0.45">
      <c r="A2460" s="6">
        <v>0.16576388888888888</v>
      </c>
      <c r="B2460" s="6">
        <v>0.12971064814814814</v>
      </c>
      <c r="I2460" s="6">
        <v>8.2280092592592599E-2</v>
      </c>
      <c r="J2460" s="6">
        <v>0.14158564814814814</v>
      </c>
      <c r="K2460" s="6">
        <v>0.12809027777777779</v>
      </c>
      <c r="L2460" s="6">
        <v>0.12684027777777779</v>
      </c>
      <c r="Q2460" s="6">
        <v>8.2280092592592599E-2</v>
      </c>
      <c r="R2460" s="6">
        <v>0.14158564814814814</v>
      </c>
      <c r="S2460" s="6">
        <v>0.12809027777777779</v>
      </c>
      <c r="T2460" s="6">
        <v>0.12684027777777779</v>
      </c>
      <c r="U2460" s="6">
        <v>0.16576388888888888</v>
      </c>
      <c r="V2460" s="6">
        <v>0.12971064814814814</v>
      </c>
    </row>
    <row r="2461" spans="1:22" x14ac:dyDescent="0.45">
      <c r="A2461" s="5">
        <v>0.16570601851851852</v>
      </c>
      <c r="B2461" s="5">
        <v>0.12939814814814815</v>
      </c>
      <c r="I2461" s="5">
        <v>8.2291666666666666E-2</v>
      </c>
      <c r="J2461" s="5">
        <v>0.14158564814814814</v>
      </c>
      <c r="K2461" s="5">
        <v>0.12807870370370369</v>
      </c>
      <c r="L2461" s="5">
        <v>0.12684027777777779</v>
      </c>
      <c r="Q2461" s="5">
        <v>8.2291666666666666E-2</v>
      </c>
      <c r="R2461" s="5">
        <v>0.14158564814814814</v>
      </c>
      <c r="S2461" s="5">
        <v>0.12807870370370369</v>
      </c>
      <c r="T2461" s="5">
        <v>0.12684027777777779</v>
      </c>
      <c r="U2461" s="5">
        <v>0.16570601851851852</v>
      </c>
      <c r="V2461" s="5">
        <v>0.12939814814814815</v>
      </c>
    </row>
    <row r="2462" spans="1:22" x14ac:dyDescent="0.45">
      <c r="A2462" s="6">
        <v>0.16570601851851852</v>
      </c>
      <c r="B2462" s="6">
        <v>0.12839120370370372</v>
      </c>
      <c r="I2462" s="6">
        <v>8.2291666666666666E-2</v>
      </c>
      <c r="J2462" s="6">
        <v>0.14157407407407407</v>
      </c>
      <c r="K2462" s="6">
        <v>0.12807870370370369</v>
      </c>
      <c r="L2462" s="6">
        <v>0.12682870370370369</v>
      </c>
      <c r="Q2462" s="6">
        <v>8.2291666666666666E-2</v>
      </c>
      <c r="R2462" s="6">
        <v>0.14157407407407407</v>
      </c>
      <c r="S2462" s="6">
        <v>0.12807870370370369</v>
      </c>
      <c r="T2462" s="6">
        <v>0.12682870370370369</v>
      </c>
      <c r="U2462" s="6">
        <v>0.16570601851851852</v>
      </c>
      <c r="V2462" s="6">
        <v>0.12839120370370372</v>
      </c>
    </row>
    <row r="2463" spans="1:22" x14ac:dyDescent="0.45">
      <c r="A2463" s="5">
        <v>0.16565972222222222</v>
      </c>
      <c r="B2463" s="5">
        <v>0.12832175925925926</v>
      </c>
      <c r="I2463" s="5">
        <v>8.2291666666666666E-2</v>
      </c>
      <c r="J2463" s="5">
        <v>0.14152777777777778</v>
      </c>
      <c r="K2463" s="5">
        <v>0.12805555555555556</v>
      </c>
      <c r="L2463" s="5">
        <v>0.12682870370370369</v>
      </c>
      <c r="Q2463" s="5">
        <v>8.2291666666666666E-2</v>
      </c>
      <c r="R2463" s="5">
        <v>0.14152777777777778</v>
      </c>
      <c r="S2463" s="5">
        <v>0.12805555555555556</v>
      </c>
      <c r="T2463" s="5">
        <v>0.12682870370370369</v>
      </c>
      <c r="U2463" s="5">
        <v>0.16565972222222222</v>
      </c>
      <c r="V2463" s="5">
        <v>0.12832175925925926</v>
      </c>
    </row>
    <row r="2464" spans="1:22" x14ac:dyDescent="0.45">
      <c r="A2464" s="6">
        <v>0.16565972222222222</v>
      </c>
      <c r="B2464" s="6">
        <v>0.12563657407407408</v>
      </c>
      <c r="I2464" s="6">
        <v>8.2291666666666666E-2</v>
      </c>
      <c r="J2464" s="6">
        <v>0.14151620370370371</v>
      </c>
      <c r="K2464" s="6">
        <v>0.12804398148148149</v>
      </c>
      <c r="L2464" s="6">
        <v>0.12681712962962963</v>
      </c>
      <c r="Q2464" s="6">
        <v>8.2291666666666666E-2</v>
      </c>
      <c r="R2464" s="6">
        <v>0.14151620370370371</v>
      </c>
      <c r="S2464" s="6">
        <v>0.12804398148148149</v>
      </c>
      <c r="T2464" s="6">
        <v>0.12681712962962963</v>
      </c>
      <c r="U2464" s="6">
        <v>0.16565972222222222</v>
      </c>
      <c r="V2464" s="6">
        <v>0.12563657407407408</v>
      </c>
    </row>
    <row r="2465" spans="1:22" x14ac:dyDescent="0.45">
      <c r="A2465" s="5">
        <v>0.16549768518518518</v>
      </c>
      <c r="B2465" s="5">
        <v>0.12254629629629629</v>
      </c>
      <c r="I2465" s="5">
        <v>8.2291666666666666E-2</v>
      </c>
      <c r="J2465" s="5">
        <v>0.14149305555555555</v>
      </c>
      <c r="K2465" s="5">
        <v>0.12804398148148149</v>
      </c>
      <c r="L2465" s="5">
        <v>0.12681712962962963</v>
      </c>
      <c r="Q2465" s="5">
        <v>8.2291666666666666E-2</v>
      </c>
      <c r="R2465" s="5">
        <v>0.14149305555555555</v>
      </c>
      <c r="S2465" s="5">
        <v>0.12804398148148149</v>
      </c>
      <c r="T2465" s="5">
        <v>0.12681712962962963</v>
      </c>
      <c r="U2465" s="5">
        <v>0.16549768518518518</v>
      </c>
      <c r="V2465" s="5">
        <v>0.12254629629629629</v>
      </c>
    </row>
    <row r="2466" spans="1:22" x14ac:dyDescent="0.45">
      <c r="A2466" s="6">
        <v>0.16548611111111111</v>
      </c>
      <c r="B2466" s="6">
        <v>0.11140046296296297</v>
      </c>
      <c r="I2466" s="6">
        <v>8.2303240740740746E-2</v>
      </c>
      <c r="J2466" s="6">
        <v>0.14146990740740742</v>
      </c>
      <c r="K2466" s="6">
        <v>0.12802083333333333</v>
      </c>
      <c r="L2466" s="6">
        <v>0.12681712962962963</v>
      </c>
      <c r="Q2466" s="6">
        <v>8.2303240740740746E-2</v>
      </c>
      <c r="R2466" s="6">
        <v>0.14146990740740742</v>
      </c>
      <c r="S2466" s="6">
        <v>0.12802083333333333</v>
      </c>
      <c r="T2466" s="6">
        <v>0.12681712962962963</v>
      </c>
      <c r="U2466" s="6">
        <v>0.16548611111111111</v>
      </c>
      <c r="V2466" s="6">
        <v>0.11140046296296297</v>
      </c>
    </row>
    <row r="2467" spans="1:22" x14ac:dyDescent="0.45">
      <c r="A2467" s="5">
        <v>0.16548611111111111</v>
      </c>
      <c r="I2467" s="5">
        <v>8.2303240740740746E-2</v>
      </c>
      <c r="J2467" s="5">
        <v>0.14145833333333332</v>
      </c>
      <c r="K2467" s="5">
        <v>0.12799768518518517</v>
      </c>
      <c r="L2467" s="5">
        <v>0.12681712962962963</v>
      </c>
      <c r="Q2467" s="5">
        <v>8.2303240740740746E-2</v>
      </c>
      <c r="R2467" s="5">
        <v>0.14145833333333332</v>
      </c>
      <c r="S2467" s="5">
        <v>0.12799768518518517</v>
      </c>
      <c r="T2467" s="5">
        <v>0.12681712962962963</v>
      </c>
      <c r="U2467" s="5">
        <v>0.16548611111111111</v>
      </c>
    </row>
    <row r="2468" spans="1:22" x14ac:dyDescent="0.45">
      <c r="A2468" s="6">
        <v>0.16538194444444446</v>
      </c>
      <c r="I2468" s="6">
        <v>8.2303240740740746E-2</v>
      </c>
      <c r="J2468" s="6">
        <v>0.14145833333333332</v>
      </c>
      <c r="K2468" s="6">
        <v>0.12798611111111111</v>
      </c>
      <c r="L2468" s="6">
        <v>0.12679398148148149</v>
      </c>
      <c r="Q2468" s="6">
        <v>8.2303240740740746E-2</v>
      </c>
      <c r="R2468" s="6">
        <v>0.14145833333333332</v>
      </c>
      <c r="S2468" s="6">
        <v>0.12798611111111111</v>
      </c>
      <c r="T2468" s="6">
        <v>0.12679398148148149</v>
      </c>
      <c r="U2468" s="6">
        <v>0.16538194444444446</v>
      </c>
    </row>
    <row r="2469" spans="1:22" x14ac:dyDescent="0.45">
      <c r="A2469" s="5">
        <v>0.16533564814814813</v>
      </c>
      <c r="I2469" s="5">
        <v>8.2303240740740746E-2</v>
      </c>
      <c r="J2469" s="5">
        <v>0.14144675925925926</v>
      </c>
      <c r="K2469" s="5">
        <v>0.12798611111111111</v>
      </c>
      <c r="L2469" s="5">
        <v>0.12679398148148149</v>
      </c>
      <c r="Q2469" s="5">
        <v>8.2303240740740746E-2</v>
      </c>
      <c r="R2469" s="5">
        <v>0.14144675925925926</v>
      </c>
      <c r="S2469" s="5">
        <v>0.12798611111111111</v>
      </c>
      <c r="T2469" s="5">
        <v>0.12679398148148149</v>
      </c>
      <c r="U2469" s="5">
        <v>0.16533564814814813</v>
      </c>
    </row>
    <row r="2470" spans="1:22" x14ac:dyDescent="0.45">
      <c r="A2470" s="6">
        <v>0.16526620370370371</v>
      </c>
      <c r="I2470" s="6">
        <v>8.2303240740740746E-2</v>
      </c>
      <c r="J2470" s="6">
        <v>0.14144675925925926</v>
      </c>
      <c r="K2470" s="6">
        <v>0.12797453703703704</v>
      </c>
      <c r="L2470" s="6">
        <v>0.12679398148148149</v>
      </c>
      <c r="Q2470" s="6">
        <v>8.2303240740740746E-2</v>
      </c>
      <c r="R2470" s="6">
        <v>0.14144675925925926</v>
      </c>
      <c r="S2470" s="6">
        <v>0.12797453703703704</v>
      </c>
      <c r="T2470" s="6">
        <v>0.12679398148148149</v>
      </c>
      <c r="U2470" s="6">
        <v>0.16526620370370371</v>
      </c>
    </row>
    <row r="2471" spans="1:22" x14ac:dyDescent="0.45">
      <c r="A2471" s="5">
        <v>0.16524305555555555</v>
      </c>
      <c r="I2471" s="5">
        <v>8.2303240740740746E-2</v>
      </c>
      <c r="J2471" s="5">
        <v>0.14143518518518519</v>
      </c>
      <c r="K2471" s="5">
        <v>0.12793981481481481</v>
      </c>
      <c r="L2471" s="5">
        <v>0.1267824074074074</v>
      </c>
      <c r="Q2471" s="5">
        <v>8.2303240740740746E-2</v>
      </c>
      <c r="R2471" s="5">
        <v>0.14143518518518519</v>
      </c>
      <c r="S2471" s="5">
        <v>0.12793981481481481</v>
      </c>
      <c r="T2471" s="5">
        <v>0.1267824074074074</v>
      </c>
      <c r="U2471" s="5">
        <v>0.16524305555555555</v>
      </c>
    </row>
    <row r="2472" spans="1:22" x14ac:dyDescent="0.45">
      <c r="A2472" s="6">
        <v>0.16515046296296296</v>
      </c>
      <c r="I2472" s="6">
        <v>8.2314814814814813E-2</v>
      </c>
      <c r="J2472" s="6">
        <v>0.14143518518518519</v>
      </c>
      <c r="K2472" s="6">
        <v>0.12793981481481481</v>
      </c>
      <c r="L2472" s="6">
        <v>0.1267824074074074</v>
      </c>
      <c r="Q2472" s="6">
        <v>8.2314814814814813E-2</v>
      </c>
      <c r="R2472" s="6">
        <v>0.14143518518518519</v>
      </c>
      <c r="S2472" s="6">
        <v>0.12793981481481481</v>
      </c>
      <c r="T2472" s="6">
        <v>0.1267824074074074</v>
      </c>
      <c r="U2472" s="6">
        <v>0.16515046296296296</v>
      </c>
    </row>
    <row r="2473" spans="1:22" x14ac:dyDescent="0.45">
      <c r="A2473" s="5">
        <v>0.16511574074074073</v>
      </c>
      <c r="I2473" s="5">
        <v>8.2314814814814813E-2</v>
      </c>
      <c r="J2473" s="5">
        <v>0.14142361111111112</v>
      </c>
      <c r="K2473" s="5">
        <v>0.12793981481481481</v>
      </c>
      <c r="L2473" s="5">
        <v>0.12674768518518517</v>
      </c>
      <c r="Q2473" s="5">
        <v>8.2314814814814813E-2</v>
      </c>
      <c r="R2473" s="5">
        <v>0.14142361111111112</v>
      </c>
      <c r="S2473" s="5">
        <v>0.12793981481481481</v>
      </c>
      <c r="T2473" s="5">
        <v>0.12674768518518517</v>
      </c>
      <c r="U2473" s="5">
        <v>0.16511574074074073</v>
      </c>
    </row>
    <row r="2474" spans="1:22" x14ac:dyDescent="0.45">
      <c r="A2474" s="6">
        <v>0.16510416666666666</v>
      </c>
      <c r="I2474" s="6">
        <v>8.2314814814814813E-2</v>
      </c>
      <c r="J2474" s="6">
        <v>0.14140046296296296</v>
      </c>
      <c r="K2474" s="6">
        <v>0.12791666666666668</v>
      </c>
      <c r="L2474" s="6">
        <v>0.12674768518518517</v>
      </c>
      <c r="Q2474" s="6">
        <v>8.2314814814814813E-2</v>
      </c>
      <c r="R2474" s="6">
        <v>0.14140046296296296</v>
      </c>
      <c r="S2474" s="6">
        <v>0.12791666666666668</v>
      </c>
      <c r="T2474" s="6">
        <v>0.12674768518518517</v>
      </c>
      <c r="U2474" s="6">
        <v>0.16510416666666666</v>
      </c>
    </row>
    <row r="2475" spans="1:22" x14ac:dyDescent="0.45">
      <c r="A2475" s="5">
        <v>0.16510416666666666</v>
      </c>
      <c r="I2475" s="5">
        <v>8.2314814814814813E-2</v>
      </c>
      <c r="J2475" s="5">
        <v>0.14140046296296296</v>
      </c>
      <c r="K2475" s="5">
        <v>0.12789351851851852</v>
      </c>
      <c r="L2475" s="5">
        <v>0.1267361111111111</v>
      </c>
      <c r="Q2475" s="5">
        <v>8.2314814814814813E-2</v>
      </c>
      <c r="R2475" s="5">
        <v>0.14140046296296296</v>
      </c>
      <c r="S2475" s="5">
        <v>0.12789351851851852</v>
      </c>
      <c r="T2475" s="5">
        <v>0.1267361111111111</v>
      </c>
      <c r="U2475" s="5">
        <v>0.16510416666666666</v>
      </c>
    </row>
    <row r="2476" spans="1:22" x14ac:dyDescent="0.45">
      <c r="A2476" s="6">
        <v>0.16508101851851853</v>
      </c>
      <c r="I2476" s="6">
        <v>8.2326388888888893E-2</v>
      </c>
      <c r="J2476" s="6">
        <v>0.1413888888888889</v>
      </c>
      <c r="K2476" s="6">
        <v>0.12789351851851852</v>
      </c>
      <c r="L2476" s="6">
        <v>0.12671296296296297</v>
      </c>
      <c r="Q2476" s="6">
        <v>8.2326388888888893E-2</v>
      </c>
      <c r="R2476" s="6">
        <v>0.1413888888888889</v>
      </c>
      <c r="S2476" s="6">
        <v>0.12789351851851852</v>
      </c>
      <c r="T2476" s="6">
        <v>0.12671296296296297</v>
      </c>
      <c r="U2476" s="6">
        <v>0.16508101851851853</v>
      </c>
    </row>
    <row r="2477" spans="1:22" x14ac:dyDescent="0.45">
      <c r="A2477" s="5">
        <v>0.16505787037037037</v>
      </c>
      <c r="I2477" s="5">
        <v>8.2326388888888893E-2</v>
      </c>
      <c r="J2477" s="5">
        <v>0.1413773148148148</v>
      </c>
      <c r="K2477" s="5">
        <v>0.12789351851851852</v>
      </c>
      <c r="L2477" s="5">
        <v>0.12671296296296297</v>
      </c>
      <c r="Q2477" s="5">
        <v>8.2326388888888893E-2</v>
      </c>
      <c r="R2477" s="5">
        <v>0.1413773148148148</v>
      </c>
      <c r="S2477" s="5">
        <v>0.12789351851851852</v>
      </c>
      <c r="T2477" s="5">
        <v>0.12671296296296297</v>
      </c>
      <c r="U2477" s="5">
        <v>0.16505787037037037</v>
      </c>
    </row>
    <row r="2478" spans="1:22" x14ac:dyDescent="0.45">
      <c r="A2478" s="6">
        <v>0.1650462962962963</v>
      </c>
      <c r="I2478" s="6">
        <v>8.2326388888888893E-2</v>
      </c>
      <c r="J2478" s="6">
        <v>0.1413773148148148</v>
      </c>
      <c r="K2478" s="6">
        <v>0.12787037037037038</v>
      </c>
      <c r="L2478" s="6">
        <v>0.12668981481481481</v>
      </c>
      <c r="Q2478" s="6">
        <v>8.2326388888888893E-2</v>
      </c>
      <c r="R2478" s="6">
        <v>0.1413773148148148</v>
      </c>
      <c r="S2478" s="6">
        <v>0.12787037037037038</v>
      </c>
      <c r="T2478" s="6">
        <v>0.12668981481481481</v>
      </c>
      <c r="U2478" s="6">
        <v>0.1650462962962963</v>
      </c>
    </row>
    <row r="2479" spans="1:22" x14ac:dyDescent="0.45">
      <c r="A2479" s="5">
        <v>0.16501157407407407</v>
      </c>
      <c r="I2479" s="5">
        <v>8.2349537037037041E-2</v>
      </c>
      <c r="J2479" s="5">
        <v>0.1413773148148148</v>
      </c>
      <c r="K2479" s="5">
        <v>0.12785879629629629</v>
      </c>
      <c r="L2479" s="5">
        <v>0.12668981481481481</v>
      </c>
      <c r="Q2479" s="5">
        <v>8.2349537037037041E-2</v>
      </c>
      <c r="R2479" s="5">
        <v>0.1413773148148148</v>
      </c>
      <c r="S2479" s="5">
        <v>0.12785879629629629</v>
      </c>
      <c r="T2479" s="5">
        <v>0.12668981481481481</v>
      </c>
      <c r="U2479" s="5">
        <v>0.16501157407407407</v>
      </c>
    </row>
    <row r="2480" spans="1:22" x14ac:dyDescent="0.45">
      <c r="A2480" s="6">
        <v>0.16496527777777778</v>
      </c>
      <c r="I2480" s="6">
        <v>8.2361111111111107E-2</v>
      </c>
      <c r="J2480" s="6">
        <v>0.1413773148148148</v>
      </c>
      <c r="K2480" s="6">
        <v>0.12784722222222222</v>
      </c>
      <c r="L2480" s="6">
        <v>0.12668981481481481</v>
      </c>
      <c r="Q2480" s="6">
        <v>8.2361111111111107E-2</v>
      </c>
      <c r="R2480" s="6">
        <v>0.1413773148148148</v>
      </c>
      <c r="S2480" s="6">
        <v>0.12784722222222222</v>
      </c>
      <c r="T2480" s="6">
        <v>0.12668981481481481</v>
      </c>
      <c r="U2480" s="6">
        <v>0.16496527777777778</v>
      </c>
    </row>
    <row r="2481" spans="1:21" x14ac:dyDescent="0.45">
      <c r="A2481" s="5">
        <v>0.16493055555555555</v>
      </c>
      <c r="I2481" s="5">
        <v>8.2372685185185188E-2</v>
      </c>
      <c r="J2481" s="5">
        <v>0.1413773148148148</v>
      </c>
      <c r="K2481" s="5">
        <v>0.12784722222222222</v>
      </c>
      <c r="L2481" s="5">
        <v>0.12665509259259258</v>
      </c>
      <c r="Q2481" s="5">
        <v>8.2372685185185188E-2</v>
      </c>
      <c r="R2481" s="5">
        <v>0.1413773148148148</v>
      </c>
      <c r="S2481" s="5">
        <v>0.12784722222222222</v>
      </c>
      <c r="T2481" s="5">
        <v>0.12665509259259258</v>
      </c>
      <c r="U2481" s="5">
        <v>0.16493055555555555</v>
      </c>
    </row>
    <row r="2482" spans="1:21" x14ac:dyDescent="0.45">
      <c r="A2482" s="6">
        <v>0.16491898148148149</v>
      </c>
      <c r="I2482" s="6">
        <v>8.2372685185185188E-2</v>
      </c>
      <c r="J2482" s="6">
        <v>0.14136574074074074</v>
      </c>
      <c r="K2482" s="6">
        <v>0.12782407407407406</v>
      </c>
      <c r="L2482" s="6">
        <v>0.12660879629629629</v>
      </c>
      <c r="Q2482" s="6">
        <v>8.2372685185185188E-2</v>
      </c>
      <c r="R2482" s="6">
        <v>0.14136574074074074</v>
      </c>
      <c r="S2482" s="6">
        <v>0.12782407407407406</v>
      </c>
      <c r="T2482" s="6">
        <v>0.12660879629629629</v>
      </c>
      <c r="U2482" s="6">
        <v>0.16491898148148149</v>
      </c>
    </row>
    <row r="2483" spans="1:21" x14ac:dyDescent="0.45">
      <c r="A2483" s="5">
        <v>0.16487268518518519</v>
      </c>
      <c r="I2483" s="5">
        <v>8.2384259259259254E-2</v>
      </c>
      <c r="J2483" s="5">
        <v>0.14135416666666667</v>
      </c>
      <c r="K2483" s="5">
        <v>0.12782407407407406</v>
      </c>
      <c r="L2483" s="5">
        <v>0.12660879629629629</v>
      </c>
      <c r="Q2483" s="5">
        <v>8.2384259259259254E-2</v>
      </c>
      <c r="R2483" s="5">
        <v>0.14135416666666667</v>
      </c>
      <c r="S2483" s="5">
        <v>0.12782407407407406</v>
      </c>
      <c r="T2483" s="5">
        <v>0.12660879629629629</v>
      </c>
      <c r="U2483" s="5">
        <v>0.16487268518518519</v>
      </c>
    </row>
    <row r="2484" spans="1:21" x14ac:dyDescent="0.45">
      <c r="A2484" s="6">
        <v>0.16483796296296296</v>
      </c>
      <c r="I2484" s="6">
        <v>8.2384259259259254E-2</v>
      </c>
      <c r="J2484" s="6">
        <v>0.1413425925925926</v>
      </c>
      <c r="K2484" s="6">
        <v>0.12782407407407406</v>
      </c>
      <c r="L2484" s="6">
        <v>0.12659722222222222</v>
      </c>
      <c r="Q2484" s="6">
        <v>8.2384259259259254E-2</v>
      </c>
      <c r="R2484" s="6">
        <v>0.1413425925925926</v>
      </c>
      <c r="S2484" s="6">
        <v>0.12782407407407406</v>
      </c>
      <c r="T2484" s="6">
        <v>0.12659722222222222</v>
      </c>
      <c r="U2484" s="6">
        <v>0.16483796296296296</v>
      </c>
    </row>
    <row r="2485" spans="1:21" x14ac:dyDescent="0.45">
      <c r="A2485" s="5">
        <v>0.1648263888888889</v>
      </c>
      <c r="I2485" s="5">
        <v>8.2384259259259254E-2</v>
      </c>
      <c r="J2485" s="5">
        <v>0.14133101851851851</v>
      </c>
      <c r="K2485" s="5">
        <v>0.1278125</v>
      </c>
      <c r="L2485" s="5">
        <v>0.12658564814814816</v>
      </c>
      <c r="Q2485" s="5">
        <v>8.2384259259259254E-2</v>
      </c>
      <c r="R2485" s="5">
        <v>0.14133101851851851</v>
      </c>
      <c r="S2485" s="5">
        <v>0.1278125</v>
      </c>
      <c r="T2485" s="5">
        <v>0.12658564814814816</v>
      </c>
      <c r="U2485" s="5">
        <v>0.1648263888888889</v>
      </c>
    </row>
    <row r="2486" spans="1:21" x14ac:dyDescent="0.45">
      <c r="A2486" s="6">
        <v>0.1648148148148148</v>
      </c>
      <c r="I2486" s="6">
        <v>8.2384259259259254E-2</v>
      </c>
      <c r="J2486" s="6">
        <v>0.14129629629629631</v>
      </c>
      <c r="K2486" s="6">
        <v>0.12778935185185186</v>
      </c>
      <c r="L2486" s="6">
        <v>0.12658564814814816</v>
      </c>
      <c r="Q2486" s="6">
        <v>8.2384259259259254E-2</v>
      </c>
      <c r="R2486" s="6">
        <v>0.14129629629629631</v>
      </c>
      <c r="S2486" s="6">
        <v>0.12778935185185186</v>
      </c>
      <c r="T2486" s="6">
        <v>0.12658564814814816</v>
      </c>
      <c r="U2486" s="6">
        <v>0.1648148148148148</v>
      </c>
    </row>
    <row r="2487" spans="1:21" x14ac:dyDescent="0.45">
      <c r="A2487" s="5">
        <v>0.16480324074074074</v>
      </c>
      <c r="I2487" s="5">
        <v>8.2384259259259254E-2</v>
      </c>
      <c r="J2487" s="5">
        <v>0.14127314814814815</v>
      </c>
      <c r="K2487" s="5">
        <v>0.12778935185185186</v>
      </c>
      <c r="L2487" s="5">
        <v>0.12657407407407406</v>
      </c>
      <c r="Q2487" s="5">
        <v>8.2384259259259254E-2</v>
      </c>
      <c r="R2487" s="5">
        <v>0.14127314814814815</v>
      </c>
      <c r="S2487" s="5">
        <v>0.12778935185185186</v>
      </c>
      <c r="T2487" s="5">
        <v>0.12657407407407406</v>
      </c>
      <c r="U2487" s="5">
        <v>0.16480324074074074</v>
      </c>
    </row>
    <row r="2488" spans="1:21" x14ac:dyDescent="0.45">
      <c r="A2488" s="6">
        <v>0.16474537037037038</v>
      </c>
      <c r="I2488" s="6">
        <v>8.2395833333333335E-2</v>
      </c>
      <c r="J2488" s="6">
        <v>0.14127314814814815</v>
      </c>
      <c r="K2488" s="6">
        <v>0.12777777777777777</v>
      </c>
      <c r="L2488" s="6">
        <v>0.12655092592592593</v>
      </c>
      <c r="Q2488" s="6">
        <v>8.2395833333333335E-2</v>
      </c>
      <c r="R2488" s="6">
        <v>0.14127314814814815</v>
      </c>
      <c r="S2488" s="6">
        <v>0.12777777777777777</v>
      </c>
      <c r="T2488" s="6">
        <v>0.12655092592592593</v>
      </c>
      <c r="U2488" s="6">
        <v>0.16474537037037038</v>
      </c>
    </row>
    <row r="2489" spans="1:21" x14ac:dyDescent="0.45">
      <c r="A2489" s="5">
        <v>0.16474537037037038</v>
      </c>
      <c r="I2489" s="5">
        <v>8.2395833333333335E-2</v>
      </c>
      <c r="J2489" s="5">
        <v>0.14126157407407408</v>
      </c>
      <c r="K2489" s="5">
        <v>0.12775462962962963</v>
      </c>
      <c r="L2489" s="5">
        <v>0.12653935185185186</v>
      </c>
      <c r="Q2489" s="5">
        <v>8.2395833333333335E-2</v>
      </c>
      <c r="R2489" s="5">
        <v>0.14126157407407408</v>
      </c>
      <c r="S2489" s="5">
        <v>0.12775462962962963</v>
      </c>
      <c r="T2489" s="5">
        <v>0.12653935185185186</v>
      </c>
      <c r="U2489" s="5">
        <v>0.16474537037037038</v>
      </c>
    </row>
    <row r="2490" spans="1:21" x14ac:dyDescent="0.45">
      <c r="A2490" s="6">
        <v>0.16472222222222221</v>
      </c>
      <c r="I2490" s="6">
        <v>8.2395833333333335E-2</v>
      </c>
      <c r="J2490" s="6">
        <v>0.14123842592592592</v>
      </c>
      <c r="K2490" s="6">
        <v>0.12774305555555557</v>
      </c>
      <c r="L2490" s="6">
        <v>0.12653935185185186</v>
      </c>
      <c r="Q2490" s="6">
        <v>8.2395833333333335E-2</v>
      </c>
      <c r="R2490" s="6">
        <v>0.14123842592592592</v>
      </c>
      <c r="S2490" s="6">
        <v>0.12774305555555557</v>
      </c>
      <c r="T2490" s="6">
        <v>0.12653935185185186</v>
      </c>
      <c r="U2490" s="6">
        <v>0.16472222222222221</v>
      </c>
    </row>
    <row r="2491" spans="1:21" x14ac:dyDescent="0.45">
      <c r="A2491" s="5">
        <v>0.16465277777777779</v>
      </c>
      <c r="I2491" s="5">
        <v>8.2407407407407401E-2</v>
      </c>
      <c r="J2491" s="5">
        <v>0.14122685185185185</v>
      </c>
      <c r="K2491" s="5">
        <v>0.12774305555555557</v>
      </c>
      <c r="L2491" s="5">
        <v>0.12652777777777777</v>
      </c>
      <c r="Q2491" s="5">
        <v>8.2407407407407401E-2</v>
      </c>
      <c r="R2491" s="5">
        <v>0.14122685185185185</v>
      </c>
      <c r="S2491" s="5">
        <v>0.12774305555555557</v>
      </c>
      <c r="T2491" s="5">
        <v>0.12652777777777777</v>
      </c>
      <c r="U2491" s="5">
        <v>0.16465277777777779</v>
      </c>
    </row>
    <row r="2492" spans="1:21" x14ac:dyDescent="0.45">
      <c r="A2492" s="6">
        <v>0.16458333333333333</v>
      </c>
      <c r="I2492" s="6">
        <v>8.2407407407407401E-2</v>
      </c>
      <c r="J2492" s="6">
        <v>0.14121527777777779</v>
      </c>
      <c r="K2492" s="6">
        <v>0.12773148148148147</v>
      </c>
      <c r="L2492" s="6">
        <v>0.12652777777777777</v>
      </c>
      <c r="Q2492" s="6">
        <v>8.2407407407407401E-2</v>
      </c>
      <c r="R2492" s="6">
        <v>0.14121527777777779</v>
      </c>
      <c r="S2492" s="6">
        <v>0.12773148148148147</v>
      </c>
      <c r="T2492" s="6">
        <v>0.12652777777777777</v>
      </c>
      <c r="U2492" s="6">
        <v>0.16458333333333333</v>
      </c>
    </row>
    <row r="2493" spans="1:21" x14ac:dyDescent="0.45">
      <c r="A2493" s="5">
        <v>0.1645486111111111</v>
      </c>
      <c r="I2493" s="5">
        <v>8.2407407407407401E-2</v>
      </c>
      <c r="J2493" s="5">
        <v>0.14120370370370369</v>
      </c>
      <c r="K2493" s="5">
        <v>0.12770833333333334</v>
      </c>
      <c r="L2493" s="5">
        <v>0.12652777777777777</v>
      </c>
      <c r="Q2493" s="5">
        <v>8.2407407407407401E-2</v>
      </c>
      <c r="R2493" s="5">
        <v>0.14120370370370369</v>
      </c>
      <c r="S2493" s="5">
        <v>0.12770833333333334</v>
      </c>
      <c r="T2493" s="5">
        <v>0.12652777777777777</v>
      </c>
      <c r="U2493" s="5">
        <v>0.1645486111111111</v>
      </c>
    </row>
    <row r="2494" spans="1:21" x14ac:dyDescent="0.45">
      <c r="A2494" s="6">
        <v>0.16450231481481481</v>
      </c>
      <c r="I2494" s="6">
        <v>8.2418981481481482E-2</v>
      </c>
      <c r="J2494" s="6">
        <v>0.1411574074074074</v>
      </c>
      <c r="K2494" s="6">
        <v>0.12768518518518518</v>
      </c>
      <c r="L2494" s="6">
        <v>0.1265162037037037</v>
      </c>
      <c r="Q2494" s="6">
        <v>8.2418981481481482E-2</v>
      </c>
      <c r="R2494" s="6">
        <v>0.1411574074074074</v>
      </c>
      <c r="S2494" s="6">
        <v>0.12768518518518518</v>
      </c>
      <c r="T2494" s="6">
        <v>0.1265162037037037</v>
      </c>
      <c r="U2494" s="6">
        <v>0.16450231481481481</v>
      </c>
    </row>
    <row r="2495" spans="1:21" x14ac:dyDescent="0.45">
      <c r="A2495" s="5">
        <v>0.16446759259259258</v>
      </c>
      <c r="I2495" s="5">
        <v>8.2430555555555562E-2</v>
      </c>
      <c r="J2495" s="5">
        <v>0.14114583333333333</v>
      </c>
      <c r="K2495" s="5">
        <v>0.12767361111111111</v>
      </c>
      <c r="L2495" s="5">
        <v>0.12649305555555557</v>
      </c>
      <c r="Q2495" s="5">
        <v>8.2430555555555562E-2</v>
      </c>
      <c r="R2495" s="5">
        <v>0.14114583333333333</v>
      </c>
      <c r="S2495" s="5">
        <v>0.12767361111111111</v>
      </c>
      <c r="T2495" s="5">
        <v>0.12649305555555557</v>
      </c>
      <c r="U2495" s="5">
        <v>0.16446759259259258</v>
      </c>
    </row>
    <row r="2496" spans="1:21" x14ac:dyDescent="0.45">
      <c r="A2496" s="6">
        <v>0.16444444444444445</v>
      </c>
      <c r="I2496" s="6">
        <v>8.2430555555555562E-2</v>
      </c>
      <c r="J2496" s="6">
        <v>0.14114583333333333</v>
      </c>
      <c r="K2496" s="6">
        <v>0.12767361111111111</v>
      </c>
      <c r="L2496" s="6">
        <v>0.12649305555555557</v>
      </c>
      <c r="Q2496" s="6">
        <v>8.2430555555555562E-2</v>
      </c>
      <c r="R2496" s="6">
        <v>0.14114583333333333</v>
      </c>
      <c r="S2496" s="6">
        <v>0.12767361111111111</v>
      </c>
      <c r="T2496" s="6">
        <v>0.12649305555555557</v>
      </c>
      <c r="U2496" s="6">
        <v>0.16444444444444445</v>
      </c>
    </row>
    <row r="2497" spans="1:21" x14ac:dyDescent="0.45">
      <c r="A2497" s="5">
        <v>0.16440972222222222</v>
      </c>
      <c r="I2497" s="5">
        <v>8.2430555555555562E-2</v>
      </c>
      <c r="J2497" s="5">
        <v>0.14114583333333333</v>
      </c>
      <c r="K2497" s="5">
        <v>0.12766203703703705</v>
      </c>
      <c r="L2497" s="5">
        <v>0.12649305555555557</v>
      </c>
      <c r="Q2497" s="5">
        <v>8.2430555555555562E-2</v>
      </c>
      <c r="R2497" s="5">
        <v>0.14114583333333333</v>
      </c>
      <c r="S2497" s="5">
        <v>0.12766203703703705</v>
      </c>
      <c r="T2497" s="5">
        <v>0.12649305555555557</v>
      </c>
      <c r="U2497" s="5">
        <v>0.16440972222222222</v>
      </c>
    </row>
    <row r="2498" spans="1:21" x14ac:dyDescent="0.45">
      <c r="A2498" s="6">
        <v>0.16439814814814815</v>
      </c>
      <c r="I2498" s="6">
        <v>8.2430555555555562E-2</v>
      </c>
      <c r="J2498" s="6">
        <v>0.14114583333333333</v>
      </c>
      <c r="K2498" s="6">
        <v>0.12762731481481482</v>
      </c>
      <c r="L2498" s="6">
        <v>0.12649305555555557</v>
      </c>
      <c r="Q2498" s="6">
        <v>8.2430555555555562E-2</v>
      </c>
      <c r="R2498" s="6">
        <v>0.14114583333333333</v>
      </c>
      <c r="S2498" s="6">
        <v>0.12762731481481482</v>
      </c>
      <c r="T2498" s="6">
        <v>0.12649305555555557</v>
      </c>
      <c r="U2498" s="6">
        <v>0.16439814814814815</v>
      </c>
    </row>
    <row r="2499" spans="1:21" x14ac:dyDescent="0.45">
      <c r="A2499" s="5">
        <v>0.16438657407407409</v>
      </c>
      <c r="I2499" s="5">
        <v>8.2430555555555562E-2</v>
      </c>
      <c r="J2499" s="5">
        <v>0.14113425925925926</v>
      </c>
      <c r="K2499" s="5">
        <v>0.12759259259259259</v>
      </c>
      <c r="L2499" s="5">
        <v>0.12648148148148147</v>
      </c>
      <c r="Q2499" s="5">
        <v>8.2430555555555562E-2</v>
      </c>
      <c r="R2499" s="5">
        <v>0.14113425925925926</v>
      </c>
      <c r="S2499" s="5">
        <v>0.12759259259259259</v>
      </c>
      <c r="T2499" s="5">
        <v>0.12648148148148147</v>
      </c>
      <c r="U2499" s="5">
        <v>0.16438657407407409</v>
      </c>
    </row>
    <row r="2500" spans="1:21" x14ac:dyDescent="0.45">
      <c r="A2500" s="6">
        <v>0.16436342592592593</v>
      </c>
      <c r="I2500" s="6">
        <v>8.2442129629629629E-2</v>
      </c>
      <c r="J2500" s="6">
        <v>0.14113425925925926</v>
      </c>
      <c r="K2500" s="6">
        <v>0.12759259259259259</v>
      </c>
      <c r="L2500" s="6">
        <v>0.12646990740740741</v>
      </c>
      <c r="Q2500" s="6">
        <v>8.2442129629629629E-2</v>
      </c>
      <c r="R2500" s="6">
        <v>0.14113425925925926</v>
      </c>
      <c r="S2500" s="6">
        <v>0.12759259259259259</v>
      </c>
      <c r="T2500" s="6">
        <v>0.12646990740740741</v>
      </c>
      <c r="U2500" s="6">
        <v>0.16436342592592593</v>
      </c>
    </row>
    <row r="2501" spans="1:21" x14ac:dyDescent="0.45">
      <c r="A2501" s="5">
        <v>0.16431712962962963</v>
      </c>
      <c r="I2501" s="5">
        <v>8.2442129629629629E-2</v>
      </c>
      <c r="J2501" s="5">
        <v>0.1411226851851852</v>
      </c>
      <c r="K2501" s="5">
        <v>0.12756944444444446</v>
      </c>
      <c r="L2501" s="5">
        <v>0.12646990740740741</v>
      </c>
      <c r="Q2501" s="5">
        <v>8.2442129629629629E-2</v>
      </c>
      <c r="R2501" s="5">
        <v>0.1411226851851852</v>
      </c>
      <c r="S2501" s="5">
        <v>0.12756944444444446</v>
      </c>
      <c r="T2501" s="5">
        <v>0.12646990740740741</v>
      </c>
      <c r="U2501" s="5">
        <v>0.16431712962962963</v>
      </c>
    </row>
    <row r="2502" spans="1:21" x14ac:dyDescent="0.45">
      <c r="A2502" s="6">
        <v>0.16431712962962963</v>
      </c>
      <c r="I2502" s="6">
        <v>8.2442129629629629E-2</v>
      </c>
      <c r="J2502" s="6">
        <v>0.1411111111111111</v>
      </c>
      <c r="K2502" s="6">
        <v>0.12756944444444446</v>
      </c>
      <c r="L2502" s="6">
        <v>0.12645833333333334</v>
      </c>
      <c r="Q2502" s="6">
        <v>8.2442129629629629E-2</v>
      </c>
      <c r="R2502" s="6">
        <v>0.1411111111111111</v>
      </c>
      <c r="S2502" s="6">
        <v>0.12756944444444446</v>
      </c>
      <c r="T2502" s="6">
        <v>0.12645833333333334</v>
      </c>
      <c r="U2502" s="6">
        <v>0.16431712962962963</v>
      </c>
    </row>
    <row r="2503" spans="1:21" x14ac:dyDescent="0.45">
      <c r="A2503" s="5">
        <v>0.16430555555555557</v>
      </c>
      <c r="I2503" s="5">
        <v>8.2442129629629629E-2</v>
      </c>
      <c r="J2503" s="5">
        <v>0.1411111111111111</v>
      </c>
      <c r="K2503" s="5">
        <v>0.12756944444444446</v>
      </c>
      <c r="L2503" s="5">
        <v>0.12644675925925927</v>
      </c>
      <c r="Q2503" s="5">
        <v>8.2442129629629629E-2</v>
      </c>
      <c r="R2503" s="5">
        <v>0.1411111111111111</v>
      </c>
      <c r="S2503" s="5">
        <v>0.12756944444444446</v>
      </c>
      <c r="T2503" s="5">
        <v>0.12644675925925927</v>
      </c>
      <c r="U2503" s="5">
        <v>0.16430555555555557</v>
      </c>
    </row>
    <row r="2504" spans="1:21" x14ac:dyDescent="0.45">
      <c r="A2504" s="6">
        <v>0.1642824074074074</v>
      </c>
      <c r="I2504" s="6">
        <v>8.2442129629629629E-2</v>
      </c>
      <c r="J2504" s="6">
        <v>0.14108796296296297</v>
      </c>
      <c r="K2504" s="6">
        <v>0.12756944444444446</v>
      </c>
      <c r="L2504" s="6">
        <v>0.12644675925925927</v>
      </c>
      <c r="Q2504" s="6">
        <v>8.2442129629629629E-2</v>
      </c>
      <c r="R2504" s="6">
        <v>0.14108796296296297</v>
      </c>
      <c r="S2504" s="6">
        <v>0.12756944444444446</v>
      </c>
      <c r="T2504" s="6">
        <v>0.12644675925925927</v>
      </c>
      <c r="U2504" s="6">
        <v>0.1642824074074074</v>
      </c>
    </row>
    <row r="2505" spans="1:21" x14ac:dyDescent="0.45">
      <c r="A2505" s="5">
        <v>0.16424768518518518</v>
      </c>
      <c r="I2505" s="5">
        <v>8.245370370370371E-2</v>
      </c>
      <c r="J2505" s="5">
        <v>0.14108796296296297</v>
      </c>
      <c r="K2505" s="5">
        <v>0.12756944444444446</v>
      </c>
      <c r="L2505" s="5">
        <v>0.12642361111111111</v>
      </c>
      <c r="Q2505" s="5">
        <v>8.245370370370371E-2</v>
      </c>
      <c r="R2505" s="5">
        <v>0.14108796296296297</v>
      </c>
      <c r="S2505" s="5">
        <v>0.12756944444444446</v>
      </c>
      <c r="T2505" s="5">
        <v>0.12642361111111111</v>
      </c>
      <c r="U2505" s="5">
        <v>0.16424768518518518</v>
      </c>
    </row>
    <row r="2506" spans="1:21" x14ac:dyDescent="0.45">
      <c r="A2506" s="6">
        <v>0.16422453703703704</v>
      </c>
      <c r="I2506" s="6">
        <v>8.2465277777777776E-2</v>
      </c>
      <c r="J2506" s="6">
        <v>0.14107638888888888</v>
      </c>
      <c r="K2506" s="6">
        <v>0.12755787037037036</v>
      </c>
      <c r="L2506" s="6">
        <v>0.12641203703703704</v>
      </c>
      <c r="Q2506" s="6">
        <v>8.2465277777777776E-2</v>
      </c>
      <c r="R2506" s="6">
        <v>0.14107638888888888</v>
      </c>
      <c r="S2506" s="6">
        <v>0.12755787037037036</v>
      </c>
      <c r="T2506" s="6">
        <v>0.12641203703703704</v>
      </c>
      <c r="U2506" s="6">
        <v>0.16422453703703704</v>
      </c>
    </row>
    <row r="2507" spans="1:21" x14ac:dyDescent="0.45">
      <c r="A2507" s="5">
        <v>0.16418981481481482</v>
      </c>
      <c r="I2507" s="5">
        <v>8.2465277777777776E-2</v>
      </c>
      <c r="J2507" s="5">
        <v>0.14107638888888888</v>
      </c>
      <c r="K2507" s="5">
        <v>0.1275462962962963</v>
      </c>
      <c r="L2507" s="5">
        <v>0.12638888888888888</v>
      </c>
      <c r="Q2507" s="5">
        <v>8.2465277777777776E-2</v>
      </c>
      <c r="R2507" s="5">
        <v>0.14107638888888888</v>
      </c>
      <c r="S2507" s="5">
        <v>0.1275462962962963</v>
      </c>
      <c r="T2507" s="5">
        <v>0.12638888888888888</v>
      </c>
      <c r="U2507" s="5">
        <v>0.16418981481481482</v>
      </c>
    </row>
    <row r="2508" spans="1:21" x14ac:dyDescent="0.45">
      <c r="A2508" s="6">
        <v>0.16414351851851852</v>
      </c>
      <c r="I2508" s="6">
        <v>8.2465277777777776E-2</v>
      </c>
      <c r="J2508" s="6">
        <v>0.14105324074074074</v>
      </c>
      <c r="K2508" s="6">
        <v>0.1275462962962963</v>
      </c>
      <c r="L2508" s="6">
        <v>0.12637731481481482</v>
      </c>
      <c r="Q2508" s="6">
        <v>8.2465277777777776E-2</v>
      </c>
      <c r="R2508" s="6">
        <v>0.14105324074074074</v>
      </c>
      <c r="S2508" s="6">
        <v>0.1275462962962963</v>
      </c>
      <c r="T2508" s="6">
        <v>0.12637731481481482</v>
      </c>
      <c r="U2508" s="6">
        <v>0.16414351851851852</v>
      </c>
    </row>
    <row r="2509" spans="1:21" x14ac:dyDescent="0.45">
      <c r="A2509" s="5">
        <v>0.16408564814814816</v>
      </c>
      <c r="I2509" s="5">
        <v>8.2476851851851857E-2</v>
      </c>
      <c r="J2509" s="5">
        <v>0.14104166666666668</v>
      </c>
      <c r="K2509" s="5">
        <v>0.12753472222222223</v>
      </c>
      <c r="L2509" s="5">
        <v>0.12637731481481482</v>
      </c>
      <c r="Q2509" s="5">
        <v>8.2476851851851857E-2</v>
      </c>
      <c r="R2509" s="5">
        <v>0.14104166666666668</v>
      </c>
      <c r="S2509" s="5">
        <v>0.12753472222222223</v>
      </c>
      <c r="T2509" s="5">
        <v>0.12637731481481482</v>
      </c>
      <c r="U2509" s="5">
        <v>0.16408564814814816</v>
      </c>
    </row>
    <row r="2510" spans="1:21" x14ac:dyDescent="0.45">
      <c r="A2510" s="6">
        <v>0.16400462962962964</v>
      </c>
      <c r="I2510" s="6">
        <v>8.2476851851851857E-2</v>
      </c>
      <c r="J2510" s="6">
        <v>0.14104166666666668</v>
      </c>
      <c r="K2510" s="6">
        <v>0.12753472222222223</v>
      </c>
      <c r="L2510" s="6">
        <v>0.12637731481481482</v>
      </c>
      <c r="Q2510" s="6">
        <v>8.2476851851851857E-2</v>
      </c>
      <c r="R2510" s="6">
        <v>0.14104166666666668</v>
      </c>
      <c r="S2510" s="6">
        <v>0.12753472222222223</v>
      </c>
      <c r="T2510" s="6">
        <v>0.12637731481481482</v>
      </c>
      <c r="U2510" s="6">
        <v>0.16400462962962964</v>
      </c>
    </row>
    <row r="2511" spans="1:21" x14ac:dyDescent="0.45">
      <c r="A2511" s="5">
        <v>0.16399305555555554</v>
      </c>
      <c r="I2511" s="5">
        <v>8.2476851851851857E-2</v>
      </c>
      <c r="J2511" s="5">
        <v>0.14103009259259258</v>
      </c>
      <c r="K2511" s="5">
        <v>0.12753472222222223</v>
      </c>
      <c r="L2511" s="5">
        <v>0.12635416666666666</v>
      </c>
      <c r="Q2511" s="5">
        <v>8.2476851851851857E-2</v>
      </c>
      <c r="R2511" s="5">
        <v>0.14103009259259258</v>
      </c>
      <c r="S2511" s="5">
        <v>0.12753472222222223</v>
      </c>
      <c r="T2511" s="5">
        <v>0.12635416666666666</v>
      </c>
      <c r="U2511" s="5">
        <v>0.16399305555555554</v>
      </c>
    </row>
    <row r="2512" spans="1:21" x14ac:dyDescent="0.45">
      <c r="A2512" s="6">
        <v>0.16398148148148148</v>
      </c>
      <c r="I2512" s="6">
        <v>8.2476851851851857E-2</v>
      </c>
      <c r="J2512" s="6">
        <v>0.14099537037037038</v>
      </c>
      <c r="K2512" s="6">
        <v>0.1275</v>
      </c>
      <c r="L2512" s="6">
        <v>0.12634259259259259</v>
      </c>
      <c r="Q2512" s="6">
        <v>8.2476851851851857E-2</v>
      </c>
      <c r="R2512" s="6">
        <v>0.14099537037037038</v>
      </c>
      <c r="S2512" s="6">
        <v>0.1275</v>
      </c>
      <c r="T2512" s="6">
        <v>0.12634259259259259</v>
      </c>
      <c r="U2512" s="6">
        <v>0.16398148148148148</v>
      </c>
    </row>
    <row r="2513" spans="1:21" x14ac:dyDescent="0.45">
      <c r="A2513" s="5">
        <v>0.16390046296296296</v>
      </c>
      <c r="I2513" s="5">
        <v>8.2476851851851857E-2</v>
      </c>
      <c r="J2513" s="5">
        <v>0.14099537037037038</v>
      </c>
      <c r="K2513" s="5">
        <v>0.1275</v>
      </c>
      <c r="L2513" s="5">
        <v>0.12633101851851852</v>
      </c>
      <c r="Q2513" s="5">
        <v>8.2476851851851857E-2</v>
      </c>
      <c r="R2513" s="5">
        <v>0.14099537037037038</v>
      </c>
      <c r="S2513" s="5">
        <v>0.1275</v>
      </c>
      <c r="T2513" s="5">
        <v>0.12633101851851852</v>
      </c>
      <c r="U2513" s="5">
        <v>0.16390046296296296</v>
      </c>
    </row>
    <row r="2514" spans="1:21" x14ac:dyDescent="0.45">
      <c r="A2514" s="6">
        <v>0.16390046296296296</v>
      </c>
      <c r="I2514" s="6">
        <v>8.2476851851851857E-2</v>
      </c>
      <c r="J2514" s="6">
        <v>0.14098379629629629</v>
      </c>
      <c r="K2514" s="6">
        <v>0.12746527777777777</v>
      </c>
      <c r="L2514" s="6">
        <v>0.12633101851851852</v>
      </c>
      <c r="Q2514" s="6">
        <v>8.2476851851851857E-2</v>
      </c>
      <c r="R2514" s="6">
        <v>0.14098379629629629</v>
      </c>
      <c r="S2514" s="6">
        <v>0.12746527777777777</v>
      </c>
      <c r="T2514" s="6">
        <v>0.12633101851851852</v>
      </c>
      <c r="U2514" s="6">
        <v>0.16390046296296296</v>
      </c>
    </row>
    <row r="2515" spans="1:21" x14ac:dyDescent="0.45">
      <c r="A2515" s="5">
        <v>0.16388888888888889</v>
      </c>
      <c r="I2515" s="5">
        <v>8.2488425925925923E-2</v>
      </c>
      <c r="J2515" s="5">
        <v>0.14098379629629629</v>
      </c>
      <c r="K2515" s="5">
        <v>0.12745370370370371</v>
      </c>
      <c r="L2515" s="5">
        <v>0.12633101851851852</v>
      </c>
      <c r="Q2515" s="5">
        <v>8.2488425925925923E-2</v>
      </c>
      <c r="R2515" s="5">
        <v>0.14098379629629629</v>
      </c>
      <c r="S2515" s="5">
        <v>0.12745370370370371</v>
      </c>
      <c r="T2515" s="5">
        <v>0.12633101851851852</v>
      </c>
      <c r="U2515" s="5">
        <v>0.16388888888888889</v>
      </c>
    </row>
    <row r="2516" spans="1:21" x14ac:dyDescent="0.45">
      <c r="A2516" s="6">
        <v>0.16387731481481482</v>
      </c>
      <c r="I2516" s="6">
        <v>8.2488425925925923E-2</v>
      </c>
      <c r="J2516" s="6">
        <v>0.14097222222222222</v>
      </c>
      <c r="K2516" s="6">
        <v>0.12744212962962964</v>
      </c>
      <c r="L2516" s="6">
        <v>0.12633101851851852</v>
      </c>
      <c r="Q2516" s="6">
        <v>8.2488425925925923E-2</v>
      </c>
      <c r="R2516" s="6">
        <v>0.14097222222222222</v>
      </c>
      <c r="S2516" s="6">
        <v>0.12744212962962964</v>
      </c>
      <c r="T2516" s="6">
        <v>0.12633101851851852</v>
      </c>
      <c r="U2516" s="6">
        <v>0.16387731481481482</v>
      </c>
    </row>
    <row r="2517" spans="1:21" x14ac:dyDescent="0.45">
      <c r="A2517" s="5">
        <v>0.16381944444444443</v>
      </c>
      <c r="I2517" s="5">
        <v>8.2488425925925923E-2</v>
      </c>
      <c r="J2517" s="5">
        <v>0.14097222222222222</v>
      </c>
      <c r="K2517" s="5">
        <v>0.12743055555555555</v>
      </c>
      <c r="L2517" s="5">
        <v>0.12631944444444446</v>
      </c>
      <c r="Q2517" s="5">
        <v>8.2488425925925923E-2</v>
      </c>
      <c r="R2517" s="5">
        <v>0.14097222222222222</v>
      </c>
      <c r="S2517" s="5">
        <v>0.12743055555555555</v>
      </c>
      <c r="T2517" s="5">
        <v>0.12631944444444446</v>
      </c>
      <c r="U2517" s="5">
        <v>0.16381944444444443</v>
      </c>
    </row>
    <row r="2518" spans="1:21" x14ac:dyDescent="0.45">
      <c r="A2518" s="6">
        <v>0.16377314814814814</v>
      </c>
      <c r="I2518" s="6">
        <v>8.2488425925925923E-2</v>
      </c>
      <c r="J2518" s="6">
        <v>0.14096064814814815</v>
      </c>
      <c r="K2518" s="6">
        <v>0.12743055555555555</v>
      </c>
      <c r="L2518" s="6">
        <v>0.1262962962962963</v>
      </c>
      <c r="Q2518" s="6">
        <v>8.2488425925925923E-2</v>
      </c>
      <c r="R2518" s="6">
        <v>0.14096064814814815</v>
      </c>
      <c r="S2518" s="6">
        <v>0.12743055555555555</v>
      </c>
      <c r="T2518" s="6">
        <v>0.1262962962962963</v>
      </c>
      <c r="U2518" s="6">
        <v>0.16377314814814814</v>
      </c>
    </row>
    <row r="2519" spans="1:21" x14ac:dyDescent="0.45">
      <c r="A2519" s="5">
        <v>0.16373842592592591</v>
      </c>
      <c r="I2519" s="5">
        <v>8.2488425925925923E-2</v>
      </c>
      <c r="J2519" s="5">
        <v>0.14093749999999999</v>
      </c>
      <c r="K2519" s="5">
        <v>0.12741898148148148</v>
      </c>
      <c r="L2519" s="5">
        <v>0.1262962962962963</v>
      </c>
      <c r="Q2519" s="5">
        <v>8.2488425925925923E-2</v>
      </c>
      <c r="R2519" s="5">
        <v>0.14093749999999999</v>
      </c>
      <c r="S2519" s="5">
        <v>0.12741898148148148</v>
      </c>
      <c r="T2519" s="5">
        <v>0.1262962962962963</v>
      </c>
      <c r="U2519" s="5">
        <v>0.16373842592592591</v>
      </c>
    </row>
    <row r="2520" spans="1:21" x14ac:dyDescent="0.45">
      <c r="A2520" s="6">
        <v>0.16369212962962962</v>
      </c>
      <c r="I2520" s="6">
        <v>8.2488425925925923E-2</v>
      </c>
      <c r="J2520" s="6">
        <v>0.14093749999999999</v>
      </c>
      <c r="K2520" s="6">
        <v>0.12740740740740741</v>
      </c>
      <c r="L2520" s="6">
        <v>0.1262962962962963</v>
      </c>
      <c r="Q2520" s="6">
        <v>8.2488425925925923E-2</v>
      </c>
      <c r="R2520" s="6">
        <v>0.14093749999999999</v>
      </c>
      <c r="S2520" s="6">
        <v>0.12740740740740741</v>
      </c>
      <c r="T2520" s="6">
        <v>0.1262962962962963</v>
      </c>
      <c r="U2520" s="6">
        <v>0.16369212962962962</v>
      </c>
    </row>
    <row r="2521" spans="1:21" x14ac:dyDescent="0.45">
      <c r="A2521" s="5">
        <v>0.16368055555555555</v>
      </c>
      <c r="I2521" s="5">
        <v>8.2488425925925923E-2</v>
      </c>
      <c r="J2521" s="5">
        <v>0.14093749999999999</v>
      </c>
      <c r="K2521" s="5">
        <v>0.12740740740740741</v>
      </c>
      <c r="L2521" s="5">
        <v>0.1262962962962963</v>
      </c>
      <c r="Q2521" s="5">
        <v>8.2488425925925923E-2</v>
      </c>
      <c r="R2521" s="5">
        <v>0.14093749999999999</v>
      </c>
      <c r="S2521" s="5">
        <v>0.12740740740740741</v>
      </c>
      <c r="T2521" s="5">
        <v>0.1262962962962963</v>
      </c>
      <c r="U2521" s="5">
        <v>0.16368055555555555</v>
      </c>
    </row>
    <row r="2522" spans="1:21" x14ac:dyDescent="0.45">
      <c r="A2522" s="6">
        <v>0.16362268518518519</v>
      </c>
      <c r="I2522" s="6">
        <v>8.2488425925925923E-2</v>
      </c>
      <c r="J2522" s="6">
        <v>0.14092592592592593</v>
      </c>
      <c r="K2522" s="6">
        <v>0.12739583333333335</v>
      </c>
      <c r="L2522" s="6">
        <v>0.12628472222222223</v>
      </c>
      <c r="Q2522" s="6">
        <v>8.2488425925925923E-2</v>
      </c>
      <c r="R2522" s="6">
        <v>0.14092592592592593</v>
      </c>
      <c r="S2522" s="6">
        <v>0.12739583333333335</v>
      </c>
      <c r="T2522" s="6">
        <v>0.12628472222222223</v>
      </c>
      <c r="U2522" s="6">
        <v>0.16362268518518519</v>
      </c>
    </row>
    <row r="2523" spans="1:21" x14ac:dyDescent="0.45">
      <c r="A2523" s="5">
        <v>0.16362268518518519</v>
      </c>
      <c r="I2523" s="5">
        <v>8.2500000000000004E-2</v>
      </c>
      <c r="J2523" s="5">
        <v>0.14092592592592593</v>
      </c>
      <c r="K2523" s="5">
        <v>0.12738425925925925</v>
      </c>
      <c r="L2523" s="5">
        <v>0.12628472222222223</v>
      </c>
      <c r="Q2523" s="5">
        <v>8.2500000000000004E-2</v>
      </c>
      <c r="R2523" s="5">
        <v>0.14092592592592593</v>
      </c>
      <c r="S2523" s="5">
        <v>0.12738425925925925</v>
      </c>
      <c r="T2523" s="5">
        <v>0.12628472222222223</v>
      </c>
      <c r="U2523" s="5">
        <v>0.16362268518518519</v>
      </c>
    </row>
    <row r="2524" spans="1:21" x14ac:dyDescent="0.45">
      <c r="A2524" s="6">
        <v>0.16362268518518519</v>
      </c>
      <c r="I2524" s="6">
        <v>8.2500000000000004E-2</v>
      </c>
      <c r="J2524" s="6">
        <v>0.14090277777777777</v>
      </c>
      <c r="K2524" s="6">
        <v>0.12738425925925925</v>
      </c>
      <c r="L2524" s="6">
        <v>0.12625</v>
      </c>
      <c r="Q2524" s="6">
        <v>8.2500000000000004E-2</v>
      </c>
      <c r="R2524" s="6">
        <v>0.14090277777777777</v>
      </c>
      <c r="S2524" s="6">
        <v>0.12738425925925925</v>
      </c>
      <c r="T2524" s="6">
        <v>0.12625</v>
      </c>
      <c r="U2524" s="6">
        <v>0.16362268518518519</v>
      </c>
    </row>
    <row r="2525" spans="1:21" x14ac:dyDescent="0.45">
      <c r="A2525" s="5">
        <v>0.16361111111111112</v>
      </c>
      <c r="I2525" s="5">
        <v>8.2500000000000004E-2</v>
      </c>
      <c r="J2525" s="5">
        <v>0.14090277777777777</v>
      </c>
      <c r="K2525" s="5">
        <v>0.12737268518518519</v>
      </c>
      <c r="L2525" s="5">
        <v>0.12625</v>
      </c>
      <c r="Q2525" s="5">
        <v>8.2500000000000004E-2</v>
      </c>
      <c r="R2525" s="5">
        <v>0.14090277777777777</v>
      </c>
      <c r="S2525" s="5">
        <v>0.12737268518518519</v>
      </c>
      <c r="T2525" s="5">
        <v>0.12625</v>
      </c>
      <c r="U2525" s="5">
        <v>0.16361111111111112</v>
      </c>
    </row>
    <row r="2526" spans="1:21" x14ac:dyDescent="0.45">
      <c r="A2526" s="6">
        <v>0.1635763888888889</v>
      </c>
      <c r="I2526" s="6">
        <v>8.2500000000000004E-2</v>
      </c>
      <c r="J2526" s="6">
        <v>0.1408912037037037</v>
      </c>
      <c r="K2526" s="6">
        <v>0.12737268518518519</v>
      </c>
      <c r="L2526" s="6">
        <v>0.12625</v>
      </c>
      <c r="Q2526" s="6">
        <v>8.2500000000000004E-2</v>
      </c>
      <c r="R2526" s="6">
        <v>0.1408912037037037</v>
      </c>
      <c r="S2526" s="6">
        <v>0.12737268518518519</v>
      </c>
      <c r="T2526" s="6">
        <v>0.12625</v>
      </c>
      <c r="U2526" s="6">
        <v>0.1635763888888889</v>
      </c>
    </row>
    <row r="2527" spans="1:21" x14ac:dyDescent="0.45">
      <c r="A2527" s="5">
        <v>0.1635763888888889</v>
      </c>
      <c r="I2527" s="5">
        <v>8.2511574074074071E-2</v>
      </c>
      <c r="J2527" s="5">
        <v>0.14087962962962963</v>
      </c>
      <c r="K2527" s="5">
        <v>0.12734953703703702</v>
      </c>
      <c r="L2527" s="5">
        <v>0.12623842592592593</v>
      </c>
      <c r="Q2527" s="5">
        <v>8.2511574074074071E-2</v>
      </c>
      <c r="R2527" s="5">
        <v>0.14087962962962963</v>
      </c>
      <c r="S2527" s="5">
        <v>0.12734953703703702</v>
      </c>
      <c r="T2527" s="5">
        <v>0.12623842592592593</v>
      </c>
      <c r="U2527" s="5">
        <v>0.1635763888888889</v>
      </c>
    </row>
    <row r="2528" spans="1:21" x14ac:dyDescent="0.45">
      <c r="A2528" s="6">
        <v>0.1635648148148148</v>
      </c>
      <c r="I2528" s="6">
        <v>8.2511574074074071E-2</v>
      </c>
      <c r="J2528" s="6">
        <v>0.14087962962962963</v>
      </c>
      <c r="K2528" s="6">
        <v>0.12734953703703702</v>
      </c>
      <c r="L2528" s="6">
        <v>0.12623842592592593</v>
      </c>
      <c r="Q2528" s="6">
        <v>8.2511574074074071E-2</v>
      </c>
      <c r="R2528" s="6">
        <v>0.14087962962962963</v>
      </c>
      <c r="S2528" s="6">
        <v>0.12734953703703702</v>
      </c>
      <c r="T2528" s="6">
        <v>0.12623842592592593</v>
      </c>
      <c r="U2528" s="6">
        <v>0.1635648148148148</v>
      </c>
    </row>
    <row r="2529" spans="1:21" x14ac:dyDescent="0.45">
      <c r="A2529" s="5">
        <v>0.1635648148148148</v>
      </c>
      <c r="I2529" s="5">
        <v>8.2511574074074071E-2</v>
      </c>
      <c r="J2529" s="5">
        <v>0.14087962962962963</v>
      </c>
      <c r="K2529" s="5">
        <v>0.12733796296296296</v>
      </c>
      <c r="L2529" s="5">
        <v>0.12623842592592593</v>
      </c>
      <c r="Q2529" s="5">
        <v>8.2511574074074071E-2</v>
      </c>
      <c r="R2529" s="5">
        <v>0.14087962962962963</v>
      </c>
      <c r="S2529" s="5">
        <v>0.12733796296296296</v>
      </c>
      <c r="T2529" s="5">
        <v>0.12623842592592593</v>
      </c>
      <c r="U2529" s="5">
        <v>0.1635648148148148</v>
      </c>
    </row>
    <row r="2530" spans="1:21" x14ac:dyDescent="0.45">
      <c r="A2530" s="6">
        <v>0.1635648148148148</v>
      </c>
      <c r="I2530" s="6">
        <v>8.2511574074074071E-2</v>
      </c>
      <c r="J2530" s="6">
        <v>0.14086805555555557</v>
      </c>
      <c r="K2530" s="6">
        <v>0.12733796296296296</v>
      </c>
      <c r="L2530" s="6">
        <v>0.12622685185185184</v>
      </c>
      <c r="Q2530" s="6">
        <v>8.2511574074074071E-2</v>
      </c>
      <c r="R2530" s="6">
        <v>0.14086805555555557</v>
      </c>
      <c r="S2530" s="6">
        <v>0.12733796296296296</v>
      </c>
      <c r="T2530" s="6">
        <v>0.12622685185185184</v>
      </c>
      <c r="U2530" s="6">
        <v>0.1635648148148148</v>
      </c>
    </row>
    <row r="2531" spans="1:21" x14ac:dyDescent="0.45">
      <c r="A2531" s="5">
        <v>0.16343750000000001</v>
      </c>
      <c r="I2531" s="5">
        <v>8.2511574074074071E-2</v>
      </c>
      <c r="J2531" s="5">
        <v>0.14085648148148147</v>
      </c>
      <c r="K2531" s="5">
        <v>0.12732638888888889</v>
      </c>
      <c r="L2531" s="5">
        <v>0.12620370370370371</v>
      </c>
      <c r="Q2531" s="5">
        <v>8.2511574074074071E-2</v>
      </c>
      <c r="R2531" s="5">
        <v>0.14085648148148147</v>
      </c>
      <c r="S2531" s="5">
        <v>0.12732638888888889</v>
      </c>
      <c r="T2531" s="5">
        <v>0.12620370370370371</v>
      </c>
      <c r="U2531" s="5">
        <v>0.16343750000000001</v>
      </c>
    </row>
    <row r="2532" spans="1:21" x14ac:dyDescent="0.45">
      <c r="A2532" s="6">
        <v>0.16341435185185185</v>
      </c>
      <c r="I2532" s="6">
        <v>8.2511574074074071E-2</v>
      </c>
      <c r="J2532" s="6">
        <v>0.1408449074074074</v>
      </c>
      <c r="K2532" s="6">
        <v>0.12732638888888889</v>
      </c>
      <c r="L2532" s="6">
        <v>0.12620370370370371</v>
      </c>
      <c r="Q2532" s="6">
        <v>8.2511574074074071E-2</v>
      </c>
      <c r="R2532" s="6">
        <v>0.1408449074074074</v>
      </c>
      <c r="S2532" s="6">
        <v>0.12732638888888889</v>
      </c>
      <c r="T2532" s="6">
        <v>0.12620370370370371</v>
      </c>
      <c r="U2532" s="6">
        <v>0.16341435185185185</v>
      </c>
    </row>
    <row r="2533" spans="1:21" x14ac:dyDescent="0.45">
      <c r="A2533" s="5">
        <v>0.16336805555555556</v>
      </c>
      <c r="I2533" s="5">
        <v>8.2523148148148151E-2</v>
      </c>
      <c r="J2533" s="5">
        <v>0.1408449074074074</v>
      </c>
      <c r="K2533" s="5">
        <v>0.12732638888888889</v>
      </c>
      <c r="L2533" s="5">
        <v>0.12619212962962964</v>
      </c>
      <c r="Q2533" s="5">
        <v>8.2523148148148151E-2</v>
      </c>
      <c r="R2533" s="5">
        <v>0.1408449074074074</v>
      </c>
      <c r="S2533" s="5">
        <v>0.12732638888888889</v>
      </c>
      <c r="T2533" s="5">
        <v>0.12619212962962964</v>
      </c>
      <c r="U2533" s="5">
        <v>0.16336805555555556</v>
      </c>
    </row>
    <row r="2534" spans="1:21" x14ac:dyDescent="0.45">
      <c r="A2534" s="6">
        <v>0.16333333333333333</v>
      </c>
      <c r="I2534" s="6">
        <v>8.2523148148148151E-2</v>
      </c>
      <c r="J2534" s="6">
        <v>0.1408449074074074</v>
      </c>
      <c r="K2534" s="6">
        <v>0.12731481481481483</v>
      </c>
      <c r="L2534" s="6">
        <v>0.12619212962962964</v>
      </c>
      <c r="Q2534" s="6">
        <v>8.2523148148148151E-2</v>
      </c>
      <c r="R2534" s="6">
        <v>0.1408449074074074</v>
      </c>
      <c r="S2534" s="6">
        <v>0.12731481481481483</v>
      </c>
      <c r="T2534" s="6">
        <v>0.12619212962962964</v>
      </c>
      <c r="U2534" s="6">
        <v>0.16333333333333333</v>
      </c>
    </row>
    <row r="2535" spans="1:21" x14ac:dyDescent="0.45">
      <c r="A2535" s="5">
        <v>0.16328703703703704</v>
      </c>
      <c r="I2535" s="5">
        <v>8.2523148148148151E-2</v>
      </c>
      <c r="J2535" s="5">
        <v>0.14083333333333334</v>
      </c>
      <c r="K2535" s="5">
        <v>0.12731481481481483</v>
      </c>
      <c r="L2535" s="5">
        <v>0.12619212962962964</v>
      </c>
      <c r="Q2535" s="5">
        <v>8.2523148148148151E-2</v>
      </c>
      <c r="R2535" s="5">
        <v>0.14083333333333334</v>
      </c>
      <c r="S2535" s="5">
        <v>0.12731481481481483</v>
      </c>
      <c r="T2535" s="5">
        <v>0.12619212962962964</v>
      </c>
      <c r="U2535" s="5">
        <v>0.16328703703703704</v>
      </c>
    </row>
    <row r="2536" spans="1:21" x14ac:dyDescent="0.45">
      <c r="A2536" s="6">
        <v>0.16328703703703704</v>
      </c>
      <c r="I2536" s="6">
        <v>8.2523148148148151E-2</v>
      </c>
      <c r="J2536" s="6">
        <v>0.14083333333333334</v>
      </c>
      <c r="K2536" s="6">
        <v>0.12729166666666666</v>
      </c>
      <c r="L2536" s="6">
        <v>0.12619212962962964</v>
      </c>
      <c r="Q2536" s="6">
        <v>8.2523148148148151E-2</v>
      </c>
      <c r="R2536" s="6">
        <v>0.14083333333333334</v>
      </c>
      <c r="S2536" s="6">
        <v>0.12729166666666666</v>
      </c>
      <c r="T2536" s="6">
        <v>0.12619212962962964</v>
      </c>
      <c r="U2536" s="6">
        <v>0.16328703703703704</v>
      </c>
    </row>
    <row r="2537" spans="1:21" x14ac:dyDescent="0.45">
      <c r="A2537" s="5">
        <v>0.16320601851851851</v>
      </c>
      <c r="I2537" s="5">
        <v>8.2523148148148151E-2</v>
      </c>
      <c r="J2537" s="5">
        <v>0.14083333333333334</v>
      </c>
      <c r="K2537" s="5">
        <v>0.12729166666666666</v>
      </c>
      <c r="L2537" s="5">
        <v>0.12618055555555555</v>
      </c>
      <c r="Q2537" s="5">
        <v>8.2523148148148151E-2</v>
      </c>
      <c r="R2537" s="5">
        <v>0.14083333333333334</v>
      </c>
      <c r="S2537" s="5">
        <v>0.12729166666666666</v>
      </c>
      <c r="T2537" s="5">
        <v>0.12618055555555555</v>
      </c>
      <c r="U2537" s="5">
        <v>0.16320601851851851</v>
      </c>
    </row>
    <row r="2538" spans="1:21" x14ac:dyDescent="0.45">
      <c r="A2538" s="6">
        <v>0.16317129629629629</v>
      </c>
      <c r="I2538" s="6">
        <v>8.2523148148148151E-2</v>
      </c>
      <c r="J2538" s="6">
        <v>0.14083333333333334</v>
      </c>
      <c r="K2538" s="6">
        <v>0.12729166666666666</v>
      </c>
      <c r="L2538" s="6">
        <v>0.12618055555555555</v>
      </c>
      <c r="Q2538" s="6">
        <v>8.2523148148148151E-2</v>
      </c>
      <c r="R2538" s="6">
        <v>0.14083333333333334</v>
      </c>
      <c r="S2538" s="6">
        <v>0.12729166666666666</v>
      </c>
      <c r="T2538" s="6">
        <v>0.12618055555555555</v>
      </c>
      <c r="U2538" s="6">
        <v>0.16317129629629629</v>
      </c>
    </row>
    <row r="2539" spans="1:21" x14ac:dyDescent="0.45">
      <c r="A2539" s="5">
        <v>0.16315972222222222</v>
      </c>
      <c r="I2539" s="5">
        <v>8.2534722222222218E-2</v>
      </c>
      <c r="J2539" s="5">
        <v>0.14083333333333334</v>
      </c>
      <c r="K2539" s="5">
        <v>0.12729166666666666</v>
      </c>
      <c r="L2539" s="5">
        <v>0.12616898148148148</v>
      </c>
      <c r="Q2539" s="5">
        <v>8.2534722222222218E-2</v>
      </c>
      <c r="R2539" s="5">
        <v>0.14083333333333334</v>
      </c>
      <c r="S2539" s="5">
        <v>0.12729166666666666</v>
      </c>
      <c r="T2539" s="5">
        <v>0.12616898148148148</v>
      </c>
      <c r="U2539" s="5">
        <v>0.16315972222222222</v>
      </c>
    </row>
    <row r="2540" spans="1:21" x14ac:dyDescent="0.45">
      <c r="A2540" s="6">
        <v>0.16310185185185186</v>
      </c>
      <c r="I2540" s="6">
        <v>8.2534722222222218E-2</v>
      </c>
      <c r="J2540" s="6">
        <v>0.14083333333333334</v>
      </c>
      <c r="K2540" s="6">
        <v>0.1272800925925926</v>
      </c>
      <c r="L2540" s="6">
        <v>0.12615740740740741</v>
      </c>
      <c r="Q2540" s="6">
        <v>8.2534722222222218E-2</v>
      </c>
      <c r="R2540" s="6">
        <v>0.14083333333333334</v>
      </c>
      <c r="S2540" s="6">
        <v>0.1272800925925926</v>
      </c>
      <c r="T2540" s="6">
        <v>0.12615740740740741</v>
      </c>
      <c r="U2540" s="6">
        <v>0.16310185185185186</v>
      </c>
    </row>
    <row r="2541" spans="1:21" x14ac:dyDescent="0.45">
      <c r="A2541" s="5">
        <v>0.16310185185185186</v>
      </c>
      <c r="I2541" s="5">
        <v>8.2534722222222218E-2</v>
      </c>
      <c r="J2541" s="5">
        <v>0.14082175925925927</v>
      </c>
      <c r="K2541" s="5">
        <v>0.12726851851851853</v>
      </c>
      <c r="L2541" s="5">
        <v>0.12615740740740741</v>
      </c>
      <c r="Q2541" s="5">
        <v>8.2534722222222218E-2</v>
      </c>
      <c r="R2541" s="5">
        <v>0.14082175925925927</v>
      </c>
      <c r="S2541" s="5">
        <v>0.12726851851851853</v>
      </c>
      <c r="T2541" s="5">
        <v>0.12615740740740741</v>
      </c>
      <c r="U2541" s="5">
        <v>0.16310185185185186</v>
      </c>
    </row>
    <row r="2542" spans="1:21" x14ac:dyDescent="0.45">
      <c r="A2542" s="6">
        <v>0.16305555555555556</v>
      </c>
      <c r="I2542" s="6">
        <v>8.2534722222222218E-2</v>
      </c>
      <c r="J2542" s="6">
        <v>0.14082175925925927</v>
      </c>
      <c r="K2542" s="6">
        <v>0.12726851851851853</v>
      </c>
      <c r="L2542" s="6">
        <v>0.12613425925925925</v>
      </c>
      <c r="Q2542" s="6">
        <v>8.2534722222222218E-2</v>
      </c>
      <c r="R2542" s="6">
        <v>0.14082175925925927</v>
      </c>
      <c r="S2542" s="6">
        <v>0.12726851851851853</v>
      </c>
      <c r="T2542" s="6">
        <v>0.12613425925925925</v>
      </c>
      <c r="U2542" s="6">
        <v>0.16305555555555556</v>
      </c>
    </row>
    <row r="2543" spans="1:21" x14ac:dyDescent="0.45">
      <c r="A2543" s="5">
        <v>0.16304398148148147</v>
      </c>
      <c r="I2543" s="5">
        <v>8.2534722222222218E-2</v>
      </c>
      <c r="J2543" s="5">
        <v>0.14082175925925927</v>
      </c>
      <c r="K2543" s="5">
        <v>0.12725694444444444</v>
      </c>
      <c r="L2543" s="5">
        <v>0.12613425925925925</v>
      </c>
      <c r="Q2543" s="5">
        <v>8.2534722222222218E-2</v>
      </c>
      <c r="R2543" s="5">
        <v>0.14082175925925927</v>
      </c>
      <c r="S2543" s="5">
        <v>0.12725694444444444</v>
      </c>
      <c r="T2543" s="5">
        <v>0.12613425925925925</v>
      </c>
      <c r="U2543" s="5">
        <v>0.16304398148148147</v>
      </c>
    </row>
    <row r="2544" spans="1:21" x14ac:dyDescent="0.45">
      <c r="A2544" s="6">
        <v>0.16304398148148147</v>
      </c>
      <c r="I2544" s="6">
        <v>8.2534722222222218E-2</v>
      </c>
      <c r="J2544" s="6">
        <v>0.14081018518518518</v>
      </c>
      <c r="K2544" s="6">
        <v>0.12725694444444444</v>
      </c>
      <c r="L2544" s="6">
        <v>0.12611111111111112</v>
      </c>
      <c r="Q2544" s="6">
        <v>8.2534722222222218E-2</v>
      </c>
      <c r="R2544" s="6">
        <v>0.14081018518518518</v>
      </c>
      <c r="S2544" s="6">
        <v>0.12725694444444444</v>
      </c>
      <c r="T2544" s="6">
        <v>0.12611111111111112</v>
      </c>
      <c r="U2544" s="6">
        <v>0.16304398148148147</v>
      </c>
    </row>
    <row r="2545" spans="1:21" x14ac:dyDescent="0.45">
      <c r="A2545" s="5">
        <v>0.16295138888888888</v>
      </c>
      <c r="I2545" s="5">
        <v>8.2534722222222218E-2</v>
      </c>
      <c r="J2545" s="5">
        <v>0.14079861111111111</v>
      </c>
      <c r="K2545" s="5">
        <v>0.12725694444444444</v>
      </c>
      <c r="L2545" s="5">
        <v>0.12611111111111112</v>
      </c>
      <c r="Q2545" s="5">
        <v>8.2534722222222218E-2</v>
      </c>
      <c r="R2545" s="5">
        <v>0.14079861111111111</v>
      </c>
      <c r="S2545" s="5">
        <v>0.12725694444444444</v>
      </c>
      <c r="T2545" s="5">
        <v>0.12611111111111112</v>
      </c>
      <c r="U2545" s="5">
        <v>0.16295138888888888</v>
      </c>
    </row>
    <row r="2546" spans="1:21" x14ac:dyDescent="0.45">
      <c r="A2546" s="6">
        <v>0.16293981481481482</v>
      </c>
      <c r="I2546" s="6">
        <v>8.2534722222222218E-2</v>
      </c>
      <c r="J2546" s="6">
        <v>0.14077546296296295</v>
      </c>
      <c r="K2546" s="6">
        <v>0.12724537037037037</v>
      </c>
      <c r="L2546" s="6">
        <v>0.12611111111111112</v>
      </c>
      <c r="Q2546" s="6">
        <v>8.2534722222222218E-2</v>
      </c>
      <c r="R2546" s="6">
        <v>0.14077546296296295</v>
      </c>
      <c r="S2546" s="6">
        <v>0.12724537037037037</v>
      </c>
      <c r="T2546" s="6">
        <v>0.12611111111111112</v>
      </c>
      <c r="U2546" s="6">
        <v>0.16293981481481482</v>
      </c>
    </row>
    <row r="2547" spans="1:21" x14ac:dyDescent="0.45">
      <c r="A2547" s="5">
        <v>0.16289351851851852</v>
      </c>
      <c r="I2547" s="5">
        <v>8.2534722222222218E-2</v>
      </c>
      <c r="J2547" s="5">
        <v>0.14076388888888888</v>
      </c>
      <c r="K2547" s="5">
        <v>0.1272337962962963</v>
      </c>
      <c r="L2547" s="5">
        <v>0.12611111111111112</v>
      </c>
      <c r="Q2547" s="5">
        <v>8.2534722222222218E-2</v>
      </c>
      <c r="R2547" s="5">
        <v>0.14076388888888888</v>
      </c>
      <c r="S2547" s="5">
        <v>0.1272337962962963</v>
      </c>
      <c r="T2547" s="5">
        <v>0.12611111111111112</v>
      </c>
      <c r="U2547" s="5">
        <v>0.16289351851851852</v>
      </c>
    </row>
    <row r="2548" spans="1:21" x14ac:dyDescent="0.45">
      <c r="A2548" s="6">
        <v>0.16287037037037036</v>
      </c>
      <c r="I2548" s="6">
        <v>8.2546296296296298E-2</v>
      </c>
      <c r="J2548" s="6">
        <v>0.14074074074074075</v>
      </c>
      <c r="K2548" s="6">
        <v>0.1272337962962963</v>
      </c>
      <c r="L2548" s="6">
        <v>0.12607638888888889</v>
      </c>
      <c r="Q2548" s="6">
        <v>8.2546296296296298E-2</v>
      </c>
      <c r="R2548" s="6">
        <v>0.14074074074074075</v>
      </c>
      <c r="S2548" s="6">
        <v>0.1272337962962963</v>
      </c>
      <c r="T2548" s="6">
        <v>0.12607638888888889</v>
      </c>
      <c r="U2548" s="6">
        <v>0.16287037037037036</v>
      </c>
    </row>
    <row r="2549" spans="1:21" x14ac:dyDescent="0.45">
      <c r="A2549" s="5">
        <v>0.16287037037037036</v>
      </c>
      <c r="I2549" s="5">
        <v>8.2546296296296298E-2</v>
      </c>
      <c r="J2549" s="5">
        <v>0.14071759259259259</v>
      </c>
      <c r="K2549" s="5">
        <v>0.1272337962962963</v>
      </c>
      <c r="L2549" s="5">
        <v>0.12607638888888889</v>
      </c>
      <c r="Q2549" s="5">
        <v>8.2546296296296298E-2</v>
      </c>
      <c r="R2549" s="5">
        <v>0.14071759259259259</v>
      </c>
      <c r="S2549" s="5">
        <v>0.1272337962962963</v>
      </c>
      <c r="T2549" s="5">
        <v>0.12607638888888889</v>
      </c>
      <c r="U2549" s="5">
        <v>0.16287037037037036</v>
      </c>
    </row>
    <row r="2550" spans="1:21" x14ac:dyDescent="0.45">
      <c r="A2550" s="6">
        <v>0.16278935185185187</v>
      </c>
      <c r="I2550" s="6">
        <v>8.2546296296296298E-2</v>
      </c>
      <c r="J2550" s="6">
        <v>0.14070601851851852</v>
      </c>
      <c r="K2550" s="6">
        <v>0.12722222222222221</v>
      </c>
      <c r="L2550" s="6">
        <v>0.12607638888888889</v>
      </c>
      <c r="Q2550" s="6">
        <v>8.2546296296296298E-2</v>
      </c>
      <c r="R2550" s="6">
        <v>0.14070601851851852</v>
      </c>
      <c r="S2550" s="6">
        <v>0.12722222222222221</v>
      </c>
      <c r="T2550" s="6">
        <v>0.12607638888888889</v>
      </c>
      <c r="U2550" s="6">
        <v>0.16278935185185187</v>
      </c>
    </row>
    <row r="2551" spans="1:21" x14ac:dyDescent="0.45">
      <c r="A2551" s="5">
        <v>0.16270833333333334</v>
      </c>
      <c r="I2551" s="5">
        <v>8.2546296296296298E-2</v>
      </c>
      <c r="J2551" s="5">
        <v>0.14069444444444446</v>
      </c>
      <c r="K2551" s="5">
        <v>0.12722222222222221</v>
      </c>
      <c r="L2551" s="5">
        <v>0.12606481481481482</v>
      </c>
      <c r="Q2551" s="5">
        <v>8.2546296296296298E-2</v>
      </c>
      <c r="R2551" s="5">
        <v>0.14069444444444446</v>
      </c>
      <c r="S2551" s="5">
        <v>0.12722222222222221</v>
      </c>
      <c r="T2551" s="5">
        <v>0.12606481481481482</v>
      </c>
      <c r="U2551" s="5">
        <v>0.16270833333333334</v>
      </c>
    </row>
    <row r="2552" spans="1:21" x14ac:dyDescent="0.45">
      <c r="A2552" s="6">
        <v>0.16269675925925925</v>
      </c>
      <c r="I2552" s="6">
        <v>8.2546296296296298E-2</v>
      </c>
      <c r="J2552" s="6">
        <v>0.14068287037037036</v>
      </c>
      <c r="K2552" s="6">
        <v>0.12722222222222221</v>
      </c>
      <c r="L2552" s="6">
        <v>0.12606481481481482</v>
      </c>
      <c r="Q2552" s="6">
        <v>8.2546296296296298E-2</v>
      </c>
      <c r="R2552" s="6">
        <v>0.14068287037037036</v>
      </c>
      <c r="S2552" s="6">
        <v>0.12722222222222221</v>
      </c>
      <c r="T2552" s="6">
        <v>0.12606481481481482</v>
      </c>
      <c r="U2552" s="6">
        <v>0.16269675925925925</v>
      </c>
    </row>
    <row r="2553" spans="1:21" x14ac:dyDescent="0.45">
      <c r="A2553" s="5">
        <v>0.16265046296296296</v>
      </c>
      <c r="I2553" s="5">
        <v>8.2546296296296298E-2</v>
      </c>
      <c r="J2553" s="5">
        <v>0.14068287037037036</v>
      </c>
      <c r="K2553" s="5">
        <v>0.12722222222222221</v>
      </c>
      <c r="L2553" s="5">
        <v>0.12606481481481482</v>
      </c>
      <c r="Q2553" s="5">
        <v>8.2546296296296298E-2</v>
      </c>
      <c r="R2553" s="5">
        <v>0.14068287037037036</v>
      </c>
      <c r="S2553" s="5">
        <v>0.12722222222222221</v>
      </c>
      <c r="T2553" s="5">
        <v>0.12606481481481482</v>
      </c>
      <c r="U2553" s="5">
        <v>0.16265046296296296</v>
      </c>
    </row>
    <row r="2554" spans="1:21" x14ac:dyDescent="0.45">
      <c r="A2554" s="6">
        <v>0.16263888888888889</v>
      </c>
      <c r="I2554" s="6">
        <v>8.2546296296296298E-2</v>
      </c>
      <c r="J2554" s="6">
        <v>0.14067129629629629</v>
      </c>
      <c r="K2554" s="6">
        <v>0.12722222222222221</v>
      </c>
      <c r="L2554" s="6">
        <v>0.12606481481481482</v>
      </c>
      <c r="Q2554" s="6">
        <v>8.2546296296296298E-2</v>
      </c>
      <c r="R2554" s="6">
        <v>0.14067129629629629</v>
      </c>
      <c r="S2554" s="6">
        <v>0.12722222222222221</v>
      </c>
      <c r="T2554" s="6">
        <v>0.12606481481481482</v>
      </c>
      <c r="U2554" s="6">
        <v>0.16263888888888889</v>
      </c>
    </row>
    <row r="2555" spans="1:21" x14ac:dyDescent="0.45">
      <c r="A2555" s="5">
        <v>0.16263888888888889</v>
      </c>
      <c r="I2555" s="5">
        <v>8.2546296296296298E-2</v>
      </c>
      <c r="J2555" s="5">
        <v>0.14067129629629629</v>
      </c>
      <c r="K2555" s="5">
        <v>0.12722222222222221</v>
      </c>
      <c r="L2555" s="5">
        <v>0.12604166666666666</v>
      </c>
      <c r="Q2555" s="5">
        <v>8.2546296296296298E-2</v>
      </c>
      <c r="R2555" s="5">
        <v>0.14067129629629629</v>
      </c>
      <c r="S2555" s="5">
        <v>0.12722222222222221</v>
      </c>
      <c r="T2555" s="5">
        <v>0.12604166666666666</v>
      </c>
      <c r="U2555" s="5">
        <v>0.16263888888888889</v>
      </c>
    </row>
    <row r="2556" spans="1:21" x14ac:dyDescent="0.45">
      <c r="A2556" s="6">
        <v>0.16263888888888889</v>
      </c>
      <c r="I2556" s="6">
        <v>8.2557870370370365E-2</v>
      </c>
      <c r="J2556" s="6">
        <v>0.14065972222222223</v>
      </c>
      <c r="K2556" s="6">
        <v>0.12721064814814814</v>
      </c>
      <c r="L2556" s="6">
        <v>0.1260300925925926</v>
      </c>
      <c r="Q2556" s="6">
        <v>8.2557870370370365E-2</v>
      </c>
      <c r="R2556" s="6">
        <v>0.14065972222222223</v>
      </c>
      <c r="S2556" s="6">
        <v>0.12721064814814814</v>
      </c>
      <c r="T2556" s="6">
        <v>0.1260300925925926</v>
      </c>
      <c r="U2556" s="6">
        <v>0.16263888888888889</v>
      </c>
    </row>
    <row r="2557" spans="1:21" x14ac:dyDescent="0.45">
      <c r="A2557" s="5">
        <v>0.16263888888888889</v>
      </c>
      <c r="I2557" s="5">
        <v>8.2557870370370365E-2</v>
      </c>
      <c r="J2557" s="5">
        <v>0.14063657407407407</v>
      </c>
      <c r="K2557" s="5">
        <v>0.12719907407407408</v>
      </c>
      <c r="L2557" s="5">
        <v>0.12601851851851853</v>
      </c>
      <c r="Q2557" s="5">
        <v>8.2557870370370365E-2</v>
      </c>
      <c r="R2557" s="5">
        <v>0.14063657407407407</v>
      </c>
      <c r="S2557" s="5">
        <v>0.12719907407407408</v>
      </c>
      <c r="T2557" s="5">
        <v>0.12601851851851853</v>
      </c>
      <c r="U2557" s="5">
        <v>0.16263888888888889</v>
      </c>
    </row>
    <row r="2558" spans="1:21" x14ac:dyDescent="0.45">
      <c r="A2558" s="6">
        <v>0.16261574074074073</v>
      </c>
      <c r="I2558" s="6">
        <v>8.2557870370370365E-2</v>
      </c>
      <c r="J2558" s="6">
        <v>0.14063657407407407</v>
      </c>
      <c r="K2558" s="6">
        <v>0.12717592592592591</v>
      </c>
      <c r="L2558" s="6">
        <v>0.12601851851851853</v>
      </c>
      <c r="Q2558" s="6">
        <v>8.2557870370370365E-2</v>
      </c>
      <c r="R2558" s="6">
        <v>0.14063657407407407</v>
      </c>
      <c r="S2558" s="6">
        <v>0.12717592592592591</v>
      </c>
      <c r="T2558" s="6">
        <v>0.12601851851851853</v>
      </c>
      <c r="U2558" s="6">
        <v>0.16261574074074073</v>
      </c>
    </row>
    <row r="2559" spans="1:21" x14ac:dyDescent="0.45">
      <c r="A2559" s="5">
        <v>0.16259259259259259</v>
      </c>
      <c r="I2559" s="5">
        <v>8.2557870370370365E-2</v>
      </c>
      <c r="J2559" s="5">
        <v>0.140625</v>
      </c>
      <c r="K2559" s="5">
        <v>0.12716435185185185</v>
      </c>
      <c r="L2559" s="5">
        <v>0.12601851851851853</v>
      </c>
      <c r="Q2559" s="5">
        <v>8.2557870370370365E-2</v>
      </c>
      <c r="R2559" s="5">
        <v>0.140625</v>
      </c>
      <c r="S2559" s="5">
        <v>0.12716435185185185</v>
      </c>
      <c r="T2559" s="5">
        <v>0.12601851851851853</v>
      </c>
      <c r="U2559" s="5">
        <v>0.16259259259259259</v>
      </c>
    </row>
    <row r="2560" spans="1:21" x14ac:dyDescent="0.45">
      <c r="A2560" s="6">
        <v>0.16255787037037037</v>
      </c>
      <c r="I2560" s="6">
        <v>8.2557870370370365E-2</v>
      </c>
      <c r="J2560" s="6">
        <v>0.140625</v>
      </c>
      <c r="K2560" s="6">
        <v>0.12716435185185185</v>
      </c>
      <c r="L2560" s="6">
        <v>0.12600694444444444</v>
      </c>
      <c r="Q2560" s="6">
        <v>8.2557870370370365E-2</v>
      </c>
      <c r="R2560" s="6">
        <v>0.140625</v>
      </c>
      <c r="S2560" s="6">
        <v>0.12716435185185185</v>
      </c>
      <c r="T2560" s="6">
        <v>0.12600694444444444</v>
      </c>
      <c r="U2560" s="6">
        <v>0.16255787037037037</v>
      </c>
    </row>
    <row r="2561" spans="1:21" x14ac:dyDescent="0.45">
      <c r="A2561" s="5">
        <v>0.16236111111111112</v>
      </c>
      <c r="I2561" s="5">
        <v>8.2569444444444445E-2</v>
      </c>
      <c r="J2561" s="5">
        <v>0.14061342592592593</v>
      </c>
      <c r="K2561" s="5">
        <v>0.12711805555555555</v>
      </c>
      <c r="L2561" s="5">
        <v>0.12600694444444444</v>
      </c>
      <c r="Q2561" s="5">
        <v>8.2569444444444445E-2</v>
      </c>
      <c r="R2561" s="5">
        <v>0.14061342592592593</v>
      </c>
      <c r="S2561" s="5">
        <v>0.12711805555555555</v>
      </c>
      <c r="T2561" s="5">
        <v>0.12600694444444444</v>
      </c>
      <c r="U2561" s="5">
        <v>0.16236111111111112</v>
      </c>
    </row>
    <row r="2562" spans="1:21" x14ac:dyDescent="0.45">
      <c r="A2562" s="6">
        <v>0.16226851851851851</v>
      </c>
      <c r="I2562" s="6">
        <v>8.2569444444444445E-2</v>
      </c>
      <c r="J2562" s="6">
        <v>0.14060185185185184</v>
      </c>
      <c r="K2562" s="6">
        <v>0.12710648148148149</v>
      </c>
      <c r="L2562" s="6">
        <v>0.12599537037037037</v>
      </c>
      <c r="Q2562" s="6">
        <v>8.2569444444444445E-2</v>
      </c>
      <c r="R2562" s="6">
        <v>0.14060185185185184</v>
      </c>
      <c r="S2562" s="6">
        <v>0.12710648148148149</v>
      </c>
      <c r="T2562" s="6">
        <v>0.12599537037037037</v>
      </c>
      <c r="U2562" s="6">
        <v>0.16226851851851851</v>
      </c>
    </row>
    <row r="2563" spans="1:21" x14ac:dyDescent="0.45">
      <c r="A2563" s="5">
        <v>0.16225694444444444</v>
      </c>
      <c r="I2563" s="5">
        <v>8.2581018518518512E-2</v>
      </c>
      <c r="J2563" s="5">
        <v>0.14060185185185184</v>
      </c>
      <c r="K2563" s="5">
        <v>0.12709490740740742</v>
      </c>
      <c r="L2563" s="5">
        <v>0.12599537037037037</v>
      </c>
      <c r="Q2563" s="5">
        <v>8.2581018518518512E-2</v>
      </c>
      <c r="R2563" s="5">
        <v>0.14060185185185184</v>
      </c>
      <c r="S2563" s="5">
        <v>0.12709490740740742</v>
      </c>
      <c r="T2563" s="5">
        <v>0.12599537037037037</v>
      </c>
      <c r="U2563" s="5">
        <v>0.16225694444444444</v>
      </c>
    </row>
    <row r="2564" spans="1:21" x14ac:dyDescent="0.45">
      <c r="A2564" s="6">
        <v>0.16222222222222221</v>
      </c>
      <c r="I2564" s="6">
        <v>8.2581018518518512E-2</v>
      </c>
      <c r="J2564" s="6">
        <v>0.14060185185185184</v>
      </c>
      <c r="K2564" s="6">
        <v>0.12708333333333333</v>
      </c>
      <c r="L2564" s="6">
        <v>0.12599537037037037</v>
      </c>
      <c r="Q2564" s="6">
        <v>8.2581018518518512E-2</v>
      </c>
      <c r="R2564" s="6">
        <v>0.14060185185185184</v>
      </c>
      <c r="S2564" s="6">
        <v>0.12708333333333333</v>
      </c>
      <c r="T2564" s="6">
        <v>0.12599537037037037</v>
      </c>
      <c r="U2564" s="6">
        <v>0.16222222222222221</v>
      </c>
    </row>
    <row r="2565" spans="1:21" x14ac:dyDescent="0.45">
      <c r="A2565" s="5">
        <v>0.16217592592592592</v>
      </c>
      <c r="I2565" s="5">
        <v>8.2581018518518512E-2</v>
      </c>
      <c r="J2565" s="5">
        <v>0.14056712962962964</v>
      </c>
      <c r="K2565" s="5">
        <v>0.12708333333333333</v>
      </c>
      <c r="L2565" s="5">
        <v>0.12599537037037037</v>
      </c>
      <c r="Q2565" s="5">
        <v>8.2581018518518512E-2</v>
      </c>
      <c r="R2565" s="5">
        <v>0.14056712962962964</v>
      </c>
      <c r="S2565" s="5">
        <v>0.12708333333333333</v>
      </c>
      <c r="T2565" s="5">
        <v>0.12599537037037037</v>
      </c>
      <c r="U2565" s="5">
        <v>0.16217592592592592</v>
      </c>
    </row>
    <row r="2566" spans="1:21" x14ac:dyDescent="0.45">
      <c r="A2566" s="6">
        <v>0.16193287037037038</v>
      </c>
      <c r="I2566" s="6">
        <v>8.2581018518518512E-2</v>
      </c>
      <c r="J2566" s="6">
        <v>0.14056712962962964</v>
      </c>
      <c r="K2566" s="6">
        <v>0.12707175925925926</v>
      </c>
      <c r="L2566" s="6">
        <v>0.12594907407407407</v>
      </c>
      <c r="Q2566" s="6">
        <v>8.2581018518518512E-2</v>
      </c>
      <c r="R2566" s="6">
        <v>0.14056712962962964</v>
      </c>
      <c r="S2566" s="6">
        <v>0.12707175925925926</v>
      </c>
      <c r="T2566" s="6">
        <v>0.12594907407407407</v>
      </c>
      <c r="U2566" s="6">
        <v>0.16193287037037038</v>
      </c>
    </row>
    <row r="2567" spans="1:21" x14ac:dyDescent="0.45">
      <c r="A2567" s="5">
        <v>0.16192129629629629</v>
      </c>
      <c r="I2567" s="5">
        <v>8.2592592592592592E-2</v>
      </c>
      <c r="J2567" s="5">
        <v>0.14055555555555554</v>
      </c>
      <c r="K2567" s="5">
        <v>0.12707175925925926</v>
      </c>
      <c r="L2567" s="5">
        <v>0.12594907407407407</v>
      </c>
      <c r="Q2567" s="5">
        <v>8.2592592592592592E-2</v>
      </c>
      <c r="R2567" s="5">
        <v>0.14055555555555554</v>
      </c>
      <c r="S2567" s="5">
        <v>0.12707175925925926</v>
      </c>
      <c r="T2567" s="5">
        <v>0.12594907407407407</v>
      </c>
      <c r="U2567" s="5">
        <v>0.16192129629629629</v>
      </c>
    </row>
    <row r="2568" spans="1:21" x14ac:dyDescent="0.45">
      <c r="A2568" s="6">
        <v>0.16190972222222222</v>
      </c>
      <c r="I2568" s="6">
        <v>8.2592592592592592E-2</v>
      </c>
      <c r="J2568" s="6">
        <v>0.14054398148148148</v>
      </c>
      <c r="K2568" s="6">
        <v>0.1270486111111111</v>
      </c>
      <c r="L2568" s="6">
        <v>0.12591435185185185</v>
      </c>
      <c r="Q2568" s="6">
        <v>8.2592592592592592E-2</v>
      </c>
      <c r="R2568" s="6">
        <v>0.14054398148148148</v>
      </c>
      <c r="S2568" s="6">
        <v>0.1270486111111111</v>
      </c>
      <c r="T2568" s="6">
        <v>0.12591435185185185</v>
      </c>
      <c r="U2568" s="6">
        <v>0.16190972222222222</v>
      </c>
    </row>
    <row r="2569" spans="1:21" x14ac:dyDescent="0.45">
      <c r="A2569" s="5">
        <v>0.16190972222222222</v>
      </c>
      <c r="I2569" s="5">
        <v>8.2592592592592592E-2</v>
      </c>
      <c r="J2569" s="5">
        <v>0.14053240740740741</v>
      </c>
      <c r="K2569" s="5">
        <v>0.12703703703703703</v>
      </c>
      <c r="L2569" s="5">
        <v>0.12590277777777778</v>
      </c>
      <c r="Q2569" s="5">
        <v>8.2592592592592592E-2</v>
      </c>
      <c r="R2569" s="5">
        <v>0.14053240740740741</v>
      </c>
      <c r="S2569" s="5">
        <v>0.12703703703703703</v>
      </c>
      <c r="T2569" s="5">
        <v>0.12590277777777778</v>
      </c>
      <c r="U2569" s="5">
        <v>0.16190972222222222</v>
      </c>
    </row>
    <row r="2570" spans="1:21" x14ac:dyDescent="0.45">
      <c r="A2570" s="6">
        <v>0.16188657407407409</v>
      </c>
      <c r="I2570" s="6">
        <v>8.2592592592592592E-2</v>
      </c>
      <c r="J2570" s="6">
        <v>0.14049768518518518</v>
      </c>
      <c r="K2570" s="6">
        <v>0.12703703703703703</v>
      </c>
      <c r="L2570" s="6">
        <v>0.12587962962962962</v>
      </c>
      <c r="Q2570" s="6">
        <v>8.2592592592592592E-2</v>
      </c>
      <c r="R2570" s="6">
        <v>0.14049768518518518</v>
      </c>
      <c r="S2570" s="6">
        <v>0.12703703703703703</v>
      </c>
      <c r="T2570" s="6">
        <v>0.12587962962962962</v>
      </c>
      <c r="U2570" s="6">
        <v>0.16188657407407409</v>
      </c>
    </row>
    <row r="2571" spans="1:21" x14ac:dyDescent="0.45">
      <c r="A2571" s="5">
        <v>0.16187499999999999</v>
      </c>
      <c r="I2571" s="5">
        <v>8.2604166666666673E-2</v>
      </c>
      <c r="J2571" s="5">
        <v>0.14048611111111112</v>
      </c>
      <c r="K2571" s="5">
        <v>0.12703703703703703</v>
      </c>
      <c r="L2571" s="5">
        <v>0.12586805555555555</v>
      </c>
      <c r="Q2571" s="5">
        <v>8.2604166666666673E-2</v>
      </c>
      <c r="R2571" s="5">
        <v>0.14048611111111112</v>
      </c>
      <c r="S2571" s="5">
        <v>0.12703703703703703</v>
      </c>
      <c r="T2571" s="5">
        <v>0.12586805555555555</v>
      </c>
      <c r="U2571" s="5">
        <v>0.16187499999999999</v>
      </c>
    </row>
    <row r="2572" spans="1:21" x14ac:dyDescent="0.45">
      <c r="A2572" s="6">
        <v>0.16180555555555556</v>
      </c>
      <c r="I2572" s="6">
        <v>8.2604166666666673E-2</v>
      </c>
      <c r="J2572" s="6">
        <v>0.14048611111111112</v>
      </c>
      <c r="K2572" s="6">
        <v>0.12703703703703703</v>
      </c>
      <c r="L2572" s="6">
        <v>0.12584490740740742</v>
      </c>
      <c r="Q2572" s="6">
        <v>8.2604166666666673E-2</v>
      </c>
      <c r="R2572" s="6">
        <v>0.14048611111111112</v>
      </c>
      <c r="S2572" s="6">
        <v>0.12703703703703703</v>
      </c>
      <c r="T2572" s="6">
        <v>0.12584490740740742</v>
      </c>
      <c r="U2572" s="6">
        <v>0.16180555555555556</v>
      </c>
    </row>
    <row r="2573" spans="1:21" x14ac:dyDescent="0.45">
      <c r="A2573" s="5">
        <v>0.16173611111111111</v>
      </c>
      <c r="I2573" s="5">
        <v>8.261574074074074E-2</v>
      </c>
      <c r="J2573" s="5">
        <v>0.14048611111111112</v>
      </c>
      <c r="K2573" s="5">
        <v>0.12702546296296297</v>
      </c>
      <c r="L2573" s="5">
        <v>0.12583333333333332</v>
      </c>
      <c r="Q2573" s="5">
        <v>8.261574074074074E-2</v>
      </c>
      <c r="R2573" s="5">
        <v>0.14048611111111112</v>
      </c>
      <c r="S2573" s="5">
        <v>0.12702546296296297</v>
      </c>
      <c r="T2573" s="5">
        <v>0.12583333333333332</v>
      </c>
      <c r="U2573" s="5">
        <v>0.16173611111111111</v>
      </c>
    </row>
    <row r="2574" spans="1:21" x14ac:dyDescent="0.45">
      <c r="A2574" s="6">
        <v>0.16163194444444445</v>
      </c>
      <c r="I2574" s="6">
        <v>8.261574074074074E-2</v>
      </c>
      <c r="J2574" s="6">
        <v>0.14048611111111112</v>
      </c>
      <c r="K2574" s="6">
        <v>0.1270138888888889</v>
      </c>
      <c r="L2574" s="6">
        <v>0.12583333333333332</v>
      </c>
      <c r="Q2574" s="6">
        <v>8.261574074074074E-2</v>
      </c>
      <c r="R2574" s="6">
        <v>0.14048611111111112</v>
      </c>
      <c r="S2574" s="6">
        <v>0.1270138888888889</v>
      </c>
      <c r="T2574" s="6">
        <v>0.12583333333333332</v>
      </c>
      <c r="U2574" s="6">
        <v>0.16163194444444445</v>
      </c>
    </row>
    <row r="2575" spans="1:21" x14ac:dyDescent="0.45">
      <c r="A2575" s="5">
        <v>0.16148148148148148</v>
      </c>
      <c r="I2575" s="5">
        <v>8.262731481481482E-2</v>
      </c>
      <c r="J2575" s="5">
        <v>0.14047453703703705</v>
      </c>
      <c r="K2575" s="5">
        <v>0.1270138888888889</v>
      </c>
      <c r="L2575" s="5">
        <v>0.12581018518518519</v>
      </c>
      <c r="Q2575" s="5">
        <v>8.262731481481482E-2</v>
      </c>
      <c r="R2575" s="5">
        <v>0.14047453703703705</v>
      </c>
      <c r="S2575" s="5">
        <v>0.1270138888888889</v>
      </c>
      <c r="T2575" s="5">
        <v>0.12581018518518519</v>
      </c>
      <c r="U2575" s="5">
        <v>0.16148148148148148</v>
      </c>
    </row>
    <row r="2576" spans="1:21" x14ac:dyDescent="0.45">
      <c r="A2576" s="6">
        <v>0.16140046296296295</v>
      </c>
      <c r="I2576" s="6">
        <v>8.2638888888888887E-2</v>
      </c>
      <c r="J2576" s="6">
        <v>0.14047453703703705</v>
      </c>
      <c r="K2576" s="6">
        <v>0.1270138888888889</v>
      </c>
      <c r="L2576" s="6">
        <v>0.12581018518518519</v>
      </c>
      <c r="Q2576" s="6">
        <v>8.2638888888888887E-2</v>
      </c>
      <c r="R2576" s="6">
        <v>0.14047453703703705</v>
      </c>
      <c r="S2576" s="6">
        <v>0.1270138888888889</v>
      </c>
      <c r="T2576" s="6">
        <v>0.12581018518518519</v>
      </c>
      <c r="U2576" s="6">
        <v>0.16140046296296295</v>
      </c>
    </row>
    <row r="2577" spans="1:21" x14ac:dyDescent="0.45">
      <c r="A2577" s="5">
        <v>0.16120370370370371</v>
      </c>
      <c r="I2577" s="5">
        <v>8.2638888888888887E-2</v>
      </c>
      <c r="J2577" s="5">
        <v>0.14047453703703705</v>
      </c>
      <c r="K2577" s="5">
        <v>0.1270138888888889</v>
      </c>
      <c r="L2577" s="5">
        <v>0.12578703703703703</v>
      </c>
      <c r="Q2577" s="5">
        <v>8.2638888888888887E-2</v>
      </c>
      <c r="R2577" s="5">
        <v>0.14047453703703705</v>
      </c>
      <c r="S2577" s="5">
        <v>0.1270138888888889</v>
      </c>
      <c r="T2577" s="5">
        <v>0.12578703703703703</v>
      </c>
      <c r="U2577" s="5">
        <v>0.16120370370370371</v>
      </c>
    </row>
    <row r="2578" spans="1:21" x14ac:dyDescent="0.45">
      <c r="A2578" s="6">
        <v>0.16120370370370371</v>
      </c>
      <c r="I2578" s="6">
        <v>8.2638888888888887E-2</v>
      </c>
      <c r="J2578" s="6">
        <v>0.14045138888888889</v>
      </c>
      <c r="K2578" s="6">
        <v>0.1270023148148148</v>
      </c>
      <c r="L2578" s="6">
        <v>0.12578703703703703</v>
      </c>
      <c r="Q2578" s="6">
        <v>8.2638888888888887E-2</v>
      </c>
      <c r="R2578" s="6">
        <v>0.14045138888888889</v>
      </c>
      <c r="S2578" s="6">
        <v>0.1270023148148148</v>
      </c>
      <c r="T2578" s="6">
        <v>0.12578703703703703</v>
      </c>
      <c r="U2578" s="6">
        <v>0.16120370370370371</v>
      </c>
    </row>
    <row r="2579" spans="1:21" x14ac:dyDescent="0.45">
      <c r="A2579" s="5">
        <v>0.16116898148148148</v>
      </c>
      <c r="I2579" s="5">
        <v>8.2650462962962967E-2</v>
      </c>
      <c r="J2579" s="5">
        <v>0.14045138888888889</v>
      </c>
      <c r="K2579" s="5">
        <v>0.12697916666666667</v>
      </c>
      <c r="L2579" s="5">
        <v>0.12574074074074074</v>
      </c>
      <c r="Q2579" s="5">
        <v>8.2650462962962967E-2</v>
      </c>
      <c r="R2579" s="5">
        <v>0.14045138888888889</v>
      </c>
      <c r="S2579" s="5">
        <v>0.12697916666666667</v>
      </c>
      <c r="T2579" s="5">
        <v>0.12574074074074074</v>
      </c>
      <c r="U2579" s="5">
        <v>0.16116898148148148</v>
      </c>
    </row>
    <row r="2580" spans="1:21" x14ac:dyDescent="0.45">
      <c r="A2580" s="6">
        <v>0.16113425925925925</v>
      </c>
      <c r="I2580" s="6">
        <v>8.2650462962962967E-2</v>
      </c>
      <c r="J2580" s="6">
        <v>0.14041666666666666</v>
      </c>
      <c r="K2580" s="6">
        <v>0.12697916666666667</v>
      </c>
      <c r="L2580" s="6">
        <v>0.12574074074074074</v>
      </c>
      <c r="Q2580" s="6">
        <v>8.2650462962962967E-2</v>
      </c>
      <c r="R2580" s="6">
        <v>0.14041666666666666</v>
      </c>
      <c r="S2580" s="6">
        <v>0.12697916666666667</v>
      </c>
      <c r="T2580" s="6">
        <v>0.12574074074074074</v>
      </c>
      <c r="U2580" s="6">
        <v>0.16113425925925925</v>
      </c>
    </row>
    <row r="2581" spans="1:21" x14ac:dyDescent="0.45">
      <c r="A2581" s="5">
        <v>0.16112268518518519</v>
      </c>
      <c r="I2581" s="5">
        <v>8.2650462962962967E-2</v>
      </c>
      <c r="J2581" s="5">
        <v>0.14041666666666666</v>
      </c>
      <c r="K2581" s="5">
        <v>0.1269675925925926</v>
      </c>
      <c r="L2581" s="5">
        <v>0.12572916666666667</v>
      </c>
      <c r="Q2581" s="5">
        <v>8.2650462962962967E-2</v>
      </c>
      <c r="R2581" s="5">
        <v>0.14041666666666666</v>
      </c>
      <c r="S2581" s="5">
        <v>0.1269675925925926</v>
      </c>
      <c r="T2581" s="5">
        <v>0.12572916666666667</v>
      </c>
      <c r="U2581" s="5">
        <v>0.16112268518518519</v>
      </c>
    </row>
    <row r="2582" spans="1:21" x14ac:dyDescent="0.45">
      <c r="A2582" s="6">
        <v>0.16101851851851851</v>
      </c>
      <c r="I2582" s="6">
        <v>8.2650462962962967E-2</v>
      </c>
      <c r="J2582" s="6">
        <v>0.1404050925925926</v>
      </c>
      <c r="K2582" s="6">
        <v>0.12695601851851851</v>
      </c>
      <c r="L2582" s="6">
        <v>0.1257175925925926</v>
      </c>
      <c r="Q2582" s="6">
        <v>8.2650462962962967E-2</v>
      </c>
      <c r="R2582" s="6">
        <v>0.1404050925925926</v>
      </c>
      <c r="S2582" s="6">
        <v>0.12695601851851851</v>
      </c>
      <c r="T2582" s="6">
        <v>0.1257175925925926</v>
      </c>
      <c r="U2582" s="6">
        <v>0.16101851851851851</v>
      </c>
    </row>
    <row r="2583" spans="1:21" x14ac:dyDescent="0.45">
      <c r="A2583" s="5">
        <v>0.16099537037037037</v>
      </c>
      <c r="I2583" s="5">
        <v>8.2662037037037034E-2</v>
      </c>
      <c r="J2583" s="5">
        <v>0.14037037037037037</v>
      </c>
      <c r="K2583" s="5">
        <v>0.12695601851851851</v>
      </c>
      <c r="L2583" s="5">
        <v>0.12570601851851851</v>
      </c>
      <c r="Q2583" s="5">
        <v>8.2662037037037034E-2</v>
      </c>
      <c r="R2583" s="5">
        <v>0.14037037037037037</v>
      </c>
      <c r="S2583" s="5">
        <v>0.12695601851851851</v>
      </c>
      <c r="T2583" s="5">
        <v>0.12570601851851851</v>
      </c>
      <c r="U2583" s="5">
        <v>0.16099537037037037</v>
      </c>
    </row>
    <row r="2584" spans="1:21" x14ac:dyDescent="0.45">
      <c r="A2584" s="6">
        <v>0.16097222222222221</v>
      </c>
      <c r="I2584" s="6">
        <v>8.2662037037037034E-2</v>
      </c>
      <c r="J2584" s="6">
        <v>0.14037037037037037</v>
      </c>
      <c r="K2584" s="6">
        <v>0.12695601851851851</v>
      </c>
      <c r="L2584" s="6">
        <v>0.12569444444444444</v>
      </c>
      <c r="Q2584" s="6">
        <v>8.2662037037037034E-2</v>
      </c>
      <c r="R2584" s="6">
        <v>0.14037037037037037</v>
      </c>
      <c r="S2584" s="6">
        <v>0.12695601851851851</v>
      </c>
      <c r="T2584" s="6">
        <v>0.12569444444444444</v>
      </c>
      <c r="U2584" s="6">
        <v>0.16097222222222221</v>
      </c>
    </row>
    <row r="2585" spans="1:21" x14ac:dyDescent="0.45">
      <c r="A2585" s="5">
        <v>0.16087962962962962</v>
      </c>
      <c r="I2585" s="5">
        <v>8.2662037037037034E-2</v>
      </c>
      <c r="J2585" s="5">
        <v>0.14037037037037037</v>
      </c>
      <c r="K2585" s="5">
        <v>0.12694444444444444</v>
      </c>
      <c r="L2585" s="5">
        <v>0.12569444444444444</v>
      </c>
      <c r="Q2585" s="5">
        <v>8.2662037037037034E-2</v>
      </c>
      <c r="R2585" s="5">
        <v>0.14037037037037037</v>
      </c>
      <c r="S2585" s="5">
        <v>0.12694444444444444</v>
      </c>
      <c r="T2585" s="5">
        <v>0.12569444444444444</v>
      </c>
      <c r="U2585" s="5">
        <v>0.16087962962962962</v>
      </c>
    </row>
    <row r="2586" spans="1:21" x14ac:dyDescent="0.45">
      <c r="A2586" s="6">
        <v>0.16086805555555556</v>
      </c>
      <c r="I2586" s="6">
        <v>8.2662037037037034E-2</v>
      </c>
      <c r="J2586" s="6">
        <v>0.1403587962962963</v>
      </c>
      <c r="K2586" s="6">
        <v>0.12694444444444444</v>
      </c>
      <c r="L2586" s="6">
        <v>0.12569444444444444</v>
      </c>
      <c r="Q2586" s="6">
        <v>8.2662037037037034E-2</v>
      </c>
      <c r="R2586" s="6">
        <v>0.1403587962962963</v>
      </c>
      <c r="S2586" s="6">
        <v>0.12694444444444444</v>
      </c>
      <c r="T2586" s="6">
        <v>0.12569444444444444</v>
      </c>
      <c r="U2586" s="6">
        <v>0.16086805555555556</v>
      </c>
    </row>
    <row r="2587" spans="1:21" x14ac:dyDescent="0.45">
      <c r="A2587" s="5">
        <v>0.16072916666666667</v>
      </c>
      <c r="I2587" s="5">
        <v>8.2673611111111114E-2</v>
      </c>
      <c r="J2587" s="5">
        <v>0.14034722222222223</v>
      </c>
      <c r="K2587" s="5">
        <v>0.12689814814814815</v>
      </c>
      <c r="L2587" s="5">
        <v>0.12569444444444444</v>
      </c>
      <c r="Q2587" s="5">
        <v>8.2673611111111114E-2</v>
      </c>
      <c r="R2587" s="5">
        <v>0.14034722222222223</v>
      </c>
      <c r="S2587" s="5">
        <v>0.12689814814814815</v>
      </c>
      <c r="T2587" s="5">
        <v>0.12569444444444444</v>
      </c>
      <c r="U2587" s="5">
        <v>0.16072916666666667</v>
      </c>
    </row>
    <row r="2588" spans="1:21" x14ac:dyDescent="0.45">
      <c r="A2588" s="6">
        <v>0.16065972222222222</v>
      </c>
      <c r="I2588" s="6">
        <v>8.2673611111111114E-2</v>
      </c>
      <c r="J2588" s="6">
        <v>0.14034722222222223</v>
      </c>
      <c r="K2588" s="6">
        <v>0.12688657407407408</v>
      </c>
      <c r="L2588" s="6">
        <v>0.12568287037037038</v>
      </c>
      <c r="Q2588" s="6">
        <v>8.2673611111111114E-2</v>
      </c>
      <c r="R2588" s="6">
        <v>0.14034722222222223</v>
      </c>
      <c r="S2588" s="6">
        <v>0.12688657407407408</v>
      </c>
      <c r="T2588" s="6">
        <v>0.12568287037037038</v>
      </c>
      <c r="U2588" s="6">
        <v>0.16065972222222222</v>
      </c>
    </row>
    <row r="2589" spans="1:21" x14ac:dyDescent="0.45">
      <c r="A2589" s="5">
        <v>0.16059027777777779</v>
      </c>
      <c r="I2589" s="5">
        <v>8.2673611111111114E-2</v>
      </c>
      <c r="J2589" s="5">
        <v>0.14033564814814814</v>
      </c>
      <c r="K2589" s="5">
        <v>0.12688657407407408</v>
      </c>
      <c r="L2589" s="5">
        <v>0.12565972222222221</v>
      </c>
      <c r="Q2589" s="5">
        <v>8.2673611111111114E-2</v>
      </c>
      <c r="R2589" s="5">
        <v>0.14033564814814814</v>
      </c>
      <c r="S2589" s="5">
        <v>0.12688657407407408</v>
      </c>
      <c r="T2589" s="5">
        <v>0.12565972222222221</v>
      </c>
      <c r="U2589" s="5">
        <v>0.16059027777777779</v>
      </c>
    </row>
    <row r="2590" spans="1:21" x14ac:dyDescent="0.45">
      <c r="A2590" s="6">
        <v>0.16048611111111111</v>
      </c>
      <c r="I2590" s="6">
        <v>8.2673611111111114E-2</v>
      </c>
      <c r="J2590" s="6">
        <v>0.14033564814814814</v>
      </c>
      <c r="K2590" s="6">
        <v>0.12687499999999999</v>
      </c>
      <c r="L2590" s="6">
        <v>0.12565972222222221</v>
      </c>
      <c r="Q2590" s="6">
        <v>8.2673611111111114E-2</v>
      </c>
      <c r="R2590" s="6">
        <v>0.14033564814814814</v>
      </c>
      <c r="S2590" s="6">
        <v>0.12687499999999999</v>
      </c>
      <c r="T2590" s="6">
        <v>0.12565972222222221</v>
      </c>
      <c r="U2590" s="6">
        <v>0.16048611111111111</v>
      </c>
    </row>
    <row r="2591" spans="1:21" x14ac:dyDescent="0.45">
      <c r="A2591" s="5">
        <v>0.16047453703703704</v>
      </c>
      <c r="I2591" s="5">
        <v>8.2685185185185181E-2</v>
      </c>
      <c r="J2591" s="5">
        <v>0.14033564814814814</v>
      </c>
      <c r="K2591" s="5">
        <v>0.12686342592592592</v>
      </c>
      <c r="L2591" s="5">
        <v>0.12565972222222221</v>
      </c>
      <c r="Q2591" s="5">
        <v>8.2685185185185181E-2</v>
      </c>
      <c r="R2591" s="5">
        <v>0.14033564814814814</v>
      </c>
      <c r="S2591" s="5">
        <v>0.12686342592592592</v>
      </c>
      <c r="T2591" s="5">
        <v>0.12565972222222221</v>
      </c>
      <c r="U2591" s="5">
        <v>0.16047453703703704</v>
      </c>
    </row>
    <row r="2592" spans="1:21" x14ac:dyDescent="0.45">
      <c r="A2592" s="6">
        <v>0.16046296296296297</v>
      </c>
      <c r="I2592" s="6">
        <v>8.2685185185185181E-2</v>
      </c>
      <c r="J2592" s="6">
        <v>0.14028935185185185</v>
      </c>
      <c r="K2592" s="6">
        <v>0.12686342592592592</v>
      </c>
      <c r="L2592" s="6">
        <v>0.12563657407407408</v>
      </c>
      <c r="Q2592" s="6">
        <v>8.2685185185185181E-2</v>
      </c>
      <c r="R2592" s="6">
        <v>0.14028935185185185</v>
      </c>
      <c r="S2592" s="6">
        <v>0.12686342592592592</v>
      </c>
      <c r="T2592" s="6">
        <v>0.12563657407407408</v>
      </c>
      <c r="U2592" s="6">
        <v>0.16046296296296297</v>
      </c>
    </row>
    <row r="2593" spans="1:21" x14ac:dyDescent="0.45">
      <c r="A2593" s="5">
        <v>0.16043981481481481</v>
      </c>
      <c r="I2593" s="5">
        <v>8.2696759259259262E-2</v>
      </c>
      <c r="J2593" s="5">
        <v>0.14027777777777778</v>
      </c>
      <c r="K2593" s="5">
        <v>0.12685185185185185</v>
      </c>
      <c r="L2593" s="5">
        <v>0.12563657407407408</v>
      </c>
      <c r="Q2593" s="5">
        <v>8.2696759259259262E-2</v>
      </c>
      <c r="R2593" s="5">
        <v>0.14027777777777778</v>
      </c>
      <c r="S2593" s="5">
        <v>0.12685185185185185</v>
      </c>
      <c r="T2593" s="5">
        <v>0.12563657407407408</v>
      </c>
      <c r="U2593" s="5">
        <v>0.16043981481481481</v>
      </c>
    </row>
    <row r="2594" spans="1:21" x14ac:dyDescent="0.45">
      <c r="A2594" s="6">
        <v>0.16043981481481481</v>
      </c>
      <c r="I2594" s="6">
        <v>8.2696759259259262E-2</v>
      </c>
      <c r="J2594" s="6">
        <v>0.14027777777777778</v>
      </c>
      <c r="K2594" s="6">
        <v>0.12682870370370369</v>
      </c>
      <c r="L2594" s="6">
        <v>0.12563657407407408</v>
      </c>
      <c r="Q2594" s="6">
        <v>8.2696759259259262E-2</v>
      </c>
      <c r="R2594" s="6">
        <v>0.14027777777777778</v>
      </c>
      <c r="S2594" s="6">
        <v>0.12682870370370369</v>
      </c>
      <c r="T2594" s="6">
        <v>0.12563657407407408</v>
      </c>
      <c r="U2594" s="6">
        <v>0.16043981481481481</v>
      </c>
    </row>
    <row r="2595" spans="1:21" x14ac:dyDescent="0.45">
      <c r="A2595" s="5">
        <v>0.16035879629629629</v>
      </c>
      <c r="I2595" s="5">
        <v>8.2696759259259262E-2</v>
      </c>
      <c r="J2595" s="5">
        <v>0.14027777777777778</v>
      </c>
      <c r="K2595" s="5">
        <v>0.12681712962962963</v>
      </c>
      <c r="L2595" s="5">
        <v>0.12562499999999999</v>
      </c>
      <c r="Q2595" s="5">
        <v>8.2696759259259262E-2</v>
      </c>
      <c r="R2595" s="5">
        <v>0.14027777777777778</v>
      </c>
      <c r="S2595" s="5">
        <v>0.12681712962962963</v>
      </c>
      <c r="T2595" s="5">
        <v>0.12562499999999999</v>
      </c>
      <c r="U2595" s="5">
        <v>0.16035879629629629</v>
      </c>
    </row>
    <row r="2596" spans="1:21" x14ac:dyDescent="0.45">
      <c r="A2596" s="6">
        <v>0.16034722222222222</v>
      </c>
      <c r="I2596" s="6">
        <v>8.2696759259259262E-2</v>
      </c>
      <c r="J2596" s="6">
        <v>0.14026620370370371</v>
      </c>
      <c r="K2596" s="6">
        <v>0.12681712962962963</v>
      </c>
      <c r="L2596" s="6">
        <v>0.12562499999999999</v>
      </c>
      <c r="Q2596" s="6">
        <v>8.2696759259259262E-2</v>
      </c>
      <c r="R2596" s="6">
        <v>0.14026620370370371</v>
      </c>
      <c r="S2596" s="6">
        <v>0.12681712962962963</v>
      </c>
      <c r="T2596" s="6">
        <v>0.12562499999999999</v>
      </c>
      <c r="U2596" s="6">
        <v>0.16034722222222222</v>
      </c>
    </row>
    <row r="2597" spans="1:21" x14ac:dyDescent="0.45">
      <c r="A2597" s="5">
        <v>0.16033564814814816</v>
      </c>
      <c r="I2597" s="5">
        <v>8.2696759259259262E-2</v>
      </c>
      <c r="J2597" s="5">
        <v>0.14026620370370371</v>
      </c>
      <c r="K2597" s="5">
        <v>0.12680555555555556</v>
      </c>
      <c r="L2597" s="5">
        <v>0.12561342592592592</v>
      </c>
      <c r="Q2597" s="5">
        <v>8.2696759259259262E-2</v>
      </c>
      <c r="R2597" s="5">
        <v>0.14026620370370371</v>
      </c>
      <c r="S2597" s="5">
        <v>0.12680555555555556</v>
      </c>
      <c r="T2597" s="5">
        <v>0.12561342592592592</v>
      </c>
      <c r="U2597" s="5">
        <v>0.16033564814814816</v>
      </c>
    </row>
    <row r="2598" spans="1:21" x14ac:dyDescent="0.45">
      <c r="A2598" s="6">
        <v>0.16024305555555557</v>
      </c>
      <c r="I2598" s="6">
        <v>8.2696759259259262E-2</v>
      </c>
      <c r="J2598" s="6">
        <v>0.14026620370370371</v>
      </c>
      <c r="K2598" s="6">
        <v>0.12680555555555556</v>
      </c>
      <c r="L2598" s="6">
        <v>0.12560185185185185</v>
      </c>
      <c r="Q2598" s="6">
        <v>8.2696759259259262E-2</v>
      </c>
      <c r="R2598" s="6">
        <v>0.14026620370370371</v>
      </c>
      <c r="S2598" s="6">
        <v>0.12680555555555556</v>
      </c>
      <c r="T2598" s="6">
        <v>0.12560185185185185</v>
      </c>
      <c r="U2598" s="6">
        <v>0.16024305555555557</v>
      </c>
    </row>
    <row r="2599" spans="1:21" x14ac:dyDescent="0.45">
      <c r="A2599" s="5">
        <v>0.16021990740740741</v>
      </c>
      <c r="I2599" s="5">
        <v>8.2696759259259262E-2</v>
      </c>
      <c r="J2599" s="5">
        <v>0.14025462962962962</v>
      </c>
      <c r="K2599" s="5">
        <v>0.12680555555555556</v>
      </c>
      <c r="L2599" s="5">
        <v>0.12559027777777779</v>
      </c>
      <c r="Q2599" s="5">
        <v>8.2696759259259262E-2</v>
      </c>
      <c r="R2599" s="5">
        <v>0.14025462962962962</v>
      </c>
      <c r="S2599" s="5">
        <v>0.12680555555555556</v>
      </c>
      <c r="T2599" s="5">
        <v>0.12559027777777779</v>
      </c>
      <c r="U2599" s="5">
        <v>0.16021990740740741</v>
      </c>
    </row>
    <row r="2600" spans="1:21" x14ac:dyDescent="0.45">
      <c r="A2600" s="6">
        <v>0.16021990740740741</v>
      </c>
      <c r="I2600" s="6">
        <v>8.2708333333333328E-2</v>
      </c>
      <c r="J2600" s="6">
        <v>0.14025462962962962</v>
      </c>
      <c r="K2600" s="6">
        <v>0.12680555555555556</v>
      </c>
      <c r="L2600" s="6">
        <v>0.12559027777777779</v>
      </c>
      <c r="Q2600" s="6">
        <v>8.2708333333333328E-2</v>
      </c>
      <c r="R2600" s="6">
        <v>0.14025462962962962</v>
      </c>
      <c r="S2600" s="6">
        <v>0.12680555555555556</v>
      </c>
      <c r="T2600" s="6">
        <v>0.12559027777777779</v>
      </c>
      <c r="U2600" s="6">
        <v>0.16021990740740741</v>
      </c>
    </row>
    <row r="2601" spans="1:21" x14ac:dyDescent="0.45">
      <c r="A2601" s="5">
        <v>0.16009259259259259</v>
      </c>
      <c r="I2601" s="5">
        <v>8.2708333333333328E-2</v>
      </c>
      <c r="J2601" s="5">
        <v>0.14024305555555555</v>
      </c>
      <c r="K2601" s="5">
        <v>0.12680555555555556</v>
      </c>
      <c r="L2601" s="5">
        <v>0.12559027777777779</v>
      </c>
      <c r="Q2601" s="5">
        <v>8.2708333333333328E-2</v>
      </c>
      <c r="R2601" s="5">
        <v>0.14024305555555555</v>
      </c>
      <c r="S2601" s="5">
        <v>0.12680555555555556</v>
      </c>
      <c r="T2601" s="5">
        <v>0.12559027777777779</v>
      </c>
      <c r="U2601" s="5">
        <v>0.16009259259259259</v>
      </c>
    </row>
    <row r="2602" spans="1:21" x14ac:dyDescent="0.45">
      <c r="A2602" s="6">
        <v>0.16005787037037036</v>
      </c>
      <c r="I2602" s="6">
        <v>8.2708333333333328E-2</v>
      </c>
      <c r="J2602" s="6">
        <v>0.14024305555555555</v>
      </c>
      <c r="K2602" s="6">
        <v>0.12679398148148149</v>
      </c>
      <c r="L2602" s="6">
        <v>0.12559027777777779</v>
      </c>
      <c r="Q2602" s="6">
        <v>8.2708333333333328E-2</v>
      </c>
      <c r="R2602" s="6">
        <v>0.14024305555555555</v>
      </c>
      <c r="S2602" s="6">
        <v>0.12679398148148149</v>
      </c>
      <c r="T2602" s="6">
        <v>0.12559027777777779</v>
      </c>
      <c r="U2602" s="6">
        <v>0.16005787037037036</v>
      </c>
    </row>
    <row r="2603" spans="1:21" x14ac:dyDescent="0.45">
      <c r="A2603" s="5">
        <v>0.16003472222222223</v>
      </c>
      <c r="I2603" s="5">
        <v>8.2708333333333328E-2</v>
      </c>
      <c r="J2603" s="5">
        <v>0.14023148148148148</v>
      </c>
      <c r="K2603" s="5">
        <v>0.1267824074074074</v>
      </c>
      <c r="L2603" s="5">
        <v>0.12557870370370369</v>
      </c>
      <c r="Q2603" s="5">
        <v>8.2708333333333328E-2</v>
      </c>
      <c r="R2603" s="5">
        <v>0.14023148148148148</v>
      </c>
      <c r="S2603" s="5">
        <v>0.1267824074074074</v>
      </c>
      <c r="T2603" s="5">
        <v>0.12557870370370369</v>
      </c>
      <c r="U2603" s="5">
        <v>0.16003472222222223</v>
      </c>
    </row>
    <row r="2604" spans="1:21" x14ac:dyDescent="0.45">
      <c r="A2604" s="6">
        <v>0.15996527777777778</v>
      </c>
      <c r="I2604" s="6">
        <v>8.2708333333333328E-2</v>
      </c>
      <c r="J2604" s="6">
        <v>0.14023148148148148</v>
      </c>
      <c r="K2604" s="6">
        <v>0.1267824074074074</v>
      </c>
      <c r="L2604" s="6">
        <v>0.12557870370370369</v>
      </c>
      <c r="Q2604" s="6">
        <v>8.2708333333333328E-2</v>
      </c>
      <c r="R2604" s="6">
        <v>0.14023148148148148</v>
      </c>
      <c r="S2604" s="6">
        <v>0.1267824074074074</v>
      </c>
      <c r="T2604" s="6">
        <v>0.12557870370370369</v>
      </c>
      <c r="U2604" s="6">
        <v>0.15996527777777778</v>
      </c>
    </row>
    <row r="2605" spans="1:21" x14ac:dyDescent="0.45">
      <c r="A2605" s="5">
        <v>0.15994212962962964</v>
      </c>
      <c r="I2605" s="5">
        <v>8.2708333333333328E-2</v>
      </c>
      <c r="J2605" s="5">
        <v>0.14021990740740742</v>
      </c>
      <c r="K2605" s="5">
        <v>0.12672453703703704</v>
      </c>
      <c r="L2605" s="5">
        <v>0.12556712962962963</v>
      </c>
      <c r="Q2605" s="5">
        <v>8.2708333333333328E-2</v>
      </c>
      <c r="R2605" s="5">
        <v>0.14021990740740742</v>
      </c>
      <c r="S2605" s="5">
        <v>0.12672453703703704</v>
      </c>
      <c r="T2605" s="5">
        <v>0.12556712962962963</v>
      </c>
      <c r="U2605" s="5">
        <v>0.15994212962962964</v>
      </c>
    </row>
    <row r="2606" spans="1:21" x14ac:dyDescent="0.45">
      <c r="A2606" s="6">
        <v>0.15993055555555555</v>
      </c>
      <c r="I2606" s="6">
        <v>8.2708333333333328E-2</v>
      </c>
      <c r="J2606" s="6">
        <v>0.14020833333333332</v>
      </c>
      <c r="K2606" s="6">
        <v>0.12671296296296297</v>
      </c>
      <c r="L2606" s="6">
        <v>0.12556712962962963</v>
      </c>
      <c r="Q2606" s="6">
        <v>8.2708333333333328E-2</v>
      </c>
      <c r="R2606" s="6">
        <v>0.14020833333333332</v>
      </c>
      <c r="S2606" s="6">
        <v>0.12671296296296297</v>
      </c>
      <c r="T2606" s="6">
        <v>0.12556712962962963</v>
      </c>
      <c r="U2606" s="6">
        <v>0.15993055555555555</v>
      </c>
    </row>
    <row r="2607" spans="1:21" x14ac:dyDescent="0.45">
      <c r="A2607" s="5">
        <v>0.15989583333333332</v>
      </c>
      <c r="I2607" s="5">
        <v>8.2719907407407409E-2</v>
      </c>
      <c r="J2607" s="5">
        <v>0.14020833333333332</v>
      </c>
      <c r="K2607" s="5">
        <v>0.12670138888888888</v>
      </c>
      <c r="L2607" s="5">
        <v>0.12554398148148149</v>
      </c>
      <c r="Q2607" s="5">
        <v>8.2719907407407409E-2</v>
      </c>
      <c r="R2607" s="5">
        <v>0.14020833333333332</v>
      </c>
      <c r="S2607" s="5">
        <v>0.12670138888888888</v>
      </c>
      <c r="T2607" s="5">
        <v>0.12554398148148149</v>
      </c>
      <c r="U2607" s="5">
        <v>0.15989583333333332</v>
      </c>
    </row>
    <row r="2608" spans="1:21" x14ac:dyDescent="0.45">
      <c r="A2608" s="6">
        <v>0.15984953703703703</v>
      </c>
      <c r="I2608" s="6">
        <v>8.2719907407407409E-2</v>
      </c>
      <c r="J2608" s="6">
        <v>0.14019675925925926</v>
      </c>
      <c r="K2608" s="6">
        <v>0.12670138888888888</v>
      </c>
      <c r="L2608" s="6">
        <v>0.12554398148148149</v>
      </c>
      <c r="Q2608" s="6">
        <v>8.2719907407407409E-2</v>
      </c>
      <c r="R2608" s="6">
        <v>0.14019675925925926</v>
      </c>
      <c r="S2608" s="6">
        <v>0.12670138888888888</v>
      </c>
      <c r="T2608" s="6">
        <v>0.12554398148148149</v>
      </c>
      <c r="U2608" s="6">
        <v>0.15984953703703703</v>
      </c>
    </row>
    <row r="2609" spans="1:21" x14ac:dyDescent="0.45">
      <c r="A2609" s="5">
        <v>0.15983796296296296</v>
      </c>
      <c r="I2609" s="5">
        <v>8.2719907407407409E-2</v>
      </c>
      <c r="J2609" s="5">
        <v>0.14019675925925926</v>
      </c>
      <c r="K2609" s="5">
        <v>0.12670138888888888</v>
      </c>
      <c r="L2609" s="5">
        <v>0.12550925925925926</v>
      </c>
      <c r="Q2609" s="5">
        <v>8.2719907407407409E-2</v>
      </c>
      <c r="R2609" s="5">
        <v>0.14019675925925926</v>
      </c>
      <c r="S2609" s="5">
        <v>0.12670138888888888</v>
      </c>
      <c r="T2609" s="5">
        <v>0.12550925925925926</v>
      </c>
      <c r="U2609" s="5">
        <v>0.15983796296296296</v>
      </c>
    </row>
    <row r="2610" spans="1:21" x14ac:dyDescent="0.45">
      <c r="A2610" s="6">
        <v>0.15983796296296296</v>
      </c>
      <c r="I2610" s="6">
        <v>8.2719907407407409E-2</v>
      </c>
      <c r="J2610" s="6">
        <v>0.14018518518518519</v>
      </c>
      <c r="K2610" s="6">
        <v>0.12666666666666668</v>
      </c>
      <c r="L2610" s="6">
        <v>0.12550925925925926</v>
      </c>
      <c r="Q2610" s="6">
        <v>8.2719907407407409E-2</v>
      </c>
      <c r="R2610" s="6">
        <v>0.14018518518518519</v>
      </c>
      <c r="S2610" s="6">
        <v>0.12666666666666668</v>
      </c>
      <c r="T2610" s="6">
        <v>0.12550925925925926</v>
      </c>
      <c r="U2610" s="6">
        <v>0.15983796296296296</v>
      </c>
    </row>
    <row r="2611" spans="1:21" x14ac:dyDescent="0.45">
      <c r="A2611" s="5">
        <v>0.15982638888888889</v>
      </c>
      <c r="I2611" s="5">
        <v>8.2731481481481475E-2</v>
      </c>
      <c r="J2611" s="5">
        <v>0.14017361111111112</v>
      </c>
      <c r="K2611" s="5">
        <v>0.12666666666666668</v>
      </c>
      <c r="L2611" s="5">
        <v>0.12546296296296297</v>
      </c>
      <c r="Q2611" s="5">
        <v>8.2731481481481475E-2</v>
      </c>
      <c r="R2611" s="5">
        <v>0.14017361111111112</v>
      </c>
      <c r="S2611" s="5">
        <v>0.12666666666666668</v>
      </c>
      <c r="T2611" s="5">
        <v>0.12546296296296297</v>
      </c>
      <c r="U2611" s="5">
        <v>0.15982638888888889</v>
      </c>
    </row>
    <row r="2612" spans="1:21" x14ac:dyDescent="0.45">
      <c r="A2612" s="6">
        <v>0.15981481481481483</v>
      </c>
      <c r="I2612" s="6">
        <v>8.2731481481481475E-2</v>
      </c>
      <c r="J2612" s="6">
        <v>0.14017361111111112</v>
      </c>
      <c r="K2612" s="6">
        <v>0.12666666666666668</v>
      </c>
      <c r="L2612" s="6">
        <v>0.12546296296296297</v>
      </c>
      <c r="Q2612" s="6">
        <v>8.2731481481481475E-2</v>
      </c>
      <c r="R2612" s="6">
        <v>0.14017361111111112</v>
      </c>
      <c r="S2612" s="6">
        <v>0.12666666666666668</v>
      </c>
      <c r="T2612" s="6">
        <v>0.12546296296296297</v>
      </c>
      <c r="U2612" s="6">
        <v>0.15981481481481483</v>
      </c>
    </row>
    <row r="2613" spans="1:21" x14ac:dyDescent="0.45">
      <c r="A2613" s="5">
        <v>0.15964120370370372</v>
      </c>
      <c r="I2613" s="5">
        <v>8.2731481481481475E-2</v>
      </c>
      <c r="J2613" s="5">
        <v>0.14017361111111112</v>
      </c>
      <c r="K2613" s="5">
        <v>0.12665509259259258</v>
      </c>
      <c r="L2613" s="5">
        <v>0.12545138888888888</v>
      </c>
      <c r="Q2613" s="5">
        <v>8.2731481481481475E-2</v>
      </c>
      <c r="R2613" s="5">
        <v>0.14017361111111112</v>
      </c>
      <c r="S2613" s="5">
        <v>0.12665509259259258</v>
      </c>
      <c r="T2613" s="5">
        <v>0.12545138888888888</v>
      </c>
      <c r="U2613" s="5">
        <v>0.15964120370370372</v>
      </c>
    </row>
    <row r="2614" spans="1:21" x14ac:dyDescent="0.45">
      <c r="A2614" s="6">
        <v>0.15953703703703703</v>
      </c>
      <c r="I2614" s="6">
        <v>8.2731481481481475E-2</v>
      </c>
      <c r="J2614" s="6">
        <v>0.14016203703703703</v>
      </c>
      <c r="K2614" s="6">
        <v>0.12664351851851852</v>
      </c>
      <c r="L2614" s="6">
        <v>0.12545138888888888</v>
      </c>
      <c r="Q2614" s="6">
        <v>8.2731481481481475E-2</v>
      </c>
      <c r="R2614" s="6">
        <v>0.14016203703703703</v>
      </c>
      <c r="S2614" s="6">
        <v>0.12664351851851852</v>
      </c>
      <c r="T2614" s="6">
        <v>0.12545138888888888</v>
      </c>
      <c r="U2614" s="6">
        <v>0.15953703703703703</v>
      </c>
    </row>
    <row r="2615" spans="1:21" x14ac:dyDescent="0.45">
      <c r="A2615" s="5">
        <v>0.15952546296296297</v>
      </c>
      <c r="I2615" s="5">
        <v>8.2731481481481475E-2</v>
      </c>
      <c r="J2615" s="5">
        <v>0.14016203703703703</v>
      </c>
      <c r="K2615" s="5">
        <v>0.12664351851851852</v>
      </c>
      <c r="L2615" s="5">
        <v>0.12545138888888888</v>
      </c>
      <c r="Q2615" s="5">
        <v>8.2731481481481475E-2</v>
      </c>
      <c r="R2615" s="5">
        <v>0.14016203703703703</v>
      </c>
      <c r="S2615" s="5">
        <v>0.12664351851851852</v>
      </c>
      <c r="T2615" s="5">
        <v>0.12545138888888888</v>
      </c>
      <c r="U2615" s="5">
        <v>0.15952546296296297</v>
      </c>
    </row>
    <row r="2616" spans="1:21" x14ac:dyDescent="0.45">
      <c r="A2616" s="6">
        <v>0.15949074074074074</v>
      </c>
      <c r="I2616" s="6">
        <v>8.2731481481481475E-2</v>
      </c>
      <c r="J2616" s="6">
        <v>0.14016203703703703</v>
      </c>
      <c r="K2616" s="6">
        <v>0.12663194444444445</v>
      </c>
      <c r="L2616" s="6">
        <v>0.12545138888888888</v>
      </c>
      <c r="Q2616" s="6">
        <v>8.2731481481481475E-2</v>
      </c>
      <c r="R2616" s="6">
        <v>0.14016203703703703</v>
      </c>
      <c r="S2616" s="6">
        <v>0.12663194444444445</v>
      </c>
      <c r="T2616" s="6">
        <v>0.12545138888888888</v>
      </c>
      <c r="U2616" s="6">
        <v>0.15949074074074074</v>
      </c>
    </row>
    <row r="2617" spans="1:21" x14ac:dyDescent="0.45">
      <c r="A2617" s="5">
        <v>0.15949074074074074</v>
      </c>
      <c r="I2617" s="5">
        <v>8.2743055555555556E-2</v>
      </c>
      <c r="J2617" s="5">
        <v>0.14015046296296296</v>
      </c>
      <c r="K2617" s="5">
        <v>0.12663194444444445</v>
      </c>
      <c r="L2617" s="5">
        <v>0.12545138888888888</v>
      </c>
      <c r="Q2617" s="5">
        <v>8.2743055555555556E-2</v>
      </c>
      <c r="R2617" s="5">
        <v>0.14015046296296296</v>
      </c>
      <c r="S2617" s="5">
        <v>0.12663194444444445</v>
      </c>
      <c r="T2617" s="5">
        <v>0.12545138888888888</v>
      </c>
      <c r="U2617" s="5">
        <v>0.15949074074074074</v>
      </c>
    </row>
    <row r="2618" spans="1:21" x14ac:dyDescent="0.45">
      <c r="A2618" s="6">
        <v>0.15949074074074074</v>
      </c>
      <c r="I2618" s="6">
        <v>8.2743055555555556E-2</v>
      </c>
      <c r="J2618" s="6">
        <v>0.14015046296296296</v>
      </c>
      <c r="K2618" s="6">
        <v>0.12662037037037038</v>
      </c>
      <c r="L2618" s="6">
        <v>0.12543981481481481</v>
      </c>
      <c r="Q2618" s="6">
        <v>8.2743055555555556E-2</v>
      </c>
      <c r="R2618" s="6">
        <v>0.14015046296296296</v>
      </c>
      <c r="S2618" s="6">
        <v>0.12662037037037038</v>
      </c>
      <c r="T2618" s="6">
        <v>0.12543981481481481</v>
      </c>
      <c r="U2618" s="6">
        <v>0.15949074074074074</v>
      </c>
    </row>
    <row r="2619" spans="1:21" x14ac:dyDescent="0.45">
      <c r="A2619" s="5">
        <v>0.15938657407407408</v>
      </c>
      <c r="I2619" s="5">
        <v>8.2743055555555556E-2</v>
      </c>
      <c r="J2619" s="5">
        <v>0.14015046296296296</v>
      </c>
      <c r="K2619" s="5">
        <v>0.12660879629629629</v>
      </c>
      <c r="L2619" s="5">
        <v>0.12541666666666668</v>
      </c>
      <c r="Q2619" s="5">
        <v>8.2743055555555556E-2</v>
      </c>
      <c r="R2619" s="5">
        <v>0.14015046296296296</v>
      </c>
      <c r="S2619" s="5">
        <v>0.12660879629629629</v>
      </c>
      <c r="T2619" s="5">
        <v>0.12541666666666668</v>
      </c>
      <c r="U2619" s="5">
        <v>0.15938657407407408</v>
      </c>
    </row>
    <row r="2620" spans="1:21" x14ac:dyDescent="0.45">
      <c r="A2620" s="6">
        <v>0.15938657407407408</v>
      </c>
      <c r="I2620" s="6">
        <v>8.2743055555555556E-2</v>
      </c>
      <c r="J2620" s="6">
        <v>0.1401388888888889</v>
      </c>
      <c r="K2620" s="6">
        <v>0.12659722222222222</v>
      </c>
      <c r="L2620" s="6">
        <v>0.12541666666666668</v>
      </c>
      <c r="Q2620" s="6">
        <v>8.2743055555555556E-2</v>
      </c>
      <c r="R2620" s="6">
        <v>0.1401388888888889</v>
      </c>
      <c r="S2620" s="6">
        <v>0.12659722222222222</v>
      </c>
      <c r="T2620" s="6">
        <v>0.12541666666666668</v>
      </c>
      <c r="U2620" s="6">
        <v>0.15938657407407408</v>
      </c>
    </row>
    <row r="2621" spans="1:21" x14ac:dyDescent="0.45">
      <c r="A2621" s="5">
        <v>0.15937499999999999</v>
      </c>
      <c r="I2621" s="5">
        <v>8.2766203703703703E-2</v>
      </c>
      <c r="J2621" s="5">
        <v>0.1401273148148148</v>
      </c>
      <c r="K2621" s="5">
        <v>0.12657407407407406</v>
      </c>
      <c r="L2621" s="5">
        <v>0.12541666666666668</v>
      </c>
      <c r="Q2621" s="5">
        <v>8.2766203703703703E-2</v>
      </c>
      <c r="R2621" s="5">
        <v>0.1401273148148148</v>
      </c>
      <c r="S2621" s="5">
        <v>0.12657407407407406</v>
      </c>
      <c r="T2621" s="5">
        <v>0.12541666666666668</v>
      </c>
      <c r="U2621" s="5">
        <v>0.15937499999999999</v>
      </c>
    </row>
    <row r="2622" spans="1:21" x14ac:dyDescent="0.45">
      <c r="A2622" s="6">
        <v>0.15935185185185186</v>
      </c>
      <c r="I2622" s="6">
        <v>8.2766203703703703E-2</v>
      </c>
      <c r="J2622" s="6">
        <v>0.14010416666666667</v>
      </c>
      <c r="K2622" s="6">
        <v>0.12656249999999999</v>
      </c>
      <c r="L2622" s="6">
        <v>0.12541666666666668</v>
      </c>
      <c r="Q2622" s="6">
        <v>8.2766203703703703E-2</v>
      </c>
      <c r="R2622" s="6">
        <v>0.14010416666666667</v>
      </c>
      <c r="S2622" s="6">
        <v>0.12656249999999999</v>
      </c>
      <c r="T2622" s="6">
        <v>0.12541666666666668</v>
      </c>
      <c r="U2622" s="6">
        <v>0.15935185185185186</v>
      </c>
    </row>
    <row r="2623" spans="1:21" x14ac:dyDescent="0.45">
      <c r="A2623" s="5">
        <v>0.15934027777777779</v>
      </c>
      <c r="I2623" s="5">
        <v>8.2766203703703703E-2</v>
      </c>
      <c r="J2623" s="5">
        <v>0.1400925925925926</v>
      </c>
      <c r="K2623" s="5">
        <v>0.12655092592592593</v>
      </c>
      <c r="L2623" s="5">
        <v>0.12541666666666668</v>
      </c>
      <c r="Q2623" s="5">
        <v>8.2766203703703703E-2</v>
      </c>
      <c r="R2623" s="5">
        <v>0.1400925925925926</v>
      </c>
      <c r="S2623" s="5">
        <v>0.12655092592592593</v>
      </c>
      <c r="T2623" s="5">
        <v>0.12541666666666668</v>
      </c>
      <c r="U2623" s="5">
        <v>0.15934027777777779</v>
      </c>
    </row>
    <row r="2624" spans="1:21" x14ac:dyDescent="0.45">
      <c r="A2624" s="6">
        <v>0.15932870370370369</v>
      </c>
      <c r="I2624" s="6">
        <v>8.2766203703703703E-2</v>
      </c>
      <c r="J2624" s="6">
        <v>0.14008101851851851</v>
      </c>
      <c r="K2624" s="6">
        <v>0.12652777777777777</v>
      </c>
      <c r="L2624" s="6">
        <v>0.12540509259259258</v>
      </c>
      <c r="Q2624" s="6">
        <v>8.2766203703703703E-2</v>
      </c>
      <c r="R2624" s="6">
        <v>0.14008101851851851</v>
      </c>
      <c r="S2624" s="6">
        <v>0.12652777777777777</v>
      </c>
      <c r="T2624" s="6">
        <v>0.12540509259259258</v>
      </c>
      <c r="U2624" s="6">
        <v>0.15932870370370369</v>
      </c>
    </row>
    <row r="2625" spans="1:21" x14ac:dyDescent="0.45">
      <c r="A2625" s="5">
        <v>0.15927083333333333</v>
      </c>
      <c r="I2625" s="5">
        <v>8.2777777777777783E-2</v>
      </c>
      <c r="J2625" s="5">
        <v>0.14008101851851851</v>
      </c>
      <c r="K2625" s="5">
        <v>0.12648148148148147</v>
      </c>
      <c r="L2625" s="5">
        <v>0.12539351851851852</v>
      </c>
      <c r="Q2625" s="5">
        <v>8.2777777777777783E-2</v>
      </c>
      <c r="R2625" s="5">
        <v>0.14008101851851851</v>
      </c>
      <c r="S2625" s="5">
        <v>0.12648148148148147</v>
      </c>
      <c r="T2625" s="5">
        <v>0.12539351851851852</v>
      </c>
      <c r="U2625" s="5">
        <v>0.15927083333333333</v>
      </c>
    </row>
    <row r="2626" spans="1:21" x14ac:dyDescent="0.45">
      <c r="A2626" s="6">
        <v>0.15918981481481481</v>
      </c>
      <c r="I2626" s="6">
        <v>8.2777777777777783E-2</v>
      </c>
      <c r="J2626" s="6">
        <v>0.14006944444444444</v>
      </c>
      <c r="K2626" s="6">
        <v>0.12646990740740741</v>
      </c>
      <c r="L2626" s="6">
        <v>0.12539351851851852</v>
      </c>
      <c r="Q2626" s="6">
        <v>8.2777777777777783E-2</v>
      </c>
      <c r="R2626" s="6">
        <v>0.14006944444444444</v>
      </c>
      <c r="S2626" s="6">
        <v>0.12646990740740741</v>
      </c>
      <c r="T2626" s="6">
        <v>0.12539351851851852</v>
      </c>
      <c r="U2626" s="6">
        <v>0.15918981481481481</v>
      </c>
    </row>
    <row r="2627" spans="1:21" x14ac:dyDescent="0.45">
      <c r="A2627" s="5">
        <v>0.15914351851851852</v>
      </c>
      <c r="I2627" s="5">
        <v>8.2777777777777783E-2</v>
      </c>
      <c r="J2627" s="5">
        <v>0.14005787037037037</v>
      </c>
      <c r="K2627" s="5">
        <v>0.12646990740740741</v>
      </c>
      <c r="L2627" s="5">
        <v>0.12538194444444445</v>
      </c>
      <c r="Q2627" s="5">
        <v>8.2777777777777783E-2</v>
      </c>
      <c r="R2627" s="5">
        <v>0.14005787037037037</v>
      </c>
      <c r="S2627" s="5">
        <v>0.12646990740740741</v>
      </c>
      <c r="T2627" s="5">
        <v>0.12538194444444445</v>
      </c>
      <c r="U2627" s="5">
        <v>0.15914351851851852</v>
      </c>
    </row>
    <row r="2628" spans="1:21" x14ac:dyDescent="0.45">
      <c r="A2628" s="6">
        <v>0.15910879629629629</v>
      </c>
      <c r="I2628" s="6">
        <v>8.2777777777777783E-2</v>
      </c>
      <c r="J2628" s="6">
        <v>0.14002314814814815</v>
      </c>
      <c r="K2628" s="6">
        <v>0.12646990740740741</v>
      </c>
      <c r="L2628" s="6">
        <v>0.12538194444444445</v>
      </c>
      <c r="Q2628" s="6">
        <v>8.2777777777777783E-2</v>
      </c>
      <c r="R2628" s="6">
        <v>0.14002314814814815</v>
      </c>
      <c r="S2628" s="6">
        <v>0.12646990740740741</v>
      </c>
      <c r="T2628" s="6">
        <v>0.12538194444444445</v>
      </c>
      <c r="U2628" s="6">
        <v>0.15910879629629629</v>
      </c>
    </row>
    <row r="2629" spans="1:21" x14ac:dyDescent="0.45">
      <c r="A2629" s="5">
        <v>0.15905092592592593</v>
      </c>
      <c r="I2629" s="5">
        <v>8.2777777777777783E-2</v>
      </c>
      <c r="J2629" s="5">
        <v>0.14002314814814815</v>
      </c>
      <c r="K2629" s="5">
        <v>0.12644675925925927</v>
      </c>
      <c r="L2629" s="5">
        <v>0.12538194444444445</v>
      </c>
      <c r="Q2629" s="5">
        <v>8.2777777777777783E-2</v>
      </c>
      <c r="R2629" s="5">
        <v>0.14002314814814815</v>
      </c>
      <c r="S2629" s="5">
        <v>0.12644675925925927</v>
      </c>
      <c r="T2629" s="5">
        <v>0.12538194444444445</v>
      </c>
      <c r="U2629" s="5">
        <v>0.15905092592592593</v>
      </c>
    </row>
    <row r="2630" spans="1:21" x14ac:dyDescent="0.45">
      <c r="A2630" s="6">
        <v>0.15898148148148147</v>
      </c>
      <c r="I2630" s="6">
        <v>8.278935185185185E-2</v>
      </c>
      <c r="J2630" s="6">
        <v>0.14002314814814815</v>
      </c>
      <c r="K2630" s="6">
        <v>0.12643518518518518</v>
      </c>
      <c r="L2630" s="6">
        <v>0.12538194444444445</v>
      </c>
      <c r="Q2630" s="6">
        <v>8.278935185185185E-2</v>
      </c>
      <c r="R2630" s="6">
        <v>0.14002314814814815</v>
      </c>
      <c r="S2630" s="6">
        <v>0.12643518518518518</v>
      </c>
      <c r="T2630" s="6">
        <v>0.12538194444444445</v>
      </c>
      <c r="U2630" s="6">
        <v>0.15898148148148147</v>
      </c>
    </row>
    <row r="2631" spans="1:21" x14ac:dyDescent="0.45">
      <c r="A2631" s="5">
        <v>0.15892361111111111</v>
      </c>
      <c r="I2631" s="5">
        <v>8.278935185185185E-2</v>
      </c>
      <c r="J2631" s="5">
        <v>0.14001157407407408</v>
      </c>
      <c r="K2631" s="5">
        <v>0.12642361111111111</v>
      </c>
      <c r="L2631" s="5">
        <v>0.12538194444444445</v>
      </c>
      <c r="Q2631" s="5">
        <v>8.278935185185185E-2</v>
      </c>
      <c r="R2631" s="5">
        <v>0.14001157407407408</v>
      </c>
      <c r="S2631" s="5">
        <v>0.12642361111111111</v>
      </c>
      <c r="T2631" s="5">
        <v>0.12538194444444445</v>
      </c>
      <c r="U2631" s="5">
        <v>0.15892361111111111</v>
      </c>
    </row>
    <row r="2632" spans="1:21" x14ac:dyDescent="0.45">
      <c r="A2632" s="6">
        <v>0.15891203703703705</v>
      </c>
      <c r="I2632" s="6">
        <v>8.2800925925925931E-2</v>
      </c>
      <c r="J2632" s="6">
        <v>0.14000000000000001</v>
      </c>
      <c r="K2632" s="6">
        <v>0.12641203703703704</v>
      </c>
      <c r="L2632" s="6">
        <v>0.12538194444444445</v>
      </c>
      <c r="Q2632" s="6">
        <v>8.2800925925925931E-2</v>
      </c>
      <c r="R2632" s="6">
        <v>0.14000000000000001</v>
      </c>
      <c r="S2632" s="6">
        <v>0.12641203703703704</v>
      </c>
      <c r="T2632" s="6">
        <v>0.12538194444444445</v>
      </c>
      <c r="U2632" s="6">
        <v>0.15891203703703705</v>
      </c>
    </row>
    <row r="2633" spans="1:21" x14ac:dyDescent="0.45">
      <c r="A2633" s="5">
        <v>0.15891203703703705</v>
      </c>
      <c r="I2633" s="5">
        <v>8.2800925925925931E-2</v>
      </c>
      <c r="J2633" s="5">
        <v>0.14000000000000001</v>
      </c>
      <c r="K2633" s="5">
        <v>0.12640046296296295</v>
      </c>
      <c r="L2633" s="5">
        <v>0.12535879629629629</v>
      </c>
      <c r="Q2633" s="5">
        <v>8.2800925925925931E-2</v>
      </c>
      <c r="R2633" s="5">
        <v>0.14000000000000001</v>
      </c>
      <c r="S2633" s="5">
        <v>0.12640046296296295</v>
      </c>
      <c r="T2633" s="5">
        <v>0.12535879629629629</v>
      </c>
      <c r="U2633" s="5">
        <v>0.15891203703703705</v>
      </c>
    </row>
    <row r="2634" spans="1:21" x14ac:dyDescent="0.45">
      <c r="A2634" s="6">
        <v>0.15886574074074075</v>
      </c>
      <c r="I2634" s="6">
        <v>8.2800925925925931E-2</v>
      </c>
      <c r="J2634" s="6">
        <v>0.13998842592592592</v>
      </c>
      <c r="K2634" s="6">
        <v>0.12640046296296295</v>
      </c>
      <c r="L2634" s="6">
        <v>0.12535879629629629</v>
      </c>
      <c r="Q2634" s="6">
        <v>8.2800925925925931E-2</v>
      </c>
      <c r="R2634" s="6">
        <v>0.13998842592592592</v>
      </c>
      <c r="S2634" s="6">
        <v>0.12640046296296295</v>
      </c>
      <c r="T2634" s="6">
        <v>0.12535879629629629</v>
      </c>
      <c r="U2634" s="6">
        <v>0.15886574074074075</v>
      </c>
    </row>
    <row r="2635" spans="1:21" x14ac:dyDescent="0.45">
      <c r="A2635" s="5">
        <v>0.15884259259259259</v>
      </c>
      <c r="I2635" s="5">
        <v>8.2800925925925931E-2</v>
      </c>
      <c r="J2635" s="5">
        <v>0.13998842592592592</v>
      </c>
      <c r="K2635" s="5">
        <v>0.12638888888888888</v>
      </c>
      <c r="L2635" s="5">
        <v>0.12535879629629629</v>
      </c>
      <c r="Q2635" s="5">
        <v>8.2800925925925931E-2</v>
      </c>
      <c r="R2635" s="5">
        <v>0.13998842592592592</v>
      </c>
      <c r="S2635" s="5">
        <v>0.12638888888888888</v>
      </c>
      <c r="T2635" s="5">
        <v>0.12535879629629629</v>
      </c>
      <c r="U2635" s="5">
        <v>0.15884259259259259</v>
      </c>
    </row>
    <row r="2636" spans="1:21" x14ac:dyDescent="0.45">
      <c r="A2636" s="6">
        <v>0.15857638888888889</v>
      </c>
      <c r="I2636" s="6">
        <v>8.2800925925925931E-2</v>
      </c>
      <c r="J2636" s="6">
        <v>0.13998842592592592</v>
      </c>
      <c r="K2636" s="6">
        <v>0.12636574074074075</v>
      </c>
      <c r="L2636" s="6">
        <v>0.12534722222222222</v>
      </c>
      <c r="Q2636" s="6">
        <v>8.2800925925925931E-2</v>
      </c>
      <c r="R2636" s="6">
        <v>0.13998842592592592</v>
      </c>
      <c r="S2636" s="6">
        <v>0.12636574074074075</v>
      </c>
      <c r="T2636" s="6">
        <v>0.12534722222222222</v>
      </c>
      <c r="U2636" s="6">
        <v>0.15857638888888889</v>
      </c>
    </row>
    <row r="2637" spans="1:21" x14ac:dyDescent="0.45">
      <c r="A2637" s="5">
        <v>0.15849537037037037</v>
      </c>
      <c r="I2637" s="5">
        <v>8.2812499999999997E-2</v>
      </c>
      <c r="J2637" s="5">
        <v>0.13995370370370369</v>
      </c>
      <c r="K2637" s="5">
        <v>0.12634259259259259</v>
      </c>
      <c r="L2637" s="5">
        <v>0.12534722222222222</v>
      </c>
      <c r="Q2637" s="5">
        <v>8.2812499999999997E-2</v>
      </c>
      <c r="R2637" s="5">
        <v>0.13995370370370369</v>
      </c>
      <c r="S2637" s="5">
        <v>0.12634259259259259</v>
      </c>
      <c r="T2637" s="5">
        <v>0.12534722222222222</v>
      </c>
      <c r="U2637" s="5">
        <v>0.15849537037037037</v>
      </c>
    </row>
    <row r="2638" spans="1:21" x14ac:dyDescent="0.45">
      <c r="A2638" s="6">
        <v>0.15846064814814814</v>
      </c>
      <c r="I2638" s="6">
        <v>8.2824074074074078E-2</v>
      </c>
      <c r="J2638" s="6">
        <v>0.13995370370370369</v>
      </c>
      <c r="K2638" s="6">
        <v>0.12634259259259259</v>
      </c>
      <c r="L2638" s="6">
        <v>0.12532407407407409</v>
      </c>
      <c r="Q2638" s="6">
        <v>8.2824074074074078E-2</v>
      </c>
      <c r="R2638" s="6">
        <v>0.13995370370370369</v>
      </c>
      <c r="S2638" s="6">
        <v>0.12634259259259259</v>
      </c>
      <c r="T2638" s="6">
        <v>0.12532407407407409</v>
      </c>
      <c r="U2638" s="6">
        <v>0.15846064814814814</v>
      </c>
    </row>
    <row r="2639" spans="1:21" x14ac:dyDescent="0.45">
      <c r="A2639" s="5">
        <v>0.15841435185185185</v>
      </c>
      <c r="I2639" s="5">
        <v>8.2824074074074078E-2</v>
      </c>
      <c r="J2639" s="5">
        <v>0.13995370370370369</v>
      </c>
      <c r="K2639" s="5">
        <v>0.12634259259259259</v>
      </c>
      <c r="L2639" s="5">
        <v>0.12532407407407409</v>
      </c>
      <c r="Q2639" s="5">
        <v>8.2824074074074078E-2</v>
      </c>
      <c r="R2639" s="5">
        <v>0.13995370370370369</v>
      </c>
      <c r="S2639" s="5">
        <v>0.12634259259259259</v>
      </c>
      <c r="T2639" s="5">
        <v>0.12532407407407409</v>
      </c>
      <c r="U2639" s="5">
        <v>0.15841435185185185</v>
      </c>
    </row>
    <row r="2640" spans="1:21" x14ac:dyDescent="0.45">
      <c r="A2640" s="6">
        <v>0.15841435185185185</v>
      </c>
      <c r="I2640" s="6">
        <v>8.2824074074074078E-2</v>
      </c>
      <c r="J2640" s="6">
        <v>0.13991898148148149</v>
      </c>
      <c r="K2640" s="6">
        <v>0.12631944444444446</v>
      </c>
      <c r="L2640" s="6">
        <v>0.12532407407407409</v>
      </c>
      <c r="Q2640" s="6">
        <v>8.2824074074074078E-2</v>
      </c>
      <c r="R2640" s="6">
        <v>0.13991898148148149</v>
      </c>
      <c r="S2640" s="6">
        <v>0.12631944444444446</v>
      </c>
      <c r="T2640" s="6">
        <v>0.12532407407407409</v>
      </c>
      <c r="U2640" s="6">
        <v>0.15841435185185185</v>
      </c>
    </row>
    <row r="2641" spans="1:21" x14ac:dyDescent="0.45">
      <c r="A2641" s="5">
        <v>0.15840277777777778</v>
      </c>
      <c r="I2641" s="5">
        <v>8.2835648148148144E-2</v>
      </c>
      <c r="J2641" s="5">
        <v>0.1399074074074074</v>
      </c>
      <c r="K2641" s="5">
        <v>0.12631944444444446</v>
      </c>
      <c r="L2641" s="5">
        <v>0.12532407407407409</v>
      </c>
      <c r="Q2641" s="5">
        <v>8.2835648148148144E-2</v>
      </c>
      <c r="R2641" s="5">
        <v>0.1399074074074074</v>
      </c>
      <c r="S2641" s="5">
        <v>0.12631944444444446</v>
      </c>
      <c r="T2641" s="5">
        <v>0.12532407407407409</v>
      </c>
      <c r="U2641" s="5">
        <v>0.15840277777777778</v>
      </c>
    </row>
    <row r="2642" spans="1:21" x14ac:dyDescent="0.45">
      <c r="A2642" s="6">
        <v>0.15837962962962962</v>
      </c>
      <c r="I2642" s="6">
        <v>8.2847222222222225E-2</v>
      </c>
      <c r="J2642" s="6">
        <v>0.1399074074074074</v>
      </c>
      <c r="K2642" s="6">
        <v>0.12631944444444446</v>
      </c>
      <c r="L2642" s="6">
        <v>0.12530092592592593</v>
      </c>
      <c r="Q2642" s="6">
        <v>8.2847222222222225E-2</v>
      </c>
      <c r="R2642" s="6">
        <v>0.1399074074074074</v>
      </c>
      <c r="S2642" s="6">
        <v>0.12631944444444446</v>
      </c>
      <c r="T2642" s="6">
        <v>0.12530092592592593</v>
      </c>
      <c r="U2642" s="6">
        <v>0.15837962962962962</v>
      </c>
    </row>
    <row r="2643" spans="1:21" x14ac:dyDescent="0.45">
      <c r="A2643" s="5">
        <v>0.15832175925925926</v>
      </c>
      <c r="I2643" s="5">
        <v>8.2847222222222225E-2</v>
      </c>
      <c r="J2643" s="5">
        <v>0.1399074074074074</v>
      </c>
      <c r="K2643" s="5">
        <v>0.1262962962962963</v>
      </c>
      <c r="L2643" s="5">
        <v>0.12530092592592593</v>
      </c>
      <c r="Q2643" s="5">
        <v>8.2847222222222225E-2</v>
      </c>
      <c r="R2643" s="5">
        <v>0.1399074074074074</v>
      </c>
      <c r="S2643" s="5">
        <v>0.1262962962962963</v>
      </c>
      <c r="T2643" s="5">
        <v>0.12530092592592593</v>
      </c>
      <c r="U2643" s="5">
        <v>0.15832175925925926</v>
      </c>
    </row>
    <row r="2644" spans="1:21" x14ac:dyDescent="0.45">
      <c r="A2644" s="6">
        <v>0.1582986111111111</v>
      </c>
      <c r="I2644" s="6">
        <v>8.2858796296296292E-2</v>
      </c>
      <c r="J2644" s="6">
        <v>0.13989583333333333</v>
      </c>
      <c r="K2644" s="6">
        <v>0.1262962962962963</v>
      </c>
      <c r="L2644" s="6">
        <v>0.12530092592592593</v>
      </c>
      <c r="Q2644" s="6">
        <v>8.2858796296296292E-2</v>
      </c>
      <c r="R2644" s="6">
        <v>0.13989583333333333</v>
      </c>
      <c r="S2644" s="6">
        <v>0.1262962962962963</v>
      </c>
      <c r="T2644" s="6">
        <v>0.12530092592592593</v>
      </c>
      <c r="U2644" s="6">
        <v>0.1582986111111111</v>
      </c>
    </row>
    <row r="2645" spans="1:21" x14ac:dyDescent="0.45">
      <c r="A2645" s="5">
        <v>0.15828703703703703</v>
      </c>
      <c r="I2645" s="5">
        <v>8.2858796296296292E-2</v>
      </c>
      <c r="J2645" s="5">
        <v>0.13989583333333333</v>
      </c>
      <c r="K2645" s="5">
        <v>0.12628472222222223</v>
      </c>
      <c r="L2645" s="5">
        <v>0.1252662037037037</v>
      </c>
      <c r="Q2645" s="5">
        <v>8.2858796296296292E-2</v>
      </c>
      <c r="R2645" s="5">
        <v>0.13989583333333333</v>
      </c>
      <c r="S2645" s="5">
        <v>0.12628472222222223</v>
      </c>
      <c r="T2645" s="5">
        <v>0.1252662037037037</v>
      </c>
      <c r="U2645" s="5">
        <v>0.15828703703703703</v>
      </c>
    </row>
    <row r="2646" spans="1:21" x14ac:dyDescent="0.45">
      <c r="A2646" s="6">
        <v>0.15811342592592592</v>
      </c>
      <c r="I2646" s="6">
        <v>8.2858796296296292E-2</v>
      </c>
      <c r="J2646" s="6">
        <v>0.13989583333333333</v>
      </c>
      <c r="K2646" s="6">
        <v>0.12627314814814813</v>
      </c>
      <c r="L2646" s="6">
        <v>0.1252662037037037</v>
      </c>
      <c r="Q2646" s="6">
        <v>8.2858796296296292E-2</v>
      </c>
      <c r="R2646" s="6">
        <v>0.13989583333333333</v>
      </c>
      <c r="S2646" s="6">
        <v>0.12627314814814813</v>
      </c>
      <c r="T2646" s="6">
        <v>0.1252662037037037</v>
      </c>
      <c r="U2646" s="6">
        <v>0.15811342592592592</v>
      </c>
    </row>
    <row r="2647" spans="1:21" x14ac:dyDescent="0.45">
      <c r="A2647" s="5">
        <v>0.15802083333333333</v>
      </c>
      <c r="I2647" s="5">
        <v>8.2858796296296292E-2</v>
      </c>
      <c r="J2647" s="5">
        <v>0.13989583333333333</v>
      </c>
      <c r="K2647" s="5">
        <v>0.12627314814814813</v>
      </c>
      <c r="L2647" s="5">
        <v>0.12525462962962963</v>
      </c>
      <c r="Q2647" s="5">
        <v>8.2858796296296292E-2</v>
      </c>
      <c r="R2647" s="5">
        <v>0.13989583333333333</v>
      </c>
      <c r="S2647" s="5">
        <v>0.12627314814814813</v>
      </c>
      <c r="T2647" s="5">
        <v>0.12525462962962963</v>
      </c>
      <c r="U2647" s="5">
        <v>0.15802083333333333</v>
      </c>
    </row>
    <row r="2648" spans="1:21" x14ac:dyDescent="0.45">
      <c r="A2648" s="6">
        <v>0.15802083333333333</v>
      </c>
      <c r="I2648" s="6">
        <v>8.2870370370370372E-2</v>
      </c>
      <c r="J2648" s="6">
        <v>0.13989583333333333</v>
      </c>
      <c r="K2648" s="6">
        <v>0.12627314814814813</v>
      </c>
      <c r="L2648" s="6">
        <v>0.12524305555555557</v>
      </c>
      <c r="Q2648" s="6">
        <v>8.2870370370370372E-2</v>
      </c>
      <c r="R2648" s="6">
        <v>0.13989583333333333</v>
      </c>
      <c r="S2648" s="6">
        <v>0.12627314814814813</v>
      </c>
      <c r="T2648" s="6">
        <v>0.12524305555555557</v>
      </c>
      <c r="U2648" s="6">
        <v>0.15802083333333333</v>
      </c>
    </row>
    <row r="2649" spans="1:21" x14ac:dyDescent="0.45">
      <c r="A2649" s="5">
        <v>0.15800925925925927</v>
      </c>
      <c r="I2649" s="5">
        <v>8.2870370370370372E-2</v>
      </c>
      <c r="J2649" s="5">
        <v>0.13988425925925926</v>
      </c>
      <c r="K2649" s="5">
        <v>0.12627314814814813</v>
      </c>
      <c r="L2649" s="5">
        <v>0.12523148148148147</v>
      </c>
      <c r="Q2649" s="5">
        <v>8.2870370370370372E-2</v>
      </c>
      <c r="R2649" s="5">
        <v>0.13988425925925926</v>
      </c>
      <c r="S2649" s="5">
        <v>0.12627314814814813</v>
      </c>
      <c r="T2649" s="5">
        <v>0.12523148148148147</v>
      </c>
      <c r="U2649" s="5">
        <v>0.15800925925925927</v>
      </c>
    </row>
    <row r="2650" spans="1:21" x14ac:dyDescent="0.45">
      <c r="A2650" s="6">
        <v>0.15799768518518517</v>
      </c>
      <c r="I2650" s="6">
        <v>8.2870370370370372E-2</v>
      </c>
      <c r="J2650" s="6">
        <v>0.1398726851851852</v>
      </c>
      <c r="K2650" s="6">
        <v>0.12625</v>
      </c>
      <c r="L2650" s="6">
        <v>0.1252199074074074</v>
      </c>
      <c r="Q2650" s="6">
        <v>8.2870370370370372E-2</v>
      </c>
      <c r="R2650" s="6">
        <v>0.1398726851851852</v>
      </c>
      <c r="S2650" s="6">
        <v>0.12625</v>
      </c>
      <c r="T2650" s="6">
        <v>0.1252199074074074</v>
      </c>
      <c r="U2650" s="6">
        <v>0.15799768518518517</v>
      </c>
    </row>
    <row r="2651" spans="1:21" x14ac:dyDescent="0.45">
      <c r="A2651" s="5">
        <v>0.15766203703703704</v>
      </c>
      <c r="I2651" s="5">
        <v>8.2881944444444439E-2</v>
      </c>
      <c r="J2651" s="5">
        <v>0.1398611111111111</v>
      </c>
      <c r="K2651" s="5">
        <v>0.12625</v>
      </c>
      <c r="L2651" s="5">
        <v>0.12520833333333334</v>
      </c>
      <c r="Q2651" s="5">
        <v>8.2881944444444439E-2</v>
      </c>
      <c r="R2651" s="5">
        <v>0.1398611111111111</v>
      </c>
      <c r="S2651" s="5">
        <v>0.12625</v>
      </c>
      <c r="T2651" s="5">
        <v>0.12520833333333334</v>
      </c>
      <c r="U2651" s="5">
        <v>0.15766203703703704</v>
      </c>
    </row>
    <row r="2652" spans="1:21" x14ac:dyDescent="0.45">
      <c r="A2652" s="6">
        <v>0.15759259259259259</v>
      </c>
      <c r="I2652" s="6">
        <v>8.2881944444444439E-2</v>
      </c>
      <c r="J2652" s="6">
        <v>0.1398611111111111</v>
      </c>
      <c r="K2652" s="6">
        <v>0.12625</v>
      </c>
      <c r="L2652" s="6">
        <v>0.12520833333333334</v>
      </c>
      <c r="Q2652" s="6">
        <v>8.2881944444444439E-2</v>
      </c>
      <c r="R2652" s="6">
        <v>0.1398611111111111</v>
      </c>
      <c r="S2652" s="6">
        <v>0.12625</v>
      </c>
      <c r="T2652" s="6">
        <v>0.12520833333333334</v>
      </c>
      <c r="U2652" s="6">
        <v>0.15759259259259259</v>
      </c>
    </row>
    <row r="2653" spans="1:21" x14ac:dyDescent="0.45">
      <c r="A2653" s="5">
        <v>0.15738425925925925</v>
      </c>
      <c r="I2653" s="5">
        <v>8.2881944444444439E-2</v>
      </c>
      <c r="J2653" s="5">
        <v>0.1398611111111111</v>
      </c>
      <c r="K2653" s="5">
        <v>0.12623842592592593</v>
      </c>
      <c r="L2653" s="5">
        <v>0.12520833333333334</v>
      </c>
      <c r="Q2653" s="5">
        <v>8.2881944444444439E-2</v>
      </c>
      <c r="R2653" s="5">
        <v>0.1398611111111111</v>
      </c>
      <c r="S2653" s="5">
        <v>0.12623842592592593</v>
      </c>
      <c r="T2653" s="5">
        <v>0.12520833333333334</v>
      </c>
      <c r="U2653" s="5">
        <v>0.15738425925925925</v>
      </c>
    </row>
    <row r="2654" spans="1:21" x14ac:dyDescent="0.45">
      <c r="A2654" s="6">
        <v>0.15734953703703702</v>
      </c>
      <c r="I2654" s="6">
        <v>8.2881944444444439E-2</v>
      </c>
      <c r="J2654" s="6">
        <v>0.13984953703703704</v>
      </c>
      <c r="K2654" s="6">
        <v>0.12623842592592593</v>
      </c>
      <c r="L2654" s="6">
        <v>0.12519675925925927</v>
      </c>
      <c r="Q2654" s="6">
        <v>8.2881944444444439E-2</v>
      </c>
      <c r="R2654" s="6">
        <v>0.13984953703703704</v>
      </c>
      <c r="S2654" s="6">
        <v>0.12623842592592593</v>
      </c>
      <c r="T2654" s="6">
        <v>0.12519675925925927</v>
      </c>
      <c r="U2654" s="6">
        <v>0.15734953703703702</v>
      </c>
    </row>
    <row r="2655" spans="1:21" x14ac:dyDescent="0.45">
      <c r="A2655" s="5">
        <v>0.15731481481481482</v>
      </c>
      <c r="I2655" s="5">
        <v>8.2881944444444439E-2</v>
      </c>
      <c r="J2655" s="5">
        <v>0.13983796296296297</v>
      </c>
      <c r="K2655" s="5">
        <v>0.12622685185185184</v>
      </c>
      <c r="L2655" s="5">
        <v>0.12519675925925927</v>
      </c>
      <c r="Q2655" s="5">
        <v>8.2881944444444439E-2</v>
      </c>
      <c r="R2655" s="5">
        <v>0.13983796296296297</v>
      </c>
      <c r="S2655" s="5">
        <v>0.12622685185185184</v>
      </c>
      <c r="T2655" s="5">
        <v>0.12519675925925927</v>
      </c>
      <c r="U2655" s="5">
        <v>0.15731481481481482</v>
      </c>
    </row>
    <row r="2656" spans="1:21" x14ac:dyDescent="0.45">
      <c r="A2656" s="6">
        <v>0.1572337962962963</v>
      </c>
      <c r="I2656" s="6">
        <v>8.2893518518518519E-2</v>
      </c>
      <c r="J2656" s="6">
        <v>0.13982638888888888</v>
      </c>
      <c r="K2656" s="6">
        <v>0.12620370370370371</v>
      </c>
      <c r="L2656" s="6">
        <v>0.12518518518518518</v>
      </c>
      <c r="Q2656" s="6">
        <v>8.2893518518518519E-2</v>
      </c>
      <c r="R2656" s="6">
        <v>0.13982638888888888</v>
      </c>
      <c r="S2656" s="6">
        <v>0.12620370370370371</v>
      </c>
      <c r="T2656" s="6">
        <v>0.12518518518518518</v>
      </c>
      <c r="U2656" s="6">
        <v>0.1572337962962963</v>
      </c>
    </row>
    <row r="2657" spans="1:21" x14ac:dyDescent="0.45">
      <c r="A2657" s="5">
        <v>0.15715277777777778</v>
      </c>
      <c r="I2657" s="5">
        <v>8.2893518518518519E-2</v>
      </c>
      <c r="J2657" s="5">
        <v>0.13982638888888888</v>
      </c>
      <c r="K2657" s="5">
        <v>0.12620370370370371</v>
      </c>
      <c r="L2657" s="5">
        <v>0.12517361111111111</v>
      </c>
      <c r="Q2657" s="5">
        <v>8.2893518518518519E-2</v>
      </c>
      <c r="R2657" s="5">
        <v>0.13982638888888888</v>
      </c>
      <c r="S2657" s="5">
        <v>0.12620370370370371</v>
      </c>
      <c r="T2657" s="5">
        <v>0.12517361111111111</v>
      </c>
      <c r="U2657" s="5">
        <v>0.15715277777777778</v>
      </c>
    </row>
    <row r="2658" spans="1:21" x14ac:dyDescent="0.45">
      <c r="A2658" s="6">
        <v>0.15710648148148149</v>
      </c>
      <c r="I2658" s="6">
        <v>8.2893518518518519E-2</v>
      </c>
      <c r="J2658" s="6">
        <v>0.13980324074074074</v>
      </c>
      <c r="K2658" s="6">
        <v>0.12620370370370371</v>
      </c>
      <c r="L2658" s="6">
        <v>0.12516203703703704</v>
      </c>
      <c r="Q2658" s="6">
        <v>8.2893518518518519E-2</v>
      </c>
      <c r="R2658" s="6">
        <v>0.13980324074074074</v>
      </c>
      <c r="S2658" s="6">
        <v>0.12620370370370371</v>
      </c>
      <c r="T2658" s="6">
        <v>0.12516203703703704</v>
      </c>
      <c r="U2658" s="6">
        <v>0.15710648148148149</v>
      </c>
    </row>
    <row r="2659" spans="1:21" x14ac:dyDescent="0.45">
      <c r="A2659" s="5">
        <v>0.15703703703703703</v>
      </c>
      <c r="I2659" s="5">
        <v>8.2905092592592586E-2</v>
      </c>
      <c r="J2659" s="5">
        <v>0.13979166666666668</v>
      </c>
      <c r="K2659" s="5">
        <v>0.12619212962962964</v>
      </c>
      <c r="L2659" s="5">
        <v>0.12516203703703704</v>
      </c>
      <c r="Q2659" s="5">
        <v>8.2905092592592586E-2</v>
      </c>
      <c r="R2659" s="5">
        <v>0.13979166666666668</v>
      </c>
      <c r="S2659" s="5">
        <v>0.12619212962962964</v>
      </c>
      <c r="T2659" s="5">
        <v>0.12516203703703704</v>
      </c>
      <c r="U2659" s="5">
        <v>0.15703703703703703</v>
      </c>
    </row>
    <row r="2660" spans="1:21" x14ac:dyDescent="0.45">
      <c r="A2660" s="6">
        <v>0.15703703703703703</v>
      </c>
      <c r="I2660" s="6">
        <v>8.2905092592592586E-2</v>
      </c>
      <c r="J2660" s="6">
        <v>0.13978009259259258</v>
      </c>
      <c r="K2660" s="6">
        <v>0.12619212962962964</v>
      </c>
      <c r="L2660" s="6">
        <v>0.12516203703703704</v>
      </c>
      <c r="Q2660" s="6">
        <v>8.2905092592592586E-2</v>
      </c>
      <c r="R2660" s="6">
        <v>0.13978009259259258</v>
      </c>
      <c r="S2660" s="6">
        <v>0.12619212962962964</v>
      </c>
      <c r="T2660" s="6">
        <v>0.12516203703703704</v>
      </c>
      <c r="U2660" s="6">
        <v>0.15703703703703703</v>
      </c>
    </row>
    <row r="2661" spans="1:21" x14ac:dyDescent="0.45">
      <c r="A2661" s="5">
        <v>0.1570023148148148</v>
      </c>
      <c r="I2661" s="5">
        <v>8.2905092592592586E-2</v>
      </c>
      <c r="J2661" s="5">
        <v>0.13975694444444445</v>
      </c>
      <c r="K2661" s="5">
        <v>0.12619212962962964</v>
      </c>
      <c r="L2661" s="5">
        <v>0.12515046296296295</v>
      </c>
      <c r="Q2661" s="5">
        <v>8.2905092592592586E-2</v>
      </c>
      <c r="R2661" s="5">
        <v>0.13975694444444445</v>
      </c>
      <c r="S2661" s="5">
        <v>0.12619212962962964</v>
      </c>
      <c r="T2661" s="5">
        <v>0.12515046296296295</v>
      </c>
      <c r="U2661" s="5">
        <v>0.1570023148148148</v>
      </c>
    </row>
    <row r="2662" spans="1:21" x14ac:dyDescent="0.45">
      <c r="A2662" s="6">
        <v>0.1569675925925926</v>
      </c>
      <c r="I2662" s="6">
        <v>8.2905092592592586E-2</v>
      </c>
      <c r="J2662" s="6">
        <v>0.13974537037037038</v>
      </c>
      <c r="K2662" s="6">
        <v>0.12619212962962964</v>
      </c>
      <c r="L2662" s="6">
        <v>0.12515046296296295</v>
      </c>
      <c r="Q2662" s="6">
        <v>8.2905092592592586E-2</v>
      </c>
      <c r="R2662" s="6">
        <v>0.13974537037037038</v>
      </c>
      <c r="S2662" s="6">
        <v>0.12619212962962964</v>
      </c>
      <c r="T2662" s="6">
        <v>0.12515046296296295</v>
      </c>
      <c r="U2662" s="6">
        <v>0.1569675925925926</v>
      </c>
    </row>
    <row r="2663" spans="1:21" x14ac:dyDescent="0.45">
      <c r="A2663" s="5">
        <v>0.1569675925925926</v>
      </c>
      <c r="I2663" s="5">
        <v>8.2916666666666666E-2</v>
      </c>
      <c r="J2663" s="5">
        <v>0.13973379629629629</v>
      </c>
      <c r="K2663" s="5">
        <v>0.12615740740740741</v>
      </c>
      <c r="L2663" s="5">
        <v>0.12511574074074075</v>
      </c>
      <c r="Q2663" s="5">
        <v>8.2916666666666666E-2</v>
      </c>
      <c r="R2663" s="5">
        <v>0.13973379629629629</v>
      </c>
      <c r="S2663" s="5">
        <v>0.12615740740740741</v>
      </c>
      <c r="T2663" s="5">
        <v>0.12511574074074075</v>
      </c>
      <c r="U2663" s="5">
        <v>0.1569675925925926</v>
      </c>
    </row>
    <row r="2664" spans="1:21" x14ac:dyDescent="0.45">
      <c r="A2664" s="6">
        <v>0.15695601851851851</v>
      </c>
      <c r="I2664" s="6">
        <v>8.2916666666666666E-2</v>
      </c>
      <c r="J2664" s="6">
        <v>0.13972222222222222</v>
      </c>
      <c r="K2664" s="6">
        <v>0.12614583333333335</v>
      </c>
      <c r="L2664" s="6">
        <v>0.12509259259259259</v>
      </c>
      <c r="Q2664" s="6">
        <v>8.2916666666666666E-2</v>
      </c>
      <c r="R2664" s="6">
        <v>0.13972222222222222</v>
      </c>
      <c r="S2664" s="6">
        <v>0.12614583333333335</v>
      </c>
      <c r="T2664" s="6">
        <v>0.12509259259259259</v>
      </c>
      <c r="U2664" s="6">
        <v>0.15695601851851851</v>
      </c>
    </row>
    <row r="2665" spans="1:21" x14ac:dyDescent="0.45">
      <c r="A2665" s="5">
        <v>0.15680555555555556</v>
      </c>
      <c r="I2665" s="5">
        <v>8.2916666666666666E-2</v>
      </c>
      <c r="J2665" s="5">
        <v>0.13971064814814815</v>
      </c>
      <c r="K2665" s="5">
        <v>0.12613425925925925</v>
      </c>
      <c r="L2665" s="5">
        <v>0.12509259259259259</v>
      </c>
      <c r="Q2665" s="5">
        <v>8.2916666666666666E-2</v>
      </c>
      <c r="R2665" s="5">
        <v>0.13971064814814815</v>
      </c>
      <c r="S2665" s="5">
        <v>0.12613425925925925</v>
      </c>
      <c r="T2665" s="5">
        <v>0.12509259259259259</v>
      </c>
      <c r="U2665" s="5">
        <v>0.15680555555555556</v>
      </c>
    </row>
    <row r="2666" spans="1:21" x14ac:dyDescent="0.45">
      <c r="A2666" s="6">
        <v>0.15679398148148149</v>
      </c>
      <c r="I2666" s="6">
        <v>8.2916666666666666E-2</v>
      </c>
      <c r="J2666" s="6">
        <v>0.13969907407407409</v>
      </c>
      <c r="K2666" s="6">
        <v>0.12613425925925925</v>
      </c>
      <c r="L2666" s="6">
        <v>0.12509259259259259</v>
      </c>
      <c r="Q2666" s="6">
        <v>8.2916666666666666E-2</v>
      </c>
      <c r="R2666" s="6">
        <v>0.13969907407407409</v>
      </c>
      <c r="S2666" s="6">
        <v>0.12613425925925925</v>
      </c>
      <c r="T2666" s="6">
        <v>0.12509259259259259</v>
      </c>
      <c r="U2666" s="6">
        <v>0.15679398148148149</v>
      </c>
    </row>
    <row r="2667" spans="1:21" x14ac:dyDescent="0.45">
      <c r="A2667" s="5">
        <v>0.15677083333333333</v>
      </c>
      <c r="I2667" s="5">
        <v>8.2928240740740747E-2</v>
      </c>
      <c r="J2667" s="5">
        <v>0.13969907407407409</v>
      </c>
      <c r="K2667" s="5">
        <v>0.12613425925925925</v>
      </c>
      <c r="L2667" s="5">
        <v>0.12506944444444446</v>
      </c>
      <c r="Q2667" s="5">
        <v>8.2928240740740747E-2</v>
      </c>
      <c r="R2667" s="5">
        <v>0.13969907407407409</v>
      </c>
      <c r="S2667" s="5">
        <v>0.12613425925925925</v>
      </c>
      <c r="T2667" s="5">
        <v>0.12506944444444446</v>
      </c>
      <c r="U2667" s="5">
        <v>0.15677083333333333</v>
      </c>
    </row>
    <row r="2668" spans="1:21" x14ac:dyDescent="0.45">
      <c r="A2668" s="6">
        <v>0.15667824074074074</v>
      </c>
      <c r="I2668" s="6">
        <v>8.2928240740740747E-2</v>
      </c>
      <c r="J2668" s="6">
        <v>0.13966435185185186</v>
      </c>
      <c r="K2668" s="6">
        <v>0.12612268518518518</v>
      </c>
      <c r="L2668" s="6">
        <v>0.12505787037037036</v>
      </c>
      <c r="Q2668" s="6">
        <v>8.2928240740740747E-2</v>
      </c>
      <c r="R2668" s="6">
        <v>0.13966435185185186</v>
      </c>
      <c r="S2668" s="6">
        <v>0.12612268518518518</v>
      </c>
      <c r="T2668" s="6">
        <v>0.12505787037037036</v>
      </c>
      <c r="U2668" s="6">
        <v>0.15667824074074074</v>
      </c>
    </row>
    <row r="2669" spans="1:21" x14ac:dyDescent="0.45">
      <c r="A2669" s="5">
        <v>0.15659722222222222</v>
      </c>
      <c r="I2669" s="5">
        <v>8.2928240740740747E-2</v>
      </c>
      <c r="J2669" s="5">
        <v>0.13966435185185186</v>
      </c>
      <c r="K2669" s="5">
        <v>0.12609953703703702</v>
      </c>
      <c r="L2669" s="5">
        <v>0.12502314814814816</v>
      </c>
      <c r="Q2669" s="5">
        <v>8.2928240740740747E-2</v>
      </c>
      <c r="R2669" s="5">
        <v>0.13966435185185186</v>
      </c>
      <c r="S2669" s="5">
        <v>0.12609953703703702</v>
      </c>
      <c r="T2669" s="5">
        <v>0.12502314814814816</v>
      </c>
      <c r="U2669" s="5">
        <v>0.15659722222222222</v>
      </c>
    </row>
    <row r="2670" spans="1:21" x14ac:dyDescent="0.45">
      <c r="A2670" s="6">
        <v>0.1565162037037037</v>
      </c>
      <c r="I2670" s="6">
        <v>8.2928240740740747E-2</v>
      </c>
      <c r="J2670" s="6">
        <v>0.13966435185185186</v>
      </c>
      <c r="K2670" s="6">
        <v>0.12608796296296296</v>
      </c>
      <c r="L2670" s="6">
        <v>0.125</v>
      </c>
      <c r="Q2670" s="6">
        <v>8.2928240740740747E-2</v>
      </c>
      <c r="R2670" s="6">
        <v>0.13966435185185186</v>
      </c>
      <c r="S2670" s="6">
        <v>0.12608796296296296</v>
      </c>
      <c r="T2670" s="6">
        <v>0.125</v>
      </c>
      <c r="U2670" s="6">
        <v>0.1565162037037037</v>
      </c>
    </row>
    <row r="2671" spans="1:21" x14ac:dyDescent="0.45">
      <c r="A2671" s="5">
        <v>0.15648148148148147</v>
      </c>
      <c r="I2671" s="5">
        <v>8.2928240740740747E-2</v>
      </c>
      <c r="J2671" s="5">
        <v>0.13965277777777776</v>
      </c>
      <c r="K2671" s="5">
        <v>0.12607638888888889</v>
      </c>
      <c r="L2671" s="5">
        <v>0.12497685185185185</v>
      </c>
      <c r="Q2671" s="5">
        <v>8.2928240740740747E-2</v>
      </c>
      <c r="R2671" s="5">
        <v>0.13965277777777776</v>
      </c>
      <c r="S2671" s="5">
        <v>0.12607638888888889</v>
      </c>
      <c r="T2671" s="5">
        <v>0.12497685185185185</v>
      </c>
      <c r="U2671" s="5">
        <v>0.15648148148148147</v>
      </c>
    </row>
    <row r="2672" spans="1:21" x14ac:dyDescent="0.45">
      <c r="A2672" s="6">
        <v>0.1564699074074074</v>
      </c>
      <c r="I2672" s="6">
        <v>8.2928240740740747E-2</v>
      </c>
      <c r="J2672" s="6">
        <v>0.13965277777777776</v>
      </c>
      <c r="K2672" s="6">
        <v>0.12607638888888889</v>
      </c>
      <c r="L2672" s="6">
        <v>0.12496527777777777</v>
      </c>
      <c r="Q2672" s="6">
        <v>8.2928240740740747E-2</v>
      </c>
      <c r="R2672" s="6">
        <v>0.13965277777777776</v>
      </c>
      <c r="S2672" s="6">
        <v>0.12607638888888889</v>
      </c>
      <c r="T2672" s="6">
        <v>0.12496527777777777</v>
      </c>
      <c r="U2672" s="6">
        <v>0.1564699074074074</v>
      </c>
    </row>
    <row r="2673" spans="1:21" x14ac:dyDescent="0.45">
      <c r="A2673" s="5">
        <v>0.15645833333333334</v>
      </c>
      <c r="I2673" s="5">
        <v>8.2928240740740747E-2</v>
      </c>
      <c r="J2673" s="5">
        <v>0.1396412037037037</v>
      </c>
      <c r="K2673" s="5">
        <v>0.12606481481481482</v>
      </c>
      <c r="L2673" s="5">
        <v>0.12496527777777777</v>
      </c>
      <c r="Q2673" s="5">
        <v>8.2928240740740747E-2</v>
      </c>
      <c r="R2673" s="5">
        <v>0.1396412037037037</v>
      </c>
      <c r="S2673" s="5">
        <v>0.12606481481481482</v>
      </c>
      <c r="T2673" s="5">
        <v>0.12496527777777777</v>
      </c>
      <c r="U2673" s="5">
        <v>0.15645833333333334</v>
      </c>
    </row>
    <row r="2674" spans="1:21" x14ac:dyDescent="0.45">
      <c r="A2674" s="6">
        <v>0.15645833333333334</v>
      </c>
      <c r="I2674" s="6">
        <v>8.2928240740740747E-2</v>
      </c>
      <c r="J2674" s="6">
        <v>0.13962962962962963</v>
      </c>
      <c r="K2674" s="6">
        <v>0.12606481481481482</v>
      </c>
      <c r="L2674" s="6">
        <v>0.12496527777777777</v>
      </c>
      <c r="Q2674" s="6">
        <v>8.2928240740740747E-2</v>
      </c>
      <c r="R2674" s="6">
        <v>0.13962962962962963</v>
      </c>
      <c r="S2674" s="6">
        <v>0.12606481481481482</v>
      </c>
      <c r="T2674" s="6">
        <v>0.12496527777777777</v>
      </c>
      <c r="U2674" s="6">
        <v>0.15645833333333334</v>
      </c>
    </row>
    <row r="2675" spans="1:21" x14ac:dyDescent="0.45">
      <c r="A2675" s="5">
        <v>0.15638888888888888</v>
      </c>
      <c r="I2675" s="5">
        <v>8.2928240740740747E-2</v>
      </c>
      <c r="J2675" s="5">
        <v>0.13961805555555556</v>
      </c>
      <c r="K2675" s="5">
        <v>0.12606481481481482</v>
      </c>
      <c r="L2675" s="5">
        <v>0.12494212962962963</v>
      </c>
      <c r="Q2675" s="5">
        <v>8.2928240740740747E-2</v>
      </c>
      <c r="R2675" s="5">
        <v>0.13961805555555556</v>
      </c>
      <c r="S2675" s="5">
        <v>0.12606481481481482</v>
      </c>
      <c r="T2675" s="5">
        <v>0.12494212962962963</v>
      </c>
      <c r="U2675" s="5">
        <v>0.15638888888888888</v>
      </c>
    </row>
    <row r="2676" spans="1:21" x14ac:dyDescent="0.45">
      <c r="A2676" s="6">
        <v>0.15626157407407407</v>
      </c>
      <c r="I2676" s="6">
        <v>8.2939814814814813E-2</v>
      </c>
      <c r="J2676" s="6">
        <v>0.13960648148148147</v>
      </c>
      <c r="K2676" s="6">
        <v>0.12606481481481482</v>
      </c>
      <c r="L2676" s="6">
        <v>0.12494212962962963</v>
      </c>
      <c r="Q2676" s="6">
        <v>8.2939814814814813E-2</v>
      </c>
      <c r="R2676" s="6">
        <v>0.13960648148148147</v>
      </c>
      <c r="S2676" s="6">
        <v>0.12606481481481482</v>
      </c>
      <c r="T2676" s="6">
        <v>0.12494212962962963</v>
      </c>
      <c r="U2676" s="6">
        <v>0.15626157407407407</v>
      </c>
    </row>
    <row r="2677" spans="1:21" x14ac:dyDescent="0.45">
      <c r="A2677" s="5">
        <v>0.15622685185185184</v>
      </c>
      <c r="I2677" s="5">
        <v>8.2939814814814813E-2</v>
      </c>
      <c r="J2677" s="5">
        <v>0.13960648148148147</v>
      </c>
      <c r="K2677" s="5">
        <v>0.12605324074074073</v>
      </c>
      <c r="L2677" s="5">
        <v>0.12493055555555556</v>
      </c>
      <c r="Q2677" s="5">
        <v>8.2939814814814813E-2</v>
      </c>
      <c r="R2677" s="5">
        <v>0.13960648148148147</v>
      </c>
      <c r="S2677" s="5">
        <v>0.12605324074074073</v>
      </c>
      <c r="T2677" s="5">
        <v>0.12493055555555556</v>
      </c>
      <c r="U2677" s="5">
        <v>0.15622685185185184</v>
      </c>
    </row>
    <row r="2678" spans="1:21" x14ac:dyDescent="0.45">
      <c r="A2678" s="6">
        <v>0.15620370370370371</v>
      </c>
      <c r="I2678" s="6">
        <v>8.2939814814814813E-2</v>
      </c>
      <c r="J2678" s="6">
        <v>0.1395949074074074</v>
      </c>
      <c r="K2678" s="6">
        <v>0.12605324074074073</v>
      </c>
      <c r="L2678" s="6">
        <v>0.12491898148148148</v>
      </c>
      <c r="Q2678" s="6">
        <v>8.2939814814814813E-2</v>
      </c>
      <c r="R2678" s="6">
        <v>0.1395949074074074</v>
      </c>
      <c r="S2678" s="6">
        <v>0.12605324074074073</v>
      </c>
      <c r="T2678" s="6">
        <v>0.12491898148148148</v>
      </c>
      <c r="U2678" s="6">
        <v>0.15620370370370371</v>
      </c>
    </row>
    <row r="2679" spans="1:21" x14ac:dyDescent="0.45">
      <c r="A2679" s="5">
        <v>0.15616898148148148</v>
      </c>
      <c r="I2679" s="5">
        <v>8.2951388888888894E-2</v>
      </c>
      <c r="J2679" s="5">
        <v>0.13958333333333334</v>
      </c>
      <c r="K2679" s="5">
        <v>0.12605324074074073</v>
      </c>
      <c r="L2679" s="5">
        <v>0.12491898148148148</v>
      </c>
      <c r="Q2679" s="5">
        <v>8.2951388888888894E-2</v>
      </c>
      <c r="R2679" s="5">
        <v>0.13958333333333334</v>
      </c>
      <c r="S2679" s="5">
        <v>0.12605324074074073</v>
      </c>
      <c r="T2679" s="5">
        <v>0.12491898148148148</v>
      </c>
      <c r="U2679" s="5">
        <v>0.15616898148148148</v>
      </c>
    </row>
    <row r="2680" spans="1:21" x14ac:dyDescent="0.45">
      <c r="A2680" s="6">
        <v>0.15605324074074073</v>
      </c>
      <c r="I2680" s="6">
        <v>8.2951388888888894E-2</v>
      </c>
      <c r="J2680" s="6">
        <v>0.13957175925925927</v>
      </c>
      <c r="K2680" s="6">
        <v>0.12605324074074073</v>
      </c>
      <c r="L2680" s="6">
        <v>0.12491898148148148</v>
      </c>
      <c r="Q2680" s="6">
        <v>8.2951388888888894E-2</v>
      </c>
      <c r="R2680" s="6">
        <v>0.13957175925925927</v>
      </c>
      <c r="S2680" s="6">
        <v>0.12605324074074073</v>
      </c>
      <c r="T2680" s="6">
        <v>0.12491898148148148</v>
      </c>
      <c r="U2680" s="6">
        <v>0.15605324074074073</v>
      </c>
    </row>
    <row r="2681" spans="1:21" x14ac:dyDescent="0.45">
      <c r="A2681" s="5">
        <v>0.15599537037037037</v>
      </c>
      <c r="I2681" s="5">
        <v>8.2951388888888894E-2</v>
      </c>
      <c r="J2681" s="5">
        <v>0.13956018518518518</v>
      </c>
      <c r="K2681" s="5">
        <v>0.1260300925925926</v>
      </c>
      <c r="L2681" s="5">
        <v>0.12491898148148148</v>
      </c>
      <c r="Q2681" s="5">
        <v>8.2951388888888894E-2</v>
      </c>
      <c r="R2681" s="5">
        <v>0.13956018518518518</v>
      </c>
      <c r="S2681" s="5">
        <v>0.1260300925925926</v>
      </c>
      <c r="T2681" s="5">
        <v>0.12491898148148148</v>
      </c>
      <c r="U2681" s="5">
        <v>0.15599537037037037</v>
      </c>
    </row>
    <row r="2682" spans="1:21" x14ac:dyDescent="0.45">
      <c r="A2682" s="6">
        <v>0.15589120370370371</v>
      </c>
      <c r="I2682" s="6">
        <v>8.2951388888888894E-2</v>
      </c>
      <c r="J2682" s="6">
        <v>0.13956018518518518</v>
      </c>
      <c r="K2682" s="6">
        <v>0.12600694444444444</v>
      </c>
      <c r="L2682" s="6">
        <v>0.12491898148148148</v>
      </c>
      <c r="Q2682" s="6">
        <v>8.2951388888888894E-2</v>
      </c>
      <c r="R2682" s="6">
        <v>0.13956018518518518</v>
      </c>
      <c r="S2682" s="6">
        <v>0.12600694444444444</v>
      </c>
      <c r="T2682" s="6">
        <v>0.12491898148148148</v>
      </c>
      <c r="U2682" s="6">
        <v>0.15589120370370371</v>
      </c>
    </row>
    <row r="2683" spans="1:21" x14ac:dyDescent="0.45">
      <c r="A2683" s="5">
        <v>0.15587962962962962</v>
      </c>
      <c r="I2683" s="5">
        <v>8.2962962962962961E-2</v>
      </c>
      <c r="J2683" s="5">
        <v>0.13954861111111111</v>
      </c>
      <c r="K2683" s="5">
        <v>0.12600694444444444</v>
      </c>
      <c r="L2683" s="5">
        <v>0.12491898148148148</v>
      </c>
      <c r="Q2683" s="5">
        <v>8.2962962962962961E-2</v>
      </c>
      <c r="R2683" s="5">
        <v>0.13954861111111111</v>
      </c>
      <c r="S2683" s="5">
        <v>0.12600694444444444</v>
      </c>
      <c r="T2683" s="5">
        <v>0.12491898148148148</v>
      </c>
      <c r="U2683" s="5">
        <v>0.15587962962962962</v>
      </c>
    </row>
    <row r="2684" spans="1:21" x14ac:dyDescent="0.45">
      <c r="A2684" s="6">
        <v>0.15584490740740742</v>
      </c>
      <c r="I2684" s="6">
        <v>8.2974537037037041E-2</v>
      </c>
      <c r="J2684" s="6">
        <v>0.13954861111111111</v>
      </c>
      <c r="K2684" s="6">
        <v>0.12599537037037037</v>
      </c>
      <c r="L2684" s="6">
        <v>0.12491898148148148</v>
      </c>
      <c r="Q2684" s="6">
        <v>8.2974537037037041E-2</v>
      </c>
      <c r="R2684" s="6">
        <v>0.13954861111111111</v>
      </c>
      <c r="S2684" s="6">
        <v>0.12599537037037037</v>
      </c>
      <c r="T2684" s="6">
        <v>0.12491898148148148</v>
      </c>
      <c r="U2684" s="6">
        <v>0.15584490740740742</v>
      </c>
    </row>
    <row r="2685" spans="1:21" x14ac:dyDescent="0.45">
      <c r="A2685" s="5">
        <v>0.15581018518518519</v>
      </c>
      <c r="I2685" s="5">
        <v>8.2974537037037041E-2</v>
      </c>
      <c r="J2685" s="5">
        <v>0.13953703703703704</v>
      </c>
      <c r="K2685" s="5">
        <v>0.12599537037037037</v>
      </c>
      <c r="L2685" s="5">
        <v>0.12491898148148148</v>
      </c>
      <c r="Q2685" s="5">
        <v>8.2974537037037041E-2</v>
      </c>
      <c r="R2685" s="5">
        <v>0.13953703703703704</v>
      </c>
      <c r="S2685" s="5">
        <v>0.12599537037037037</v>
      </c>
      <c r="T2685" s="5">
        <v>0.12491898148148148</v>
      </c>
      <c r="U2685" s="5">
        <v>0.15581018518518519</v>
      </c>
    </row>
    <row r="2686" spans="1:21" x14ac:dyDescent="0.45">
      <c r="A2686" s="6">
        <v>0.15581018518518519</v>
      </c>
      <c r="I2686" s="6">
        <v>8.2974537037037041E-2</v>
      </c>
      <c r="J2686" s="6">
        <v>0.13952546296296298</v>
      </c>
      <c r="K2686" s="6">
        <v>0.1259837962962963</v>
      </c>
      <c r="L2686" s="6">
        <v>0.12489583333333333</v>
      </c>
      <c r="Q2686" s="6">
        <v>8.2974537037037041E-2</v>
      </c>
      <c r="R2686" s="6">
        <v>0.13952546296296298</v>
      </c>
      <c r="S2686" s="6">
        <v>0.1259837962962963</v>
      </c>
      <c r="T2686" s="6">
        <v>0.12489583333333333</v>
      </c>
      <c r="U2686" s="6">
        <v>0.15581018518518519</v>
      </c>
    </row>
    <row r="2687" spans="1:21" x14ac:dyDescent="0.45">
      <c r="A2687" s="5">
        <v>0.15577546296296296</v>
      </c>
      <c r="I2687" s="5">
        <v>8.2974537037037041E-2</v>
      </c>
      <c r="J2687" s="5">
        <v>0.13951388888888888</v>
      </c>
      <c r="K2687" s="5">
        <v>0.12597222222222224</v>
      </c>
      <c r="L2687" s="5">
        <v>0.12487268518518518</v>
      </c>
      <c r="Q2687" s="5">
        <v>8.2974537037037041E-2</v>
      </c>
      <c r="R2687" s="5">
        <v>0.13951388888888888</v>
      </c>
      <c r="S2687" s="5">
        <v>0.12597222222222224</v>
      </c>
      <c r="T2687" s="5">
        <v>0.12487268518518518</v>
      </c>
      <c r="U2687" s="5">
        <v>0.15577546296296296</v>
      </c>
    </row>
    <row r="2688" spans="1:21" x14ac:dyDescent="0.45">
      <c r="A2688" s="6">
        <v>0.15577546296296296</v>
      </c>
      <c r="I2688" s="6">
        <v>8.2986111111111108E-2</v>
      </c>
      <c r="J2688" s="6">
        <v>0.13950231481481482</v>
      </c>
      <c r="K2688" s="6">
        <v>0.12597222222222224</v>
      </c>
      <c r="L2688" s="6">
        <v>0.12486111111111112</v>
      </c>
      <c r="Q2688" s="6">
        <v>8.2986111111111108E-2</v>
      </c>
      <c r="R2688" s="6">
        <v>0.13950231481481482</v>
      </c>
      <c r="S2688" s="6">
        <v>0.12597222222222224</v>
      </c>
      <c r="T2688" s="6">
        <v>0.12486111111111112</v>
      </c>
      <c r="U2688" s="6">
        <v>0.15577546296296296</v>
      </c>
    </row>
    <row r="2689" spans="1:21" x14ac:dyDescent="0.45">
      <c r="A2689" s="5">
        <v>0.1557638888888889</v>
      </c>
      <c r="I2689" s="5">
        <v>8.2997685185185188E-2</v>
      </c>
      <c r="J2689" s="5">
        <v>0.13950231481481482</v>
      </c>
      <c r="K2689" s="5">
        <v>0.12596064814814814</v>
      </c>
      <c r="L2689" s="5">
        <v>0.12484953703703704</v>
      </c>
      <c r="Q2689" s="5">
        <v>8.2997685185185188E-2</v>
      </c>
      <c r="R2689" s="5">
        <v>0.13950231481481482</v>
      </c>
      <c r="S2689" s="5">
        <v>0.12596064814814814</v>
      </c>
      <c r="T2689" s="5">
        <v>0.12484953703703704</v>
      </c>
      <c r="U2689" s="5">
        <v>0.1557638888888889</v>
      </c>
    </row>
    <row r="2690" spans="1:21" x14ac:dyDescent="0.45">
      <c r="A2690" s="6">
        <v>0.15572916666666667</v>
      </c>
      <c r="I2690" s="6">
        <v>8.2997685185185188E-2</v>
      </c>
      <c r="J2690" s="6">
        <v>0.13950231481481482</v>
      </c>
      <c r="K2690" s="6">
        <v>0.12594907407407407</v>
      </c>
      <c r="L2690" s="6">
        <v>0.12484953703703704</v>
      </c>
      <c r="Q2690" s="6">
        <v>8.2997685185185188E-2</v>
      </c>
      <c r="R2690" s="6">
        <v>0.13950231481481482</v>
      </c>
      <c r="S2690" s="6">
        <v>0.12594907407407407</v>
      </c>
      <c r="T2690" s="6">
        <v>0.12484953703703704</v>
      </c>
      <c r="U2690" s="6">
        <v>0.15572916666666667</v>
      </c>
    </row>
    <row r="2691" spans="1:21" x14ac:dyDescent="0.45">
      <c r="A2691" s="5">
        <v>0.15570601851851851</v>
      </c>
      <c r="I2691" s="5">
        <v>8.2997685185185188E-2</v>
      </c>
      <c r="J2691" s="5">
        <v>0.13947916666666665</v>
      </c>
      <c r="K2691" s="5">
        <v>0.12593750000000001</v>
      </c>
      <c r="L2691" s="5">
        <v>0.12483796296296296</v>
      </c>
      <c r="Q2691" s="5">
        <v>8.2997685185185188E-2</v>
      </c>
      <c r="R2691" s="5">
        <v>0.13947916666666665</v>
      </c>
      <c r="S2691" s="5">
        <v>0.12593750000000001</v>
      </c>
      <c r="T2691" s="5">
        <v>0.12483796296296296</v>
      </c>
      <c r="U2691" s="5">
        <v>0.15570601851851851</v>
      </c>
    </row>
    <row r="2692" spans="1:21" x14ac:dyDescent="0.45">
      <c r="A2692" s="6">
        <v>0.15564814814814815</v>
      </c>
      <c r="I2692" s="6">
        <v>8.3009259259259255E-2</v>
      </c>
      <c r="J2692" s="6">
        <v>0.13947916666666665</v>
      </c>
      <c r="K2692" s="6">
        <v>0.12593750000000001</v>
      </c>
      <c r="L2692" s="6">
        <v>0.12483796296296296</v>
      </c>
      <c r="Q2692" s="6">
        <v>8.3009259259259255E-2</v>
      </c>
      <c r="R2692" s="6">
        <v>0.13947916666666665</v>
      </c>
      <c r="S2692" s="6">
        <v>0.12593750000000001</v>
      </c>
      <c r="T2692" s="6">
        <v>0.12483796296296296</v>
      </c>
      <c r="U2692" s="6">
        <v>0.15564814814814815</v>
      </c>
    </row>
    <row r="2693" spans="1:21" x14ac:dyDescent="0.45">
      <c r="A2693" s="5">
        <v>0.15561342592592592</v>
      </c>
      <c r="I2693" s="5">
        <v>8.3009259259259255E-2</v>
      </c>
      <c r="J2693" s="5">
        <v>0.13947916666666665</v>
      </c>
      <c r="K2693" s="5">
        <v>0.12586805555555555</v>
      </c>
      <c r="L2693" s="5">
        <v>0.12482638888888889</v>
      </c>
      <c r="Q2693" s="5">
        <v>8.3009259259259255E-2</v>
      </c>
      <c r="R2693" s="5">
        <v>0.13947916666666665</v>
      </c>
      <c r="S2693" s="5">
        <v>0.12586805555555555</v>
      </c>
      <c r="T2693" s="5">
        <v>0.12482638888888889</v>
      </c>
      <c r="U2693" s="5">
        <v>0.15561342592592592</v>
      </c>
    </row>
    <row r="2694" spans="1:21" x14ac:dyDescent="0.45">
      <c r="A2694" s="6">
        <v>0.15557870370370369</v>
      </c>
      <c r="I2694" s="6">
        <v>8.3009259259259255E-2</v>
      </c>
      <c r="J2694" s="6">
        <v>0.13947916666666665</v>
      </c>
      <c r="K2694" s="6">
        <v>0.12585648148148149</v>
      </c>
      <c r="L2694" s="6">
        <v>0.12481481481481481</v>
      </c>
      <c r="Q2694" s="6">
        <v>8.3009259259259255E-2</v>
      </c>
      <c r="R2694" s="6">
        <v>0.13947916666666665</v>
      </c>
      <c r="S2694" s="6">
        <v>0.12585648148148149</v>
      </c>
      <c r="T2694" s="6">
        <v>0.12481481481481481</v>
      </c>
      <c r="U2694" s="6">
        <v>0.15557870370370369</v>
      </c>
    </row>
    <row r="2695" spans="1:21" x14ac:dyDescent="0.45">
      <c r="A2695" s="5">
        <v>0.1555324074074074</v>
      </c>
      <c r="I2695" s="5">
        <v>8.3020833333333335E-2</v>
      </c>
      <c r="J2695" s="5">
        <v>0.13945601851851852</v>
      </c>
      <c r="K2695" s="5">
        <v>0.12584490740740742</v>
      </c>
      <c r="L2695" s="5">
        <v>0.12481481481481481</v>
      </c>
      <c r="Q2695" s="5">
        <v>8.3020833333333335E-2</v>
      </c>
      <c r="R2695" s="5">
        <v>0.13945601851851852</v>
      </c>
      <c r="S2695" s="5">
        <v>0.12584490740740742</v>
      </c>
      <c r="T2695" s="5">
        <v>0.12481481481481481</v>
      </c>
      <c r="U2695" s="5">
        <v>0.1555324074074074</v>
      </c>
    </row>
    <row r="2696" spans="1:21" x14ac:dyDescent="0.45">
      <c r="A2696" s="6">
        <v>0.1555324074074074</v>
      </c>
      <c r="I2696" s="6">
        <v>8.3020833333333335E-2</v>
      </c>
      <c r="J2696" s="6">
        <v>0.13945601851851852</v>
      </c>
      <c r="K2696" s="6">
        <v>0.12584490740740742</v>
      </c>
      <c r="L2696" s="6">
        <v>0.12480324074074074</v>
      </c>
      <c r="Q2696" s="6">
        <v>8.3020833333333335E-2</v>
      </c>
      <c r="R2696" s="6">
        <v>0.13945601851851852</v>
      </c>
      <c r="S2696" s="6">
        <v>0.12584490740740742</v>
      </c>
      <c r="T2696" s="6">
        <v>0.12480324074074074</v>
      </c>
      <c r="U2696" s="6">
        <v>0.1555324074074074</v>
      </c>
    </row>
    <row r="2697" spans="1:21" x14ac:dyDescent="0.45">
      <c r="A2697" s="5">
        <v>0.1555324074074074</v>
      </c>
      <c r="I2697" s="5">
        <v>8.3020833333333335E-2</v>
      </c>
      <c r="J2697" s="5">
        <v>0.13944444444444445</v>
      </c>
      <c r="K2697" s="5">
        <v>0.12584490740740742</v>
      </c>
      <c r="L2697" s="5">
        <v>0.12480324074074074</v>
      </c>
      <c r="Q2697" s="5">
        <v>8.3020833333333335E-2</v>
      </c>
      <c r="R2697" s="5">
        <v>0.13944444444444445</v>
      </c>
      <c r="S2697" s="5">
        <v>0.12584490740740742</v>
      </c>
      <c r="T2697" s="5">
        <v>0.12480324074074074</v>
      </c>
      <c r="U2697" s="5">
        <v>0.1555324074074074</v>
      </c>
    </row>
    <row r="2698" spans="1:21" x14ac:dyDescent="0.45">
      <c r="A2698" s="6">
        <v>0.1554861111111111</v>
      </c>
      <c r="I2698" s="6">
        <v>8.3020833333333335E-2</v>
      </c>
      <c r="J2698" s="6">
        <v>0.13943287037037036</v>
      </c>
      <c r="K2698" s="6">
        <v>0.12584490740740742</v>
      </c>
      <c r="L2698" s="6">
        <v>0.12480324074074074</v>
      </c>
      <c r="Q2698" s="6">
        <v>8.3020833333333335E-2</v>
      </c>
      <c r="R2698" s="6">
        <v>0.13943287037037036</v>
      </c>
      <c r="S2698" s="6">
        <v>0.12584490740740742</v>
      </c>
      <c r="T2698" s="6">
        <v>0.12480324074074074</v>
      </c>
      <c r="U2698" s="6">
        <v>0.1554861111111111</v>
      </c>
    </row>
    <row r="2699" spans="1:21" x14ac:dyDescent="0.45">
      <c r="A2699" s="5">
        <v>0.15533564814814815</v>
      </c>
      <c r="I2699" s="5">
        <v>8.3020833333333335E-2</v>
      </c>
      <c r="J2699" s="5">
        <v>0.13940972222222223</v>
      </c>
      <c r="K2699" s="5">
        <v>0.12583333333333332</v>
      </c>
      <c r="L2699" s="5">
        <v>0.12479166666666666</v>
      </c>
      <c r="Q2699" s="5">
        <v>8.3020833333333335E-2</v>
      </c>
      <c r="R2699" s="5">
        <v>0.13940972222222223</v>
      </c>
      <c r="S2699" s="5">
        <v>0.12583333333333332</v>
      </c>
      <c r="T2699" s="5">
        <v>0.12479166666666666</v>
      </c>
      <c r="U2699" s="5">
        <v>0.15533564814814815</v>
      </c>
    </row>
    <row r="2700" spans="1:21" x14ac:dyDescent="0.45">
      <c r="A2700" s="6">
        <v>0.15518518518518518</v>
      </c>
      <c r="I2700" s="6">
        <v>8.3032407407407402E-2</v>
      </c>
      <c r="J2700" s="6">
        <v>0.13940972222222223</v>
      </c>
      <c r="K2700" s="6">
        <v>0.12582175925925926</v>
      </c>
      <c r="L2700" s="6">
        <v>0.12479166666666666</v>
      </c>
      <c r="Q2700" s="6">
        <v>8.3032407407407402E-2</v>
      </c>
      <c r="R2700" s="6">
        <v>0.13940972222222223</v>
      </c>
      <c r="S2700" s="6">
        <v>0.12582175925925926</v>
      </c>
      <c r="T2700" s="6">
        <v>0.12479166666666666</v>
      </c>
      <c r="U2700" s="6">
        <v>0.15518518518518518</v>
      </c>
    </row>
    <row r="2701" spans="1:21" x14ac:dyDescent="0.45">
      <c r="A2701" s="5">
        <v>0.15512731481481482</v>
      </c>
      <c r="I2701" s="5">
        <v>8.3032407407407402E-2</v>
      </c>
      <c r="J2701" s="5">
        <v>0.13940972222222223</v>
      </c>
      <c r="K2701" s="5">
        <v>0.12581018518518519</v>
      </c>
      <c r="L2701" s="5">
        <v>0.1247800925925926</v>
      </c>
      <c r="Q2701" s="5">
        <v>8.3032407407407402E-2</v>
      </c>
      <c r="R2701" s="5">
        <v>0.13940972222222223</v>
      </c>
      <c r="S2701" s="5">
        <v>0.12581018518518519</v>
      </c>
      <c r="T2701" s="5">
        <v>0.1247800925925926</v>
      </c>
      <c r="U2701" s="5">
        <v>0.15512731481481482</v>
      </c>
    </row>
    <row r="2702" spans="1:21" x14ac:dyDescent="0.45">
      <c r="A2702" s="6">
        <v>0.15511574074074075</v>
      </c>
      <c r="I2702" s="6">
        <v>8.3055555555555549E-2</v>
      </c>
      <c r="J2702" s="6">
        <v>0.13940972222222223</v>
      </c>
      <c r="K2702" s="6">
        <v>0.12581018518518519</v>
      </c>
      <c r="L2702" s="6">
        <v>0.1247800925925926</v>
      </c>
      <c r="Q2702" s="6">
        <v>8.3055555555555549E-2</v>
      </c>
      <c r="R2702" s="6">
        <v>0.13940972222222223</v>
      </c>
      <c r="S2702" s="6">
        <v>0.12581018518518519</v>
      </c>
      <c r="T2702" s="6">
        <v>0.1247800925925926</v>
      </c>
      <c r="U2702" s="6">
        <v>0.15511574074074075</v>
      </c>
    </row>
    <row r="2703" spans="1:21" x14ac:dyDescent="0.45">
      <c r="A2703" s="5">
        <v>0.15506944444444445</v>
      </c>
      <c r="I2703" s="5">
        <v>8.3055555555555549E-2</v>
      </c>
      <c r="J2703" s="5">
        <v>0.13939814814814816</v>
      </c>
      <c r="K2703" s="5">
        <v>0.12581018518518519</v>
      </c>
      <c r="L2703" s="5">
        <v>0.12474537037037037</v>
      </c>
      <c r="Q2703" s="5">
        <v>8.3055555555555549E-2</v>
      </c>
      <c r="R2703" s="5">
        <v>0.13939814814814816</v>
      </c>
      <c r="S2703" s="5">
        <v>0.12581018518518519</v>
      </c>
      <c r="T2703" s="5">
        <v>0.12474537037037037</v>
      </c>
      <c r="U2703" s="5">
        <v>0.15506944444444445</v>
      </c>
    </row>
    <row r="2704" spans="1:21" x14ac:dyDescent="0.45">
      <c r="A2704" s="6">
        <v>0.15505787037037036</v>
      </c>
      <c r="I2704" s="6">
        <v>8.3055555555555549E-2</v>
      </c>
      <c r="J2704" s="6">
        <v>0.13938657407407407</v>
      </c>
      <c r="K2704" s="6">
        <v>0.12579861111111112</v>
      </c>
      <c r="L2704" s="6">
        <v>0.12474537037037037</v>
      </c>
      <c r="Q2704" s="6">
        <v>8.3055555555555549E-2</v>
      </c>
      <c r="R2704" s="6">
        <v>0.13938657407407407</v>
      </c>
      <c r="S2704" s="6">
        <v>0.12579861111111112</v>
      </c>
      <c r="T2704" s="6">
        <v>0.12474537037037037</v>
      </c>
      <c r="U2704" s="6">
        <v>0.15505787037037036</v>
      </c>
    </row>
    <row r="2705" spans="1:21" x14ac:dyDescent="0.45">
      <c r="A2705" s="5">
        <v>0.15504629629629629</v>
      </c>
      <c r="I2705" s="5">
        <v>8.306712962962963E-2</v>
      </c>
      <c r="J2705" s="5">
        <v>0.13938657407407407</v>
      </c>
      <c r="K2705" s="5">
        <v>0.12577546296296296</v>
      </c>
      <c r="L2705" s="5">
        <v>0.1247337962962963</v>
      </c>
      <c r="Q2705" s="5">
        <v>8.306712962962963E-2</v>
      </c>
      <c r="R2705" s="5">
        <v>0.13938657407407407</v>
      </c>
      <c r="S2705" s="5">
        <v>0.12577546296296296</v>
      </c>
      <c r="T2705" s="5">
        <v>0.1247337962962963</v>
      </c>
      <c r="U2705" s="5">
        <v>0.15504629629629629</v>
      </c>
    </row>
    <row r="2706" spans="1:21" x14ac:dyDescent="0.45">
      <c r="A2706" s="6">
        <v>0.15504629629629629</v>
      </c>
      <c r="I2706" s="6">
        <v>8.306712962962963E-2</v>
      </c>
      <c r="J2706" s="6">
        <v>0.13938657407407407</v>
      </c>
      <c r="K2706" s="6">
        <v>0.12577546296296296</v>
      </c>
      <c r="L2706" s="6">
        <v>0.1247337962962963</v>
      </c>
      <c r="Q2706" s="6">
        <v>8.306712962962963E-2</v>
      </c>
      <c r="R2706" s="6">
        <v>0.13938657407407407</v>
      </c>
      <c r="S2706" s="6">
        <v>0.12577546296296296</v>
      </c>
      <c r="T2706" s="6">
        <v>0.1247337962962963</v>
      </c>
      <c r="U2706" s="6">
        <v>0.15504629629629629</v>
      </c>
    </row>
    <row r="2707" spans="1:21" x14ac:dyDescent="0.45">
      <c r="A2707" s="5">
        <v>0.15498842592592593</v>
      </c>
      <c r="I2707" s="5">
        <v>8.307870370370371E-2</v>
      </c>
      <c r="J2707" s="5">
        <v>0.13938657407407407</v>
      </c>
      <c r="K2707" s="5">
        <v>0.12577546296296296</v>
      </c>
      <c r="L2707" s="5">
        <v>0.1247337962962963</v>
      </c>
      <c r="Q2707" s="5">
        <v>8.307870370370371E-2</v>
      </c>
      <c r="R2707" s="5">
        <v>0.13938657407407407</v>
      </c>
      <c r="S2707" s="5">
        <v>0.12577546296296296</v>
      </c>
      <c r="T2707" s="5">
        <v>0.1247337962962963</v>
      </c>
      <c r="U2707" s="5">
        <v>0.15498842592592593</v>
      </c>
    </row>
    <row r="2708" spans="1:21" x14ac:dyDescent="0.45">
      <c r="A2708" s="6">
        <v>0.15493055555555554</v>
      </c>
      <c r="I2708" s="6">
        <v>8.307870370370371E-2</v>
      </c>
      <c r="J2708" s="6">
        <v>0.139375</v>
      </c>
      <c r="K2708" s="6">
        <v>0.1257523148148148</v>
      </c>
      <c r="L2708" s="6">
        <v>0.1247337962962963</v>
      </c>
      <c r="Q2708" s="6">
        <v>8.307870370370371E-2</v>
      </c>
      <c r="R2708" s="6">
        <v>0.139375</v>
      </c>
      <c r="S2708" s="6">
        <v>0.1257523148148148</v>
      </c>
      <c r="T2708" s="6">
        <v>0.1247337962962963</v>
      </c>
      <c r="U2708" s="6">
        <v>0.15493055555555554</v>
      </c>
    </row>
    <row r="2709" spans="1:21" x14ac:dyDescent="0.45">
      <c r="A2709" s="5">
        <v>0.15478009259259259</v>
      </c>
      <c r="I2709" s="5">
        <v>8.307870370370371E-2</v>
      </c>
      <c r="J2709" s="5">
        <v>0.139375</v>
      </c>
      <c r="K2709" s="5">
        <v>0.1257523148148148</v>
      </c>
      <c r="L2709" s="5">
        <v>0.12472222222222222</v>
      </c>
      <c r="Q2709" s="5">
        <v>8.307870370370371E-2</v>
      </c>
      <c r="R2709" s="5">
        <v>0.139375</v>
      </c>
      <c r="S2709" s="5">
        <v>0.1257523148148148</v>
      </c>
      <c r="T2709" s="5">
        <v>0.12472222222222222</v>
      </c>
      <c r="U2709" s="5">
        <v>0.15478009259259259</v>
      </c>
    </row>
    <row r="2710" spans="1:21" x14ac:dyDescent="0.45">
      <c r="A2710" s="6">
        <v>0.15478009259259259</v>
      </c>
      <c r="I2710" s="6">
        <v>8.307870370370371E-2</v>
      </c>
      <c r="J2710" s="6">
        <v>0.139375</v>
      </c>
      <c r="K2710" s="6">
        <v>0.1257523148148148</v>
      </c>
      <c r="L2710" s="6">
        <v>0.12471064814814815</v>
      </c>
      <c r="Q2710" s="6">
        <v>8.307870370370371E-2</v>
      </c>
      <c r="R2710" s="6">
        <v>0.139375</v>
      </c>
      <c r="S2710" s="6">
        <v>0.1257523148148148</v>
      </c>
      <c r="T2710" s="6">
        <v>0.12471064814814815</v>
      </c>
      <c r="U2710" s="6">
        <v>0.15478009259259259</v>
      </c>
    </row>
    <row r="2711" spans="1:21" x14ac:dyDescent="0.45">
      <c r="A2711" s="5">
        <v>0.15476851851851853</v>
      </c>
      <c r="I2711" s="5">
        <v>8.307870370370371E-2</v>
      </c>
      <c r="J2711" s="5">
        <v>0.13935185185185187</v>
      </c>
      <c r="K2711" s="5">
        <v>0.12574074074074074</v>
      </c>
      <c r="L2711" s="5">
        <v>0.12469907407407407</v>
      </c>
      <c r="Q2711" s="5">
        <v>8.307870370370371E-2</v>
      </c>
      <c r="R2711" s="5">
        <v>0.13935185185185187</v>
      </c>
      <c r="S2711" s="5">
        <v>0.12574074074074074</v>
      </c>
      <c r="T2711" s="5">
        <v>0.12469907407407407</v>
      </c>
      <c r="U2711" s="5">
        <v>0.15476851851851853</v>
      </c>
    </row>
    <row r="2712" spans="1:21" x14ac:dyDescent="0.45">
      <c r="A2712" s="6">
        <v>0.1544675925925926</v>
      </c>
      <c r="I2712" s="6">
        <v>8.3090277777777777E-2</v>
      </c>
      <c r="J2712" s="6">
        <v>0.1393287037037037</v>
      </c>
      <c r="K2712" s="6">
        <v>0.12574074074074074</v>
      </c>
      <c r="L2712" s="6">
        <v>0.12468750000000001</v>
      </c>
      <c r="Q2712" s="6">
        <v>8.3090277777777777E-2</v>
      </c>
      <c r="R2712" s="6">
        <v>0.1393287037037037</v>
      </c>
      <c r="S2712" s="6">
        <v>0.12574074074074074</v>
      </c>
      <c r="T2712" s="6">
        <v>0.12468750000000001</v>
      </c>
      <c r="U2712" s="6">
        <v>0.1544675925925926</v>
      </c>
    </row>
    <row r="2713" spans="1:21" x14ac:dyDescent="0.45">
      <c r="A2713" s="5">
        <v>0.15443287037037037</v>
      </c>
      <c r="I2713" s="5">
        <v>8.3090277777777777E-2</v>
      </c>
      <c r="J2713" s="5">
        <v>0.13931712962962964</v>
      </c>
      <c r="K2713" s="5">
        <v>0.12574074074074074</v>
      </c>
      <c r="L2713" s="5">
        <v>0.12467592592592593</v>
      </c>
      <c r="Q2713" s="5">
        <v>8.3090277777777777E-2</v>
      </c>
      <c r="R2713" s="5">
        <v>0.13931712962962964</v>
      </c>
      <c r="S2713" s="5">
        <v>0.12574074074074074</v>
      </c>
      <c r="T2713" s="5">
        <v>0.12467592592592593</v>
      </c>
      <c r="U2713" s="5">
        <v>0.15443287037037037</v>
      </c>
    </row>
    <row r="2714" spans="1:21" x14ac:dyDescent="0.45">
      <c r="A2714" s="6">
        <v>0.15443287037037037</v>
      </c>
      <c r="I2714" s="6">
        <v>8.3090277777777777E-2</v>
      </c>
      <c r="J2714" s="6">
        <v>0.13931712962962964</v>
      </c>
      <c r="K2714" s="6">
        <v>0.12574074074074074</v>
      </c>
      <c r="L2714" s="6">
        <v>0.12465277777777778</v>
      </c>
      <c r="Q2714" s="6">
        <v>8.3090277777777777E-2</v>
      </c>
      <c r="R2714" s="6">
        <v>0.13931712962962964</v>
      </c>
      <c r="S2714" s="6">
        <v>0.12574074074074074</v>
      </c>
      <c r="T2714" s="6">
        <v>0.12465277777777778</v>
      </c>
      <c r="U2714" s="6">
        <v>0.15443287037037037</v>
      </c>
    </row>
    <row r="2715" spans="1:21" x14ac:dyDescent="0.45">
      <c r="A2715" s="5">
        <v>0.15437500000000001</v>
      </c>
      <c r="I2715" s="5">
        <v>8.3101851851851857E-2</v>
      </c>
      <c r="J2715" s="5">
        <v>0.13930555555555554</v>
      </c>
      <c r="K2715" s="5">
        <v>0.12570601851851851</v>
      </c>
      <c r="L2715" s="5">
        <v>0.12465277777777778</v>
      </c>
      <c r="Q2715" s="5">
        <v>8.3101851851851857E-2</v>
      </c>
      <c r="R2715" s="5">
        <v>0.13930555555555554</v>
      </c>
      <c r="S2715" s="5">
        <v>0.12570601851851851</v>
      </c>
      <c r="T2715" s="5">
        <v>0.12465277777777778</v>
      </c>
      <c r="U2715" s="5">
        <v>0.15437500000000001</v>
      </c>
    </row>
    <row r="2716" spans="1:21" x14ac:dyDescent="0.45">
      <c r="A2716" s="6">
        <v>0.15436342592592592</v>
      </c>
      <c r="I2716" s="6">
        <v>8.3101851851851857E-2</v>
      </c>
      <c r="J2716" s="6">
        <v>0.13930555555555554</v>
      </c>
      <c r="K2716" s="6">
        <v>0.12570601851851851</v>
      </c>
      <c r="L2716" s="6">
        <v>0.12465277777777778</v>
      </c>
      <c r="Q2716" s="6">
        <v>8.3101851851851857E-2</v>
      </c>
      <c r="R2716" s="6">
        <v>0.13930555555555554</v>
      </c>
      <c r="S2716" s="6">
        <v>0.12570601851851851</v>
      </c>
      <c r="T2716" s="6">
        <v>0.12465277777777778</v>
      </c>
      <c r="U2716" s="6">
        <v>0.15436342592592592</v>
      </c>
    </row>
    <row r="2717" spans="1:21" x14ac:dyDescent="0.45">
      <c r="A2717" s="5">
        <v>0.1542824074074074</v>
      </c>
      <c r="I2717" s="5">
        <v>8.3101851851851857E-2</v>
      </c>
      <c r="J2717" s="5">
        <v>0.13929398148148148</v>
      </c>
      <c r="K2717" s="5">
        <v>0.12569444444444444</v>
      </c>
      <c r="L2717" s="5">
        <v>0.12465277777777778</v>
      </c>
      <c r="Q2717" s="5">
        <v>8.3101851851851857E-2</v>
      </c>
      <c r="R2717" s="5">
        <v>0.13929398148148148</v>
      </c>
      <c r="S2717" s="5">
        <v>0.12569444444444444</v>
      </c>
      <c r="T2717" s="5">
        <v>0.12465277777777778</v>
      </c>
      <c r="U2717" s="5">
        <v>0.1542824074074074</v>
      </c>
    </row>
    <row r="2718" spans="1:21" x14ac:dyDescent="0.45">
      <c r="A2718" s="6">
        <v>0.15408564814814815</v>
      </c>
      <c r="I2718" s="6">
        <v>8.3101851851851857E-2</v>
      </c>
      <c r="J2718" s="6">
        <v>0.13929398148148148</v>
      </c>
      <c r="K2718" s="6">
        <v>0.12569444444444444</v>
      </c>
      <c r="L2718" s="6">
        <v>0.1246412037037037</v>
      </c>
      <c r="Q2718" s="6">
        <v>8.3101851851851857E-2</v>
      </c>
      <c r="R2718" s="6">
        <v>0.13929398148148148</v>
      </c>
      <c r="S2718" s="6">
        <v>0.12569444444444444</v>
      </c>
      <c r="T2718" s="6">
        <v>0.1246412037037037</v>
      </c>
      <c r="U2718" s="6">
        <v>0.15408564814814815</v>
      </c>
    </row>
    <row r="2719" spans="1:21" x14ac:dyDescent="0.45">
      <c r="A2719" s="5">
        <v>0.15399305555555556</v>
      </c>
      <c r="I2719" s="5">
        <v>8.3113425925925924E-2</v>
      </c>
      <c r="J2719" s="5">
        <v>0.13928240740740741</v>
      </c>
      <c r="K2719" s="5">
        <v>0.12569444444444444</v>
      </c>
      <c r="L2719" s="5">
        <v>0.1246412037037037</v>
      </c>
      <c r="Q2719" s="5">
        <v>8.3113425925925924E-2</v>
      </c>
      <c r="R2719" s="5">
        <v>0.13928240740740741</v>
      </c>
      <c r="S2719" s="5">
        <v>0.12569444444444444</v>
      </c>
      <c r="T2719" s="5">
        <v>0.1246412037037037</v>
      </c>
      <c r="U2719" s="5">
        <v>0.15399305555555556</v>
      </c>
    </row>
    <row r="2720" spans="1:21" x14ac:dyDescent="0.45">
      <c r="A2720" s="6">
        <v>0.15398148148148147</v>
      </c>
      <c r="I2720" s="6">
        <v>8.3113425925925924E-2</v>
      </c>
      <c r="J2720" s="6">
        <v>0.13928240740740741</v>
      </c>
      <c r="K2720" s="6">
        <v>0.12569444444444444</v>
      </c>
      <c r="L2720" s="6">
        <v>0.1246412037037037</v>
      </c>
      <c r="Q2720" s="6">
        <v>8.3113425925925924E-2</v>
      </c>
      <c r="R2720" s="6">
        <v>0.13928240740740741</v>
      </c>
      <c r="S2720" s="6">
        <v>0.12569444444444444</v>
      </c>
      <c r="T2720" s="6">
        <v>0.1246412037037037</v>
      </c>
      <c r="U2720" s="6">
        <v>0.15398148148148147</v>
      </c>
    </row>
    <row r="2721" spans="1:21" x14ac:dyDescent="0.45">
      <c r="A2721" s="5">
        <v>0.15390046296296298</v>
      </c>
      <c r="I2721" s="5">
        <v>8.3113425925925924E-2</v>
      </c>
      <c r="J2721" s="5">
        <v>0.13927083333333334</v>
      </c>
      <c r="K2721" s="5">
        <v>0.12567129629629631</v>
      </c>
      <c r="L2721" s="5">
        <v>0.12462962962962963</v>
      </c>
      <c r="Q2721" s="5">
        <v>8.3113425925925924E-2</v>
      </c>
      <c r="R2721" s="5">
        <v>0.13927083333333334</v>
      </c>
      <c r="S2721" s="5">
        <v>0.12567129629629631</v>
      </c>
      <c r="T2721" s="5">
        <v>0.12462962962962963</v>
      </c>
      <c r="U2721" s="5">
        <v>0.15390046296296298</v>
      </c>
    </row>
    <row r="2722" spans="1:21" x14ac:dyDescent="0.45">
      <c r="A2722" s="6">
        <v>0.15381944444444445</v>
      </c>
      <c r="I2722" s="6">
        <v>8.3113425925925924E-2</v>
      </c>
      <c r="J2722" s="6">
        <v>0.13925925925925925</v>
      </c>
      <c r="K2722" s="6">
        <v>0.12567129629629631</v>
      </c>
      <c r="L2722" s="6">
        <v>0.12462962962962963</v>
      </c>
      <c r="Q2722" s="6">
        <v>8.3113425925925924E-2</v>
      </c>
      <c r="R2722" s="6">
        <v>0.13925925925925925</v>
      </c>
      <c r="S2722" s="6">
        <v>0.12567129629629631</v>
      </c>
      <c r="T2722" s="6">
        <v>0.12462962962962963</v>
      </c>
      <c r="U2722" s="6">
        <v>0.15381944444444445</v>
      </c>
    </row>
    <row r="2723" spans="1:21" x14ac:dyDescent="0.45">
      <c r="A2723" s="5">
        <v>0.15378472222222223</v>
      </c>
      <c r="I2723" s="5">
        <v>8.3113425925925924E-2</v>
      </c>
      <c r="J2723" s="5">
        <v>0.13924768518518518</v>
      </c>
      <c r="K2723" s="5">
        <v>0.12565972222222221</v>
      </c>
      <c r="L2723" s="5">
        <v>0.12461805555555555</v>
      </c>
      <c r="Q2723" s="5">
        <v>8.3113425925925924E-2</v>
      </c>
      <c r="R2723" s="5">
        <v>0.13924768518518518</v>
      </c>
      <c r="S2723" s="5">
        <v>0.12565972222222221</v>
      </c>
      <c r="T2723" s="5">
        <v>0.12461805555555555</v>
      </c>
      <c r="U2723" s="5">
        <v>0.15378472222222223</v>
      </c>
    </row>
    <row r="2724" spans="1:21" x14ac:dyDescent="0.45">
      <c r="A2724" s="6">
        <v>0.15377314814814816</v>
      </c>
      <c r="I2724" s="6">
        <v>8.3113425925925924E-2</v>
      </c>
      <c r="J2724" s="6">
        <v>0.13924768518518518</v>
      </c>
      <c r="K2724" s="6">
        <v>0.12565972222222221</v>
      </c>
      <c r="L2724" s="6">
        <v>0.12461805555555555</v>
      </c>
      <c r="Q2724" s="6">
        <v>8.3113425925925924E-2</v>
      </c>
      <c r="R2724" s="6">
        <v>0.13924768518518518</v>
      </c>
      <c r="S2724" s="6">
        <v>0.12565972222222221</v>
      </c>
      <c r="T2724" s="6">
        <v>0.12461805555555555</v>
      </c>
      <c r="U2724" s="6">
        <v>0.15377314814814816</v>
      </c>
    </row>
    <row r="2725" spans="1:21" x14ac:dyDescent="0.45">
      <c r="A2725" s="5">
        <v>0.15364583333333334</v>
      </c>
      <c r="I2725" s="5">
        <v>8.3125000000000004E-2</v>
      </c>
      <c r="J2725" s="5">
        <v>0.13923611111111112</v>
      </c>
      <c r="K2725" s="5">
        <v>0.12565972222222221</v>
      </c>
      <c r="L2725" s="5">
        <v>0.12461805555555555</v>
      </c>
      <c r="Q2725" s="5">
        <v>8.3125000000000004E-2</v>
      </c>
      <c r="R2725" s="5">
        <v>0.13923611111111112</v>
      </c>
      <c r="S2725" s="5">
        <v>0.12565972222222221</v>
      </c>
      <c r="T2725" s="5">
        <v>0.12461805555555555</v>
      </c>
      <c r="U2725" s="5">
        <v>0.15364583333333334</v>
      </c>
    </row>
    <row r="2726" spans="1:21" x14ac:dyDescent="0.45">
      <c r="A2726" s="6">
        <v>0.15359953703703705</v>
      </c>
      <c r="I2726" s="6">
        <v>8.3125000000000004E-2</v>
      </c>
      <c r="J2726" s="6">
        <v>0.13923611111111112</v>
      </c>
      <c r="K2726" s="6">
        <v>0.12565972222222221</v>
      </c>
      <c r="L2726" s="6">
        <v>0.12458333333333334</v>
      </c>
      <c r="Q2726" s="6">
        <v>8.3125000000000004E-2</v>
      </c>
      <c r="R2726" s="6">
        <v>0.13923611111111112</v>
      </c>
      <c r="S2726" s="6">
        <v>0.12565972222222221</v>
      </c>
      <c r="T2726" s="6">
        <v>0.12458333333333334</v>
      </c>
      <c r="U2726" s="6">
        <v>0.15359953703703705</v>
      </c>
    </row>
    <row r="2727" spans="1:21" x14ac:dyDescent="0.45">
      <c r="A2727" s="5">
        <v>0.15357638888888889</v>
      </c>
      <c r="I2727" s="5">
        <v>8.3136574074074071E-2</v>
      </c>
      <c r="J2727" s="5">
        <v>0.13922453703703705</v>
      </c>
      <c r="K2727" s="5">
        <v>0.12565972222222221</v>
      </c>
      <c r="L2727" s="5">
        <v>0.12458333333333334</v>
      </c>
      <c r="Q2727" s="5">
        <v>8.3136574074074071E-2</v>
      </c>
      <c r="R2727" s="5">
        <v>0.13922453703703705</v>
      </c>
      <c r="S2727" s="5">
        <v>0.12565972222222221</v>
      </c>
      <c r="T2727" s="5">
        <v>0.12458333333333334</v>
      </c>
      <c r="U2727" s="5">
        <v>0.15357638888888889</v>
      </c>
    </row>
    <row r="2728" spans="1:21" x14ac:dyDescent="0.45">
      <c r="A2728" s="6">
        <v>0.15357638888888889</v>
      </c>
      <c r="I2728" s="6">
        <v>8.3136574074074071E-2</v>
      </c>
      <c r="J2728" s="6">
        <v>0.13922453703703705</v>
      </c>
      <c r="K2728" s="6">
        <v>0.12564814814814815</v>
      </c>
      <c r="L2728" s="6">
        <v>0.12457175925925926</v>
      </c>
      <c r="Q2728" s="6">
        <v>8.3136574074074071E-2</v>
      </c>
      <c r="R2728" s="6">
        <v>0.13922453703703705</v>
      </c>
      <c r="S2728" s="6">
        <v>0.12564814814814815</v>
      </c>
      <c r="T2728" s="6">
        <v>0.12457175925925926</v>
      </c>
      <c r="U2728" s="6">
        <v>0.15357638888888889</v>
      </c>
    </row>
    <row r="2729" spans="1:21" x14ac:dyDescent="0.45">
      <c r="A2729" s="5">
        <v>0.15349537037037037</v>
      </c>
      <c r="I2729" s="5">
        <v>8.3136574074074071E-2</v>
      </c>
      <c r="J2729" s="5">
        <v>0.13920138888888889</v>
      </c>
      <c r="K2729" s="5">
        <v>0.12564814814814815</v>
      </c>
      <c r="L2729" s="5">
        <v>0.12457175925925926</v>
      </c>
      <c r="Q2729" s="5">
        <v>8.3136574074074071E-2</v>
      </c>
      <c r="R2729" s="5">
        <v>0.13920138888888889</v>
      </c>
      <c r="S2729" s="5">
        <v>0.12564814814814815</v>
      </c>
      <c r="T2729" s="5">
        <v>0.12457175925925926</v>
      </c>
      <c r="U2729" s="5">
        <v>0.15349537037037037</v>
      </c>
    </row>
    <row r="2730" spans="1:21" x14ac:dyDescent="0.45">
      <c r="A2730" s="6">
        <v>0.15339120370370371</v>
      </c>
      <c r="I2730" s="6">
        <v>8.3148148148148152E-2</v>
      </c>
      <c r="J2730" s="6">
        <v>0.13920138888888889</v>
      </c>
      <c r="K2730" s="6">
        <v>0.12564814814814815</v>
      </c>
      <c r="L2730" s="6">
        <v>0.12456018518518519</v>
      </c>
      <c r="Q2730" s="6">
        <v>8.3148148148148152E-2</v>
      </c>
      <c r="R2730" s="6">
        <v>0.13920138888888889</v>
      </c>
      <c r="S2730" s="6">
        <v>0.12564814814814815</v>
      </c>
      <c r="T2730" s="6">
        <v>0.12456018518518519</v>
      </c>
      <c r="U2730" s="6">
        <v>0.15339120370370371</v>
      </c>
    </row>
    <row r="2731" spans="1:21" x14ac:dyDescent="0.45">
      <c r="A2731" s="5">
        <v>0.15335648148148148</v>
      </c>
      <c r="I2731" s="5">
        <v>8.3148148148148152E-2</v>
      </c>
      <c r="J2731" s="5">
        <v>0.13920138888888889</v>
      </c>
      <c r="K2731" s="5">
        <v>0.12561342592592592</v>
      </c>
      <c r="L2731" s="5">
        <v>0.12454861111111111</v>
      </c>
      <c r="Q2731" s="5">
        <v>8.3148148148148152E-2</v>
      </c>
      <c r="R2731" s="5">
        <v>0.13920138888888889</v>
      </c>
      <c r="S2731" s="5">
        <v>0.12561342592592592</v>
      </c>
      <c r="T2731" s="5">
        <v>0.12454861111111111</v>
      </c>
      <c r="U2731" s="5">
        <v>0.15335648148148148</v>
      </c>
    </row>
    <row r="2732" spans="1:21" x14ac:dyDescent="0.45">
      <c r="A2732" s="6">
        <v>0.15332175925925925</v>
      </c>
      <c r="I2732" s="6">
        <v>8.3148148148148152E-2</v>
      </c>
      <c r="J2732" s="6">
        <v>0.13920138888888889</v>
      </c>
      <c r="K2732" s="6">
        <v>0.12559027777777779</v>
      </c>
      <c r="L2732" s="6">
        <v>0.12453703703703704</v>
      </c>
      <c r="Q2732" s="6">
        <v>8.3148148148148152E-2</v>
      </c>
      <c r="R2732" s="6">
        <v>0.13920138888888889</v>
      </c>
      <c r="S2732" s="6">
        <v>0.12559027777777779</v>
      </c>
      <c r="T2732" s="6">
        <v>0.12453703703703704</v>
      </c>
      <c r="U2732" s="6">
        <v>0.15332175925925925</v>
      </c>
    </row>
    <row r="2733" spans="1:21" x14ac:dyDescent="0.45">
      <c r="A2733" s="5">
        <v>0.15320601851851851</v>
      </c>
      <c r="I2733" s="5">
        <v>8.3159722222222218E-2</v>
      </c>
      <c r="J2733" s="5">
        <v>0.13918981481481482</v>
      </c>
      <c r="K2733" s="5">
        <v>0.12557870370370369</v>
      </c>
      <c r="L2733" s="5">
        <v>0.12452546296296296</v>
      </c>
      <c r="Q2733" s="5">
        <v>8.3159722222222218E-2</v>
      </c>
      <c r="R2733" s="5">
        <v>0.13918981481481482</v>
      </c>
      <c r="S2733" s="5">
        <v>0.12557870370370369</v>
      </c>
      <c r="T2733" s="5">
        <v>0.12452546296296296</v>
      </c>
      <c r="U2733" s="5">
        <v>0.15320601851851851</v>
      </c>
    </row>
    <row r="2734" spans="1:21" x14ac:dyDescent="0.45">
      <c r="A2734" s="6">
        <v>0.15317129629629631</v>
      </c>
      <c r="I2734" s="6">
        <v>8.3159722222222218E-2</v>
      </c>
      <c r="J2734" s="6">
        <v>0.13918981481481482</v>
      </c>
      <c r="K2734" s="6">
        <v>0.12556712962962963</v>
      </c>
      <c r="L2734" s="6">
        <v>0.12451388888888888</v>
      </c>
      <c r="Q2734" s="6">
        <v>8.3159722222222218E-2</v>
      </c>
      <c r="R2734" s="6">
        <v>0.13918981481481482</v>
      </c>
      <c r="S2734" s="6">
        <v>0.12556712962962963</v>
      </c>
      <c r="T2734" s="6">
        <v>0.12451388888888888</v>
      </c>
      <c r="U2734" s="6">
        <v>0.15317129629629631</v>
      </c>
    </row>
    <row r="2735" spans="1:21" x14ac:dyDescent="0.45">
      <c r="A2735" s="5">
        <v>0.15315972222222221</v>
      </c>
      <c r="I2735" s="5">
        <v>8.3159722222222218E-2</v>
      </c>
      <c r="J2735" s="5">
        <v>0.13918981481481482</v>
      </c>
      <c r="K2735" s="5">
        <v>0.12556712962962963</v>
      </c>
      <c r="L2735" s="5">
        <v>0.12451388888888888</v>
      </c>
      <c r="Q2735" s="5">
        <v>8.3159722222222218E-2</v>
      </c>
      <c r="R2735" s="5">
        <v>0.13918981481481482</v>
      </c>
      <c r="S2735" s="5">
        <v>0.12556712962962963</v>
      </c>
      <c r="T2735" s="5">
        <v>0.12451388888888888</v>
      </c>
      <c r="U2735" s="5">
        <v>0.15315972222222221</v>
      </c>
    </row>
    <row r="2736" spans="1:21" x14ac:dyDescent="0.45">
      <c r="A2736" s="6">
        <v>0.15307870370370372</v>
      </c>
      <c r="I2736" s="6">
        <v>8.3171296296296299E-2</v>
      </c>
      <c r="J2736" s="6">
        <v>0.13914351851851853</v>
      </c>
      <c r="K2736" s="6">
        <v>0.12555555555555556</v>
      </c>
      <c r="L2736" s="6">
        <v>0.12450231481481482</v>
      </c>
      <c r="Q2736" s="6">
        <v>8.3171296296296299E-2</v>
      </c>
      <c r="R2736" s="6">
        <v>0.13914351851851853</v>
      </c>
      <c r="S2736" s="6">
        <v>0.12555555555555556</v>
      </c>
      <c r="T2736" s="6">
        <v>0.12450231481481482</v>
      </c>
      <c r="U2736" s="6">
        <v>0.15307870370370372</v>
      </c>
    </row>
    <row r="2737" spans="1:21" x14ac:dyDescent="0.45">
      <c r="A2737" s="5">
        <v>0.15300925925925926</v>
      </c>
      <c r="I2737" s="5">
        <v>8.3171296296296299E-2</v>
      </c>
      <c r="J2737" s="5">
        <v>0.13914351851851853</v>
      </c>
      <c r="K2737" s="5">
        <v>0.12554398148148149</v>
      </c>
      <c r="L2737" s="5">
        <v>0.12450231481481482</v>
      </c>
      <c r="Q2737" s="5">
        <v>8.3171296296296299E-2</v>
      </c>
      <c r="R2737" s="5">
        <v>0.13914351851851853</v>
      </c>
      <c r="S2737" s="5">
        <v>0.12554398148148149</v>
      </c>
      <c r="T2737" s="5">
        <v>0.12450231481481482</v>
      </c>
      <c r="U2737" s="5">
        <v>0.15300925925925926</v>
      </c>
    </row>
    <row r="2738" spans="1:21" x14ac:dyDescent="0.45">
      <c r="A2738" s="6">
        <v>0.15299768518518519</v>
      </c>
      <c r="I2738" s="6">
        <v>8.3171296296296299E-2</v>
      </c>
      <c r="J2738" s="6">
        <v>0.13912037037037037</v>
      </c>
      <c r="K2738" s="6">
        <v>0.12554398148148149</v>
      </c>
      <c r="L2738" s="6">
        <v>0.12447916666666667</v>
      </c>
      <c r="Q2738" s="6">
        <v>8.3171296296296299E-2</v>
      </c>
      <c r="R2738" s="6">
        <v>0.13912037037037037</v>
      </c>
      <c r="S2738" s="6">
        <v>0.12554398148148149</v>
      </c>
      <c r="T2738" s="6">
        <v>0.12447916666666667</v>
      </c>
      <c r="U2738" s="6">
        <v>0.15299768518518519</v>
      </c>
    </row>
    <row r="2739" spans="1:21" x14ac:dyDescent="0.45">
      <c r="A2739" s="5">
        <v>0.15270833333333333</v>
      </c>
      <c r="I2739" s="5">
        <v>8.3171296296296299E-2</v>
      </c>
      <c r="J2739" s="5">
        <v>0.13912037037037037</v>
      </c>
      <c r="K2739" s="5">
        <v>0.12552083333333333</v>
      </c>
      <c r="L2739" s="5">
        <v>0.12447916666666667</v>
      </c>
      <c r="Q2739" s="5">
        <v>8.3171296296296299E-2</v>
      </c>
      <c r="R2739" s="5">
        <v>0.13912037037037037</v>
      </c>
      <c r="S2739" s="5">
        <v>0.12552083333333333</v>
      </c>
      <c r="T2739" s="5">
        <v>0.12447916666666667</v>
      </c>
      <c r="U2739" s="5">
        <v>0.15270833333333333</v>
      </c>
    </row>
    <row r="2740" spans="1:21" x14ac:dyDescent="0.45">
      <c r="A2740" s="6">
        <v>0.15267361111111111</v>
      </c>
      <c r="I2740" s="6">
        <v>8.3171296296296299E-2</v>
      </c>
      <c r="J2740" s="6">
        <v>0.1391087962962963</v>
      </c>
      <c r="K2740" s="6">
        <v>0.12552083333333333</v>
      </c>
      <c r="L2740" s="6">
        <v>0.12447916666666667</v>
      </c>
      <c r="Q2740" s="6">
        <v>8.3171296296296299E-2</v>
      </c>
      <c r="R2740" s="6">
        <v>0.1391087962962963</v>
      </c>
      <c r="S2740" s="6">
        <v>0.12552083333333333</v>
      </c>
      <c r="T2740" s="6">
        <v>0.12447916666666667</v>
      </c>
      <c r="U2740" s="6">
        <v>0.15267361111111111</v>
      </c>
    </row>
    <row r="2741" spans="1:21" x14ac:dyDescent="0.45">
      <c r="A2741" s="5">
        <v>0.15265046296296297</v>
      </c>
      <c r="I2741" s="5">
        <v>8.3182870370370365E-2</v>
      </c>
      <c r="J2741" s="5">
        <v>0.1391087962962963</v>
      </c>
      <c r="K2741" s="5">
        <v>0.12550925925925926</v>
      </c>
      <c r="L2741" s="5">
        <v>0.12446759259259259</v>
      </c>
      <c r="Q2741" s="5">
        <v>8.3182870370370365E-2</v>
      </c>
      <c r="R2741" s="5">
        <v>0.1391087962962963</v>
      </c>
      <c r="S2741" s="5">
        <v>0.12550925925925926</v>
      </c>
      <c r="T2741" s="5">
        <v>0.12446759259259259</v>
      </c>
      <c r="U2741" s="5">
        <v>0.15265046296296297</v>
      </c>
    </row>
    <row r="2742" spans="1:21" x14ac:dyDescent="0.45">
      <c r="A2742" s="6">
        <v>0.15263888888888888</v>
      </c>
      <c r="I2742" s="6">
        <v>8.3182870370370365E-2</v>
      </c>
      <c r="J2742" s="6">
        <v>0.13906250000000001</v>
      </c>
      <c r="K2742" s="6">
        <v>0.1254976851851852</v>
      </c>
      <c r="L2742" s="6">
        <v>0.12446759259259259</v>
      </c>
      <c r="Q2742" s="6">
        <v>8.3182870370370365E-2</v>
      </c>
      <c r="R2742" s="6">
        <v>0.13906250000000001</v>
      </c>
      <c r="S2742" s="6">
        <v>0.1254976851851852</v>
      </c>
      <c r="T2742" s="6">
        <v>0.12446759259259259</v>
      </c>
      <c r="U2742" s="6">
        <v>0.15263888888888888</v>
      </c>
    </row>
    <row r="2743" spans="1:21" x14ac:dyDescent="0.45">
      <c r="A2743" s="5">
        <v>0.15260416666666668</v>
      </c>
      <c r="I2743" s="5">
        <v>8.3182870370370365E-2</v>
      </c>
      <c r="J2743" s="5">
        <v>0.13906250000000001</v>
      </c>
      <c r="K2743" s="5">
        <v>0.12547453703703704</v>
      </c>
      <c r="L2743" s="5">
        <v>0.12446759259259259</v>
      </c>
      <c r="Q2743" s="5">
        <v>8.3182870370370365E-2</v>
      </c>
      <c r="R2743" s="5">
        <v>0.13906250000000001</v>
      </c>
      <c r="S2743" s="5">
        <v>0.12547453703703704</v>
      </c>
      <c r="T2743" s="5">
        <v>0.12446759259259259</v>
      </c>
      <c r="U2743" s="5">
        <v>0.15260416666666668</v>
      </c>
    </row>
    <row r="2744" spans="1:21" x14ac:dyDescent="0.45">
      <c r="A2744" s="6">
        <v>0.15259259259259259</v>
      </c>
      <c r="I2744" s="6">
        <v>8.3182870370370365E-2</v>
      </c>
      <c r="J2744" s="6">
        <v>0.13905092592592594</v>
      </c>
      <c r="K2744" s="6">
        <v>0.12546296296296297</v>
      </c>
      <c r="L2744" s="6">
        <v>0.12442129629629629</v>
      </c>
      <c r="Q2744" s="6">
        <v>8.3182870370370365E-2</v>
      </c>
      <c r="R2744" s="6">
        <v>0.13905092592592594</v>
      </c>
      <c r="S2744" s="6">
        <v>0.12546296296296297</v>
      </c>
      <c r="T2744" s="6">
        <v>0.12442129629629629</v>
      </c>
      <c r="U2744" s="6">
        <v>0.15259259259259259</v>
      </c>
    </row>
    <row r="2745" spans="1:21" x14ac:dyDescent="0.45">
      <c r="A2745" s="5">
        <v>0.15248842592592593</v>
      </c>
      <c r="I2745" s="5">
        <v>8.3182870370370365E-2</v>
      </c>
      <c r="J2745" s="5">
        <v>0.13900462962962962</v>
      </c>
      <c r="K2745" s="5">
        <v>0.12545138888888888</v>
      </c>
      <c r="L2745" s="5">
        <v>0.12440972222222223</v>
      </c>
      <c r="Q2745" s="5">
        <v>8.3182870370370365E-2</v>
      </c>
      <c r="R2745" s="5">
        <v>0.13900462962962962</v>
      </c>
      <c r="S2745" s="5">
        <v>0.12545138888888888</v>
      </c>
      <c r="T2745" s="5">
        <v>0.12440972222222223</v>
      </c>
      <c r="U2745" s="5">
        <v>0.15248842592592593</v>
      </c>
    </row>
    <row r="2746" spans="1:21" x14ac:dyDescent="0.45">
      <c r="A2746" s="6">
        <v>0.15243055555555557</v>
      </c>
      <c r="I2746" s="6">
        <v>8.3194444444444446E-2</v>
      </c>
      <c r="J2746" s="6">
        <v>0.13900462962962962</v>
      </c>
      <c r="K2746" s="6">
        <v>0.12545138888888888</v>
      </c>
      <c r="L2746" s="6">
        <v>0.12438657407407408</v>
      </c>
      <c r="Q2746" s="6">
        <v>8.3194444444444446E-2</v>
      </c>
      <c r="R2746" s="6">
        <v>0.13900462962962962</v>
      </c>
      <c r="S2746" s="6">
        <v>0.12545138888888888</v>
      </c>
      <c r="T2746" s="6">
        <v>0.12438657407407408</v>
      </c>
      <c r="U2746" s="6">
        <v>0.15243055555555557</v>
      </c>
    </row>
    <row r="2747" spans="1:21" x14ac:dyDescent="0.45">
      <c r="A2747" s="5">
        <v>0.15238425925925925</v>
      </c>
      <c r="I2747" s="5">
        <v>8.3194444444444446E-2</v>
      </c>
      <c r="J2747" s="5">
        <v>0.13900462962962962</v>
      </c>
      <c r="K2747" s="5">
        <v>0.12545138888888888</v>
      </c>
      <c r="L2747" s="5">
        <v>0.124375</v>
      </c>
      <c r="Q2747" s="5">
        <v>8.3194444444444446E-2</v>
      </c>
      <c r="R2747" s="5">
        <v>0.13900462962962962</v>
      </c>
      <c r="S2747" s="5">
        <v>0.12545138888888888</v>
      </c>
      <c r="T2747" s="5">
        <v>0.124375</v>
      </c>
      <c r="U2747" s="5">
        <v>0.15238425925925925</v>
      </c>
    </row>
    <row r="2748" spans="1:21" x14ac:dyDescent="0.45">
      <c r="A2748" s="6">
        <v>0.15234953703703705</v>
      </c>
      <c r="I2748" s="6">
        <v>8.3194444444444446E-2</v>
      </c>
      <c r="J2748" s="6">
        <v>0.13899305555555555</v>
      </c>
      <c r="K2748" s="6">
        <v>0.12543981481481481</v>
      </c>
      <c r="L2748" s="6">
        <v>0.124375</v>
      </c>
      <c r="Q2748" s="6">
        <v>8.3194444444444446E-2</v>
      </c>
      <c r="R2748" s="6">
        <v>0.13899305555555555</v>
      </c>
      <c r="S2748" s="6">
        <v>0.12543981481481481</v>
      </c>
      <c r="T2748" s="6">
        <v>0.124375</v>
      </c>
      <c r="U2748" s="6">
        <v>0.15234953703703705</v>
      </c>
    </row>
    <row r="2749" spans="1:21" x14ac:dyDescent="0.45">
      <c r="A2749" s="5">
        <v>0.15231481481481482</v>
      </c>
      <c r="I2749" s="5">
        <v>8.3206018518518512E-2</v>
      </c>
      <c r="J2749" s="5">
        <v>0.13899305555555555</v>
      </c>
      <c r="K2749" s="5">
        <v>0.12542824074074074</v>
      </c>
      <c r="L2749" s="5">
        <v>0.12436342592592593</v>
      </c>
      <c r="Q2749" s="5">
        <v>8.3206018518518512E-2</v>
      </c>
      <c r="R2749" s="5">
        <v>0.13899305555555555</v>
      </c>
      <c r="S2749" s="5">
        <v>0.12542824074074074</v>
      </c>
      <c r="T2749" s="5">
        <v>0.12436342592592593</v>
      </c>
      <c r="U2749" s="5">
        <v>0.15231481481481482</v>
      </c>
    </row>
    <row r="2750" spans="1:21" x14ac:dyDescent="0.45">
      <c r="A2750" s="6">
        <v>0.15217592592592594</v>
      </c>
      <c r="I2750" s="6">
        <v>8.3206018518518512E-2</v>
      </c>
      <c r="J2750" s="6">
        <v>0.13898148148148148</v>
      </c>
      <c r="K2750" s="6">
        <v>0.12541666666666668</v>
      </c>
      <c r="L2750" s="6">
        <v>0.12432870370370371</v>
      </c>
      <c r="Q2750" s="6">
        <v>8.3206018518518512E-2</v>
      </c>
      <c r="R2750" s="6">
        <v>0.13898148148148148</v>
      </c>
      <c r="S2750" s="6">
        <v>0.12541666666666668</v>
      </c>
      <c r="T2750" s="6">
        <v>0.12432870370370371</v>
      </c>
      <c r="U2750" s="6">
        <v>0.15217592592592594</v>
      </c>
    </row>
    <row r="2751" spans="1:21" x14ac:dyDescent="0.45">
      <c r="A2751" s="5">
        <v>0.15204861111111112</v>
      </c>
      <c r="I2751" s="5">
        <v>8.3206018518518512E-2</v>
      </c>
      <c r="J2751" s="5">
        <v>0.13898148148148148</v>
      </c>
      <c r="K2751" s="5">
        <v>0.12541666666666668</v>
      </c>
      <c r="L2751" s="5">
        <v>0.12432870370370371</v>
      </c>
      <c r="Q2751" s="5">
        <v>8.3206018518518512E-2</v>
      </c>
      <c r="R2751" s="5">
        <v>0.13898148148148148</v>
      </c>
      <c r="S2751" s="5">
        <v>0.12541666666666668</v>
      </c>
      <c r="T2751" s="5">
        <v>0.12432870370370371</v>
      </c>
      <c r="U2751" s="5">
        <v>0.15204861111111112</v>
      </c>
    </row>
    <row r="2752" spans="1:21" x14ac:dyDescent="0.45">
      <c r="A2752" s="6">
        <v>0.15203703703703703</v>
      </c>
      <c r="I2752" s="6">
        <v>8.3206018518518512E-2</v>
      </c>
      <c r="J2752" s="6">
        <v>0.13898148148148148</v>
      </c>
      <c r="K2752" s="6">
        <v>0.12541666666666668</v>
      </c>
      <c r="L2752" s="6">
        <v>0.12432870370370371</v>
      </c>
      <c r="Q2752" s="6">
        <v>8.3206018518518512E-2</v>
      </c>
      <c r="R2752" s="6">
        <v>0.13898148148148148</v>
      </c>
      <c r="S2752" s="6">
        <v>0.12541666666666668</v>
      </c>
      <c r="T2752" s="6">
        <v>0.12432870370370371</v>
      </c>
      <c r="U2752" s="6">
        <v>0.15203703703703703</v>
      </c>
    </row>
    <row r="2753" spans="1:21" x14ac:dyDescent="0.45">
      <c r="A2753" s="5">
        <v>0.15203703703703703</v>
      </c>
      <c r="I2753" s="5">
        <v>8.3206018518518512E-2</v>
      </c>
      <c r="J2753" s="5">
        <v>0.13898148148148148</v>
      </c>
      <c r="K2753" s="5">
        <v>0.12541666666666668</v>
      </c>
      <c r="L2753" s="5">
        <v>0.12431712962962962</v>
      </c>
      <c r="Q2753" s="5">
        <v>8.3206018518518512E-2</v>
      </c>
      <c r="R2753" s="5">
        <v>0.13898148148148148</v>
      </c>
      <c r="S2753" s="5">
        <v>0.12541666666666668</v>
      </c>
      <c r="T2753" s="5">
        <v>0.12431712962962962</v>
      </c>
      <c r="U2753" s="5">
        <v>0.15203703703703703</v>
      </c>
    </row>
    <row r="2754" spans="1:21" x14ac:dyDescent="0.45">
      <c r="A2754" s="6">
        <v>0.15199074074074073</v>
      </c>
      <c r="I2754" s="6">
        <v>8.3217592592592593E-2</v>
      </c>
      <c r="J2754" s="6">
        <v>0.13896990740740742</v>
      </c>
      <c r="K2754" s="6">
        <v>0.12540509259259258</v>
      </c>
      <c r="L2754" s="6">
        <v>0.12430555555555556</v>
      </c>
      <c r="Q2754" s="6">
        <v>8.3217592592592593E-2</v>
      </c>
      <c r="R2754" s="6">
        <v>0.13896990740740742</v>
      </c>
      <c r="S2754" s="6">
        <v>0.12540509259259258</v>
      </c>
      <c r="T2754" s="6">
        <v>0.12430555555555556</v>
      </c>
      <c r="U2754" s="6">
        <v>0.15199074074074073</v>
      </c>
    </row>
    <row r="2755" spans="1:21" x14ac:dyDescent="0.45">
      <c r="A2755" s="5">
        <v>0.15182870370370372</v>
      </c>
      <c r="I2755" s="5">
        <v>8.3217592592592593E-2</v>
      </c>
      <c r="J2755" s="5">
        <v>0.13896990740740742</v>
      </c>
      <c r="K2755" s="5">
        <v>0.12539351851851852</v>
      </c>
      <c r="L2755" s="5">
        <v>0.12430555555555556</v>
      </c>
      <c r="Q2755" s="5">
        <v>8.3217592592592593E-2</v>
      </c>
      <c r="R2755" s="5">
        <v>0.13896990740740742</v>
      </c>
      <c r="S2755" s="5">
        <v>0.12539351851851852</v>
      </c>
      <c r="T2755" s="5">
        <v>0.12430555555555556</v>
      </c>
      <c r="U2755" s="5">
        <v>0.15182870370370372</v>
      </c>
    </row>
    <row r="2756" spans="1:21" x14ac:dyDescent="0.45">
      <c r="A2756" s="6">
        <v>0.15179398148148149</v>
      </c>
      <c r="I2756" s="6">
        <v>8.3217592592592593E-2</v>
      </c>
      <c r="J2756" s="6">
        <v>0.13896990740740742</v>
      </c>
      <c r="K2756" s="6">
        <v>0.12538194444444445</v>
      </c>
      <c r="L2756" s="6">
        <v>0.12430555555555556</v>
      </c>
      <c r="Q2756" s="6">
        <v>8.3217592592592593E-2</v>
      </c>
      <c r="R2756" s="6">
        <v>0.13896990740740742</v>
      </c>
      <c r="S2756" s="6">
        <v>0.12538194444444445</v>
      </c>
      <c r="T2756" s="6">
        <v>0.12430555555555556</v>
      </c>
      <c r="U2756" s="6">
        <v>0.15179398148148149</v>
      </c>
    </row>
    <row r="2757" spans="1:21" x14ac:dyDescent="0.45">
      <c r="A2757" s="5">
        <v>0.15175925925925926</v>
      </c>
      <c r="I2757" s="5">
        <v>8.3229166666666674E-2</v>
      </c>
      <c r="J2757" s="5">
        <v>0.13896990740740742</v>
      </c>
      <c r="K2757" s="5">
        <v>0.12538194444444445</v>
      </c>
      <c r="L2757" s="5">
        <v>0.12427083333333333</v>
      </c>
      <c r="Q2757" s="5">
        <v>8.3229166666666674E-2</v>
      </c>
      <c r="R2757" s="5">
        <v>0.13896990740740742</v>
      </c>
      <c r="S2757" s="5">
        <v>0.12538194444444445</v>
      </c>
      <c r="T2757" s="5">
        <v>0.12427083333333333</v>
      </c>
      <c r="U2757" s="5">
        <v>0.15175925925925926</v>
      </c>
    </row>
    <row r="2758" spans="1:21" x14ac:dyDescent="0.45">
      <c r="A2758" s="6">
        <v>0.15175925925925926</v>
      </c>
      <c r="I2758" s="6">
        <v>8.3229166666666674E-2</v>
      </c>
      <c r="J2758" s="6">
        <v>0.13896990740740742</v>
      </c>
      <c r="K2758" s="6">
        <v>0.12537037037037038</v>
      </c>
      <c r="L2758" s="6">
        <v>0.12424768518518518</v>
      </c>
      <c r="Q2758" s="6">
        <v>8.3229166666666674E-2</v>
      </c>
      <c r="R2758" s="6">
        <v>0.13896990740740742</v>
      </c>
      <c r="S2758" s="6">
        <v>0.12537037037037038</v>
      </c>
      <c r="T2758" s="6">
        <v>0.12424768518518518</v>
      </c>
      <c r="U2758" s="6">
        <v>0.15175925925925926</v>
      </c>
    </row>
    <row r="2759" spans="1:21" x14ac:dyDescent="0.45">
      <c r="A2759" s="5">
        <v>0.15165509259259261</v>
      </c>
      <c r="I2759" s="5">
        <v>8.3229166666666674E-2</v>
      </c>
      <c r="J2759" s="5">
        <v>0.13894675925925926</v>
      </c>
      <c r="K2759" s="5">
        <v>0.12537037037037038</v>
      </c>
      <c r="L2759" s="5">
        <v>0.12424768518518518</v>
      </c>
      <c r="Q2759" s="5">
        <v>8.3229166666666674E-2</v>
      </c>
      <c r="R2759" s="5">
        <v>0.13894675925925926</v>
      </c>
      <c r="S2759" s="5">
        <v>0.12537037037037038</v>
      </c>
      <c r="T2759" s="5">
        <v>0.12424768518518518</v>
      </c>
      <c r="U2759" s="5">
        <v>0.15165509259259261</v>
      </c>
    </row>
    <row r="2760" spans="1:21" x14ac:dyDescent="0.45">
      <c r="A2760" s="6">
        <v>0.15163194444444444</v>
      </c>
      <c r="I2760" s="6">
        <v>8.3229166666666674E-2</v>
      </c>
      <c r="J2760" s="6">
        <v>0.13893518518518519</v>
      </c>
      <c r="K2760" s="6">
        <v>0.12537037037037038</v>
      </c>
      <c r="L2760" s="6">
        <v>0.12423611111111112</v>
      </c>
      <c r="Q2760" s="6">
        <v>8.3229166666666674E-2</v>
      </c>
      <c r="R2760" s="6">
        <v>0.13893518518518519</v>
      </c>
      <c r="S2760" s="6">
        <v>0.12537037037037038</v>
      </c>
      <c r="T2760" s="6">
        <v>0.12423611111111112</v>
      </c>
      <c r="U2760" s="6">
        <v>0.15163194444444444</v>
      </c>
    </row>
    <row r="2761" spans="1:21" x14ac:dyDescent="0.45">
      <c r="A2761" s="5">
        <v>0.15130787037037038</v>
      </c>
      <c r="I2761" s="5">
        <v>8.3229166666666674E-2</v>
      </c>
      <c r="J2761" s="5">
        <v>0.13893518518518519</v>
      </c>
      <c r="K2761" s="5">
        <v>0.12535879629629629</v>
      </c>
      <c r="L2761" s="5">
        <v>0.12423611111111112</v>
      </c>
      <c r="Q2761" s="5">
        <v>8.3229166666666674E-2</v>
      </c>
      <c r="R2761" s="5">
        <v>0.13893518518518519</v>
      </c>
      <c r="S2761" s="5">
        <v>0.12535879629629629</v>
      </c>
      <c r="T2761" s="5">
        <v>0.12423611111111112</v>
      </c>
      <c r="U2761" s="5">
        <v>0.15130787037037038</v>
      </c>
    </row>
    <row r="2762" spans="1:21" x14ac:dyDescent="0.45">
      <c r="A2762" s="6">
        <v>0.15127314814814816</v>
      </c>
      <c r="I2762" s="6">
        <v>8.324074074074074E-2</v>
      </c>
      <c r="J2762" s="6">
        <v>0.13893518518518519</v>
      </c>
      <c r="K2762" s="6">
        <v>0.12534722222222222</v>
      </c>
      <c r="L2762" s="6">
        <v>0.12422453703703704</v>
      </c>
      <c r="Q2762" s="6">
        <v>8.324074074074074E-2</v>
      </c>
      <c r="R2762" s="6">
        <v>0.13893518518518519</v>
      </c>
      <c r="S2762" s="6">
        <v>0.12534722222222222</v>
      </c>
      <c r="T2762" s="6">
        <v>0.12422453703703704</v>
      </c>
      <c r="U2762" s="6">
        <v>0.15127314814814816</v>
      </c>
    </row>
    <row r="2763" spans="1:21" x14ac:dyDescent="0.45">
      <c r="A2763" s="5">
        <v>0.15123842592592593</v>
      </c>
      <c r="I2763" s="5">
        <v>8.3252314814814821E-2</v>
      </c>
      <c r="J2763" s="5">
        <v>0.13893518518518519</v>
      </c>
      <c r="K2763" s="5">
        <v>0.12531249999999999</v>
      </c>
      <c r="L2763" s="5">
        <v>0.12422453703703704</v>
      </c>
      <c r="Q2763" s="5">
        <v>8.3252314814814821E-2</v>
      </c>
      <c r="R2763" s="5">
        <v>0.13893518518518519</v>
      </c>
      <c r="S2763" s="5">
        <v>0.12531249999999999</v>
      </c>
      <c r="T2763" s="5">
        <v>0.12422453703703704</v>
      </c>
      <c r="U2763" s="5">
        <v>0.15123842592592593</v>
      </c>
    </row>
    <row r="2764" spans="1:21" x14ac:dyDescent="0.45">
      <c r="A2764" s="6">
        <v>0.15123842592592593</v>
      </c>
      <c r="I2764" s="6">
        <v>8.3252314814814821E-2</v>
      </c>
      <c r="J2764" s="6">
        <v>0.13890046296296296</v>
      </c>
      <c r="K2764" s="6">
        <v>0.12530092592592593</v>
      </c>
      <c r="L2764" s="6">
        <v>0.12422453703703704</v>
      </c>
      <c r="Q2764" s="6">
        <v>8.3252314814814821E-2</v>
      </c>
      <c r="R2764" s="6">
        <v>0.13890046296296296</v>
      </c>
      <c r="S2764" s="6">
        <v>0.12530092592592593</v>
      </c>
      <c r="T2764" s="6">
        <v>0.12422453703703704</v>
      </c>
      <c r="U2764" s="6">
        <v>0.15123842592592593</v>
      </c>
    </row>
    <row r="2765" spans="1:21" x14ac:dyDescent="0.45">
      <c r="A2765" s="5">
        <v>0.15106481481481482</v>
      </c>
      <c r="I2765" s="5">
        <v>8.3252314814814821E-2</v>
      </c>
      <c r="J2765" s="5">
        <v>0.1388888888888889</v>
      </c>
      <c r="K2765" s="5">
        <v>0.12525462962962963</v>
      </c>
      <c r="L2765" s="5">
        <v>0.12421296296296297</v>
      </c>
      <c r="Q2765" s="5">
        <v>8.3252314814814821E-2</v>
      </c>
      <c r="R2765" s="5">
        <v>0.1388888888888889</v>
      </c>
      <c r="S2765" s="5">
        <v>0.12525462962962963</v>
      </c>
      <c r="T2765" s="5">
        <v>0.12421296296296297</v>
      </c>
      <c r="U2765" s="5">
        <v>0.15106481481481482</v>
      </c>
    </row>
    <row r="2766" spans="1:21" x14ac:dyDescent="0.45">
      <c r="A2766" s="6">
        <v>0.15100694444444446</v>
      </c>
      <c r="I2766" s="6">
        <v>8.3252314814814821E-2</v>
      </c>
      <c r="J2766" s="6">
        <v>0.1388888888888889</v>
      </c>
      <c r="K2766" s="6">
        <v>0.12525462962962963</v>
      </c>
      <c r="L2766" s="6">
        <v>0.12420138888888889</v>
      </c>
      <c r="Q2766" s="6">
        <v>8.3252314814814821E-2</v>
      </c>
      <c r="R2766" s="6">
        <v>0.1388888888888889</v>
      </c>
      <c r="S2766" s="6">
        <v>0.12525462962962963</v>
      </c>
      <c r="T2766" s="6">
        <v>0.12420138888888889</v>
      </c>
      <c r="U2766" s="6">
        <v>0.15100694444444446</v>
      </c>
    </row>
    <row r="2767" spans="1:21" x14ac:dyDescent="0.45">
      <c r="A2767" s="5">
        <v>0.15072916666666666</v>
      </c>
      <c r="I2767" s="5">
        <v>8.3252314814814821E-2</v>
      </c>
      <c r="J2767" s="5">
        <v>0.1388888888888889</v>
      </c>
      <c r="K2767" s="5">
        <v>0.12524305555555557</v>
      </c>
      <c r="L2767" s="5">
        <v>0.12420138888888889</v>
      </c>
      <c r="Q2767" s="5">
        <v>8.3252314814814821E-2</v>
      </c>
      <c r="R2767" s="5">
        <v>0.1388888888888889</v>
      </c>
      <c r="S2767" s="5">
        <v>0.12524305555555557</v>
      </c>
      <c r="T2767" s="5">
        <v>0.12420138888888889</v>
      </c>
      <c r="U2767" s="5">
        <v>0.15072916666666666</v>
      </c>
    </row>
    <row r="2768" spans="1:21" x14ac:dyDescent="0.45">
      <c r="A2768" s="6">
        <v>0.15065972222222221</v>
      </c>
      <c r="I2768" s="6">
        <v>8.3263888888888887E-2</v>
      </c>
      <c r="J2768" s="6">
        <v>0.13887731481481483</v>
      </c>
      <c r="K2768" s="6">
        <v>0.12523148148148147</v>
      </c>
      <c r="L2768" s="6">
        <v>0.12416666666666666</v>
      </c>
      <c r="Q2768" s="6">
        <v>8.3263888888888887E-2</v>
      </c>
      <c r="R2768" s="6">
        <v>0.13887731481481483</v>
      </c>
      <c r="S2768" s="6">
        <v>0.12523148148148147</v>
      </c>
      <c r="T2768" s="6">
        <v>0.12416666666666666</v>
      </c>
      <c r="U2768" s="6">
        <v>0.15065972222222221</v>
      </c>
    </row>
    <row r="2769" spans="1:21" x14ac:dyDescent="0.45">
      <c r="A2769" s="5">
        <v>0.1504513888888889</v>
      </c>
      <c r="I2769" s="5">
        <v>8.3263888888888887E-2</v>
      </c>
      <c r="J2769" s="5">
        <v>0.13887731481481483</v>
      </c>
      <c r="K2769" s="5">
        <v>0.1252199074074074</v>
      </c>
      <c r="L2769" s="5">
        <v>0.12416666666666666</v>
      </c>
      <c r="Q2769" s="5">
        <v>8.3263888888888887E-2</v>
      </c>
      <c r="R2769" s="5">
        <v>0.13887731481481483</v>
      </c>
      <c r="S2769" s="5">
        <v>0.1252199074074074</v>
      </c>
      <c r="T2769" s="5">
        <v>0.12416666666666666</v>
      </c>
      <c r="U2769" s="5">
        <v>0.1504513888888889</v>
      </c>
    </row>
    <row r="2770" spans="1:21" x14ac:dyDescent="0.45">
      <c r="A2770" s="6">
        <v>0.15039351851851851</v>
      </c>
      <c r="I2770" s="6">
        <v>8.3263888888888887E-2</v>
      </c>
      <c r="J2770" s="6">
        <v>0.13886574074074073</v>
      </c>
      <c r="K2770" s="6">
        <v>0.1252199074074074</v>
      </c>
      <c r="L2770" s="6">
        <v>0.12415509259259259</v>
      </c>
      <c r="Q2770" s="6">
        <v>8.3263888888888887E-2</v>
      </c>
      <c r="R2770" s="6">
        <v>0.13886574074074073</v>
      </c>
      <c r="S2770" s="6">
        <v>0.1252199074074074</v>
      </c>
      <c r="T2770" s="6">
        <v>0.12415509259259259</v>
      </c>
      <c r="U2770" s="6">
        <v>0.15039351851851851</v>
      </c>
    </row>
    <row r="2771" spans="1:21" x14ac:dyDescent="0.45">
      <c r="A2771" s="5">
        <v>0.15038194444444444</v>
      </c>
      <c r="I2771" s="5">
        <v>8.3263888888888887E-2</v>
      </c>
      <c r="J2771" s="5">
        <v>0.1388425925925926</v>
      </c>
      <c r="K2771" s="5">
        <v>0.1252199074074074</v>
      </c>
      <c r="L2771" s="5">
        <v>0.12415509259259259</v>
      </c>
      <c r="Q2771" s="5">
        <v>8.3263888888888887E-2</v>
      </c>
      <c r="R2771" s="5">
        <v>0.1388425925925926</v>
      </c>
      <c r="S2771" s="5">
        <v>0.1252199074074074</v>
      </c>
      <c r="T2771" s="5">
        <v>0.12415509259259259</v>
      </c>
      <c r="U2771" s="5">
        <v>0.15038194444444444</v>
      </c>
    </row>
    <row r="2772" spans="1:21" x14ac:dyDescent="0.45">
      <c r="A2772" s="6">
        <v>0.15032407407407408</v>
      </c>
      <c r="I2772" s="6">
        <v>8.3263888888888887E-2</v>
      </c>
      <c r="J2772" s="6">
        <v>0.1388425925925926</v>
      </c>
      <c r="K2772" s="6">
        <v>0.12520833333333334</v>
      </c>
      <c r="L2772" s="6">
        <v>0.12415509259259259</v>
      </c>
      <c r="Q2772" s="6">
        <v>8.3263888888888887E-2</v>
      </c>
      <c r="R2772" s="6">
        <v>0.1388425925925926</v>
      </c>
      <c r="S2772" s="6">
        <v>0.12520833333333334</v>
      </c>
      <c r="T2772" s="6">
        <v>0.12415509259259259</v>
      </c>
      <c r="U2772" s="6">
        <v>0.15032407407407408</v>
      </c>
    </row>
    <row r="2773" spans="1:21" x14ac:dyDescent="0.45">
      <c r="A2773" s="5">
        <v>0.15025462962962963</v>
      </c>
      <c r="I2773" s="5">
        <v>8.3263888888888887E-2</v>
      </c>
      <c r="J2773" s="5">
        <v>0.13883101851851851</v>
      </c>
      <c r="K2773" s="5">
        <v>0.12519675925925927</v>
      </c>
      <c r="L2773" s="5">
        <v>0.12415509259259259</v>
      </c>
      <c r="Q2773" s="5">
        <v>8.3263888888888887E-2</v>
      </c>
      <c r="R2773" s="5">
        <v>0.13883101851851851</v>
      </c>
      <c r="S2773" s="5">
        <v>0.12519675925925927</v>
      </c>
      <c r="T2773" s="5">
        <v>0.12415509259259259</v>
      </c>
      <c r="U2773" s="5">
        <v>0.15025462962962963</v>
      </c>
    </row>
    <row r="2774" spans="1:21" x14ac:dyDescent="0.45">
      <c r="A2774" s="6">
        <v>0.1502199074074074</v>
      </c>
      <c r="I2774" s="6">
        <v>8.3275462962962968E-2</v>
      </c>
      <c r="J2774" s="6">
        <v>0.13881944444444444</v>
      </c>
      <c r="K2774" s="6">
        <v>0.12518518518518518</v>
      </c>
      <c r="L2774" s="6">
        <v>0.12414351851851851</v>
      </c>
      <c r="Q2774" s="6">
        <v>8.3275462962962968E-2</v>
      </c>
      <c r="R2774" s="6">
        <v>0.13881944444444444</v>
      </c>
      <c r="S2774" s="6">
        <v>0.12518518518518518</v>
      </c>
      <c r="T2774" s="6">
        <v>0.12414351851851851</v>
      </c>
      <c r="U2774" s="6">
        <v>0.1502199074074074</v>
      </c>
    </row>
    <row r="2775" spans="1:21" x14ac:dyDescent="0.45">
      <c r="A2775" s="5">
        <v>0.1502199074074074</v>
      </c>
      <c r="I2775" s="5">
        <v>8.3275462962962968E-2</v>
      </c>
      <c r="J2775" s="5">
        <v>0.13880787037037037</v>
      </c>
      <c r="K2775" s="5">
        <v>0.12518518518518518</v>
      </c>
      <c r="L2775" s="5">
        <v>0.12414351851851851</v>
      </c>
      <c r="Q2775" s="5">
        <v>8.3275462962962968E-2</v>
      </c>
      <c r="R2775" s="5">
        <v>0.13880787037037037</v>
      </c>
      <c r="S2775" s="5">
        <v>0.12518518518518518</v>
      </c>
      <c r="T2775" s="5">
        <v>0.12414351851851851</v>
      </c>
      <c r="U2775" s="5">
        <v>0.1502199074074074</v>
      </c>
    </row>
    <row r="2776" spans="1:21" x14ac:dyDescent="0.45">
      <c r="A2776" s="6">
        <v>0.15019675925925927</v>
      </c>
      <c r="I2776" s="6">
        <v>8.3275462962962968E-2</v>
      </c>
      <c r="J2776" s="6">
        <v>0.13880787037037037</v>
      </c>
      <c r="K2776" s="6">
        <v>0.12517361111111111</v>
      </c>
      <c r="L2776" s="6">
        <v>0.12413194444444445</v>
      </c>
      <c r="Q2776" s="6">
        <v>8.3275462962962968E-2</v>
      </c>
      <c r="R2776" s="6">
        <v>0.13880787037037037</v>
      </c>
      <c r="S2776" s="6">
        <v>0.12517361111111111</v>
      </c>
      <c r="T2776" s="6">
        <v>0.12413194444444445</v>
      </c>
      <c r="U2776" s="6">
        <v>0.15019675925925927</v>
      </c>
    </row>
    <row r="2777" spans="1:21" x14ac:dyDescent="0.45">
      <c r="A2777" s="5">
        <v>0.15005787037037038</v>
      </c>
      <c r="I2777" s="5">
        <v>8.3275462962962968E-2</v>
      </c>
      <c r="J2777" s="5">
        <v>0.13879629629629631</v>
      </c>
      <c r="K2777" s="5">
        <v>0.12517361111111111</v>
      </c>
      <c r="L2777" s="5">
        <v>0.12413194444444445</v>
      </c>
      <c r="Q2777" s="5">
        <v>8.3275462962962968E-2</v>
      </c>
      <c r="R2777" s="5">
        <v>0.13879629629629631</v>
      </c>
      <c r="S2777" s="5">
        <v>0.12517361111111111</v>
      </c>
      <c r="T2777" s="5">
        <v>0.12413194444444445</v>
      </c>
      <c r="U2777" s="5">
        <v>0.15005787037037038</v>
      </c>
    </row>
    <row r="2778" spans="1:21" x14ac:dyDescent="0.45">
      <c r="A2778" s="6">
        <v>0.15</v>
      </c>
      <c r="I2778" s="6">
        <v>8.3275462962962968E-2</v>
      </c>
      <c r="J2778" s="6">
        <v>0.13878472222222221</v>
      </c>
      <c r="K2778" s="6">
        <v>0.12516203703703704</v>
      </c>
      <c r="L2778" s="6">
        <v>0.12412037037037037</v>
      </c>
      <c r="Q2778" s="6">
        <v>8.3275462962962968E-2</v>
      </c>
      <c r="R2778" s="6">
        <v>0.13878472222222221</v>
      </c>
      <c r="S2778" s="6">
        <v>0.12516203703703704</v>
      </c>
      <c r="T2778" s="6">
        <v>0.12412037037037037</v>
      </c>
      <c r="U2778" s="6">
        <v>0.15</v>
      </c>
    </row>
    <row r="2779" spans="1:21" x14ac:dyDescent="0.45">
      <c r="A2779" s="5">
        <v>0.14994212962962963</v>
      </c>
      <c r="I2779" s="5">
        <v>8.3275462962962968E-2</v>
      </c>
      <c r="J2779" s="5">
        <v>0.13878472222222221</v>
      </c>
      <c r="K2779" s="5">
        <v>0.12516203703703704</v>
      </c>
      <c r="L2779" s="5">
        <v>0.12412037037037037</v>
      </c>
      <c r="Q2779" s="5">
        <v>8.3275462962962968E-2</v>
      </c>
      <c r="R2779" s="5">
        <v>0.13878472222222221</v>
      </c>
      <c r="S2779" s="5">
        <v>0.12516203703703704</v>
      </c>
      <c r="T2779" s="5">
        <v>0.12412037037037037</v>
      </c>
      <c r="U2779" s="5">
        <v>0.14994212962962963</v>
      </c>
    </row>
    <row r="2780" spans="1:21" x14ac:dyDescent="0.45">
      <c r="A2780" s="6">
        <v>0.14961805555555555</v>
      </c>
      <c r="I2780" s="6">
        <v>8.3275462962962968E-2</v>
      </c>
      <c r="J2780" s="6">
        <v>0.13876157407407408</v>
      </c>
      <c r="K2780" s="6">
        <v>0.12515046296296295</v>
      </c>
      <c r="L2780" s="6">
        <v>0.1241087962962963</v>
      </c>
      <c r="Q2780" s="6">
        <v>8.3275462962962968E-2</v>
      </c>
      <c r="R2780" s="6">
        <v>0.13876157407407408</v>
      </c>
      <c r="S2780" s="6">
        <v>0.12515046296296295</v>
      </c>
      <c r="T2780" s="6">
        <v>0.1241087962962963</v>
      </c>
      <c r="U2780" s="6">
        <v>0.14961805555555555</v>
      </c>
    </row>
    <row r="2781" spans="1:21" x14ac:dyDescent="0.45">
      <c r="A2781" s="5">
        <v>0.14929398148148149</v>
      </c>
      <c r="I2781" s="5">
        <v>8.3287037037037034E-2</v>
      </c>
      <c r="J2781" s="5">
        <v>0.13876157407407408</v>
      </c>
      <c r="K2781" s="5">
        <v>0.12512731481481482</v>
      </c>
      <c r="L2781" s="5">
        <v>0.12409722222222222</v>
      </c>
      <c r="Q2781" s="5">
        <v>8.3287037037037034E-2</v>
      </c>
      <c r="R2781" s="5">
        <v>0.13876157407407408</v>
      </c>
      <c r="S2781" s="5">
        <v>0.12512731481481482</v>
      </c>
      <c r="T2781" s="5">
        <v>0.12409722222222222</v>
      </c>
      <c r="U2781" s="5">
        <v>0.14929398148148149</v>
      </c>
    </row>
    <row r="2782" spans="1:21" x14ac:dyDescent="0.45">
      <c r="A2782" s="6">
        <v>0.1491550925925926</v>
      </c>
      <c r="I2782" s="6">
        <v>8.3287037037037034E-2</v>
      </c>
      <c r="J2782" s="6">
        <v>0.13876157407407408</v>
      </c>
      <c r="K2782" s="6">
        <v>0.12511574074074075</v>
      </c>
      <c r="L2782" s="6">
        <v>0.12409722222222222</v>
      </c>
      <c r="Q2782" s="6">
        <v>8.3287037037037034E-2</v>
      </c>
      <c r="R2782" s="6">
        <v>0.13876157407407408</v>
      </c>
      <c r="S2782" s="6">
        <v>0.12511574074074075</v>
      </c>
      <c r="T2782" s="6">
        <v>0.12409722222222222</v>
      </c>
      <c r="U2782" s="6">
        <v>0.1491550925925926</v>
      </c>
    </row>
    <row r="2783" spans="1:21" x14ac:dyDescent="0.45">
      <c r="A2783" s="5">
        <v>0.14901620370370369</v>
      </c>
      <c r="I2783" s="5">
        <v>8.3298611111111115E-2</v>
      </c>
      <c r="J2783" s="5">
        <v>0.13876157407407408</v>
      </c>
      <c r="K2783" s="5">
        <v>0.12510416666666666</v>
      </c>
      <c r="L2783" s="5">
        <v>0.12409722222222222</v>
      </c>
      <c r="Q2783" s="5">
        <v>8.3298611111111115E-2</v>
      </c>
      <c r="R2783" s="5">
        <v>0.13876157407407408</v>
      </c>
      <c r="S2783" s="5">
        <v>0.12510416666666666</v>
      </c>
      <c r="T2783" s="5">
        <v>0.12409722222222222</v>
      </c>
      <c r="U2783" s="5">
        <v>0.14901620370370369</v>
      </c>
    </row>
    <row r="2784" spans="1:21" x14ac:dyDescent="0.45">
      <c r="A2784" s="6">
        <v>0.14901620370370369</v>
      </c>
      <c r="I2784" s="6">
        <v>8.3298611111111115E-2</v>
      </c>
      <c r="J2784" s="6">
        <v>0.13876157407407408</v>
      </c>
      <c r="K2784" s="6">
        <v>0.12508101851851852</v>
      </c>
      <c r="L2784" s="6">
        <v>0.12407407407407407</v>
      </c>
      <c r="Q2784" s="6">
        <v>8.3298611111111115E-2</v>
      </c>
      <c r="R2784" s="6">
        <v>0.13876157407407408</v>
      </c>
      <c r="S2784" s="6">
        <v>0.12508101851851852</v>
      </c>
      <c r="T2784" s="6">
        <v>0.12407407407407407</v>
      </c>
      <c r="U2784" s="6">
        <v>0.14901620370370369</v>
      </c>
    </row>
    <row r="2785" spans="1:21" x14ac:dyDescent="0.45">
      <c r="A2785" s="5">
        <v>0.1489236111111111</v>
      </c>
      <c r="I2785" s="5">
        <v>8.3310185185185182E-2</v>
      </c>
      <c r="J2785" s="5">
        <v>0.13875000000000001</v>
      </c>
      <c r="K2785" s="5">
        <v>0.12508101851851852</v>
      </c>
      <c r="L2785" s="5">
        <v>0.12403935185185185</v>
      </c>
      <c r="Q2785" s="5">
        <v>8.3310185185185182E-2</v>
      </c>
      <c r="R2785" s="5">
        <v>0.13875000000000001</v>
      </c>
      <c r="S2785" s="5">
        <v>0.12508101851851852</v>
      </c>
      <c r="T2785" s="5">
        <v>0.12403935185185185</v>
      </c>
      <c r="U2785" s="5">
        <v>0.1489236111111111</v>
      </c>
    </row>
    <row r="2786" spans="1:21" x14ac:dyDescent="0.45">
      <c r="A2786" s="6">
        <v>0.14888888888888888</v>
      </c>
      <c r="I2786" s="6">
        <v>8.3321759259259262E-2</v>
      </c>
      <c r="J2786" s="6">
        <v>0.13875000000000001</v>
      </c>
      <c r="K2786" s="6">
        <v>0.12506944444444446</v>
      </c>
      <c r="L2786" s="6">
        <v>0.12403935185185185</v>
      </c>
      <c r="Q2786" s="6">
        <v>8.3321759259259262E-2</v>
      </c>
      <c r="R2786" s="6">
        <v>0.13875000000000001</v>
      </c>
      <c r="S2786" s="6">
        <v>0.12506944444444446</v>
      </c>
      <c r="T2786" s="6">
        <v>0.12403935185185185</v>
      </c>
      <c r="U2786" s="6">
        <v>0.14888888888888888</v>
      </c>
    </row>
    <row r="2787" spans="1:21" x14ac:dyDescent="0.45">
      <c r="A2787" s="5">
        <v>0.14884259259259258</v>
      </c>
      <c r="I2787" s="5">
        <v>8.3321759259259262E-2</v>
      </c>
      <c r="J2787" s="5">
        <v>0.13873842592592592</v>
      </c>
      <c r="K2787" s="5">
        <v>0.12505787037037036</v>
      </c>
      <c r="L2787" s="5">
        <v>0.12403935185185185</v>
      </c>
      <c r="Q2787" s="5">
        <v>8.3321759259259262E-2</v>
      </c>
      <c r="R2787" s="5">
        <v>0.13873842592592592</v>
      </c>
      <c r="S2787" s="5">
        <v>0.12505787037037036</v>
      </c>
      <c r="T2787" s="5">
        <v>0.12403935185185185</v>
      </c>
      <c r="U2787" s="5">
        <v>0.14884259259259258</v>
      </c>
    </row>
    <row r="2788" spans="1:21" x14ac:dyDescent="0.45">
      <c r="A2788" s="6">
        <v>0.14883101851851852</v>
      </c>
      <c r="I2788" s="6">
        <v>8.3321759259259262E-2</v>
      </c>
      <c r="J2788" s="6">
        <v>0.13870370370370369</v>
      </c>
      <c r="K2788" s="6">
        <v>0.12504629629629629</v>
      </c>
      <c r="L2788" s="6">
        <v>0.12402777777777778</v>
      </c>
      <c r="Q2788" s="6">
        <v>8.3321759259259262E-2</v>
      </c>
      <c r="R2788" s="6">
        <v>0.13870370370370369</v>
      </c>
      <c r="S2788" s="6">
        <v>0.12504629629629629</v>
      </c>
      <c r="T2788" s="6">
        <v>0.12402777777777778</v>
      </c>
      <c r="U2788" s="6">
        <v>0.14883101851851852</v>
      </c>
    </row>
    <row r="2789" spans="1:21" x14ac:dyDescent="0.45">
      <c r="A2789" s="5">
        <v>0.14859953703703704</v>
      </c>
      <c r="I2789" s="5">
        <v>8.3333333333333329E-2</v>
      </c>
      <c r="J2789" s="5">
        <v>0.13870370370370369</v>
      </c>
      <c r="K2789" s="5">
        <v>0.12504629629629629</v>
      </c>
      <c r="L2789" s="5">
        <v>0.12402777777777778</v>
      </c>
      <c r="Q2789" s="5">
        <v>8.3333333333333329E-2</v>
      </c>
      <c r="R2789" s="5">
        <v>0.13870370370370369</v>
      </c>
      <c r="S2789" s="5">
        <v>0.12504629629629629</v>
      </c>
      <c r="T2789" s="5">
        <v>0.12402777777777778</v>
      </c>
      <c r="U2789" s="5">
        <v>0.14859953703703704</v>
      </c>
    </row>
    <row r="2790" spans="1:21" x14ac:dyDescent="0.45">
      <c r="A2790" s="6">
        <v>0.14857638888888888</v>
      </c>
      <c r="I2790" s="6">
        <v>8.3333333333333329E-2</v>
      </c>
      <c r="J2790" s="6">
        <v>0.13869212962962962</v>
      </c>
      <c r="K2790" s="6">
        <v>0.12504629629629629</v>
      </c>
      <c r="L2790" s="6">
        <v>0.12402777777777778</v>
      </c>
      <c r="Q2790" s="6">
        <v>8.3333333333333329E-2</v>
      </c>
      <c r="R2790" s="6">
        <v>0.13869212962962962</v>
      </c>
      <c r="S2790" s="6">
        <v>0.12504629629629629</v>
      </c>
      <c r="T2790" s="6">
        <v>0.12402777777777778</v>
      </c>
      <c r="U2790" s="6">
        <v>0.14857638888888888</v>
      </c>
    </row>
    <row r="2791" spans="1:21" x14ac:dyDescent="0.45">
      <c r="A2791" s="5">
        <v>0.14857638888888888</v>
      </c>
      <c r="I2791" s="5">
        <v>8.3333333333333329E-2</v>
      </c>
      <c r="J2791" s="5">
        <v>0.13869212962962962</v>
      </c>
      <c r="K2791" s="5">
        <v>0.12503472222222223</v>
      </c>
      <c r="L2791" s="5">
        <v>0.1240162037037037</v>
      </c>
      <c r="Q2791" s="5">
        <v>8.3333333333333329E-2</v>
      </c>
      <c r="R2791" s="5">
        <v>0.13869212962962962</v>
      </c>
      <c r="S2791" s="5">
        <v>0.12503472222222223</v>
      </c>
      <c r="T2791" s="5">
        <v>0.1240162037037037</v>
      </c>
      <c r="U2791" s="5">
        <v>0.14857638888888888</v>
      </c>
    </row>
    <row r="2792" spans="1:21" x14ac:dyDescent="0.45">
      <c r="A2792" s="6">
        <v>0.14849537037037036</v>
      </c>
      <c r="I2792" s="6">
        <v>8.3333333333333329E-2</v>
      </c>
      <c r="J2792" s="6">
        <v>0.13868055555555556</v>
      </c>
      <c r="K2792" s="6">
        <v>0.12503472222222223</v>
      </c>
      <c r="L2792" s="6">
        <v>0.1240162037037037</v>
      </c>
      <c r="Q2792" s="6">
        <v>8.3333333333333329E-2</v>
      </c>
      <c r="R2792" s="6">
        <v>0.13868055555555556</v>
      </c>
      <c r="S2792" s="6">
        <v>0.12503472222222223</v>
      </c>
      <c r="T2792" s="6">
        <v>0.1240162037037037</v>
      </c>
      <c r="U2792" s="6">
        <v>0.14849537037037036</v>
      </c>
    </row>
    <row r="2793" spans="1:21" x14ac:dyDescent="0.45">
      <c r="A2793" s="5">
        <v>0.14847222222222223</v>
      </c>
      <c r="I2793" s="5">
        <v>8.3333333333333329E-2</v>
      </c>
      <c r="J2793" s="5">
        <v>0.13868055555555556</v>
      </c>
      <c r="K2793" s="5">
        <v>0.12501157407407407</v>
      </c>
      <c r="L2793" s="5">
        <v>0.12399305555555555</v>
      </c>
      <c r="Q2793" s="5">
        <v>8.3333333333333329E-2</v>
      </c>
      <c r="R2793" s="5">
        <v>0.13868055555555556</v>
      </c>
      <c r="S2793" s="5">
        <v>0.12501157407407407</v>
      </c>
      <c r="T2793" s="5">
        <v>0.12399305555555555</v>
      </c>
      <c r="U2793" s="5">
        <v>0.14847222222222223</v>
      </c>
    </row>
    <row r="2794" spans="1:21" x14ac:dyDescent="0.45">
      <c r="A2794" s="6">
        <v>0.14841435185185184</v>
      </c>
      <c r="I2794" s="6">
        <v>8.3333333333333329E-2</v>
      </c>
      <c r="J2794" s="6">
        <v>0.13866898148148149</v>
      </c>
      <c r="K2794" s="6">
        <v>0.12501157407407407</v>
      </c>
      <c r="L2794" s="6">
        <v>0.1239699074074074</v>
      </c>
      <c r="Q2794" s="6">
        <v>8.3333333333333329E-2</v>
      </c>
      <c r="R2794" s="6">
        <v>0.13866898148148149</v>
      </c>
      <c r="S2794" s="6">
        <v>0.12501157407407407</v>
      </c>
      <c r="T2794" s="6">
        <v>0.1239699074074074</v>
      </c>
      <c r="U2794" s="6">
        <v>0.14841435185185184</v>
      </c>
    </row>
    <row r="2795" spans="1:21" x14ac:dyDescent="0.45">
      <c r="A2795" s="5">
        <v>0.14839120370370371</v>
      </c>
      <c r="I2795" s="5">
        <v>8.3333333333333329E-2</v>
      </c>
      <c r="J2795" s="5">
        <v>0.13866898148148149</v>
      </c>
      <c r="K2795" s="5">
        <v>0.12501157407407407</v>
      </c>
      <c r="L2795" s="5">
        <v>0.1239699074074074</v>
      </c>
      <c r="Q2795" s="5">
        <v>8.3333333333333329E-2</v>
      </c>
      <c r="R2795" s="5">
        <v>0.13866898148148149</v>
      </c>
      <c r="S2795" s="5">
        <v>0.12501157407407407</v>
      </c>
      <c r="T2795" s="5">
        <v>0.1239699074074074</v>
      </c>
      <c r="U2795" s="5">
        <v>0.14839120370370371</v>
      </c>
    </row>
    <row r="2796" spans="1:21" x14ac:dyDescent="0.45">
      <c r="A2796" s="6">
        <v>0.14818287037037037</v>
      </c>
      <c r="I2796" s="6">
        <v>8.3344907407407409E-2</v>
      </c>
      <c r="J2796" s="6">
        <v>0.1386574074074074</v>
      </c>
      <c r="K2796" s="6">
        <v>0.12501157407407407</v>
      </c>
      <c r="L2796" s="6">
        <v>0.12395833333333334</v>
      </c>
      <c r="Q2796" s="6">
        <v>8.3344907407407409E-2</v>
      </c>
      <c r="R2796" s="6">
        <v>0.1386574074074074</v>
      </c>
      <c r="S2796" s="6">
        <v>0.12501157407407407</v>
      </c>
      <c r="T2796" s="6">
        <v>0.12395833333333334</v>
      </c>
      <c r="U2796" s="6">
        <v>0.14818287037037037</v>
      </c>
    </row>
    <row r="2797" spans="1:21" x14ac:dyDescent="0.45">
      <c r="A2797" s="5">
        <v>0.14805555555555555</v>
      </c>
      <c r="I2797" s="5">
        <v>8.3344907407407409E-2</v>
      </c>
      <c r="J2797" s="5">
        <v>0.1386574074074074</v>
      </c>
      <c r="K2797" s="5">
        <v>0.12501157407407407</v>
      </c>
      <c r="L2797" s="5">
        <v>0.12393518518518519</v>
      </c>
      <c r="Q2797" s="5">
        <v>8.3344907407407409E-2</v>
      </c>
      <c r="R2797" s="5">
        <v>0.1386574074074074</v>
      </c>
      <c r="S2797" s="5">
        <v>0.12501157407407407</v>
      </c>
      <c r="T2797" s="5">
        <v>0.12393518518518519</v>
      </c>
      <c r="U2797" s="5">
        <v>0.14805555555555555</v>
      </c>
    </row>
    <row r="2798" spans="1:21" x14ac:dyDescent="0.45">
      <c r="A2798" s="6">
        <v>0.14802083333333332</v>
      </c>
      <c r="I2798" s="6">
        <v>8.3356481481481476E-2</v>
      </c>
      <c r="J2798" s="6">
        <v>0.1386574074074074</v>
      </c>
      <c r="K2798" s="6">
        <v>0.12498842592592592</v>
      </c>
      <c r="L2798" s="6">
        <v>0.12393518518518519</v>
      </c>
      <c r="Q2798" s="6">
        <v>8.3356481481481476E-2</v>
      </c>
      <c r="R2798" s="6">
        <v>0.1386574074074074</v>
      </c>
      <c r="S2798" s="6">
        <v>0.12498842592592592</v>
      </c>
      <c r="T2798" s="6">
        <v>0.12393518518518519</v>
      </c>
      <c r="U2798" s="6">
        <v>0.14802083333333332</v>
      </c>
    </row>
    <row r="2799" spans="1:21" x14ac:dyDescent="0.45">
      <c r="A2799" s="5">
        <v>0.14780092592592592</v>
      </c>
      <c r="I2799" s="5">
        <v>8.3356481481481476E-2</v>
      </c>
      <c r="J2799" s="5">
        <v>0.13864583333333333</v>
      </c>
      <c r="K2799" s="5">
        <v>0.12497685185185185</v>
      </c>
      <c r="L2799" s="5">
        <v>0.12393518518518519</v>
      </c>
      <c r="Q2799" s="5">
        <v>8.3356481481481476E-2</v>
      </c>
      <c r="R2799" s="5">
        <v>0.13864583333333333</v>
      </c>
      <c r="S2799" s="5">
        <v>0.12497685185185185</v>
      </c>
      <c r="T2799" s="5">
        <v>0.12393518518518519</v>
      </c>
      <c r="U2799" s="5">
        <v>0.14780092592592592</v>
      </c>
    </row>
    <row r="2800" spans="1:21" x14ac:dyDescent="0.45">
      <c r="A2800" s="6">
        <v>0.14753472222222222</v>
      </c>
      <c r="I2800" s="6">
        <v>8.3356481481481476E-2</v>
      </c>
      <c r="J2800" s="6">
        <v>0.13864583333333333</v>
      </c>
      <c r="K2800" s="6">
        <v>0.12497685185185185</v>
      </c>
      <c r="L2800" s="6">
        <v>0.12392361111111111</v>
      </c>
      <c r="Q2800" s="6">
        <v>8.3356481481481476E-2</v>
      </c>
      <c r="R2800" s="6">
        <v>0.13864583333333333</v>
      </c>
      <c r="S2800" s="6">
        <v>0.12497685185185185</v>
      </c>
      <c r="T2800" s="6">
        <v>0.12392361111111111</v>
      </c>
      <c r="U2800" s="6">
        <v>0.14753472222222222</v>
      </c>
    </row>
    <row r="2801" spans="1:21" x14ac:dyDescent="0.45">
      <c r="A2801" s="5">
        <v>0.14749999999999999</v>
      </c>
      <c r="I2801" s="5">
        <v>8.3356481481481476E-2</v>
      </c>
      <c r="J2801" s="5">
        <v>0.13864583333333333</v>
      </c>
      <c r="K2801" s="5">
        <v>0.12497685185185185</v>
      </c>
      <c r="L2801" s="5">
        <v>0.12391203703703704</v>
      </c>
      <c r="Q2801" s="5">
        <v>8.3356481481481476E-2</v>
      </c>
      <c r="R2801" s="5">
        <v>0.13864583333333333</v>
      </c>
      <c r="S2801" s="5">
        <v>0.12497685185185185</v>
      </c>
      <c r="T2801" s="5">
        <v>0.12391203703703704</v>
      </c>
      <c r="U2801" s="5">
        <v>0.14749999999999999</v>
      </c>
    </row>
    <row r="2802" spans="1:21" x14ac:dyDescent="0.45">
      <c r="A2802" s="6">
        <v>0.14747685185185186</v>
      </c>
      <c r="I2802" s="6">
        <v>8.3356481481481476E-2</v>
      </c>
      <c r="J2802" s="6">
        <v>0.13863425925925926</v>
      </c>
      <c r="K2802" s="6">
        <v>0.12495370370370371</v>
      </c>
      <c r="L2802" s="6">
        <v>0.12391203703703704</v>
      </c>
      <c r="Q2802" s="6">
        <v>8.3356481481481476E-2</v>
      </c>
      <c r="R2802" s="6">
        <v>0.13863425925925926</v>
      </c>
      <c r="S2802" s="6">
        <v>0.12495370370370371</v>
      </c>
      <c r="T2802" s="6">
        <v>0.12391203703703704</v>
      </c>
      <c r="U2802" s="6">
        <v>0.14747685185185186</v>
      </c>
    </row>
    <row r="2803" spans="1:21" x14ac:dyDescent="0.45">
      <c r="A2803" s="5">
        <v>0.14743055555555556</v>
      </c>
      <c r="I2803" s="5">
        <v>8.3368055555555556E-2</v>
      </c>
      <c r="J2803" s="5">
        <v>0.1386226851851852</v>
      </c>
      <c r="K2803" s="5">
        <v>0.12495370370370371</v>
      </c>
      <c r="L2803" s="5">
        <v>0.12390046296296296</v>
      </c>
      <c r="Q2803" s="5">
        <v>8.3368055555555556E-2</v>
      </c>
      <c r="R2803" s="5">
        <v>0.1386226851851852</v>
      </c>
      <c r="S2803" s="5">
        <v>0.12495370370370371</v>
      </c>
      <c r="T2803" s="5">
        <v>0.12390046296296296</v>
      </c>
      <c r="U2803" s="5">
        <v>0.14743055555555556</v>
      </c>
    </row>
    <row r="2804" spans="1:21" x14ac:dyDescent="0.45">
      <c r="A2804" s="6">
        <v>0.1474074074074074</v>
      </c>
      <c r="I2804" s="6">
        <v>8.3368055555555556E-2</v>
      </c>
      <c r="J2804" s="6">
        <v>0.1386226851851852</v>
      </c>
      <c r="K2804" s="6">
        <v>0.12495370370370371</v>
      </c>
      <c r="L2804" s="6">
        <v>0.12390046296296296</v>
      </c>
      <c r="Q2804" s="6">
        <v>8.3368055555555556E-2</v>
      </c>
      <c r="R2804" s="6">
        <v>0.1386226851851852</v>
      </c>
      <c r="S2804" s="6">
        <v>0.12495370370370371</v>
      </c>
      <c r="T2804" s="6">
        <v>0.12390046296296296</v>
      </c>
      <c r="U2804" s="6">
        <v>0.1474074074074074</v>
      </c>
    </row>
    <row r="2805" spans="1:21" x14ac:dyDescent="0.45">
      <c r="A2805" s="5">
        <v>0.14739583333333334</v>
      </c>
      <c r="I2805" s="5">
        <v>8.3368055555555556E-2</v>
      </c>
      <c r="J2805" s="5">
        <v>0.1386226851851852</v>
      </c>
      <c r="K2805" s="5">
        <v>0.12494212962962963</v>
      </c>
      <c r="L2805" s="5">
        <v>0.12390046296296296</v>
      </c>
      <c r="Q2805" s="5">
        <v>8.3368055555555556E-2</v>
      </c>
      <c r="R2805" s="5">
        <v>0.1386226851851852</v>
      </c>
      <c r="S2805" s="5">
        <v>0.12494212962962963</v>
      </c>
      <c r="T2805" s="5">
        <v>0.12390046296296296</v>
      </c>
      <c r="U2805" s="5">
        <v>0.14739583333333334</v>
      </c>
    </row>
    <row r="2806" spans="1:21" x14ac:dyDescent="0.45">
      <c r="A2806" s="6">
        <v>0.14729166666666665</v>
      </c>
      <c r="I2806" s="6">
        <v>8.3368055555555556E-2</v>
      </c>
      <c r="J2806" s="6">
        <v>0.1386226851851852</v>
      </c>
      <c r="K2806" s="6">
        <v>0.12494212962962963</v>
      </c>
      <c r="L2806" s="6">
        <v>0.1238888888888889</v>
      </c>
      <c r="Q2806" s="6">
        <v>8.3368055555555556E-2</v>
      </c>
      <c r="R2806" s="6">
        <v>0.1386226851851852</v>
      </c>
      <c r="S2806" s="6">
        <v>0.12494212962962963</v>
      </c>
      <c r="T2806" s="6">
        <v>0.1238888888888889</v>
      </c>
      <c r="U2806" s="6">
        <v>0.14729166666666665</v>
      </c>
    </row>
    <row r="2807" spans="1:21" x14ac:dyDescent="0.45">
      <c r="A2807" s="5">
        <v>0.14728009259259259</v>
      </c>
      <c r="I2807" s="5">
        <v>8.3368055555555556E-2</v>
      </c>
      <c r="J2807" s="5">
        <v>0.1386226851851852</v>
      </c>
      <c r="K2807" s="5">
        <v>0.12489583333333333</v>
      </c>
      <c r="L2807" s="5">
        <v>0.1238888888888889</v>
      </c>
      <c r="Q2807" s="5">
        <v>8.3368055555555556E-2</v>
      </c>
      <c r="R2807" s="5">
        <v>0.1386226851851852</v>
      </c>
      <c r="S2807" s="5">
        <v>0.12489583333333333</v>
      </c>
      <c r="T2807" s="5">
        <v>0.1238888888888889</v>
      </c>
      <c r="U2807" s="5">
        <v>0.14728009259259259</v>
      </c>
    </row>
    <row r="2808" spans="1:21" x14ac:dyDescent="0.45">
      <c r="A2808" s="6">
        <v>0.14711805555555554</v>
      </c>
      <c r="I2808" s="6">
        <v>8.3379629629629623E-2</v>
      </c>
      <c r="J2808" s="6">
        <v>0.1386226851851852</v>
      </c>
      <c r="K2808" s="6">
        <v>0.12488425925925926</v>
      </c>
      <c r="L2808" s="6">
        <v>0.1238888888888889</v>
      </c>
      <c r="Q2808" s="6">
        <v>8.3379629629629623E-2</v>
      </c>
      <c r="R2808" s="6">
        <v>0.1386226851851852</v>
      </c>
      <c r="S2808" s="6">
        <v>0.12488425925925926</v>
      </c>
      <c r="T2808" s="6">
        <v>0.1238888888888889</v>
      </c>
      <c r="U2808" s="6">
        <v>0.14711805555555554</v>
      </c>
    </row>
    <row r="2809" spans="1:21" x14ac:dyDescent="0.45">
      <c r="A2809" s="5">
        <v>0.14702546296296296</v>
      </c>
      <c r="I2809" s="5">
        <v>8.3379629629629623E-2</v>
      </c>
      <c r="J2809" s="5">
        <v>0.1386226851851852</v>
      </c>
      <c r="K2809" s="5">
        <v>0.12487268518518518</v>
      </c>
      <c r="L2809" s="5">
        <v>0.12387731481481482</v>
      </c>
      <c r="Q2809" s="5">
        <v>8.3379629629629623E-2</v>
      </c>
      <c r="R2809" s="5">
        <v>0.1386226851851852</v>
      </c>
      <c r="S2809" s="5">
        <v>0.12487268518518518</v>
      </c>
      <c r="T2809" s="5">
        <v>0.12387731481481482</v>
      </c>
      <c r="U2809" s="5">
        <v>0.14702546296296296</v>
      </c>
    </row>
    <row r="2810" spans="1:21" x14ac:dyDescent="0.45">
      <c r="A2810" s="6">
        <v>0.14699074074074073</v>
      </c>
      <c r="I2810" s="6">
        <v>8.3379629629629623E-2</v>
      </c>
      <c r="J2810" s="6">
        <v>0.1386111111111111</v>
      </c>
      <c r="K2810" s="6">
        <v>0.12487268518518518</v>
      </c>
      <c r="L2810" s="6">
        <v>0.12387731481481482</v>
      </c>
      <c r="Q2810" s="6">
        <v>8.3379629629629623E-2</v>
      </c>
      <c r="R2810" s="6">
        <v>0.1386111111111111</v>
      </c>
      <c r="S2810" s="6">
        <v>0.12487268518518518</v>
      </c>
      <c r="T2810" s="6">
        <v>0.12387731481481482</v>
      </c>
      <c r="U2810" s="6">
        <v>0.14699074074074073</v>
      </c>
    </row>
    <row r="2811" spans="1:21" x14ac:dyDescent="0.45">
      <c r="A2811" s="5">
        <v>0.14668981481481483</v>
      </c>
      <c r="I2811" s="5">
        <v>8.3379629629629623E-2</v>
      </c>
      <c r="J2811" s="5">
        <v>0.1386111111111111</v>
      </c>
      <c r="K2811" s="5">
        <v>0.12487268518518518</v>
      </c>
      <c r="L2811" s="5">
        <v>0.12385416666666667</v>
      </c>
      <c r="Q2811" s="5">
        <v>8.3379629629629623E-2</v>
      </c>
      <c r="R2811" s="5">
        <v>0.1386111111111111</v>
      </c>
      <c r="S2811" s="5">
        <v>0.12487268518518518</v>
      </c>
      <c r="T2811" s="5">
        <v>0.12385416666666667</v>
      </c>
      <c r="U2811" s="5">
        <v>0.14668981481481483</v>
      </c>
    </row>
    <row r="2812" spans="1:21" x14ac:dyDescent="0.45">
      <c r="A2812" s="6">
        <v>0.14663194444444444</v>
      </c>
      <c r="I2812" s="6">
        <v>8.3379629629629623E-2</v>
      </c>
      <c r="J2812" s="6">
        <v>0.1386111111111111</v>
      </c>
      <c r="K2812" s="6">
        <v>0.12486111111111112</v>
      </c>
      <c r="L2812" s="6">
        <v>0.12384259259259259</v>
      </c>
      <c r="Q2812" s="6">
        <v>8.3379629629629623E-2</v>
      </c>
      <c r="R2812" s="6">
        <v>0.1386111111111111</v>
      </c>
      <c r="S2812" s="6">
        <v>0.12486111111111112</v>
      </c>
      <c r="T2812" s="6">
        <v>0.12384259259259259</v>
      </c>
      <c r="U2812" s="6">
        <v>0.14663194444444444</v>
      </c>
    </row>
    <row r="2813" spans="1:21" x14ac:dyDescent="0.45">
      <c r="A2813" s="5">
        <v>0.14651620370370369</v>
      </c>
      <c r="I2813" s="5">
        <v>8.3379629629629623E-2</v>
      </c>
      <c r="J2813" s="5">
        <v>0.1386111111111111</v>
      </c>
      <c r="K2813" s="5">
        <v>0.12486111111111112</v>
      </c>
      <c r="L2813" s="5">
        <v>0.12383101851851852</v>
      </c>
      <c r="Q2813" s="5">
        <v>8.3379629629629623E-2</v>
      </c>
      <c r="R2813" s="5">
        <v>0.1386111111111111</v>
      </c>
      <c r="S2813" s="5">
        <v>0.12486111111111112</v>
      </c>
      <c r="T2813" s="5">
        <v>0.12383101851851852</v>
      </c>
      <c r="U2813" s="5">
        <v>0.14651620370370369</v>
      </c>
    </row>
    <row r="2814" spans="1:21" x14ac:dyDescent="0.45">
      <c r="A2814" s="6">
        <v>0.14640046296296297</v>
      </c>
      <c r="I2814" s="6">
        <v>8.3379629629629623E-2</v>
      </c>
      <c r="J2814" s="6">
        <v>0.13859953703703703</v>
      </c>
      <c r="K2814" s="6">
        <v>0.12486111111111112</v>
      </c>
      <c r="L2814" s="6">
        <v>0.12383101851851852</v>
      </c>
      <c r="Q2814" s="6">
        <v>8.3379629629629623E-2</v>
      </c>
      <c r="R2814" s="6">
        <v>0.13859953703703703</v>
      </c>
      <c r="S2814" s="6">
        <v>0.12486111111111112</v>
      </c>
      <c r="T2814" s="6">
        <v>0.12383101851851852</v>
      </c>
      <c r="U2814" s="6">
        <v>0.14640046296296297</v>
      </c>
    </row>
    <row r="2815" spans="1:21" x14ac:dyDescent="0.45">
      <c r="A2815" s="5">
        <v>0.14635416666666667</v>
      </c>
      <c r="I2815" s="5">
        <v>8.3391203703703703E-2</v>
      </c>
      <c r="J2815" s="5">
        <v>0.13858796296296297</v>
      </c>
      <c r="K2815" s="5">
        <v>0.12486111111111112</v>
      </c>
      <c r="L2815" s="5">
        <v>0.12383101851851852</v>
      </c>
      <c r="Q2815" s="5">
        <v>8.3391203703703703E-2</v>
      </c>
      <c r="R2815" s="5">
        <v>0.13858796296296297</v>
      </c>
      <c r="S2815" s="5">
        <v>0.12486111111111112</v>
      </c>
      <c r="T2815" s="5">
        <v>0.12383101851851852</v>
      </c>
      <c r="U2815" s="5">
        <v>0.14635416666666667</v>
      </c>
    </row>
    <row r="2816" spans="1:21" x14ac:dyDescent="0.45">
      <c r="A2816" s="6">
        <v>0.14631944444444445</v>
      </c>
      <c r="I2816" s="6">
        <v>8.3391203703703703E-2</v>
      </c>
      <c r="J2816" s="6">
        <v>0.13858796296296297</v>
      </c>
      <c r="K2816" s="6">
        <v>0.12484953703703704</v>
      </c>
      <c r="L2816" s="6">
        <v>0.12383101851851852</v>
      </c>
      <c r="Q2816" s="6">
        <v>8.3391203703703703E-2</v>
      </c>
      <c r="R2816" s="6">
        <v>0.13858796296296297</v>
      </c>
      <c r="S2816" s="6">
        <v>0.12484953703703704</v>
      </c>
      <c r="T2816" s="6">
        <v>0.12383101851851852</v>
      </c>
      <c r="U2816" s="6">
        <v>0.14631944444444445</v>
      </c>
    </row>
    <row r="2817" spans="1:21" x14ac:dyDescent="0.45">
      <c r="A2817" s="5">
        <v>0.14627314814814815</v>
      </c>
      <c r="I2817" s="5">
        <v>8.3391203703703703E-2</v>
      </c>
      <c r="J2817" s="5">
        <v>0.13858796296296297</v>
      </c>
      <c r="K2817" s="5">
        <v>0.12483796296296296</v>
      </c>
      <c r="L2817" s="5">
        <v>0.12383101851851852</v>
      </c>
      <c r="Q2817" s="5">
        <v>8.3391203703703703E-2</v>
      </c>
      <c r="R2817" s="5">
        <v>0.13858796296296297</v>
      </c>
      <c r="S2817" s="5">
        <v>0.12483796296296296</v>
      </c>
      <c r="T2817" s="5">
        <v>0.12383101851851852</v>
      </c>
      <c r="U2817" s="5">
        <v>0.14627314814814815</v>
      </c>
    </row>
    <row r="2818" spans="1:21" x14ac:dyDescent="0.45">
      <c r="A2818" s="6">
        <v>0.14619212962962963</v>
      </c>
      <c r="I2818" s="6">
        <v>8.3391203703703703E-2</v>
      </c>
      <c r="J2818" s="6">
        <v>0.1385763888888889</v>
      </c>
      <c r="K2818" s="6">
        <v>0.12483796296296296</v>
      </c>
      <c r="L2818" s="6">
        <v>0.12383101851851852</v>
      </c>
      <c r="Q2818" s="6">
        <v>8.3391203703703703E-2</v>
      </c>
      <c r="R2818" s="6">
        <v>0.1385763888888889</v>
      </c>
      <c r="S2818" s="6">
        <v>0.12483796296296296</v>
      </c>
      <c r="T2818" s="6">
        <v>0.12383101851851852</v>
      </c>
      <c r="U2818" s="6">
        <v>0.14619212962962963</v>
      </c>
    </row>
    <row r="2819" spans="1:21" x14ac:dyDescent="0.45">
      <c r="A2819" s="5">
        <v>0.14607638888888888</v>
      </c>
      <c r="I2819" s="5">
        <v>8.3402777777777784E-2</v>
      </c>
      <c r="J2819" s="5">
        <v>0.1385763888888889</v>
      </c>
      <c r="K2819" s="5">
        <v>0.12483796296296296</v>
      </c>
      <c r="L2819" s="5">
        <v>0.12383101851851852</v>
      </c>
      <c r="Q2819" s="5">
        <v>8.3402777777777784E-2</v>
      </c>
      <c r="R2819" s="5">
        <v>0.1385763888888889</v>
      </c>
      <c r="S2819" s="5">
        <v>0.12483796296296296</v>
      </c>
      <c r="T2819" s="5">
        <v>0.12383101851851852</v>
      </c>
      <c r="U2819" s="5">
        <v>0.14607638888888888</v>
      </c>
    </row>
    <row r="2820" spans="1:21" x14ac:dyDescent="0.45">
      <c r="A2820" s="6">
        <v>0.14594907407407406</v>
      </c>
      <c r="I2820" s="6">
        <v>8.3402777777777784E-2</v>
      </c>
      <c r="J2820" s="6">
        <v>0.1385763888888889</v>
      </c>
      <c r="K2820" s="6">
        <v>0.12483796296296296</v>
      </c>
      <c r="L2820" s="6">
        <v>0.12381944444444444</v>
      </c>
      <c r="Q2820" s="6">
        <v>8.3402777777777784E-2</v>
      </c>
      <c r="R2820" s="6">
        <v>0.1385763888888889</v>
      </c>
      <c r="S2820" s="6">
        <v>0.12483796296296296</v>
      </c>
      <c r="T2820" s="6">
        <v>0.12381944444444444</v>
      </c>
      <c r="U2820" s="6">
        <v>0.14594907407407406</v>
      </c>
    </row>
    <row r="2821" spans="1:21" x14ac:dyDescent="0.45">
      <c r="A2821" s="5">
        <v>0.14590277777777777</v>
      </c>
      <c r="I2821" s="5">
        <v>8.3402777777777784E-2</v>
      </c>
      <c r="J2821" s="5">
        <v>0.13856481481481481</v>
      </c>
      <c r="K2821" s="5">
        <v>0.12483796296296296</v>
      </c>
      <c r="L2821" s="5">
        <v>0.12381944444444444</v>
      </c>
      <c r="Q2821" s="5">
        <v>8.3402777777777784E-2</v>
      </c>
      <c r="R2821" s="5">
        <v>0.13856481481481481</v>
      </c>
      <c r="S2821" s="5">
        <v>0.12483796296296296</v>
      </c>
      <c r="T2821" s="5">
        <v>0.12381944444444444</v>
      </c>
      <c r="U2821" s="5">
        <v>0.14590277777777777</v>
      </c>
    </row>
    <row r="2822" spans="1:21" x14ac:dyDescent="0.45">
      <c r="A2822" s="6">
        <v>0.14572916666666666</v>
      </c>
      <c r="I2822" s="6">
        <v>8.3402777777777784E-2</v>
      </c>
      <c r="J2822" s="6">
        <v>0.13856481481481481</v>
      </c>
      <c r="K2822" s="6">
        <v>0.12483796296296296</v>
      </c>
      <c r="L2822" s="6">
        <v>0.12381944444444444</v>
      </c>
      <c r="Q2822" s="6">
        <v>8.3402777777777784E-2</v>
      </c>
      <c r="R2822" s="6">
        <v>0.13856481481481481</v>
      </c>
      <c r="S2822" s="6">
        <v>0.12483796296296296</v>
      </c>
      <c r="T2822" s="6">
        <v>0.12381944444444444</v>
      </c>
      <c r="U2822" s="6">
        <v>0.14572916666666666</v>
      </c>
    </row>
    <row r="2823" spans="1:21" x14ac:dyDescent="0.45">
      <c r="A2823" s="5">
        <v>0.14557870370370371</v>
      </c>
      <c r="I2823" s="5">
        <v>8.3414351851851851E-2</v>
      </c>
      <c r="J2823" s="5">
        <v>0.13855324074074074</v>
      </c>
      <c r="K2823" s="5">
        <v>0.12483796296296296</v>
      </c>
      <c r="L2823" s="5">
        <v>0.12379629629629629</v>
      </c>
      <c r="Q2823" s="5">
        <v>8.3414351851851851E-2</v>
      </c>
      <c r="R2823" s="5">
        <v>0.13855324074074074</v>
      </c>
      <c r="S2823" s="5">
        <v>0.12483796296296296</v>
      </c>
      <c r="T2823" s="5">
        <v>0.12379629629629629</v>
      </c>
      <c r="U2823" s="5">
        <v>0.14557870370370371</v>
      </c>
    </row>
    <row r="2824" spans="1:21" x14ac:dyDescent="0.45">
      <c r="A2824" s="6">
        <v>0.14555555555555555</v>
      </c>
      <c r="I2824" s="6">
        <v>8.3414351851851851E-2</v>
      </c>
      <c r="J2824" s="6">
        <v>0.13854166666666667</v>
      </c>
      <c r="K2824" s="6">
        <v>0.12483796296296296</v>
      </c>
      <c r="L2824" s="6">
        <v>0.12379629629629629</v>
      </c>
      <c r="Q2824" s="6">
        <v>8.3414351851851851E-2</v>
      </c>
      <c r="R2824" s="6">
        <v>0.13854166666666667</v>
      </c>
      <c r="S2824" s="6">
        <v>0.12483796296296296</v>
      </c>
      <c r="T2824" s="6">
        <v>0.12379629629629629</v>
      </c>
      <c r="U2824" s="6">
        <v>0.14555555555555555</v>
      </c>
    </row>
    <row r="2825" spans="1:21" x14ac:dyDescent="0.45">
      <c r="A2825" s="5">
        <v>0.14549768518518519</v>
      </c>
      <c r="I2825" s="5">
        <v>8.3414351851851851E-2</v>
      </c>
      <c r="J2825" s="5">
        <v>0.13854166666666667</v>
      </c>
      <c r="K2825" s="5">
        <v>0.12482638888888889</v>
      </c>
      <c r="L2825" s="5">
        <v>0.12376157407407408</v>
      </c>
      <c r="Q2825" s="5">
        <v>8.3414351851851851E-2</v>
      </c>
      <c r="R2825" s="5">
        <v>0.13854166666666667</v>
      </c>
      <c r="S2825" s="5">
        <v>0.12482638888888889</v>
      </c>
      <c r="T2825" s="5">
        <v>0.12376157407407408</v>
      </c>
      <c r="U2825" s="5">
        <v>0.14549768518518519</v>
      </c>
    </row>
    <row r="2826" spans="1:21" x14ac:dyDescent="0.45">
      <c r="A2826" s="6">
        <v>0.14533564814814814</v>
      </c>
      <c r="I2826" s="6">
        <v>8.3414351851851851E-2</v>
      </c>
      <c r="J2826" s="6">
        <v>0.13851851851851851</v>
      </c>
      <c r="K2826" s="6">
        <v>0.12481481481481481</v>
      </c>
      <c r="L2826" s="6">
        <v>0.12375</v>
      </c>
      <c r="Q2826" s="6">
        <v>8.3414351851851851E-2</v>
      </c>
      <c r="R2826" s="6">
        <v>0.13851851851851851</v>
      </c>
      <c r="S2826" s="6">
        <v>0.12481481481481481</v>
      </c>
      <c r="T2826" s="6">
        <v>0.12375</v>
      </c>
      <c r="U2826" s="6">
        <v>0.14533564814814814</v>
      </c>
    </row>
    <row r="2827" spans="1:21" x14ac:dyDescent="0.45">
      <c r="A2827" s="5">
        <v>0.14524305555555556</v>
      </c>
      <c r="I2827" s="5">
        <v>8.3414351851851851E-2</v>
      </c>
      <c r="J2827" s="5">
        <v>0.13850694444444445</v>
      </c>
      <c r="K2827" s="5">
        <v>0.12479166666666666</v>
      </c>
      <c r="L2827" s="5">
        <v>0.12373842592592593</v>
      </c>
      <c r="Q2827" s="5">
        <v>8.3414351851851851E-2</v>
      </c>
      <c r="R2827" s="5">
        <v>0.13850694444444445</v>
      </c>
      <c r="S2827" s="5">
        <v>0.12479166666666666</v>
      </c>
      <c r="T2827" s="5">
        <v>0.12373842592592593</v>
      </c>
      <c r="U2827" s="5">
        <v>0.14524305555555556</v>
      </c>
    </row>
    <row r="2828" spans="1:21" x14ac:dyDescent="0.45">
      <c r="A2828" s="6">
        <v>0.14520833333333333</v>
      </c>
      <c r="I2828" s="6">
        <v>8.3414351851851851E-2</v>
      </c>
      <c r="J2828" s="6">
        <v>0.13848379629629629</v>
      </c>
      <c r="K2828" s="6">
        <v>0.12475694444444445</v>
      </c>
      <c r="L2828" s="6">
        <v>0.12372685185185185</v>
      </c>
      <c r="Q2828" s="6">
        <v>8.3414351851851851E-2</v>
      </c>
      <c r="R2828" s="6">
        <v>0.13848379629629629</v>
      </c>
      <c r="S2828" s="6">
        <v>0.12475694444444445</v>
      </c>
      <c r="T2828" s="6">
        <v>0.12372685185185185</v>
      </c>
      <c r="U2828" s="6">
        <v>0.14520833333333333</v>
      </c>
    </row>
    <row r="2829" spans="1:21" x14ac:dyDescent="0.45">
      <c r="A2829" s="5">
        <v>0.14520833333333333</v>
      </c>
      <c r="I2829" s="5">
        <v>8.3425925925925931E-2</v>
      </c>
      <c r="J2829" s="5">
        <v>0.13848379629629629</v>
      </c>
      <c r="K2829" s="5">
        <v>0.12474537037037037</v>
      </c>
      <c r="L2829" s="5">
        <v>0.1237037037037037</v>
      </c>
      <c r="Q2829" s="5">
        <v>8.3425925925925931E-2</v>
      </c>
      <c r="R2829" s="5">
        <v>0.13848379629629629</v>
      </c>
      <c r="S2829" s="5">
        <v>0.12474537037037037</v>
      </c>
      <c r="T2829" s="5">
        <v>0.1237037037037037</v>
      </c>
      <c r="U2829" s="5">
        <v>0.14520833333333333</v>
      </c>
    </row>
    <row r="2830" spans="1:21" x14ac:dyDescent="0.45">
      <c r="A2830" s="6">
        <v>0.14510416666666667</v>
      </c>
      <c r="I2830" s="6">
        <v>8.3425925925925931E-2</v>
      </c>
      <c r="J2830" s="6">
        <v>0.13848379629629629</v>
      </c>
      <c r="K2830" s="6">
        <v>0.12474537037037037</v>
      </c>
      <c r="L2830" s="6">
        <v>0.1237037037037037</v>
      </c>
      <c r="Q2830" s="6">
        <v>8.3425925925925931E-2</v>
      </c>
      <c r="R2830" s="6">
        <v>0.13848379629629629</v>
      </c>
      <c r="S2830" s="6">
        <v>0.12474537037037037</v>
      </c>
      <c r="T2830" s="6">
        <v>0.1237037037037037</v>
      </c>
      <c r="U2830" s="6">
        <v>0.14510416666666667</v>
      </c>
    </row>
    <row r="2831" spans="1:21" x14ac:dyDescent="0.45">
      <c r="A2831" s="5">
        <v>0.14508101851851851</v>
      </c>
      <c r="I2831" s="5">
        <v>8.3425925925925931E-2</v>
      </c>
      <c r="J2831" s="5">
        <v>0.13847222222222222</v>
      </c>
      <c r="K2831" s="5">
        <v>0.1247337962962963</v>
      </c>
      <c r="L2831" s="5">
        <v>0.12369212962962962</v>
      </c>
      <c r="Q2831" s="5">
        <v>8.3425925925925931E-2</v>
      </c>
      <c r="R2831" s="5">
        <v>0.13847222222222222</v>
      </c>
      <c r="S2831" s="5">
        <v>0.1247337962962963</v>
      </c>
      <c r="T2831" s="5">
        <v>0.12369212962962962</v>
      </c>
      <c r="U2831" s="5">
        <v>0.14508101851851851</v>
      </c>
    </row>
    <row r="2832" spans="1:21" x14ac:dyDescent="0.45">
      <c r="A2832" s="6">
        <v>0.14508101851851851</v>
      </c>
      <c r="I2832" s="6">
        <v>8.3425925925925931E-2</v>
      </c>
      <c r="J2832" s="6">
        <v>0.13844907407407409</v>
      </c>
      <c r="K2832" s="6">
        <v>0.12472222222222222</v>
      </c>
      <c r="L2832" s="6">
        <v>0.12369212962962962</v>
      </c>
      <c r="Q2832" s="6">
        <v>8.3425925925925931E-2</v>
      </c>
      <c r="R2832" s="6">
        <v>0.13844907407407409</v>
      </c>
      <c r="S2832" s="6">
        <v>0.12472222222222222</v>
      </c>
      <c r="T2832" s="6">
        <v>0.12369212962962962</v>
      </c>
      <c r="U2832" s="6">
        <v>0.14508101851851851</v>
      </c>
    </row>
    <row r="2833" spans="1:21" x14ac:dyDescent="0.45">
      <c r="A2833" s="5">
        <v>0.14501157407407408</v>
      </c>
      <c r="I2833" s="5">
        <v>8.3437499999999998E-2</v>
      </c>
      <c r="J2833" s="5">
        <v>0.13844907407407409</v>
      </c>
      <c r="K2833" s="5">
        <v>0.12472222222222222</v>
      </c>
      <c r="L2833" s="5">
        <v>0.12369212962962962</v>
      </c>
      <c r="Q2833" s="5">
        <v>8.3437499999999998E-2</v>
      </c>
      <c r="R2833" s="5">
        <v>0.13844907407407409</v>
      </c>
      <c r="S2833" s="5">
        <v>0.12472222222222222</v>
      </c>
      <c r="T2833" s="5">
        <v>0.12369212962962962</v>
      </c>
      <c r="U2833" s="5">
        <v>0.14501157407407408</v>
      </c>
    </row>
    <row r="2834" spans="1:21" x14ac:dyDescent="0.45">
      <c r="A2834" s="6">
        <v>0.14484953703703704</v>
      </c>
      <c r="I2834" s="6">
        <v>8.3437499999999998E-2</v>
      </c>
      <c r="J2834" s="6">
        <v>0.13843749999999999</v>
      </c>
      <c r="K2834" s="6">
        <v>0.12471064814814815</v>
      </c>
      <c r="L2834" s="6">
        <v>0.12368055555555556</v>
      </c>
      <c r="Q2834" s="6">
        <v>8.3437499999999998E-2</v>
      </c>
      <c r="R2834" s="6">
        <v>0.13843749999999999</v>
      </c>
      <c r="S2834" s="6">
        <v>0.12471064814814815</v>
      </c>
      <c r="T2834" s="6">
        <v>0.12368055555555556</v>
      </c>
      <c r="U2834" s="6">
        <v>0.14484953703703704</v>
      </c>
    </row>
    <row r="2835" spans="1:21" x14ac:dyDescent="0.45">
      <c r="A2835" s="5">
        <v>0.14472222222222222</v>
      </c>
      <c r="I2835" s="5">
        <v>8.3449074074074078E-2</v>
      </c>
      <c r="J2835" s="5">
        <v>0.13841435185185186</v>
      </c>
      <c r="K2835" s="5">
        <v>0.12471064814814815</v>
      </c>
      <c r="L2835" s="5">
        <v>0.12368055555555556</v>
      </c>
      <c r="Q2835" s="5">
        <v>8.3449074074074078E-2</v>
      </c>
      <c r="R2835" s="5">
        <v>0.13841435185185186</v>
      </c>
      <c r="S2835" s="5">
        <v>0.12471064814814815</v>
      </c>
      <c r="T2835" s="5">
        <v>0.12368055555555556</v>
      </c>
      <c r="U2835" s="5">
        <v>0.14472222222222222</v>
      </c>
    </row>
    <row r="2836" spans="1:21" x14ac:dyDescent="0.45">
      <c r="A2836" s="6">
        <v>0.14469907407407406</v>
      </c>
      <c r="I2836" s="6">
        <v>8.3449074074074078E-2</v>
      </c>
      <c r="J2836" s="6">
        <v>0.13841435185185186</v>
      </c>
      <c r="K2836" s="6">
        <v>0.12468750000000001</v>
      </c>
      <c r="L2836" s="6">
        <v>0.12366898148148148</v>
      </c>
      <c r="Q2836" s="6">
        <v>8.3449074074074078E-2</v>
      </c>
      <c r="R2836" s="6">
        <v>0.13841435185185186</v>
      </c>
      <c r="S2836" s="6">
        <v>0.12468750000000001</v>
      </c>
      <c r="T2836" s="6">
        <v>0.12366898148148148</v>
      </c>
      <c r="U2836" s="6">
        <v>0.14469907407407406</v>
      </c>
    </row>
    <row r="2837" spans="1:21" x14ac:dyDescent="0.45">
      <c r="A2837" s="5">
        <v>0.14460648148148147</v>
      </c>
      <c r="I2837" s="5">
        <v>8.3460648148148145E-2</v>
      </c>
      <c r="J2837" s="5">
        <v>0.13840277777777779</v>
      </c>
      <c r="K2837" s="5">
        <v>0.12468750000000001</v>
      </c>
      <c r="L2837" s="5">
        <v>0.12366898148148148</v>
      </c>
      <c r="Q2837" s="5">
        <v>8.3460648148148145E-2</v>
      </c>
      <c r="R2837" s="5">
        <v>0.13840277777777779</v>
      </c>
      <c r="S2837" s="5">
        <v>0.12468750000000001</v>
      </c>
      <c r="T2837" s="5">
        <v>0.12366898148148148</v>
      </c>
      <c r="U2837" s="5">
        <v>0.14460648148148147</v>
      </c>
    </row>
    <row r="2838" spans="1:21" x14ac:dyDescent="0.45">
      <c r="A2838" s="6">
        <v>0.14450231481481482</v>
      </c>
      <c r="I2838" s="6">
        <v>8.3472222222222225E-2</v>
      </c>
      <c r="J2838" s="6">
        <v>0.1383912037037037</v>
      </c>
      <c r="K2838" s="6">
        <v>0.12468750000000001</v>
      </c>
      <c r="L2838" s="6">
        <v>0.12365740740740741</v>
      </c>
      <c r="Q2838" s="6">
        <v>8.3472222222222225E-2</v>
      </c>
      <c r="R2838" s="6">
        <v>0.1383912037037037</v>
      </c>
      <c r="S2838" s="6">
        <v>0.12468750000000001</v>
      </c>
      <c r="T2838" s="6">
        <v>0.12365740740740741</v>
      </c>
      <c r="U2838" s="6">
        <v>0.14450231481481482</v>
      </c>
    </row>
    <row r="2839" spans="1:21" x14ac:dyDescent="0.45">
      <c r="A2839" s="5">
        <v>0.14445601851851853</v>
      </c>
      <c r="I2839" s="5">
        <v>8.3472222222222225E-2</v>
      </c>
      <c r="J2839" s="5">
        <v>0.13836805555555556</v>
      </c>
      <c r="K2839" s="5">
        <v>0.12467592592592593</v>
      </c>
      <c r="L2839" s="5">
        <v>0.12365740740740741</v>
      </c>
      <c r="Q2839" s="5">
        <v>8.3472222222222225E-2</v>
      </c>
      <c r="R2839" s="5">
        <v>0.13836805555555556</v>
      </c>
      <c r="S2839" s="5">
        <v>0.12467592592592593</v>
      </c>
      <c r="T2839" s="5">
        <v>0.12365740740740741</v>
      </c>
      <c r="U2839" s="5">
        <v>0.14445601851851853</v>
      </c>
    </row>
    <row r="2840" spans="1:21" x14ac:dyDescent="0.45">
      <c r="A2840" s="6">
        <v>0.14425925925925925</v>
      </c>
      <c r="I2840" s="6">
        <v>8.3472222222222225E-2</v>
      </c>
      <c r="J2840" s="6">
        <v>0.13836805555555556</v>
      </c>
      <c r="K2840" s="6">
        <v>0.12467592592592593</v>
      </c>
      <c r="L2840" s="6">
        <v>0.12365740740740741</v>
      </c>
      <c r="Q2840" s="6">
        <v>8.3472222222222225E-2</v>
      </c>
      <c r="R2840" s="6">
        <v>0.13836805555555556</v>
      </c>
      <c r="S2840" s="6">
        <v>0.12467592592592593</v>
      </c>
      <c r="T2840" s="6">
        <v>0.12365740740740741</v>
      </c>
      <c r="U2840" s="6">
        <v>0.14425925925925925</v>
      </c>
    </row>
    <row r="2841" spans="1:21" x14ac:dyDescent="0.45">
      <c r="A2841" s="5">
        <v>0.14425925925925925</v>
      </c>
      <c r="I2841" s="5">
        <v>8.3472222222222225E-2</v>
      </c>
      <c r="J2841" s="5">
        <v>0.1383449074074074</v>
      </c>
      <c r="K2841" s="5">
        <v>0.12467592592592593</v>
      </c>
      <c r="L2841" s="5">
        <v>0.12363425925925926</v>
      </c>
      <c r="Q2841" s="5">
        <v>8.3472222222222225E-2</v>
      </c>
      <c r="R2841" s="5">
        <v>0.1383449074074074</v>
      </c>
      <c r="S2841" s="5">
        <v>0.12467592592592593</v>
      </c>
      <c r="T2841" s="5">
        <v>0.12363425925925926</v>
      </c>
      <c r="U2841" s="5">
        <v>0.14425925925925925</v>
      </c>
    </row>
    <row r="2842" spans="1:21" x14ac:dyDescent="0.45">
      <c r="A2842" s="6">
        <v>0.14424768518518519</v>
      </c>
      <c r="I2842" s="6">
        <v>8.3483796296296292E-2</v>
      </c>
      <c r="J2842" s="6">
        <v>0.13833333333333334</v>
      </c>
      <c r="K2842" s="6">
        <v>0.12467592592592593</v>
      </c>
      <c r="L2842" s="6">
        <v>0.12363425925925926</v>
      </c>
      <c r="Q2842" s="6">
        <v>8.3483796296296292E-2</v>
      </c>
      <c r="R2842" s="6">
        <v>0.13833333333333334</v>
      </c>
      <c r="S2842" s="6">
        <v>0.12467592592592593</v>
      </c>
      <c r="T2842" s="6">
        <v>0.12363425925925926</v>
      </c>
      <c r="U2842" s="6">
        <v>0.14424768518518519</v>
      </c>
    </row>
    <row r="2843" spans="1:21" x14ac:dyDescent="0.45">
      <c r="A2843" s="5">
        <v>0.14424768518518519</v>
      </c>
      <c r="I2843" s="5">
        <v>8.3483796296296292E-2</v>
      </c>
      <c r="J2843" s="5">
        <v>0.13833333333333334</v>
      </c>
      <c r="K2843" s="5">
        <v>0.12467592592592593</v>
      </c>
      <c r="L2843" s="5">
        <v>0.12363425925925926</v>
      </c>
      <c r="Q2843" s="5">
        <v>8.3483796296296292E-2</v>
      </c>
      <c r="R2843" s="5">
        <v>0.13833333333333334</v>
      </c>
      <c r="S2843" s="5">
        <v>0.12467592592592593</v>
      </c>
      <c r="T2843" s="5">
        <v>0.12363425925925926</v>
      </c>
      <c r="U2843" s="5">
        <v>0.14424768518518519</v>
      </c>
    </row>
    <row r="2844" spans="1:21" x14ac:dyDescent="0.45">
      <c r="A2844" s="6">
        <v>0.14423611111111112</v>
      </c>
      <c r="I2844" s="6">
        <v>8.3483796296296292E-2</v>
      </c>
      <c r="J2844" s="6">
        <v>0.13833333333333334</v>
      </c>
      <c r="K2844" s="6">
        <v>0.12466435185185185</v>
      </c>
      <c r="L2844" s="6">
        <v>0.12363425925925926</v>
      </c>
      <c r="Q2844" s="6">
        <v>8.3483796296296292E-2</v>
      </c>
      <c r="R2844" s="6">
        <v>0.13833333333333334</v>
      </c>
      <c r="S2844" s="6">
        <v>0.12466435185185185</v>
      </c>
      <c r="T2844" s="6">
        <v>0.12363425925925926</v>
      </c>
      <c r="U2844" s="6">
        <v>0.14423611111111112</v>
      </c>
    </row>
    <row r="2845" spans="1:21" x14ac:dyDescent="0.45">
      <c r="A2845" s="5">
        <v>0.14423611111111112</v>
      </c>
      <c r="I2845" s="5">
        <v>8.3495370370370373E-2</v>
      </c>
      <c r="J2845" s="5">
        <v>0.13832175925925927</v>
      </c>
      <c r="K2845" s="5">
        <v>0.12466435185185185</v>
      </c>
      <c r="L2845" s="5">
        <v>0.12363425925925926</v>
      </c>
      <c r="Q2845" s="5">
        <v>8.3495370370370373E-2</v>
      </c>
      <c r="R2845" s="5">
        <v>0.13832175925925927</v>
      </c>
      <c r="S2845" s="5">
        <v>0.12466435185185185</v>
      </c>
      <c r="T2845" s="5">
        <v>0.12363425925925926</v>
      </c>
      <c r="U2845" s="5">
        <v>0.14423611111111112</v>
      </c>
    </row>
    <row r="2846" spans="1:21" x14ac:dyDescent="0.45">
      <c r="A2846" s="6">
        <v>0.14418981481481483</v>
      </c>
      <c r="I2846" s="6">
        <v>8.3495370370370373E-2</v>
      </c>
      <c r="J2846" s="6">
        <v>0.13832175925925927</v>
      </c>
      <c r="K2846" s="6">
        <v>0.12466435185185185</v>
      </c>
      <c r="L2846" s="6">
        <v>0.12363425925925926</v>
      </c>
      <c r="Q2846" s="6">
        <v>8.3495370370370373E-2</v>
      </c>
      <c r="R2846" s="6">
        <v>0.13832175925925927</v>
      </c>
      <c r="S2846" s="6">
        <v>0.12466435185185185</v>
      </c>
      <c r="T2846" s="6">
        <v>0.12363425925925926</v>
      </c>
      <c r="U2846" s="6">
        <v>0.14418981481481483</v>
      </c>
    </row>
    <row r="2847" spans="1:21" x14ac:dyDescent="0.45">
      <c r="A2847" s="5">
        <v>0.14403935185185185</v>
      </c>
      <c r="I2847" s="5">
        <v>8.3495370370370373E-2</v>
      </c>
      <c r="J2847" s="5">
        <v>0.13831018518518517</v>
      </c>
      <c r="K2847" s="5">
        <v>0.12466435185185185</v>
      </c>
      <c r="L2847" s="5">
        <v>0.12361111111111112</v>
      </c>
      <c r="Q2847" s="5">
        <v>8.3495370370370373E-2</v>
      </c>
      <c r="R2847" s="5">
        <v>0.13831018518518517</v>
      </c>
      <c r="S2847" s="5">
        <v>0.12466435185185185</v>
      </c>
      <c r="T2847" s="5">
        <v>0.12361111111111112</v>
      </c>
      <c r="U2847" s="5">
        <v>0.14403935185185185</v>
      </c>
    </row>
    <row r="2848" spans="1:21" x14ac:dyDescent="0.45">
      <c r="A2848" s="6">
        <v>0.14396990740740739</v>
      </c>
      <c r="I2848" s="6">
        <v>8.3506944444444439E-2</v>
      </c>
      <c r="J2848" s="6">
        <v>0.13829861111111111</v>
      </c>
      <c r="K2848" s="6">
        <v>0.12466435185185185</v>
      </c>
      <c r="L2848" s="6">
        <v>0.12358796296296297</v>
      </c>
      <c r="Q2848" s="6">
        <v>8.3506944444444439E-2</v>
      </c>
      <c r="R2848" s="6">
        <v>0.13829861111111111</v>
      </c>
      <c r="S2848" s="6">
        <v>0.12466435185185185</v>
      </c>
      <c r="T2848" s="6">
        <v>0.12358796296296297</v>
      </c>
      <c r="U2848" s="6">
        <v>0.14396990740740739</v>
      </c>
    </row>
    <row r="2849" spans="1:21" x14ac:dyDescent="0.45">
      <c r="A2849" s="5">
        <v>0.1439236111111111</v>
      </c>
      <c r="I2849" s="5">
        <v>8.3506944444444439E-2</v>
      </c>
      <c r="J2849" s="5">
        <v>0.13829861111111111</v>
      </c>
      <c r="K2849" s="5">
        <v>0.12465277777777778</v>
      </c>
      <c r="L2849" s="5">
        <v>0.12356481481481481</v>
      </c>
      <c r="Q2849" s="5">
        <v>8.3506944444444439E-2</v>
      </c>
      <c r="R2849" s="5">
        <v>0.13829861111111111</v>
      </c>
      <c r="S2849" s="5">
        <v>0.12465277777777778</v>
      </c>
      <c r="T2849" s="5">
        <v>0.12356481481481481</v>
      </c>
      <c r="U2849" s="5">
        <v>0.1439236111111111</v>
      </c>
    </row>
    <row r="2850" spans="1:21" x14ac:dyDescent="0.45">
      <c r="A2850" s="6">
        <v>0.14366898148148149</v>
      </c>
      <c r="I2850" s="6">
        <v>8.3506944444444439E-2</v>
      </c>
      <c r="J2850" s="6">
        <v>0.13829861111111111</v>
      </c>
      <c r="K2850" s="6">
        <v>0.12465277777777778</v>
      </c>
      <c r="L2850" s="6">
        <v>0.12355324074074074</v>
      </c>
      <c r="Q2850" s="6">
        <v>8.3506944444444439E-2</v>
      </c>
      <c r="R2850" s="6">
        <v>0.13829861111111111</v>
      </c>
      <c r="S2850" s="6">
        <v>0.12465277777777778</v>
      </c>
      <c r="T2850" s="6">
        <v>0.12355324074074074</v>
      </c>
      <c r="U2850" s="6">
        <v>0.14366898148148149</v>
      </c>
    </row>
    <row r="2851" spans="1:21" x14ac:dyDescent="0.45">
      <c r="A2851" s="5">
        <v>0.14363425925925927</v>
      </c>
      <c r="I2851" s="5">
        <v>8.3506944444444439E-2</v>
      </c>
      <c r="J2851" s="5">
        <v>0.13828703703703704</v>
      </c>
      <c r="K2851" s="5">
        <v>0.1246412037037037</v>
      </c>
      <c r="L2851" s="5">
        <v>0.12355324074074074</v>
      </c>
      <c r="Q2851" s="5">
        <v>8.3506944444444439E-2</v>
      </c>
      <c r="R2851" s="5">
        <v>0.13828703703703704</v>
      </c>
      <c r="S2851" s="5">
        <v>0.1246412037037037</v>
      </c>
      <c r="T2851" s="5">
        <v>0.12355324074074074</v>
      </c>
      <c r="U2851" s="5">
        <v>0.14363425925925927</v>
      </c>
    </row>
    <row r="2852" spans="1:21" x14ac:dyDescent="0.45">
      <c r="A2852" s="6">
        <v>0.14358796296296297</v>
      </c>
      <c r="I2852" s="6">
        <v>8.3506944444444439E-2</v>
      </c>
      <c r="J2852" s="6">
        <v>0.13828703703703704</v>
      </c>
      <c r="K2852" s="6">
        <v>0.1246412037037037</v>
      </c>
      <c r="L2852" s="6">
        <v>0.12355324074074074</v>
      </c>
      <c r="Q2852" s="6">
        <v>8.3506944444444439E-2</v>
      </c>
      <c r="R2852" s="6">
        <v>0.13828703703703704</v>
      </c>
      <c r="S2852" s="6">
        <v>0.1246412037037037</v>
      </c>
      <c r="T2852" s="6">
        <v>0.12355324074074074</v>
      </c>
      <c r="U2852" s="6">
        <v>0.14358796296296297</v>
      </c>
    </row>
    <row r="2853" spans="1:21" x14ac:dyDescent="0.45">
      <c r="A2853" s="5">
        <v>0.14358796296296297</v>
      </c>
      <c r="I2853" s="5">
        <v>8.351851851851852E-2</v>
      </c>
      <c r="J2853" s="5">
        <v>0.13827546296296298</v>
      </c>
      <c r="K2853" s="5">
        <v>0.12462962962962963</v>
      </c>
      <c r="L2853" s="5">
        <v>0.12355324074074074</v>
      </c>
      <c r="Q2853" s="5">
        <v>8.351851851851852E-2</v>
      </c>
      <c r="R2853" s="5">
        <v>0.13827546296296298</v>
      </c>
      <c r="S2853" s="5">
        <v>0.12462962962962963</v>
      </c>
      <c r="T2853" s="5">
        <v>0.12355324074074074</v>
      </c>
      <c r="U2853" s="5">
        <v>0.14358796296296297</v>
      </c>
    </row>
    <row r="2854" spans="1:21" x14ac:dyDescent="0.45">
      <c r="A2854" s="6">
        <v>0.14350694444444445</v>
      </c>
      <c r="I2854" s="6">
        <v>8.3530092592592586E-2</v>
      </c>
      <c r="J2854" s="6">
        <v>0.13826388888888888</v>
      </c>
      <c r="K2854" s="6">
        <v>0.12462962962962963</v>
      </c>
      <c r="L2854" s="6">
        <v>0.12354166666666666</v>
      </c>
      <c r="Q2854" s="6">
        <v>8.3530092592592586E-2</v>
      </c>
      <c r="R2854" s="6">
        <v>0.13826388888888888</v>
      </c>
      <c r="S2854" s="6">
        <v>0.12462962962962963</v>
      </c>
      <c r="T2854" s="6">
        <v>0.12354166666666666</v>
      </c>
      <c r="U2854" s="6">
        <v>0.14350694444444445</v>
      </c>
    </row>
    <row r="2855" spans="1:21" x14ac:dyDescent="0.45">
      <c r="A2855" s="5">
        <v>0.14346064814814816</v>
      </c>
      <c r="I2855" s="5">
        <v>8.3541666666666667E-2</v>
      </c>
      <c r="J2855" s="5">
        <v>0.13826388888888888</v>
      </c>
      <c r="K2855" s="5">
        <v>0.12461805555555555</v>
      </c>
      <c r="L2855" s="5">
        <v>0.12354166666666666</v>
      </c>
      <c r="Q2855" s="5">
        <v>8.3541666666666667E-2</v>
      </c>
      <c r="R2855" s="5">
        <v>0.13826388888888888</v>
      </c>
      <c r="S2855" s="5">
        <v>0.12461805555555555</v>
      </c>
      <c r="T2855" s="5">
        <v>0.12354166666666666</v>
      </c>
      <c r="U2855" s="5">
        <v>0.14346064814814816</v>
      </c>
    </row>
    <row r="2856" spans="1:21" x14ac:dyDescent="0.45">
      <c r="A2856" s="6">
        <v>0.1433912037037037</v>
      </c>
      <c r="I2856" s="6">
        <v>8.3541666666666667E-2</v>
      </c>
      <c r="J2856" s="6">
        <v>0.13826388888888888</v>
      </c>
      <c r="K2856" s="6">
        <v>0.12461805555555555</v>
      </c>
      <c r="L2856" s="6">
        <v>0.12354166666666666</v>
      </c>
      <c r="Q2856" s="6">
        <v>8.3541666666666667E-2</v>
      </c>
      <c r="R2856" s="6">
        <v>0.13826388888888888</v>
      </c>
      <c r="S2856" s="6">
        <v>0.12461805555555555</v>
      </c>
      <c r="T2856" s="6">
        <v>0.12354166666666666</v>
      </c>
      <c r="U2856" s="6">
        <v>0.1433912037037037</v>
      </c>
    </row>
    <row r="2857" spans="1:21" x14ac:dyDescent="0.45">
      <c r="A2857" s="5">
        <v>0.14334490740740741</v>
      </c>
      <c r="I2857" s="5">
        <v>8.3541666666666667E-2</v>
      </c>
      <c r="J2857" s="5">
        <v>0.13825231481481481</v>
      </c>
      <c r="K2857" s="5">
        <v>0.12458333333333334</v>
      </c>
      <c r="L2857" s="5">
        <v>0.12353009259259259</v>
      </c>
      <c r="Q2857" s="5">
        <v>8.3541666666666667E-2</v>
      </c>
      <c r="R2857" s="5">
        <v>0.13825231481481481</v>
      </c>
      <c r="S2857" s="5">
        <v>0.12458333333333334</v>
      </c>
      <c r="T2857" s="5">
        <v>0.12353009259259259</v>
      </c>
      <c r="U2857" s="5">
        <v>0.14334490740740741</v>
      </c>
    </row>
    <row r="2858" spans="1:21" x14ac:dyDescent="0.45">
      <c r="A2858" s="6">
        <v>0.14326388888888889</v>
      </c>
      <c r="I2858" s="6">
        <v>8.3553240740740747E-2</v>
      </c>
      <c r="J2858" s="6">
        <v>0.13825231481481481</v>
      </c>
      <c r="K2858" s="6">
        <v>0.12458333333333334</v>
      </c>
      <c r="L2858" s="6">
        <v>0.12351851851851851</v>
      </c>
      <c r="Q2858" s="6">
        <v>8.3553240740740747E-2</v>
      </c>
      <c r="R2858" s="6">
        <v>0.13825231481481481</v>
      </c>
      <c r="S2858" s="6">
        <v>0.12458333333333334</v>
      </c>
      <c r="T2858" s="6">
        <v>0.12351851851851851</v>
      </c>
      <c r="U2858" s="6">
        <v>0.14326388888888889</v>
      </c>
    </row>
    <row r="2859" spans="1:21" x14ac:dyDescent="0.45">
      <c r="A2859" s="5">
        <v>0.14320601851851852</v>
      </c>
      <c r="I2859" s="5">
        <v>8.3553240740740747E-2</v>
      </c>
      <c r="J2859" s="5">
        <v>0.13822916666666665</v>
      </c>
      <c r="K2859" s="5">
        <v>0.12458333333333334</v>
      </c>
      <c r="L2859" s="5">
        <v>0.12351851851851851</v>
      </c>
      <c r="Q2859" s="5">
        <v>8.3553240740740747E-2</v>
      </c>
      <c r="R2859" s="5">
        <v>0.13822916666666665</v>
      </c>
      <c r="S2859" s="5">
        <v>0.12458333333333334</v>
      </c>
      <c r="T2859" s="5">
        <v>0.12351851851851851</v>
      </c>
      <c r="U2859" s="5">
        <v>0.14320601851851852</v>
      </c>
    </row>
    <row r="2860" spans="1:21" x14ac:dyDescent="0.45">
      <c r="A2860" s="6">
        <v>0.14304398148148148</v>
      </c>
      <c r="I2860" s="6">
        <v>8.3553240740740747E-2</v>
      </c>
      <c r="J2860" s="6">
        <v>0.13822916666666665</v>
      </c>
      <c r="K2860" s="6">
        <v>0.12457175925925926</v>
      </c>
      <c r="L2860" s="6">
        <v>0.12350694444444445</v>
      </c>
      <c r="Q2860" s="6">
        <v>8.3553240740740747E-2</v>
      </c>
      <c r="R2860" s="6">
        <v>0.13822916666666665</v>
      </c>
      <c r="S2860" s="6">
        <v>0.12457175925925926</v>
      </c>
      <c r="T2860" s="6">
        <v>0.12350694444444445</v>
      </c>
      <c r="U2860" s="6">
        <v>0.14304398148148148</v>
      </c>
    </row>
    <row r="2861" spans="1:21" x14ac:dyDescent="0.45">
      <c r="A2861" s="5">
        <v>0.14304398148148148</v>
      </c>
      <c r="I2861" s="5">
        <v>8.3553240740740747E-2</v>
      </c>
      <c r="J2861" s="5">
        <v>0.13821759259259259</v>
      </c>
      <c r="K2861" s="5">
        <v>0.12457175925925926</v>
      </c>
      <c r="L2861" s="5">
        <v>0.12349537037037037</v>
      </c>
      <c r="Q2861" s="5">
        <v>8.3553240740740747E-2</v>
      </c>
      <c r="R2861" s="5">
        <v>0.13821759259259259</v>
      </c>
      <c r="S2861" s="5">
        <v>0.12457175925925926</v>
      </c>
      <c r="T2861" s="5">
        <v>0.12349537037037037</v>
      </c>
      <c r="U2861" s="5">
        <v>0.14304398148148148</v>
      </c>
    </row>
    <row r="2862" spans="1:21" x14ac:dyDescent="0.45">
      <c r="A2862" s="6">
        <v>0.14302083333333335</v>
      </c>
      <c r="I2862" s="6">
        <v>8.3564814814814814E-2</v>
      </c>
      <c r="J2862" s="6">
        <v>0.13820601851851852</v>
      </c>
      <c r="K2862" s="6">
        <v>0.12456018518518519</v>
      </c>
      <c r="L2862" s="6">
        <v>0.1234837962962963</v>
      </c>
      <c r="Q2862" s="6">
        <v>8.3564814814814814E-2</v>
      </c>
      <c r="R2862" s="6">
        <v>0.13820601851851852</v>
      </c>
      <c r="S2862" s="6">
        <v>0.12456018518518519</v>
      </c>
      <c r="T2862" s="6">
        <v>0.1234837962962963</v>
      </c>
      <c r="U2862" s="6">
        <v>0.14302083333333335</v>
      </c>
    </row>
    <row r="2863" spans="1:21" x14ac:dyDescent="0.45">
      <c r="A2863" s="5">
        <v>0.14287037037037037</v>
      </c>
      <c r="I2863" s="5">
        <v>8.3564814814814814E-2</v>
      </c>
      <c r="J2863" s="5">
        <v>0.13820601851851852</v>
      </c>
      <c r="K2863" s="5">
        <v>0.12452546296296296</v>
      </c>
      <c r="L2863" s="5">
        <v>0.1234837962962963</v>
      </c>
      <c r="Q2863" s="5">
        <v>8.3564814814814814E-2</v>
      </c>
      <c r="R2863" s="5">
        <v>0.13820601851851852</v>
      </c>
      <c r="S2863" s="5">
        <v>0.12452546296296296</v>
      </c>
      <c r="T2863" s="5">
        <v>0.1234837962962963</v>
      </c>
      <c r="U2863" s="5">
        <v>0.14287037037037037</v>
      </c>
    </row>
    <row r="2864" spans="1:21" x14ac:dyDescent="0.45">
      <c r="A2864" s="6">
        <v>0.14269675925925926</v>
      </c>
      <c r="I2864" s="6">
        <v>8.3576388888888895E-2</v>
      </c>
      <c r="J2864" s="6">
        <v>0.13819444444444445</v>
      </c>
      <c r="K2864" s="6">
        <v>0.12452546296296296</v>
      </c>
      <c r="L2864" s="6">
        <v>0.12347222222222222</v>
      </c>
      <c r="Q2864" s="6">
        <v>8.3576388888888895E-2</v>
      </c>
      <c r="R2864" s="6">
        <v>0.13819444444444445</v>
      </c>
      <c r="S2864" s="6">
        <v>0.12452546296296296</v>
      </c>
      <c r="T2864" s="6">
        <v>0.12347222222222222</v>
      </c>
      <c r="U2864" s="6">
        <v>0.14269675925925926</v>
      </c>
    </row>
    <row r="2865" spans="1:21" x14ac:dyDescent="0.45">
      <c r="A2865" s="5">
        <v>0.14269675925925926</v>
      </c>
      <c r="I2865" s="5">
        <v>8.3576388888888895E-2</v>
      </c>
      <c r="J2865" s="5">
        <v>0.13819444444444445</v>
      </c>
      <c r="K2865" s="5">
        <v>0.12452546296296296</v>
      </c>
      <c r="L2865" s="5">
        <v>0.12347222222222222</v>
      </c>
      <c r="Q2865" s="5">
        <v>8.3576388888888895E-2</v>
      </c>
      <c r="R2865" s="5">
        <v>0.13819444444444445</v>
      </c>
      <c r="S2865" s="5">
        <v>0.12452546296296296</v>
      </c>
      <c r="T2865" s="5">
        <v>0.12347222222222222</v>
      </c>
      <c r="U2865" s="5">
        <v>0.14269675925925926</v>
      </c>
    </row>
    <row r="2866" spans="1:21" x14ac:dyDescent="0.45">
      <c r="A2866" s="6">
        <v>0.1426736111111111</v>
      </c>
      <c r="I2866" s="6">
        <v>8.3587962962962961E-2</v>
      </c>
      <c r="J2866" s="6">
        <v>0.13819444444444445</v>
      </c>
      <c r="K2866" s="6">
        <v>0.12452546296296296</v>
      </c>
      <c r="L2866" s="6">
        <v>0.12347222222222222</v>
      </c>
      <c r="Q2866" s="6">
        <v>8.3587962962962961E-2</v>
      </c>
      <c r="R2866" s="6">
        <v>0.13819444444444445</v>
      </c>
      <c r="S2866" s="6">
        <v>0.12452546296296296</v>
      </c>
      <c r="T2866" s="6">
        <v>0.12347222222222222</v>
      </c>
      <c r="U2866" s="6">
        <v>0.1426736111111111</v>
      </c>
    </row>
    <row r="2867" spans="1:21" x14ac:dyDescent="0.45">
      <c r="A2867" s="5">
        <v>0.14265046296296297</v>
      </c>
      <c r="I2867" s="5">
        <v>8.3587962962962961E-2</v>
      </c>
      <c r="J2867" s="5">
        <v>0.13818287037037036</v>
      </c>
      <c r="K2867" s="5">
        <v>0.12451388888888888</v>
      </c>
      <c r="L2867" s="5">
        <v>0.12344907407407407</v>
      </c>
      <c r="Q2867" s="5">
        <v>8.3587962962962961E-2</v>
      </c>
      <c r="R2867" s="5">
        <v>0.13818287037037036</v>
      </c>
      <c r="S2867" s="5">
        <v>0.12451388888888888</v>
      </c>
      <c r="T2867" s="5">
        <v>0.12344907407407407</v>
      </c>
      <c r="U2867" s="5">
        <v>0.14265046296296297</v>
      </c>
    </row>
    <row r="2868" spans="1:21" x14ac:dyDescent="0.45">
      <c r="A2868" s="6">
        <v>0.14260416666666667</v>
      </c>
      <c r="I2868" s="6">
        <v>8.3587962962962961E-2</v>
      </c>
      <c r="J2868" s="6">
        <v>0.13818287037037036</v>
      </c>
      <c r="K2868" s="6">
        <v>0.12451388888888888</v>
      </c>
      <c r="L2868" s="6">
        <v>0.12344907407407407</v>
      </c>
      <c r="Q2868" s="6">
        <v>8.3587962962962961E-2</v>
      </c>
      <c r="R2868" s="6">
        <v>0.13818287037037036</v>
      </c>
      <c r="S2868" s="6">
        <v>0.12451388888888888</v>
      </c>
      <c r="T2868" s="6">
        <v>0.12344907407407407</v>
      </c>
      <c r="U2868" s="6">
        <v>0.14260416666666667</v>
      </c>
    </row>
    <row r="2869" spans="1:21" x14ac:dyDescent="0.45">
      <c r="A2869" s="5">
        <v>0.14222222222222222</v>
      </c>
      <c r="I2869" s="5">
        <v>8.3599537037037042E-2</v>
      </c>
      <c r="J2869" s="5">
        <v>0.13818287037037036</v>
      </c>
      <c r="K2869" s="5">
        <v>0.12450231481481482</v>
      </c>
      <c r="L2869" s="5">
        <v>0.12342592592592593</v>
      </c>
      <c r="Q2869" s="5">
        <v>8.3599537037037042E-2</v>
      </c>
      <c r="R2869" s="5">
        <v>0.13818287037037036</v>
      </c>
      <c r="S2869" s="5">
        <v>0.12450231481481482</v>
      </c>
      <c r="T2869" s="5">
        <v>0.12342592592592593</v>
      </c>
      <c r="U2869" s="5">
        <v>0.14222222222222222</v>
      </c>
    </row>
    <row r="2870" spans="1:21" x14ac:dyDescent="0.45">
      <c r="A2870" s="6">
        <v>0.14202546296296295</v>
      </c>
      <c r="I2870" s="6">
        <v>8.3599537037037042E-2</v>
      </c>
      <c r="J2870" s="6">
        <v>0.13817129629629629</v>
      </c>
      <c r="K2870" s="6">
        <v>0.12449074074074074</v>
      </c>
      <c r="L2870" s="6">
        <v>0.12342592592592593</v>
      </c>
      <c r="Q2870" s="6">
        <v>8.3599537037037042E-2</v>
      </c>
      <c r="R2870" s="6">
        <v>0.13817129629629629</v>
      </c>
      <c r="S2870" s="6">
        <v>0.12449074074074074</v>
      </c>
      <c r="T2870" s="6">
        <v>0.12342592592592593</v>
      </c>
      <c r="U2870" s="6">
        <v>0.14202546296296295</v>
      </c>
    </row>
    <row r="2871" spans="1:21" x14ac:dyDescent="0.45">
      <c r="A2871" s="5">
        <v>0.14189814814814813</v>
      </c>
      <c r="I2871" s="5">
        <v>8.3599537037037042E-2</v>
      </c>
      <c r="J2871" s="5">
        <v>0.13817129629629629</v>
      </c>
      <c r="K2871" s="5">
        <v>0.12447916666666667</v>
      </c>
      <c r="L2871" s="5">
        <v>0.12340277777777778</v>
      </c>
      <c r="Q2871" s="5">
        <v>8.3599537037037042E-2</v>
      </c>
      <c r="R2871" s="5">
        <v>0.13817129629629629</v>
      </c>
      <c r="S2871" s="5">
        <v>0.12447916666666667</v>
      </c>
      <c r="T2871" s="5">
        <v>0.12340277777777778</v>
      </c>
      <c r="U2871" s="5">
        <v>0.14189814814814813</v>
      </c>
    </row>
    <row r="2872" spans="1:21" x14ac:dyDescent="0.45">
      <c r="A2872" s="6">
        <v>0.14180555555555555</v>
      </c>
      <c r="I2872" s="6">
        <v>8.3599537037037042E-2</v>
      </c>
      <c r="J2872" s="6">
        <v>0.13813657407407406</v>
      </c>
      <c r="K2872" s="6">
        <v>0.12447916666666667</v>
      </c>
      <c r="L2872" s="6">
        <v>0.1233912037037037</v>
      </c>
      <c r="Q2872" s="6">
        <v>8.3599537037037042E-2</v>
      </c>
      <c r="R2872" s="6">
        <v>0.13813657407407406</v>
      </c>
      <c r="S2872" s="6">
        <v>0.12447916666666667</v>
      </c>
      <c r="T2872" s="6">
        <v>0.1233912037037037</v>
      </c>
      <c r="U2872" s="6">
        <v>0.14180555555555555</v>
      </c>
    </row>
    <row r="2873" spans="1:21" x14ac:dyDescent="0.45">
      <c r="A2873" s="5">
        <v>0.14168981481481482</v>
      </c>
      <c r="I2873" s="5">
        <v>8.3611111111111108E-2</v>
      </c>
      <c r="J2873" s="5">
        <v>0.138125</v>
      </c>
      <c r="K2873" s="5">
        <v>0.12447916666666667</v>
      </c>
      <c r="L2873" s="5">
        <v>0.1233912037037037</v>
      </c>
      <c r="Q2873" s="5">
        <v>8.3611111111111108E-2</v>
      </c>
      <c r="R2873" s="5">
        <v>0.138125</v>
      </c>
      <c r="S2873" s="5">
        <v>0.12447916666666667</v>
      </c>
      <c r="T2873" s="5">
        <v>0.1233912037037037</v>
      </c>
      <c r="U2873" s="5">
        <v>0.14168981481481482</v>
      </c>
    </row>
    <row r="2874" spans="1:21" x14ac:dyDescent="0.45">
      <c r="A2874" s="6">
        <v>0.14167824074074073</v>
      </c>
      <c r="I2874" s="6">
        <v>8.3611111111111108E-2</v>
      </c>
      <c r="J2874" s="6">
        <v>0.138125</v>
      </c>
      <c r="K2874" s="6">
        <v>0.12446759259259259</v>
      </c>
      <c r="L2874" s="6">
        <v>0.12337962962962963</v>
      </c>
      <c r="Q2874" s="6">
        <v>8.3611111111111108E-2</v>
      </c>
      <c r="R2874" s="6">
        <v>0.138125</v>
      </c>
      <c r="S2874" s="6">
        <v>0.12446759259259259</v>
      </c>
      <c r="T2874" s="6">
        <v>0.12337962962962963</v>
      </c>
      <c r="U2874" s="6">
        <v>0.14167824074074073</v>
      </c>
    </row>
    <row r="2875" spans="1:21" x14ac:dyDescent="0.45">
      <c r="A2875" s="5">
        <v>0.14141203703703703</v>
      </c>
      <c r="I2875" s="5">
        <v>8.3622685185185189E-2</v>
      </c>
      <c r="J2875" s="5">
        <v>0.13811342592592593</v>
      </c>
      <c r="K2875" s="5">
        <v>0.12446759259259259</v>
      </c>
      <c r="L2875" s="5">
        <v>0.12337962962962963</v>
      </c>
      <c r="Q2875" s="5">
        <v>8.3622685185185189E-2</v>
      </c>
      <c r="R2875" s="5">
        <v>0.13811342592592593</v>
      </c>
      <c r="S2875" s="5">
        <v>0.12446759259259259</v>
      </c>
      <c r="T2875" s="5">
        <v>0.12337962962962963</v>
      </c>
      <c r="U2875" s="5">
        <v>0.14141203703703703</v>
      </c>
    </row>
    <row r="2876" spans="1:21" x14ac:dyDescent="0.45">
      <c r="A2876" s="6">
        <v>0.14123842592592592</v>
      </c>
      <c r="I2876" s="6">
        <v>8.3622685185185189E-2</v>
      </c>
      <c r="J2876" s="6">
        <v>0.13810185185185186</v>
      </c>
      <c r="K2876" s="6">
        <v>0.12445601851851852</v>
      </c>
      <c r="L2876" s="6">
        <v>0.12336805555555555</v>
      </c>
      <c r="Q2876" s="6">
        <v>8.3622685185185189E-2</v>
      </c>
      <c r="R2876" s="6">
        <v>0.13810185185185186</v>
      </c>
      <c r="S2876" s="6">
        <v>0.12445601851851852</v>
      </c>
      <c r="T2876" s="6">
        <v>0.12336805555555555</v>
      </c>
      <c r="U2876" s="6">
        <v>0.14123842592592592</v>
      </c>
    </row>
    <row r="2877" spans="1:21" x14ac:dyDescent="0.45">
      <c r="A2877" s="5">
        <v>0.1411111111111111</v>
      </c>
      <c r="I2877" s="5">
        <v>8.3622685185185189E-2</v>
      </c>
      <c r="J2877" s="5">
        <v>0.13810185185185186</v>
      </c>
      <c r="K2877" s="5">
        <v>0.12445601851851852</v>
      </c>
      <c r="L2877" s="5">
        <v>0.12336805555555555</v>
      </c>
      <c r="Q2877" s="5">
        <v>8.3622685185185189E-2</v>
      </c>
      <c r="R2877" s="5">
        <v>0.13810185185185186</v>
      </c>
      <c r="S2877" s="5">
        <v>0.12445601851851852</v>
      </c>
      <c r="T2877" s="5">
        <v>0.12336805555555555</v>
      </c>
      <c r="U2877" s="5">
        <v>0.1411111111111111</v>
      </c>
    </row>
    <row r="2878" spans="1:21" x14ac:dyDescent="0.45">
      <c r="A2878" s="6">
        <v>0.14105324074074074</v>
      </c>
      <c r="I2878" s="6">
        <v>8.3622685185185189E-2</v>
      </c>
      <c r="J2878" s="6">
        <v>0.1380787037037037</v>
      </c>
      <c r="K2878" s="6">
        <v>0.12444444444444444</v>
      </c>
      <c r="L2878" s="6">
        <v>0.12333333333333334</v>
      </c>
      <c r="Q2878" s="6">
        <v>8.3622685185185189E-2</v>
      </c>
      <c r="R2878" s="6">
        <v>0.1380787037037037</v>
      </c>
      <c r="S2878" s="6">
        <v>0.12444444444444444</v>
      </c>
      <c r="T2878" s="6">
        <v>0.12333333333333334</v>
      </c>
      <c r="U2878" s="6">
        <v>0.14105324074074074</v>
      </c>
    </row>
    <row r="2879" spans="1:21" x14ac:dyDescent="0.45">
      <c r="A2879" s="5">
        <v>0.14099537037037038</v>
      </c>
      <c r="I2879" s="5">
        <v>8.3634259259259255E-2</v>
      </c>
      <c r="J2879" s="5">
        <v>0.13806712962962964</v>
      </c>
      <c r="K2879" s="5">
        <v>0.12444444444444444</v>
      </c>
      <c r="L2879" s="5">
        <v>0.12333333333333334</v>
      </c>
      <c r="Q2879" s="5">
        <v>8.3634259259259255E-2</v>
      </c>
      <c r="R2879" s="5">
        <v>0.13806712962962964</v>
      </c>
      <c r="S2879" s="5">
        <v>0.12444444444444444</v>
      </c>
      <c r="T2879" s="5">
        <v>0.12333333333333334</v>
      </c>
      <c r="U2879" s="5">
        <v>0.14099537037037038</v>
      </c>
    </row>
    <row r="2880" spans="1:21" x14ac:dyDescent="0.45">
      <c r="A2880" s="6">
        <v>0.14082175925925927</v>
      </c>
      <c r="I2880" s="6">
        <v>8.3634259259259255E-2</v>
      </c>
      <c r="J2880" s="6">
        <v>0.13806712962962964</v>
      </c>
      <c r="K2880" s="6">
        <v>0.12443287037037037</v>
      </c>
      <c r="L2880" s="6">
        <v>0.12332175925925926</v>
      </c>
      <c r="Q2880" s="6">
        <v>8.3634259259259255E-2</v>
      </c>
      <c r="R2880" s="6">
        <v>0.13806712962962964</v>
      </c>
      <c r="S2880" s="6">
        <v>0.12443287037037037</v>
      </c>
      <c r="T2880" s="6">
        <v>0.12332175925925926</v>
      </c>
      <c r="U2880" s="6">
        <v>0.14082175925925927</v>
      </c>
    </row>
    <row r="2881" spans="1:21" x14ac:dyDescent="0.45">
      <c r="A2881" s="5">
        <v>0.14082175925925927</v>
      </c>
      <c r="I2881" s="5">
        <v>8.3634259259259255E-2</v>
      </c>
      <c r="J2881" s="5">
        <v>0.13805555555555554</v>
      </c>
      <c r="K2881" s="5">
        <v>0.12443287037037037</v>
      </c>
      <c r="L2881" s="5">
        <v>0.12331018518518519</v>
      </c>
      <c r="Q2881" s="5">
        <v>8.3634259259259255E-2</v>
      </c>
      <c r="R2881" s="5">
        <v>0.13805555555555554</v>
      </c>
      <c r="S2881" s="5">
        <v>0.12443287037037037</v>
      </c>
      <c r="T2881" s="5">
        <v>0.12331018518518519</v>
      </c>
      <c r="U2881" s="5">
        <v>0.14082175925925927</v>
      </c>
    </row>
    <row r="2882" spans="1:21" x14ac:dyDescent="0.45">
      <c r="A2882" s="6">
        <v>0.14071759259259259</v>
      </c>
      <c r="I2882" s="6">
        <v>8.3634259259259255E-2</v>
      </c>
      <c r="J2882" s="6">
        <v>0.13804398148148148</v>
      </c>
      <c r="K2882" s="6">
        <v>0.12443287037037037</v>
      </c>
      <c r="L2882" s="6">
        <v>0.12331018518518519</v>
      </c>
      <c r="Q2882" s="6">
        <v>8.3634259259259255E-2</v>
      </c>
      <c r="R2882" s="6">
        <v>0.13804398148148148</v>
      </c>
      <c r="S2882" s="6">
        <v>0.12443287037037037</v>
      </c>
      <c r="T2882" s="6">
        <v>0.12331018518518519</v>
      </c>
      <c r="U2882" s="6">
        <v>0.14071759259259259</v>
      </c>
    </row>
    <row r="2883" spans="1:21" x14ac:dyDescent="0.45">
      <c r="A2883" s="5">
        <v>0.14059027777777777</v>
      </c>
      <c r="I2883" s="5">
        <v>8.3645833333333336E-2</v>
      </c>
      <c r="J2883" s="5">
        <v>0.13803240740740741</v>
      </c>
      <c r="K2883" s="5">
        <v>0.12442129629629629</v>
      </c>
      <c r="L2883" s="5">
        <v>0.12329861111111111</v>
      </c>
      <c r="Q2883" s="5">
        <v>8.3645833333333336E-2</v>
      </c>
      <c r="R2883" s="5">
        <v>0.13803240740740741</v>
      </c>
      <c r="S2883" s="5">
        <v>0.12442129629629629</v>
      </c>
      <c r="T2883" s="5">
        <v>0.12329861111111111</v>
      </c>
      <c r="U2883" s="5">
        <v>0.14059027777777777</v>
      </c>
    </row>
    <row r="2884" spans="1:21" x14ac:dyDescent="0.45">
      <c r="A2884" s="6">
        <v>0.14052083333333334</v>
      </c>
      <c r="I2884" s="6">
        <v>8.3657407407407403E-2</v>
      </c>
      <c r="J2884" s="6">
        <v>0.13802083333333334</v>
      </c>
      <c r="K2884" s="6">
        <v>0.12442129629629629</v>
      </c>
      <c r="L2884" s="6">
        <v>0.12328703703703704</v>
      </c>
      <c r="Q2884" s="6">
        <v>8.3657407407407403E-2</v>
      </c>
      <c r="R2884" s="6">
        <v>0.13802083333333334</v>
      </c>
      <c r="S2884" s="6">
        <v>0.12442129629629629</v>
      </c>
      <c r="T2884" s="6">
        <v>0.12328703703703704</v>
      </c>
      <c r="U2884" s="6">
        <v>0.14052083333333334</v>
      </c>
    </row>
    <row r="2885" spans="1:21" x14ac:dyDescent="0.45">
      <c r="A2885" s="5">
        <v>0.14037037037037037</v>
      </c>
      <c r="I2885" s="5">
        <v>8.3657407407407403E-2</v>
      </c>
      <c r="J2885" s="5">
        <v>0.13802083333333334</v>
      </c>
      <c r="K2885" s="5">
        <v>0.12440972222222223</v>
      </c>
      <c r="L2885" s="5">
        <v>0.12328703703703704</v>
      </c>
      <c r="Q2885" s="5">
        <v>8.3657407407407403E-2</v>
      </c>
      <c r="R2885" s="5">
        <v>0.13802083333333334</v>
      </c>
      <c r="S2885" s="5">
        <v>0.12440972222222223</v>
      </c>
      <c r="T2885" s="5">
        <v>0.12328703703703704</v>
      </c>
      <c r="U2885" s="5">
        <v>0.14037037037037037</v>
      </c>
    </row>
    <row r="2886" spans="1:21" x14ac:dyDescent="0.45">
      <c r="A2886" s="6">
        <v>0.14020833333333332</v>
      </c>
      <c r="I2886" s="6">
        <v>8.3668981481481483E-2</v>
      </c>
      <c r="J2886" s="6">
        <v>0.13802083333333334</v>
      </c>
      <c r="K2886" s="6">
        <v>0.12439814814814815</v>
      </c>
      <c r="L2886" s="6">
        <v>0.12327546296296296</v>
      </c>
      <c r="Q2886" s="6">
        <v>8.3668981481481483E-2</v>
      </c>
      <c r="R2886" s="6">
        <v>0.13802083333333334</v>
      </c>
      <c r="S2886" s="6">
        <v>0.12439814814814815</v>
      </c>
      <c r="T2886" s="6">
        <v>0.12327546296296296</v>
      </c>
      <c r="U2886" s="6">
        <v>0.14020833333333332</v>
      </c>
    </row>
    <row r="2887" spans="1:21" x14ac:dyDescent="0.45">
      <c r="A2887" s="5">
        <v>0.13967592592592593</v>
      </c>
      <c r="I2887" s="5">
        <v>8.3668981481481483E-2</v>
      </c>
      <c r="J2887" s="5">
        <v>0.13800925925925925</v>
      </c>
      <c r="K2887" s="5">
        <v>0.124375</v>
      </c>
      <c r="L2887" s="5">
        <v>0.12327546296296296</v>
      </c>
      <c r="Q2887" s="5">
        <v>8.3668981481481483E-2</v>
      </c>
      <c r="R2887" s="5">
        <v>0.13800925925925925</v>
      </c>
      <c r="S2887" s="5">
        <v>0.124375</v>
      </c>
      <c r="T2887" s="5">
        <v>0.12327546296296296</v>
      </c>
      <c r="U2887" s="5">
        <v>0.13967592592592593</v>
      </c>
    </row>
    <row r="2888" spans="1:21" x14ac:dyDescent="0.45">
      <c r="A2888" s="6">
        <v>0.13967592592592593</v>
      </c>
      <c r="I2888" s="6">
        <v>8.3668981481481483E-2</v>
      </c>
      <c r="J2888" s="6">
        <v>0.13799768518518518</v>
      </c>
      <c r="K2888" s="6">
        <v>0.124375</v>
      </c>
      <c r="L2888" s="6">
        <v>0.12324074074074073</v>
      </c>
      <c r="Q2888" s="6">
        <v>8.3668981481481483E-2</v>
      </c>
      <c r="R2888" s="6">
        <v>0.13799768518518518</v>
      </c>
      <c r="S2888" s="6">
        <v>0.124375</v>
      </c>
      <c r="T2888" s="6">
        <v>0.12324074074074073</v>
      </c>
      <c r="U2888" s="6">
        <v>0.13967592592592593</v>
      </c>
    </row>
    <row r="2889" spans="1:21" x14ac:dyDescent="0.45">
      <c r="A2889" s="5">
        <v>0.13940972222222223</v>
      </c>
      <c r="I2889" s="5">
        <v>8.3668981481481483E-2</v>
      </c>
      <c r="J2889" s="5">
        <v>0.13799768518518518</v>
      </c>
      <c r="K2889" s="5">
        <v>0.12436342592592593</v>
      </c>
      <c r="L2889" s="5">
        <v>0.12324074074074073</v>
      </c>
      <c r="Q2889" s="5">
        <v>8.3668981481481483E-2</v>
      </c>
      <c r="R2889" s="5">
        <v>0.13799768518518518</v>
      </c>
      <c r="S2889" s="5">
        <v>0.12436342592592593</v>
      </c>
      <c r="T2889" s="5">
        <v>0.12324074074074073</v>
      </c>
      <c r="U2889" s="5">
        <v>0.13940972222222223</v>
      </c>
    </row>
    <row r="2890" spans="1:21" x14ac:dyDescent="0.45">
      <c r="A2890" s="6">
        <v>0.13934027777777777</v>
      </c>
      <c r="I2890" s="6">
        <v>8.3668981481481483E-2</v>
      </c>
      <c r="J2890" s="6">
        <v>0.13798611111111111</v>
      </c>
      <c r="K2890" s="6">
        <v>0.12436342592592593</v>
      </c>
      <c r="L2890" s="6">
        <v>0.12324074074074073</v>
      </c>
      <c r="Q2890" s="6">
        <v>8.3668981481481483E-2</v>
      </c>
      <c r="R2890" s="6">
        <v>0.13798611111111111</v>
      </c>
      <c r="S2890" s="6">
        <v>0.12436342592592593</v>
      </c>
      <c r="T2890" s="6">
        <v>0.12324074074074073</v>
      </c>
      <c r="U2890" s="6">
        <v>0.13934027777777777</v>
      </c>
    </row>
    <row r="2891" spans="1:21" x14ac:dyDescent="0.45">
      <c r="A2891" s="5">
        <v>0.13915509259259259</v>
      </c>
      <c r="I2891" s="5">
        <v>8.3668981481481483E-2</v>
      </c>
      <c r="J2891" s="5">
        <v>0.13798611111111111</v>
      </c>
      <c r="K2891" s="5">
        <v>0.12435185185185185</v>
      </c>
      <c r="L2891" s="5">
        <v>0.12322916666666667</v>
      </c>
      <c r="Q2891" s="5">
        <v>8.3668981481481483E-2</v>
      </c>
      <c r="R2891" s="5">
        <v>0.13798611111111111</v>
      </c>
      <c r="S2891" s="5">
        <v>0.12435185185185185</v>
      </c>
      <c r="T2891" s="5">
        <v>0.12322916666666667</v>
      </c>
      <c r="U2891" s="5">
        <v>0.13915509259259259</v>
      </c>
    </row>
    <row r="2892" spans="1:21" x14ac:dyDescent="0.45">
      <c r="A2892" s="6">
        <v>0.13892361111111112</v>
      </c>
      <c r="I2892" s="6">
        <v>8.3668981481481483E-2</v>
      </c>
      <c r="J2892" s="6">
        <v>0.13796296296296295</v>
      </c>
      <c r="K2892" s="6">
        <v>0.12435185185185185</v>
      </c>
      <c r="L2892" s="6">
        <v>0.12321759259259259</v>
      </c>
      <c r="Q2892" s="6">
        <v>8.3668981481481483E-2</v>
      </c>
      <c r="R2892" s="6">
        <v>0.13796296296296295</v>
      </c>
      <c r="S2892" s="6">
        <v>0.12435185185185185</v>
      </c>
      <c r="T2892" s="6">
        <v>0.12321759259259259</v>
      </c>
      <c r="U2892" s="6">
        <v>0.13892361111111112</v>
      </c>
    </row>
    <row r="2893" spans="1:21" x14ac:dyDescent="0.45">
      <c r="A2893" s="5">
        <v>0.1388425925925926</v>
      </c>
      <c r="I2893" s="5">
        <v>8.368055555555555E-2</v>
      </c>
      <c r="J2893" s="5">
        <v>0.13795138888888889</v>
      </c>
      <c r="K2893" s="5">
        <v>0.12435185185185185</v>
      </c>
      <c r="L2893" s="5">
        <v>0.12318287037037037</v>
      </c>
      <c r="Q2893" s="5">
        <v>8.368055555555555E-2</v>
      </c>
      <c r="R2893" s="5">
        <v>0.13795138888888889</v>
      </c>
      <c r="S2893" s="5">
        <v>0.12435185185185185</v>
      </c>
      <c r="T2893" s="5">
        <v>0.12318287037037037</v>
      </c>
      <c r="U2893" s="5">
        <v>0.1388425925925926</v>
      </c>
    </row>
    <row r="2894" spans="1:21" x14ac:dyDescent="0.45">
      <c r="A2894" s="6">
        <v>0.13853009259259258</v>
      </c>
      <c r="I2894" s="6">
        <v>8.368055555555555E-2</v>
      </c>
      <c r="J2894" s="6">
        <v>0.13795138888888889</v>
      </c>
      <c r="K2894" s="6">
        <v>0.12435185185185185</v>
      </c>
      <c r="L2894" s="6">
        <v>0.12318287037037037</v>
      </c>
      <c r="Q2894" s="6">
        <v>8.368055555555555E-2</v>
      </c>
      <c r="R2894" s="6">
        <v>0.13795138888888889</v>
      </c>
      <c r="S2894" s="6">
        <v>0.12435185185185185</v>
      </c>
      <c r="T2894" s="6">
        <v>0.12318287037037037</v>
      </c>
      <c r="U2894" s="6">
        <v>0.13853009259259258</v>
      </c>
    </row>
    <row r="2895" spans="1:21" x14ac:dyDescent="0.45">
      <c r="A2895" s="5">
        <v>0.13806712962962964</v>
      </c>
      <c r="I2895" s="5">
        <v>8.368055555555555E-2</v>
      </c>
      <c r="J2895" s="5">
        <v>0.13795138888888889</v>
      </c>
      <c r="K2895" s="5">
        <v>0.12434027777777777</v>
      </c>
      <c r="L2895" s="5">
        <v>0.12317129629629629</v>
      </c>
      <c r="Q2895" s="5">
        <v>8.368055555555555E-2</v>
      </c>
      <c r="R2895" s="5">
        <v>0.13795138888888889</v>
      </c>
      <c r="S2895" s="5">
        <v>0.12434027777777777</v>
      </c>
      <c r="T2895" s="5">
        <v>0.12317129629629629</v>
      </c>
      <c r="U2895" s="5">
        <v>0.13806712962962964</v>
      </c>
    </row>
    <row r="2896" spans="1:21" x14ac:dyDescent="0.45">
      <c r="A2896" s="6">
        <v>0.13797453703703705</v>
      </c>
      <c r="I2896" s="6">
        <v>8.368055555555555E-2</v>
      </c>
      <c r="J2896" s="6">
        <v>0.13793981481481482</v>
      </c>
      <c r="K2896" s="6">
        <v>0.12434027777777777</v>
      </c>
      <c r="L2896" s="6">
        <v>0.12317129629629629</v>
      </c>
      <c r="Q2896" s="6">
        <v>8.368055555555555E-2</v>
      </c>
      <c r="R2896" s="6">
        <v>0.13793981481481482</v>
      </c>
      <c r="S2896" s="6">
        <v>0.12434027777777777</v>
      </c>
      <c r="T2896" s="6">
        <v>0.12317129629629629</v>
      </c>
      <c r="U2896" s="6">
        <v>0.13797453703703705</v>
      </c>
    </row>
    <row r="2897" spans="1:21" x14ac:dyDescent="0.45">
      <c r="A2897" s="5">
        <v>0.13771990740740742</v>
      </c>
      <c r="I2897" s="5">
        <v>8.369212962962963E-2</v>
      </c>
      <c r="J2897" s="5">
        <v>0.13793981481481482</v>
      </c>
      <c r="K2897" s="5">
        <v>0.12434027777777777</v>
      </c>
      <c r="L2897" s="5">
        <v>0.12317129629629629</v>
      </c>
      <c r="Q2897" s="5">
        <v>8.369212962962963E-2</v>
      </c>
      <c r="R2897" s="5">
        <v>0.13793981481481482</v>
      </c>
      <c r="S2897" s="5">
        <v>0.12434027777777777</v>
      </c>
      <c r="T2897" s="5">
        <v>0.12317129629629629</v>
      </c>
      <c r="U2897" s="5">
        <v>0.13771990740740742</v>
      </c>
    </row>
    <row r="2898" spans="1:21" x14ac:dyDescent="0.45">
      <c r="A2898" s="6">
        <v>0.13767361111111112</v>
      </c>
      <c r="I2898" s="6">
        <v>8.369212962962963E-2</v>
      </c>
      <c r="J2898" s="6">
        <v>0.13792824074074075</v>
      </c>
      <c r="K2898" s="6">
        <v>0.12432870370370371</v>
      </c>
      <c r="L2898" s="6">
        <v>0.12315972222222223</v>
      </c>
      <c r="Q2898" s="6">
        <v>8.369212962962963E-2</v>
      </c>
      <c r="R2898" s="6">
        <v>0.13792824074074075</v>
      </c>
      <c r="S2898" s="6">
        <v>0.12432870370370371</v>
      </c>
      <c r="T2898" s="6">
        <v>0.12315972222222223</v>
      </c>
      <c r="U2898" s="6">
        <v>0.13767361111111112</v>
      </c>
    </row>
    <row r="2899" spans="1:21" x14ac:dyDescent="0.45">
      <c r="A2899" s="5">
        <v>0.13728009259259261</v>
      </c>
      <c r="I2899" s="5">
        <v>8.369212962962963E-2</v>
      </c>
      <c r="J2899" s="5">
        <v>0.13791666666666666</v>
      </c>
      <c r="K2899" s="5">
        <v>0.12432870370370371</v>
      </c>
      <c r="L2899" s="5">
        <v>0.12315972222222223</v>
      </c>
      <c r="Q2899" s="5">
        <v>8.369212962962963E-2</v>
      </c>
      <c r="R2899" s="5">
        <v>0.13791666666666666</v>
      </c>
      <c r="S2899" s="5">
        <v>0.12432870370370371</v>
      </c>
      <c r="T2899" s="5">
        <v>0.12315972222222223</v>
      </c>
      <c r="U2899" s="5">
        <v>0.13728009259259261</v>
      </c>
    </row>
    <row r="2900" spans="1:21" x14ac:dyDescent="0.45">
      <c r="A2900" s="6">
        <v>0.13726851851851851</v>
      </c>
      <c r="I2900" s="6">
        <v>8.3703703703703697E-2</v>
      </c>
      <c r="J2900" s="6">
        <v>0.13790509259259259</v>
      </c>
      <c r="K2900" s="6">
        <v>0.12431712962962962</v>
      </c>
      <c r="L2900" s="6">
        <v>0.12315972222222223</v>
      </c>
      <c r="Q2900" s="6">
        <v>8.3703703703703697E-2</v>
      </c>
      <c r="R2900" s="6">
        <v>0.13790509259259259</v>
      </c>
      <c r="S2900" s="6">
        <v>0.12431712962962962</v>
      </c>
      <c r="T2900" s="6">
        <v>0.12315972222222223</v>
      </c>
      <c r="U2900" s="6">
        <v>0.13726851851851851</v>
      </c>
    </row>
    <row r="2901" spans="1:21" x14ac:dyDescent="0.45">
      <c r="A2901" s="5">
        <v>0.13704861111111111</v>
      </c>
      <c r="I2901" s="5">
        <v>8.3703703703703697E-2</v>
      </c>
      <c r="J2901" s="5">
        <v>0.13790509259259259</v>
      </c>
      <c r="K2901" s="5">
        <v>0.12430555555555556</v>
      </c>
      <c r="L2901" s="5">
        <v>0.12314814814814815</v>
      </c>
      <c r="Q2901" s="5">
        <v>8.3703703703703697E-2</v>
      </c>
      <c r="R2901" s="5">
        <v>0.13790509259259259</v>
      </c>
      <c r="S2901" s="5">
        <v>0.12430555555555556</v>
      </c>
      <c r="T2901" s="5">
        <v>0.12314814814814815</v>
      </c>
      <c r="U2901" s="5">
        <v>0.13704861111111111</v>
      </c>
    </row>
    <row r="2902" spans="1:21" x14ac:dyDescent="0.45">
      <c r="A2902" s="6">
        <v>0.13701388888888888</v>
      </c>
      <c r="I2902" s="6">
        <v>8.3715277777777777E-2</v>
      </c>
      <c r="J2902" s="6">
        <v>0.13788194444444443</v>
      </c>
      <c r="K2902" s="6">
        <v>0.12430555555555556</v>
      </c>
      <c r="L2902" s="6">
        <v>0.12314814814814815</v>
      </c>
      <c r="Q2902" s="6">
        <v>8.3715277777777777E-2</v>
      </c>
      <c r="R2902" s="6">
        <v>0.13788194444444443</v>
      </c>
      <c r="S2902" s="6">
        <v>0.12430555555555556</v>
      </c>
      <c r="T2902" s="6">
        <v>0.12314814814814815</v>
      </c>
      <c r="U2902" s="6">
        <v>0.13701388888888888</v>
      </c>
    </row>
    <row r="2903" spans="1:21" x14ac:dyDescent="0.45">
      <c r="A2903" s="5">
        <v>0.13681712962962964</v>
      </c>
      <c r="I2903" s="5">
        <v>8.3715277777777777E-2</v>
      </c>
      <c r="J2903" s="5">
        <v>0.13787037037037037</v>
      </c>
      <c r="K2903" s="5">
        <v>0.12430555555555556</v>
      </c>
      <c r="L2903" s="5">
        <v>0.12313657407407408</v>
      </c>
      <c r="Q2903" s="5">
        <v>8.3715277777777777E-2</v>
      </c>
      <c r="R2903" s="5">
        <v>0.13787037037037037</v>
      </c>
      <c r="S2903" s="5">
        <v>0.12430555555555556</v>
      </c>
      <c r="T2903" s="5">
        <v>0.12313657407407408</v>
      </c>
      <c r="U2903" s="5">
        <v>0.13681712962962964</v>
      </c>
    </row>
    <row r="2904" spans="1:21" x14ac:dyDescent="0.45">
      <c r="A2904" s="6">
        <v>0.13671296296296295</v>
      </c>
      <c r="I2904" s="6">
        <v>8.3715277777777777E-2</v>
      </c>
      <c r="J2904" s="6">
        <v>0.13787037037037037</v>
      </c>
      <c r="K2904" s="6">
        <v>0.12428240740740741</v>
      </c>
      <c r="L2904" s="6">
        <v>0.12313657407407408</v>
      </c>
      <c r="Q2904" s="6">
        <v>8.3715277777777777E-2</v>
      </c>
      <c r="R2904" s="6">
        <v>0.13787037037037037</v>
      </c>
      <c r="S2904" s="6">
        <v>0.12428240740740741</v>
      </c>
      <c r="T2904" s="6">
        <v>0.12313657407407408</v>
      </c>
      <c r="U2904" s="6">
        <v>0.13671296296296295</v>
      </c>
    </row>
    <row r="2905" spans="1:21" x14ac:dyDescent="0.45">
      <c r="A2905" s="5">
        <v>0.13668981481481482</v>
      </c>
      <c r="I2905" s="5">
        <v>8.3726851851851858E-2</v>
      </c>
      <c r="J2905" s="5">
        <v>0.13787037037037037</v>
      </c>
      <c r="K2905" s="5">
        <v>0.12427083333333333</v>
      </c>
      <c r="L2905" s="5">
        <v>0.12313657407407408</v>
      </c>
      <c r="Q2905" s="5">
        <v>8.3726851851851858E-2</v>
      </c>
      <c r="R2905" s="5">
        <v>0.13787037037037037</v>
      </c>
      <c r="S2905" s="5">
        <v>0.12427083333333333</v>
      </c>
      <c r="T2905" s="5">
        <v>0.12313657407407408</v>
      </c>
      <c r="U2905" s="5">
        <v>0.13668981481481482</v>
      </c>
    </row>
    <row r="2906" spans="1:21" x14ac:dyDescent="0.45">
      <c r="A2906" s="6">
        <v>0.13644675925925925</v>
      </c>
      <c r="I2906" s="6">
        <v>8.3726851851851858E-2</v>
      </c>
      <c r="J2906" s="6">
        <v>0.1378587962962963</v>
      </c>
      <c r="K2906" s="6">
        <v>0.12427083333333333</v>
      </c>
      <c r="L2906" s="6">
        <v>0.123125</v>
      </c>
      <c r="Q2906" s="6">
        <v>8.3726851851851858E-2</v>
      </c>
      <c r="R2906" s="6">
        <v>0.1378587962962963</v>
      </c>
      <c r="S2906" s="6">
        <v>0.12427083333333333</v>
      </c>
      <c r="T2906" s="6">
        <v>0.123125</v>
      </c>
      <c r="U2906" s="6">
        <v>0.13644675925925925</v>
      </c>
    </row>
    <row r="2907" spans="1:21" x14ac:dyDescent="0.45">
      <c r="A2907" s="5">
        <v>0.13613425925925926</v>
      </c>
      <c r="I2907" s="5">
        <v>8.3738425925925924E-2</v>
      </c>
      <c r="J2907" s="5">
        <v>0.13784722222222223</v>
      </c>
      <c r="K2907" s="5">
        <v>0.12425925925925926</v>
      </c>
      <c r="L2907" s="5">
        <v>0.123125</v>
      </c>
      <c r="Q2907" s="5">
        <v>8.3738425925925924E-2</v>
      </c>
      <c r="R2907" s="5">
        <v>0.13784722222222223</v>
      </c>
      <c r="S2907" s="5">
        <v>0.12425925925925926</v>
      </c>
      <c r="T2907" s="5">
        <v>0.123125</v>
      </c>
      <c r="U2907" s="5">
        <v>0.13613425925925926</v>
      </c>
    </row>
    <row r="2908" spans="1:21" x14ac:dyDescent="0.45">
      <c r="A2908" s="6">
        <v>0.13555555555555557</v>
      </c>
      <c r="I2908" s="6">
        <v>8.3738425925925924E-2</v>
      </c>
      <c r="J2908" s="6">
        <v>0.13784722222222223</v>
      </c>
      <c r="K2908" s="6">
        <v>0.12425925925925926</v>
      </c>
      <c r="L2908" s="6">
        <v>0.12311342592592593</v>
      </c>
      <c r="Q2908" s="6">
        <v>8.3738425925925924E-2</v>
      </c>
      <c r="R2908" s="6">
        <v>0.13784722222222223</v>
      </c>
      <c r="S2908" s="6">
        <v>0.12425925925925926</v>
      </c>
      <c r="T2908" s="6">
        <v>0.12311342592592593</v>
      </c>
      <c r="U2908" s="6">
        <v>0.13555555555555557</v>
      </c>
    </row>
    <row r="2909" spans="1:21" x14ac:dyDescent="0.45">
      <c r="A2909" s="5">
        <v>0.13541666666666666</v>
      </c>
      <c r="I2909" s="5">
        <v>8.3738425925925924E-2</v>
      </c>
      <c r="J2909" s="5">
        <v>0.13783564814814814</v>
      </c>
      <c r="K2909" s="5">
        <v>0.12425925925925926</v>
      </c>
      <c r="L2909" s="5">
        <v>0.12311342592592593</v>
      </c>
      <c r="Q2909" s="5">
        <v>8.3738425925925924E-2</v>
      </c>
      <c r="R2909" s="5">
        <v>0.13783564814814814</v>
      </c>
      <c r="S2909" s="5">
        <v>0.12425925925925926</v>
      </c>
      <c r="T2909" s="5">
        <v>0.12311342592592593</v>
      </c>
      <c r="U2909" s="5">
        <v>0.13541666666666666</v>
      </c>
    </row>
    <row r="2910" spans="1:21" x14ac:dyDescent="0.45">
      <c r="A2910" s="6">
        <v>0.13513888888888889</v>
      </c>
      <c r="I2910" s="6">
        <v>8.3738425925925924E-2</v>
      </c>
      <c r="J2910" s="6">
        <v>0.13783564814814814</v>
      </c>
      <c r="K2910" s="6">
        <v>0.12424768518518518</v>
      </c>
      <c r="L2910" s="6">
        <v>0.12310185185185185</v>
      </c>
      <c r="Q2910" s="6">
        <v>8.3738425925925924E-2</v>
      </c>
      <c r="R2910" s="6">
        <v>0.13783564814814814</v>
      </c>
      <c r="S2910" s="6">
        <v>0.12424768518518518</v>
      </c>
      <c r="T2910" s="6">
        <v>0.12310185185185185</v>
      </c>
      <c r="U2910" s="6">
        <v>0.13513888888888889</v>
      </c>
    </row>
    <row r="2911" spans="1:21" x14ac:dyDescent="0.45">
      <c r="A2911" s="5">
        <v>0.13500000000000001</v>
      </c>
      <c r="I2911" s="5">
        <v>8.3738425925925924E-2</v>
      </c>
      <c r="J2911" s="5">
        <v>0.13782407407407407</v>
      </c>
      <c r="K2911" s="5">
        <v>0.12423611111111112</v>
      </c>
      <c r="L2911" s="5">
        <v>0.1230787037037037</v>
      </c>
      <c r="Q2911" s="5">
        <v>8.3738425925925924E-2</v>
      </c>
      <c r="R2911" s="5">
        <v>0.13782407407407407</v>
      </c>
      <c r="S2911" s="5">
        <v>0.12423611111111112</v>
      </c>
      <c r="T2911" s="5">
        <v>0.1230787037037037</v>
      </c>
      <c r="U2911" s="5">
        <v>0.13500000000000001</v>
      </c>
    </row>
    <row r="2912" spans="1:21" x14ac:dyDescent="0.45">
      <c r="A2912" s="6">
        <v>0.13498842592592591</v>
      </c>
      <c r="I2912" s="6">
        <v>8.3750000000000005E-2</v>
      </c>
      <c r="J2912" s="6">
        <v>0.13780092592592594</v>
      </c>
      <c r="K2912" s="6">
        <v>0.12422453703703704</v>
      </c>
      <c r="L2912" s="6">
        <v>0.12305555555555556</v>
      </c>
      <c r="Q2912" s="6">
        <v>8.3750000000000005E-2</v>
      </c>
      <c r="R2912" s="6">
        <v>0.13780092592592594</v>
      </c>
      <c r="S2912" s="6">
        <v>0.12422453703703704</v>
      </c>
      <c r="T2912" s="6">
        <v>0.12305555555555556</v>
      </c>
      <c r="U2912" s="6">
        <v>0.13498842592592591</v>
      </c>
    </row>
    <row r="2913" spans="1:21" x14ac:dyDescent="0.45">
      <c r="A2913" s="5">
        <v>0.13488425925925926</v>
      </c>
      <c r="I2913" s="5">
        <v>8.3750000000000005E-2</v>
      </c>
      <c r="J2913" s="5">
        <v>0.13778935185185184</v>
      </c>
      <c r="K2913" s="5">
        <v>0.12421296296296297</v>
      </c>
      <c r="L2913" s="5">
        <v>0.12304398148148148</v>
      </c>
      <c r="Q2913" s="5">
        <v>8.3750000000000005E-2</v>
      </c>
      <c r="R2913" s="5">
        <v>0.13778935185185184</v>
      </c>
      <c r="S2913" s="5">
        <v>0.12421296296296297</v>
      </c>
      <c r="T2913" s="5">
        <v>0.12304398148148148</v>
      </c>
      <c r="U2913" s="5">
        <v>0.13488425925925926</v>
      </c>
    </row>
    <row r="2914" spans="1:21" x14ac:dyDescent="0.45">
      <c r="A2914" s="6">
        <v>0.13456018518518517</v>
      </c>
      <c r="I2914" s="6">
        <v>8.3750000000000005E-2</v>
      </c>
      <c r="J2914" s="6">
        <v>0.13777777777777778</v>
      </c>
      <c r="K2914" s="6">
        <v>0.12421296296296297</v>
      </c>
      <c r="L2914" s="6">
        <v>0.12304398148148148</v>
      </c>
      <c r="Q2914" s="6">
        <v>8.3750000000000005E-2</v>
      </c>
      <c r="R2914" s="6">
        <v>0.13777777777777778</v>
      </c>
      <c r="S2914" s="6">
        <v>0.12421296296296297</v>
      </c>
      <c r="T2914" s="6">
        <v>0.12304398148148148</v>
      </c>
      <c r="U2914" s="6">
        <v>0.13456018518518517</v>
      </c>
    </row>
    <row r="2915" spans="1:21" x14ac:dyDescent="0.45">
      <c r="A2915" s="5">
        <v>0.1345486111111111</v>
      </c>
      <c r="I2915" s="5">
        <v>8.3750000000000005E-2</v>
      </c>
      <c r="J2915" s="5">
        <v>0.13777777777777778</v>
      </c>
      <c r="K2915" s="5">
        <v>0.12420138888888889</v>
      </c>
      <c r="L2915" s="5">
        <v>0.12304398148148148</v>
      </c>
      <c r="Q2915" s="5">
        <v>8.3750000000000005E-2</v>
      </c>
      <c r="R2915" s="5">
        <v>0.13777777777777778</v>
      </c>
      <c r="S2915" s="5">
        <v>0.12420138888888889</v>
      </c>
      <c r="T2915" s="5">
        <v>0.12304398148148148</v>
      </c>
      <c r="U2915" s="5">
        <v>0.1345486111111111</v>
      </c>
    </row>
    <row r="2916" spans="1:21" x14ac:dyDescent="0.45">
      <c r="A2916" s="6">
        <v>0.13451388888888888</v>
      </c>
      <c r="I2916" s="6">
        <v>8.3761574074074072E-2</v>
      </c>
      <c r="J2916" s="6">
        <v>0.13776620370370371</v>
      </c>
      <c r="K2916" s="6">
        <v>0.12418981481481481</v>
      </c>
      <c r="L2916" s="6">
        <v>0.12304398148148148</v>
      </c>
      <c r="Q2916" s="6">
        <v>8.3761574074074072E-2</v>
      </c>
      <c r="R2916" s="6">
        <v>0.13776620370370371</v>
      </c>
      <c r="S2916" s="6">
        <v>0.12418981481481481</v>
      </c>
      <c r="T2916" s="6">
        <v>0.12304398148148148</v>
      </c>
      <c r="U2916" s="6">
        <v>0.13451388888888888</v>
      </c>
    </row>
    <row r="2917" spans="1:21" x14ac:dyDescent="0.45">
      <c r="A2917" s="5">
        <v>0.13423611111111111</v>
      </c>
      <c r="I2917" s="5">
        <v>8.3761574074074072E-2</v>
      </c>
      <c r="J2917" s="5">
        <v>0.13776620370370371</v>
      </c>
      <c r="K2917" s="5">
        <v>0.12417824074074074</v>
      </c>
      <c r="L2917" s="5">
        <v>0.12302083333333333</v>
      </c>
      <c r="Q2917" s="5">
        <v>8.3761574074074072E-2</v>
      </c>
      <c r="R2917" s="5">
        <v>0.13776620370370371</v>
      </c>
      <c r="S2917" s="5">
        <v>0.12417824074074074</v>
      </c>
      <c r="T2917" s="5">
        <v>0.12302083333333333</v>
      </c>
      <c r="U2917" s="5">
        <v>0.13423611111111111</v>
      </c>
    </row>
    <row r="2918" spans="1:21" x14ac:dyDescent="0.45">
      <c r="A2918" s="6">
        <v>0.13420138888888888</v>
      </c>
      <c r="I2918" s="6">
        <v>8.3761574074074072E-2</v>
      </c>
      <c r="J2918" s="6">
        <v>0.13774305555555555</v>
      </c>
      <c r="K2918" s="6">
        <v>0.12417824074074074</v>
      </c>
      <c r="L2918" s="6">
        <v>0.12300925925925926</v>
      </c>
      <c r="Q2918" s="6">
        <v>8.3761574074074072E-2</v>
      </c>
      <c r="R2918" s="6">
        <v>0.13774305555555555</v>
      </c>
      <c r="S2918" s="6">
        <v>0.12417824074074074</v>
      </c>
      <c r="T2918" s="6">
        <v>0.12300925925925926</v>
      </c>
      <c r="U2918" s="6">
        <v>0.13420138888888888</v>
      </c>
    </row>
    <row r="2919" spans="1:21" x14ac:dyDescent="0.45">
      <c r="A2919" s="5">
        <v>0.13417824074074075</v>
      </c>
      <c r="I2919" s="5">
        <v>8.3761574074074072E-2</v>
      </c>
      <c r="J2919" s="5">
        <v>0.13773148148148148</v>
      </c>
      <c r="K2919" s="5">
        <v>0.12417824074074074</v>
      </c>
      <c r="L2919" s="5">
        <v>0.12300925925925926</v>
      </c>
      <c r="Q2919" s="5">
        <v>8.3761574074074072E-2</v>
      </c>
      <c r="R2919" s="5">
        <v>0.13773148148148148</v>
      </c>
      <c r="S2919" s="5">
        <v>0.12417824074074074</v>
      </c>
      <c r="T2919" s="5">
        <v>0.12300925925925926</v>
      </c>
      <c r="U2919" s="5">
        <v>0.13417824074074075</v>
      </c>
    </row>
    <row r="2920" spans="1:21" x14ac:dyDescent="0.45">
      <c r="A2920" s="6">
        <v>0.13350694444444444</v>
      </c>
      <c r="I2920" s="6">
        <v>8.3773148148148152E-2</v>
      </c>
      <c r="J2920" s="6">
        <v>0.13773148148148148</v>
      </c>
      <c r="K2920" s="6">
        <v>0.12417824074074074</v>
      </c>
      <c r="L2920" s="6">
        <v>0.12300925925925926</v>
      </c>
      <c r="Q2920" s="6">
        <v>8.3773148148148152E-2</v>
      </c>
      <c r="R2920" s="6">
        <v>0.13773148148148148</v>
      </c>
      <c r="S2920" s="6">
        <v>0.12417824074074074</v>
      </c>
      <c r="T2920" s="6">
        <v>0.12300925925925926</v>
      </c>
      <c r="U2920" s="6">
        <v>0.13350694444444444</v>
      </c>
    </row>
    <row r="2921" spans="1:21" x14ac:dyDescent="0.45">
      <c r="A2921" s="5">
        <v>0.1330324074074074</v>
      </c>
      <c r="I2921" s="5">
        <v>8.3773148148148152E-2</v>
      </c>
      <c r="J2921" s="5">
        <v>0.13773148148148148</v>
      </c>
      <c r="K2921" s="5">
        <v>0.12417824074074074</v>
      </c>
      <c r="L2921" s="5">
        <v>0.12299768518518518</v>
      </c>
      <c r="Q2921" s="5">
        <v>8.3773148148148152E-2</v>
      </c>
      <c r="R2921" s="5">
        <v>0.13773148148148148</v>
      </c>
      <c r="S2921" s="5">
        <v>0.12417824074074074</v>
      </c>
      <c r="T2921" s="5">
        <v>0.12299768518518518</v>
      </c>
      <c r="U2921" s="5">
        <v>0.1330324074074074</v>
      </c>
    </row>
    <row r="2922" spans="1:21" x14ac:dyDescent="0.45">
      <c r="A2922" s="6">
        <v>0.13256944444444443</v>
      </c>
      <c r="I2922" s="6">
        <v>8.3773148148148152E-2</v>
      </c>
      <c r="J2922" s="6">
        <v>0.13771990740740742</v>
      </c>
      <c r="K2922" s="6">
        <v>0.12415509259259259</v>
      </c>
      <c r="L2922" s="6">
        <v>0.12299768518518518</v>
      </c>
      <c r="Q2922" s="6">
        <v>8.3773148148148152E-2</v>
      </c>
      <c r="R2922" s="6">
        <v>0.13771990740740742</v>
      </c>
      <c r="S2922" s="6">
        <v>0.12415509259259259</v>
      </c>
      <c r="T2922" s="6">
        <v>0.12299768518518518</v>
      </c>
      <c r="U2922" s="6">
        <v>0.13256944444444443</v>
      </c>
    </row>
    <row r="2923" spans="1:21" x14ac:dyDescent="0.45">
      <c r="A2923" s="5">
        <v>0.13237268518518519</v>
      </c>
      <c r="I2923" s="5">
        <v>8.3773148148148152E-2</v>
      </c>
      <c r="J2923" s="5">
        <v>0.13771990740740742</v>
      </c>
      <c r="K2923" s="5">
        <v>0.12415509259259259</v>
      </c>
      <c r="L2923" s="5">
        <v>0.12298611111111112</v>
      </c>
      <c r="Q2923" s="5">
        <v>8.3773148148148152E-2</v>
      </c>
      <c r="R2923" s="5">
        <v>0.13771990740740742</v>
      </c>
      <c r="S2923" s="5">
        <v>0.12415509259259259</v>
      </c>
      <c r="T2923" s="5">
        <v>0.12298611111111112</v>
      </c>
      <c r="U2923" s="5">
        <v>0.13237268518518519</v>
      </c>
    </row>
    <row r="2924" spans="1:21" x14ac:dyDescent="0.45">
      <c r="A2924" s="6">
        <v>0.13203703703703704</v>
      </c>
      <c r="I2924" s="6">
        <v>8.3773148148148152E-2</v>
      </c>
      <c r="J2924" s="6">
        <v>0.13771990740740742</v>
      </c>
      <c r="K2924" s="6">
        <v>0.12414351851851851</v>
      </c>
      <c r="L2924" s="6">
        <v>0.12298611111111112</v>
      </c>
      <c r="Q2924" s="6">
        <v>8.3773148148148152E-2</v>
      </c>
      <c r="R2924" s="6">
        <v>0.13771990740740742</v>
      </c>
      <c r="S2924" s="6">
        <v>0.12414351851851851</v>
      </c>
      <c r="T2924" s="6">
        <v>0.12298611111111112</v>
      </c>
      <c r="U2924" s="6">
        <v>0.13203703703703704</v>
      </c>
    </row>
    <row r="2925" spans="1:21" x14ac:dyDescent="0.45">
      <c r="A2925" s="5">
        <v>0.13200231481481481</v>
      </c>
      <c r="I2925" s="5">
        <v>8.3784722222222219E-2</v>
      </c>
      <c r="J2925" s="5">
        <v>0.13770833333333332</v>
      </c>
      <c r="K2925" s="5">
        <v>0.12413194444444445</v>
      </c>
      <c r="L2925" s="5">
        <v>0.12298611111111112</v>
      </c>
      <c r="Q2925" s="5">
        <v>8.3784722222222219E-2</v>
      </c>
      <c r="R2925" s="5">
        <v>0.13770833333333332</v>
      </c>
      <c r="S2925" s="5">
        <v>0.12413194444444445</v>
      </c>
      <c r="T2925" s="5">
        <v>0.12298611111111112</v>
      </c>
      <c r="U2925" s="5">
        <v>0.13200231481481481</v>
      </c>
    </row>
    <row r="2926" spans="1:21" x14ac:dyDescent="0.45">
      <c r="A2926" s="6">
        <v>0.13148148148148148</v>
      </c>
      <c r="I2926" s="6">
        <v>8.3784722222222219E-2</v>
      </c>
      <c r="J2926" s="6">
        <v>0.13770833333333332</v>
      </c>
      <c r="K2926" s="6">
        <v>0.12413194444444445</v>
      </c>
      <c r="L2926" s="6">
        <v>0.12297453703703703</v>
      </c>
      <c r="Q2926" s="6">
        <v>8.3784722222222219E-2</v>
      </c>
      <c r="R2926" s="6">
        <v>0.13770833333333332</v>
      </c>
      <c r="S2926" s="6">
        <v>0.12413194444444445</v>
      </c>
      <c r="T2926" s="6">
        <v>0.12297453703703703</v>
      </c>
      <c r="U2926" s="6">
        <v>0.13148148148148148</v>
      </c>
    </row>
    <row r="2927" spans="1:21" x14ac:dyDescent="0.45">
      <c r="A2927" s="5">
        <v>0.13116898148148148</v>
      </c>
      <c r="I2927" s="5">
        <v>8.3784722222222219E-2</v>
      </c>
      <c r="J2927" s="5">
        <v>0.13770833333333332</v>
      </c>
      <c r="K2927" s="5">
        <v>0.12413194444444445</v>
      </c>
      <c r="L2927" s="5">
        <v>0.12297453703703703</v>
      </c>
      <c r="Q2927" s="5">
        <v>8.3784722222222219E-2</v>
      </c>
      <c r="R2927" s="5">
        <v>0.13770833333333332</v>
      </c>
      <c r="S2927" s="5">
        <v>0.12413194444444445</v>
      </c>
      <c r="T2927" s="5">
        <v>0.12297453703703703</v>
      </c>
      <c r="U2927" s="5">
        <v>0.13116898148148148</v>
      </c>
    </row>
    <row r="2928" spans="1:21" x14ac:dyDescent="0.45">
      <c r="A2928" s="6">
        <v>0.13100694444444444</v>
      </c>
      <c r="I2928" s="6">
        <v>8.3807870370370366E-2</v>
      </c>
      <c r="J2928" s="6">
        <v>0.13770833333333332</v>
      </c>
      <c r="K2928" s="6">
        <v>0.12412037037037037</v>
      </c>
      <c r="L2928" s="6">
        <v>0.12296296296296297</v>
      </c>
      <c r="Q2928" s="6">
        <v>8.3807870370370366E-2</v>
      </c>
      <c r="R2928" s="6">
        <v>0.13770833333333332</v>
      </c>
      <c r="S2928" s="6">
        <v>0.12412037037037037</v>
      </c>
      <c r="T2928" s="6">
        <v>0.12296296296296297</v>
      </c>
      <c r="U2928" s="6">
        <v>0.13100694444444444</v>
      </c>
    </row>
    <row r="2929" spans="1:21" x14ac:dyDescent="0.45">
      <c r="A2929" s="5">
        <v>0.13092592592592592</v>
      </c>
      <c r="I2929" s="5">
        <v>8.3807870370370366E-2</v>
      </c>
      <c r="J2929" s="5">
        <v>0.13769675925925925</v>
      </c>
      <c r="K2929" s="5">
        <v>0.1241087962962963</v>
      </c>
      <c r="L2929" s="5">
        <v>0.12295138888888889</v>
      </c>
      <c r="Q2929" s="5">
        <v>8.3807870370370366E-2</v>
      </c>
      <c r="R2929" s="5">
        <v>0.13769675925925925</v>
      </c>
      <c r="S2929" s="5">
        <v>0.1241087962962963</v>
      </c>
      <c r="T2929" s="5">
        <v>0.12295138888888889</v>
      </c>
      <c r="U2929" s="5">
        <v>0.13092592592592592</v>
      </c>
    </row>
    <row r="2930" spans="1:21" x14ac:dyDescent="0.45">
      <c r="A2930" s="6">
        <v>0.12942129629629628</v>
      </c>
      <c r="I2930" s="6">
        <v>8.3807870370370366E-2</v>
      </c>
      <c r="J2930" s="6">
        <v>0.13767361111111112</v>
      </c>
      <c r="K2930" s="6">
        <v>0.1241087962962963</v>
      </c>
      <c r="L2930" s="6">
        <v>0.12295138888888889</v>
      </c>
      <c r="Q2930" s="6">
        <v>8.3807870370370366E-2</v>
      </c>
      <c r="R2930" s="6">
        <v>0.13767361111111112</v>
      </c>
      <c r="S2930" s="6">
        <v>0.1241087962962963</v>
      </c>
      <c r="T2930" s="6">
        <v>0.12295138888888889</v>
      </c>
      <c r="U2930" s="6">
        <v>0.12942129629629628</v>
      </c>
    </row>
    <row r="2931" spans="1:21" x14ac:dyDescent="0.45">
      <c r="A2931" s="5">
        <v>0.12940972222222222</v>
      </c>
      <c r="I2931" s="5">
        <v>8.3807870370370366E-2</v>
      </c>
      <c r="J2931" s="5">
        <v>0.13767361111111112</v>
      </c>
      <c r="K2931" s="5">
        <v>0.1241087962962963</v>
      </c>
      <c r="L2931" s="5">
        <v>0.12295138888888889</v>
      </c>
      <c r="Q2931" s="5">
        <v>8.3807870370370366E-2</v>
      </c>
      <c r="R2931" s="5">
        <v>0.13767361111111112</v>
      </c>
      <c r="S2931" s="5">
        <v>0.1241087962962963</v>
      </c>
      <c r="T2931" s="5">
        <v>0.12295138888888889</v>
      </c>
      <c r="U2931" s="5">
        <v>0.12940972222222222</v>
      </c>
    </row>
    <row r="2932" spans="1:21" x14ac:dyDescent="0.45">
      <c r="A2932" s="6">
        <v>0.1290625</v>
      </c>
      <c r="I2932" s="6">
        <v>8.3807870370370366E-2</v>
      </c>
      <c r="J2932" s="6">
        <v>0.13767361111111112</v>
      </c>
      <c r="K2932" s="6">
        <v>0.1241087962962963</v>
      </c>
      <c r="L2932" s="6">
        <v>0.12291666666666666</v>
      </c>
      <c r="Q2932" s="6">
        <v>8.3807870370370366E-2</v>
      </c>
      <c r="R2932" s="6">
        <v>0.13767361111111112</v>
      </c>
      <c r="S2932" s="6">
        <v>0.1241087962962963</v>
      </c>
      <c r="T2932" s="6">
        <v>0.12291666666666666</v>
      </c>
      <c r="U2932" s="6">
        <v>0.1290625</v>
      </c>
    </row>
    <row r="2933" spans="1:21" x14ac:dyDescent="0.45">
      <c r="A2933" s="5">
        <v>0.12834490740740739</v>
      </c>
      <c r="I2933" s="5">
        <v>8.3807870370370366E-2</v>
      </c>
      <c r="J2933" s="5">
        <v>0.13766203703703703</v>
      </c>
      <c r="K2933" s="5">
        <v>0.12409722222222222</v>
      </c>
      <c r="L2933" s="5">
        <v>0.12290509259259259</v>
      </c>
      <c r="Q2933" s="5">
        <v>8.3807870370370366E-2</v>
      </c>
      <c r="R2933" s="5">
        <v>0.13766203703703703</v>
      </c>
      <c r="S2933" s="5">
        <v>0.12409722222222222</v>
      </c>
      <c r="T2933" s="5">
        <v>0.12290509259259259</v>
      </c>
      <c r="U2933" s="5">
        <v>0.12834490740740739</v>
      </c>
    </row>
    <row r="2934" spans="1:21" x14ac:dyDescent="0.45">
      <c r="A2934" s="6">
        <v>0.12596064814814814</v>
      </c>
      <c r="I2934" s="6">
        <v>8.3807870370370366E-2</v>
      </c>
      <c r="J2934" s="6">
        <v>0.13766203703703703</v>
      </c>
      <c r="K2934" s="6">
        <v>0.12409722222222222</v>
      </c>
      <c r="L2934" s="6">
        <v>0.12290509259259259</v>
      </c>
      <c r="Q2934" s="6">
        <v>8.3807870370370366E-2</v>
      </c>
      <c r="R2934" s="6">
        <v>0.13766203703703703</v>
      </c>
      <c r="S2934" s="6">
        <v>0.12409722222222222</v>
      </c>
      <c r="T2934" s="6">
        <v>0.12290509259259259</v>
      </c>
      <c r="U2934" s="6">
        <v>0.12596064814814814</v>
      </c>
    </row>
    <row r="2935" spans="1:21" x14ac:dyDescent="0.45">
      <c r="A2935" s="5">
        <v>0.12579861111111112</v>
      </c>
      <c r="I2935" s="5">
        <v>8.3807870370370366E-2</v>
      </c>
      <c r="J2935" s="5">
        <v>0.13766203703703703</v>
      </c>
      <c r="K2935" s="5">
        <v>0.12408564814814815</v>
      </c>
      <c r="L2935" s="5">
        <v>0.12290509259259259</v>
      </c>
      <c r="Q2935" s="5">
        <v>8.3807870370370366E-2</v>
      </c>
      <c r="R2935" s="5">
        <v>0.13766203703703703</v>
      </c>
      <c r="S2935" s="5">
        <v>0.12408564814814815</v>
      </c>
      <c r="T2935" s="5">
        <v>0.12290509259259259</v>
      </c>
      <c r="U2935" s="5">
        <v>0.12579861111111112</v>
      </c>
    </row>
    <row r="2936" spans="1:21" x14ac:dyDescent="0.45">
      <c r="A2936" s="6">
        <v>0.12530092592592593</v>
      </c>
      <c r="I2936" s="6">
        <v>8.3819444444444446E-2</v>
      </c>
      <c r="J2936" s="6">
        <v>0.13765046296296296</v>
      </c>
      <c r="K2936" s="6">
        <v>0.12408564814814815</v>
      </c>
      <c r="L2936" s="6">
        <v>0.12289351851851851</v>
      </c>
      <c r="Q2936" s="6">
        <v>8.3819444444444446E-2</v>
      </c>
      <c r="R2936" s="6">
        <v>0.13765046296296296</v>
      </c>
      <c r="S2936" s="6">
        <v>0.12408564814814815</v>
      </c>
      <c r="T2936" s="6">
        <v>0.12289351851851851</v>
      </c>
      <c r="U2936" s="6">
        <v>0.12530092592592593</v>
      </c>
    </row>
    <row r="2937" spans="1:21" x14ac:dyDescent="0.45">
      <c r="A2937" s="5">
        <v>0.12489583333333333</v>
      </c>
      <c r="I2937" s="5">
        <v>8.3819444444444446E-2</v>
      </c>
      <c r="J2937" s="5">
        <v>0.13762731481481483</v>
      </c>
      <c r="K2937" s="5">
        <v>0.12407407407407407</v>
      </c>
      <c r="L2937" s="5">
        <v>0.12289351851851851</v>
      </c>
      <c r="Q2937" s="5">
        <v>8.3819444444444446E-2</v>
      </c>
      <c r="R2937" s="5">
        <v>0.13762731481481483</v>
      </c>
      <c r="S2937" s="5">
        <v>0.12407407407407407</v>
      </c>
      <c r="T2937" s="5">
        <v>0.12289351851851851</v>
      </c>
      <c r="U2937" s="5">
        <v>0.12489583333333333</v>
      </c>
    </row>
    <row r="2938" spans="1:21" x14ac:dyDescent="0.45">
      <c r="A2938" s="6">
        <v>0.12465277777777778</v>
      </c>
      <c r="I2938" s="6">
        <v>8.3819444444444446E-2</v>
      </c>
      <c r="J2938" s="6">
        <v>0.13760416666666667</v>
      </c>
      <c r="K2938" s="6">
        <v>0.12407407407407407</v>
      </c>
      <c r="L2938" s="6">
        <v>0.12289351851851851</v>
      </c>
      <c r="Q2938" s="6">
        <v>8.3819444444444446E-2</v>
      </c>
      <c r="R2938" s="6">
        <v>0.13760416666666667</v>
      </c>
      <c r="S2938" s="6">
        <v>0.12407407407407407</v>
      </c>
      <c r="T2938" s="6">
        <v>0.12289351851851851</v>
      </c>
      <c r="U2938" s="6">
        <v>0.12465277777777778</v>
      </c>
    </row>
    <row r="2939" spans="1:21" x14ac:dyDescent="0.45">
      <c r="A2939" s="5">
        <v>0.12440972222222223</v>
      </c>
      <c r="I2939" s="5">
        <v>8.3819444444444446E-2</v>
      </c>
      <c r="J2939" s="5">
        <v>0.13760416666666667</v>
      </c>
      <c r="K2939" s="5">
        <v>0.12406250000000001</v>
      </c>
      <c r="L2939" s="5">
        <v>0.12288194444444445</v>
      </c>
      <c r="Q2939" s="5">
        <v>8.3819444444444446E-2</v>
      </c>
      <c r="R2939" s="5">
        <v>0.13760416666666667</v>
      </c>
      <c r="S2939" s="5">
        <v>0.12406250000000001</v>
      </c>
      <c r="T2939" s="5">
        <v>0.12288194444444445</v>
      </c>
      <c r="U2939" s="5">
        <v>0.12440972222222223</v>
      </c>
    </row>
    <row r="2940" spans="1:21" x14ac:dyDescent="0.45">
      <c r="A2940" s="6">
        <v>0.12422453703703704</v>
      </c>
      <c r="I2940" s="6">
        <v>8.3819444444444446E-2</v>
      </c>
      <c r="J2940" s="6">
        <v>0.1375925925925926</v>
      </c>
      <c r="K2940" s="6">
        <v>0.12405092592592593</v>
      </c>
      <c r="L2940" s="6">
        <v>0.12284722222222222</v>
      </c>
      <c r="Q2940" s="6">
        <v>8.3819444444444446E-2</v>
      </c>
      <c r="R2940" s="6">
        <v>0.1375925925925926</v>
      </c>
      <c r="S2940" s="6">
        <v>0.12405092592592593</v>
      </c>
      <c r="T2940" s="6">
        <v>0.12284722222222222</v>
      </c>
      <c r="U2940" s="6">
        <v>0.12422453703703704</v>
      </c>
    </row>
    <row r="2941" spans="1:21" x14ac:dyDescent="0.45">
      <c r="A2941" s="5">
        <v>0.12287037037037037</v>
      </c>
      <c r="I2941" s="5">
        <v>8.3831018518518513E-2</v>
      </c>
      <c r="J2941" s="5">
        <v>0.1375925925925926</v>
      </c>
      <c r="K2941" s="5">
        <v>0.12405092592592593</v>
      </c>
      <c r="L2941" s="5">
        <v>0.12283564814814815</v>
      </c>
      <c r="Q2941" s="5">
        <v>8.3831018518518513E-2</v>
      </c>
      <c r="R2941" s="5">
        <v>0.1375925925925926</v>
      </c>
      <c r="S2941" s="5">
        <v>0.12405092592592593</v>
      </c>
      <c r="T2941" s="5">
        <v>0.12283564814814815</v>
      </c>
      <c r="U2941" s="5">
        <v>0.12287037037037037</v>
      </c>
    </row>
    <row r="2942" spans="1:21" x14ac:dyDescent="0.45">
      <c r="A2942" s="6">
        <v>0.1220949074074074</v>
      </c>
      <c r="I2942" s="6">
        <v>8.3831018518518513E-2</v>
      </c>
      <c r="J2942" s="6">
        <v>0.13758101851851851</v>
      </c>
      <c r="K2942" s="6">
        <v>0.12405092592592593</v>
      </c>
      <c r="L2942" s="6">
        <v>0.12283564814814815</v>
      </c>
      <c r="Q2942" s="6">
        <v>8.3831018518518513E-2</v>
      </c>
      <c r="R2942" s="6">
        <v>0.13758101851851851</v>
      </c>
      <c r="S2942" s="6">
        <v>0.12405092592592593</v>
      </c>
      <c r="T2942" s="6">
        <v>0.12283564814814815</v>
      </c>
      <c r="U2942" s="6">
        <v>0.1220949074074074</v>
      </c>
    </row>
    <row r="2943" spans="1:21" x14ac:dyDescent="0.45">
      <c r="A2943" s="5">
        <v>0.12069444444444444</v>
      </c>
      <c r="I2943" s="5">
        <v>8.3831018518518513E-2</v>
      </c>
      <c r="J2943" s="5">
        <v>0.13758101851851851</v>
      </c>
      <c r="K2943" s="5">
        <v>0.12403935185185185</v>
      </c>
      <c r="L2943" s="5">
        <v>0.12282407407407407</v>
      </c>
      <c r="Q2943" s="5">
        <v>8.3831018518518513E-2</v>
      </c>
      <c r="R2943" s="5">
        <v>0.13758101851851851</v>
      </c>
      <c r="S2943" s="5">
        <v>0.12403935185185185</v>
      </c>
      <c r="T2943" s="5">
        <v>0.12282407407407407</v>
      </c>
      <c r="U2943" s="5">
        <v>0.12069444444444444</v>
      </c>
    </row>
    <row r="2944" spans="1:21" x14ac:dyDescent="0.45">
      <c r="A2944" s="6">
        <v>0.1205787037037037</v>
      </c>
      <c r="I2944" s="6">
        <v>8.3831018518518513E-2</v>
      </c>
      <c r="J2944" s="6">
        <v>0.13756944444444444</v>
      </c>
      <c r="K2944" s="6">
        <v>0.12403935185185185</v>
      </c>
      <c r="L2944" s="6">
        <v>0.1228125</v>
      </c>
      <c r="Q2944" s="6">
        <v>8.3831018518518513E-2</v>
      </c>
      <c r="R2944" s="6">
        <v>0.13756944444444444</v>
      </c>
      <c r="S2944" s="6">
        <v>0.12403935185185185</v>
      </c>
      <c r="T2944" s="6">
        <v>0.1228125</v>
      </c>
      <c r="U2944" s="6">
        <v>0.1205787037037037</v>
      </c>
    </row>
    <row r="2945" spans="1:21" x14ac:dyDescent="0.45">
      <c r="A2945" s="5">
        <v>0.11966435185185186</v>
      </c>
      <c r="I2945" s="5">
        <v>8.3831018518518513E-2</v>
      </c>
      <c r="J2945" s="5">
        <v>0.13755787037037037</v>
      </c>
      <c r="K2945" s="5">
        <v>0.12402777777777778</v>
      </c>
      <c r="L2945" s="5">
        <v>0.1228125</v>
      </c>
      <c r="Q2945" s="5">
        <v>8.3831018518518513E-2</v>
      </c>
      <c r="R2945" s="5">
        <v>0.13755787037037037</v>
      </c>
      <c r="S2945" s="5">
        <v>0.12402777777777778</v>
      </c>
      <c r="T2945" s="5">
        <v>0.1228125</v>
      </c>
      <c r="U2945" s="5">
        <v>0.11966435185185186</v>
      </c>
    </row>
    <row r="2946" spans="1:21" x14ac:dyDescent="0.45">
      <c r="A2946" s="6">
        <v>0.1169212962962963</v>
      </c>
      <c r="I2946" s="6">
        <v>8.3842592592592594E-2</v>
      </c>
      <c r="J2946" s="6">
        <v>0.13755787037037037</v>
      </c>
      <c r="K2946" s="6">
        <v>0.12399305555555555</v>
      </c>
      <c r="L2946" s="6">
        <v>0.12280092592592592</v>
      </c>
      <c r="Q2946" s="6">
        <v>8.3842592592592594E-2</v>
      </c>
      <c r="R2946" s="6">
        <v>0.13755787037037037</v>
      </c>
      <c r="S2946" s="6">
        <v>0.12399305555555555</v>
      </c>
      <c r="T2946" s="6">
        <v>0.12280092592592592</v>
      </c>
      <c r="U2946" s="6">
        <v>0.1169212962962963</v>
      </c>
    </row>
    <row r="2947" spans="1:21" x14ac:dyDescent="0.45">
      <c r="A2947" s="5">
        <v>0.11638888888888889</v>
      </c>
      <c r="I2947" s="5">
        <v>8.3842592592592594E-2</v>
      </c>
      <c r="J2947" s="5">
        <v>0.13755787037037037</v>
      </c>
      <c r="K2947" s="5">
        <v>0.12399305555555555</v>
      </c>
      <c r="L2947" s="5">
        <v>0.12278935185185186</v>
      </c>
      <c r="Q2947" s="5">
        <v>8.3842592592592594E-2</v>
      </c>
      <c r="R2947" s="5">
        <v>0.13755787037037037</v>
      </c>
      <c r="S2947" s="5">
        <v>0.12399305555555555</v>
      </c>
      <c r="T2947" s="5">
        <v>0.12278935185185186</v>
      </c>
      <c r="U2947" s="5">
        <v>0.11638888888888889</v>
      </c>
    </row>
    <row r="2948" spans="1:21" x14ac:dyDescent="0.45">
      <c r="A2948" s="6">
        <v>0.1162962962962963</v>
      </c>
      <c r="I2948" s="6">
        <v>8.3842592592592594E-2</v>
      </c>
      <c r="J2948" s="6">
        <v>0.13754629629629631</v>
      </c>
      <c r="K2948" s="6">
        <v>0.12398148148148148</v>
      </c>
      <c r="L2948" s="6">
        <v>0.12278935185185186</v>
      </c>
      <c r="Q2948" s="6">
        <v>8.3842592592592594E-2</v>
      </c>
      <c r="R2948" s="6">
        <v>0.13754629629629631</v>
      </c>
      <c r="S2948" s="6">
        <v>0.12398148148148148</v>
      </c>
      <c r="T2948" s="6">
        <v>0.12278935185185186</v>
      </c>
      <c r="U2948" s="6">
        <v>0.1162962962962963</v>
      </c>
    </row>
    <row r="2949" spans="1:21" x14ac:dyDescent="0.45">
      <c r="A2949" s="5">
        <v>0.11465277777777778</v>
      </c>
      <c r="I2949" s="5">
        <v>8.3842592592592594E-2</v>
      </c>
      <c r="J2949" s="5">
        <v>0.13754629629629631</v>
      </c>
      <c r="K2949" s="5">
        <v>0.12398148148148148</v>
      </c>
      <c r="L2949" s="5">
        <v>0.12277777777777778</v>
      </c>
      <c r="Q2949" s="5">
        <v>8.3842592592592594E-2</v>
      </c>
      <c r="R2949" s="5">
        <v>0.13754629629629631</v>
      </c>
      <c r="S2949" s="5">
        <v>0.12398148148148148</v>
      </c>
      <c r="T2949" s="5">
        <v>0.12277777777777778</v>
      </c>
      <c r="U2949" s="5">
        <v>0.11465277777777778</v>
      </c>
    </row>
    <row r="2950" spans="1:21" x14ac:dyDescent="0.45">
      <c r="A2950" s="6">
        <v>0.11021990740740741</v>
      </c>
      <c r="I2950" s="6">
        <v>8.3842592592592594E-2</v>
      </c>
      <c r="J2950" s="6">
        <v>0.13754629629629631</v>
      </c>
      <c r="K2950" s="6">
        <v>0.1239699074074074</v>
      </c>
      <c r="L2950" s="6">
        <v>0.1227662037037037</v>
      </c>
      <c r="Q2950" s="6">
        <v>8.3842592592592594E-2</v>
      </c>
      <c r="R2950" s="6">
        <v>0.13754629629629631</v>
      </c>
      <c r="S2950" s="6">
        <v>0.1239699074074074</v>
      </c>
      <c r="T2950" s="6">
        <v>0.1227662037037037</v>
      </c>
      <c r="U2950" s="6">
        <v>0.11021990740740741</v>
      </c>
    </row>
    <row r="2951" spans="1:21" x14ac:dyDescent="0.45">
      <c r="A2951" s="5">
        <v>0.10744212962962962</v>
      </c>
      <c r="I2951" s="5">
        <v>8.385416666666666E-2</v>
      </c>
      <c r="J2951" s="5">
        <v>0.13754629629629631</v>
      </c>
      <c r="K2951" s="5">
        <v>0.1239699074074074</v>
      </c>
      <c r="L2951" s="5">
        <v>0.1227662037037037</v>
      </c>
      <c r="Q2951" s="5">
        <v>8.385416666666666E-2</v>
      </c>
      <c r="R2951" s="5">
        <v>0.13754629629629631</v>
      </c>
      <c r="S2951" s="5">
        <v>0.1239699074074074</v>
      </c>
      <c r="T2951" s="5">
        <v>0.1227662037037037</v>
      </c>
      <c r="U2951" s="5">
        <v>0.10744212962962962</v>
      </c>
    </row>
    <row r="2952" spans="1:21" x14ac:dyDescent="0.45">
      <c r="A2952" s="6">
        <v>0.10118055555555555</v>
      </c>
      <c r="I2952" s="6">
        <v>8.385416666666666E-2</v>
      </c>
      <c r="J2952" s="6">
        <v>0.13754629629629631</v>
      </c>
      <c r="K2952" s="6">
        <v>0.12395833333333334</v>
      </c>
      <c r="L2952" s="6">
        <v>0.1227662037037037</v>
      </c>
      <c r="Q2952" s="6">
        <v>8.385416666666666E-2</v>
      </c>
      <c r="R2952" s="6">
        <v>0.13754629629629631</v>
      </c>
      <c r="S2952" s="6">
        <v>0.12395833333333334</v>
      </c>
      <c r="T2952" s="6">
        <v>0.1227662037037037</v>
      </c>
      <c r="U2952" s="6">
        <v>0.10118055555555555</v>
      </c>
    </row>
    <row r="2953" spans="1:21" x14ac:dyDescent="0.45">
      <c r="I2953" s="5">
        <v>8.385416666666666E-2</v>
      </c>
      <c r="J2953" s="5">
        <v>0.13754629629629631</v>
      </c>
      <c r="K2953" s="5">
        <v>0.12395833333333334</v>
      </c>
      <c r="L2953" s="5">
        <v>0.12275462962962963</v>
      </c>
      <c r="Q2953" s="5">
        <v>8.385416666666666E-2</v>
      </c>
      <c r="R2953" s="5">
        <v>0.13754629629629631</v>
      </c>
      <c r="S2953" s="5">
        <v>0.12395833333333334</v>
      </c>
      <c r="T2953" s="5">
        <v>0.12275462962962963</v>
      </c>
    </row>
    <row r="2954" spans="1:21" x14ac:dyDescent="0.45">
      <c r="I2954" s="6">
        <v>8.3865740740740741E-2</v>
      </c>
      <c r="J2954" s="6">
        <v>0.13753472222222221</v>
      </c>
      <c r="K2954" s="6">
        <v>0.12395833333333334</v>
      </c>
      <c r="L2954" s="6">
        <v>0.12275462962962963</v>
      </c>
      <c r="Q2954" s="6">
        <v>8.3865740740740741E-2</v>
      </c>
      <c r="R2954" s="6">
        <v>0.13753472222222221</v>
      </c>
      <c r="S2954" s="6">
        <v>0.12395833333333334</v>
      </c>
      <c r="T2954" s="6">
        <v>0.12275462962962963</v>
      </c>
    </row>
    <row r="2955" spans="1:21" x14ac:dyDescent="0.45">
      <c r="I2955" s="5">
        <v>8.3865740740740741E-2</v>
      </c>
      <c r="J2955" s="5">
        <v>0.13753472222222221</v>
      </c>
      <c r="K2955" s="5">
        <v>0.12393518518518519</v>
      </c>
      <c r="L2955" s="5">
        <v>0.12274305555555555</v>
      </c>
      <c r="Q2955" s="5">
        <v>8.3865740740740741E-2</v>
      </c>
      <c r="R2955" s="5">
        <v>0.13753472222222221</v>
      </c>
      <c r="S2955" s="5">
        <v>0.12393518518518519</v>
      </c>
      <c r="T2955" s="5">
        <v>0.12274305555555555</v>
      </c>
    </row>
    <row r="2956" spans="1:21" x14ac:dyDescent="0.45">
      <c r="I2956" s="6">
        <v>8.3865740740740741E-2</v>
      </c>
      <c r="J2956" s="6">
        <v>0.13752314814814814</v>
      </c>
      <c r="K2956" s="6">
        <v>0.12393518518518519</v>
      </c>
      <c r="L2956" s="6">
        <v>0.12274305555555555</v>
      </c>
      <c r="Q2956" s="6">
        <v>8.3865740740740741E-2</v>
      </c>
      <c r="R2956" s="6">
        <v>0.13752314814814814</v>
      </c>
      <c r="S2956" s="6">
        <v>0.12393518518518519</v>
      </c>
      <c r="T2956" s="6">
        <v>0.12274305555555555</v>
      </c>
    </row>
    <row r="2957" spans="1:21" x14ac:dyDescent="0.45">
      <c r="I2957" s="5">
        <v>8.3877314814814821E-2</v>
      </c>
      <c r="J2957" s="5">
        <v>0.13752314814814814</v>
      </c>
      <c r="K2957" s="5">
        <v>0.12393518518518519</v>
      </c>
      <c r="L2957" s="5">
        <v>0.12274305555555555</v>
      </c>
      <c r="Q2957" s="5">
        <v>8.3877314814814821E-2</v>
      </c>
      <c r="R2957" s="5">
        <v>0.13752314814814814</v>
      </c>
      <c r="S2957" s="5">
        <v>0.12393518518518519</v>
      </c>
      <c r="T2957" s="5">
        <v>0.12274305555555555</v>
      </c>
    </row>
    <row r="2958" spans="1:21" x14ac:dyDescent="0.45">
      <c r="I2958" s="6">
        <v>8.3888888888888888E-2</v>
      </c>
      <c r="J2958" s="6">
        <v>0.13750000000000001</v>
      </c>
      <c r="K2958" s="6">
        <v>0.12393518518518519</v>
      </c>
      <c r="L2958" s="6">
        <v>0.12274305555555555</v>
      </c>
      <c r="Q2958" s="6">
        <v>8.3888888888888888E-2</v>
      </c>
      <c r="R2958" s="6">
        <v>0.13750000000000001</v>
      </c>
      <c r="S2958" s="6">
        <v>0.12393518518518519</v>
      </c>
      <c r="T2958" s="6">
        <v>0.12274305555555555</v>
      </c>
    </row>
    <row r="2959" spans="1:21" x14ac:dyDescent="0.45">
      <c r="I2959" s="5">
        <v>8.3888888888888888E-2</v>
      </c>
      <c r="J2959" s="5">
        <v>0.13748842592592592</v>
      </c>
      <c r="K2959" s="5">
        <v>0.12393518518518519</v>
      </c>
      <c r="L2959" s="5">
        <v>0.12273148148148148</v>
      </c>
      <c r="Q2959" s="5">
        <v>8.3888888888888888E-2</v>
      </c>
      <c r="R2959" s="5">
        <v>0.13748842592592592</v>
      </c>
      <c r="S2959" s="5">
        <v>0.12393518518518519</v>
      </c>
      <c r="T2959" s="5">
        <v>0.12273148148148148</v>
      </c>
    </row>
    <row r="2960" spans="1:21" x14ac:dyDescent="0.45">
      <c r="I2960" s="6">
        <v>8.3888888888888888E-2</v>
      </c>
      <c r="J2960" s="6">
        <v>0.13748842592592592</v>
      </c>
      <c r="K2960" s="6">
        <v>0.12393518518518519</v>
      </c>
      <c r="L2960" s="6">
        <v>0.12273148148148148</v>
      </c>
      <c r="Q2960" s="6">
        <v>8.3888888888888888E-2</v>
      </c>
      <c r="R2960" s="6">
        <v>0.13748842592592592</v>
      </c>
      <c r="S2960" s="6">
        <v>0.12393518518518519</v>
      </c>
      <c r="T2960" s="6">
        <v>0.12273148148148148</v>
      </c>
    </row>
    <row r="2961" spans="9:20" x14ac:dyDescent="0.45">
      <c r="I2961" s="5">
        <v>8.3888888888888888E-2</v>
      </c>
      <c r="J2961" s="5">
        <v>0.13747685185185185</v>
      </c>
      <c r="K2961" s="5">
        <v>0.12392361111111111</v>
      </c>
      <c r="L2961" s="5">
        <v>0.1227199074074074</v>
      </c>
      <c r="Q2961" s="5">
        <v>8.3888888888888888E-2</v>
      </c>
      <c r="R2961" s="5">
        <v>0.13747685185185185</v>
      </c>
      <c r="S2961" s="5">
        <v>0.12392361111111111</v>
      </c>
      <c r="T2961" s="5">
        <v>0.1227199074074074</v>
      </c>
    </row>
    <row r="2962" spans="9:20" x14ac:dyDescent="0.45">
      <c r="I2962" s="6">
        <v>8.3912037037037035E-2</v>
      </c>
      <c r="J2962" s="6">
        <v>0.13745370370370372</v>
      </c>
      <c r="K2962" s="6">
        <v>0.12391203703703704</v>
      </c>
      <c r="L2962" s="6">
        <v>0.1227199074074074</v>
      </c>
      <c r="Q2962" s="6">
        <v>8.3912037037037035E-2</v>
      </c>
      <c r="R2962" s="6">
        <v>0.13745370370370372</v>
      </c>
      <c r="S2962" s="6">
        <v>0.12391203703703704</v>
      </c>
      <c r="T2962" s="6">
        <v>0.1227199074074074</v>
      </c>
    </row>
    <row r="2963" spans="9:20" x14ac:dyDescent="0.45">
      <c r="I2963" s="5">
        <v>8.3912037037037035E-2</v>
      </c>
      <c r="J2963" s="5">
        <v>0.13745370370370372</v>
      </c>
      <c r="K2963" s="5">
        <v>0.12390046296296296</v>
      </c>
      <c r="L2963" s="5">
        <v>0.12270833333333334</v>
      </c>
      <c r="Q2963" s="5">
        <v>8.3912037037037035E-2</v>
      </c>
      <c r="R2963" s="5">
        <v>0.13745370370370372</v>
      </c>
      <c r="S2963" s="5">
        <v>0.12390046296296296</v>
      </c>
      <c r="T2963" s="5">
        <v>0.12270833333333334</v>
      </c>
    </row>
    <row r="2964" spans="9:20" x14ac:dyDescent="0.45">
      <c r="I2964" s="6">
        <v>8.3912037037037035E-2</v>
      </c>
      <c r="J2964" s="6">
        <v>0.13744212962962962</v>
      </c>
      <c r="K2964" s="6">
        <v>0.1238888888888889</v>
      </c>
      <c r="L2964" s="6">
        <v>0.12268518518518519</v>
      </c>
      <c r="Q2964" s="6">
        <v>8.3912037037037035E-2</v>
      </c>
      <c r="R2964" s="6">
        <v>0.13744212962962962</v>
      </c>
      <c r="S2964" s="6">
        <v>0.1238888888888889</v>
      </c>
      <c r="T2964" s="6">
        <v>0.12268518518518519</v>
      </c>
    </row>
    <row r="2965" spans="9:20" x14ac:dyDescent="0.45">
      <c r="I2965" s="5">
        <v>8.3912037037037035E-2</v>
      </c>
      <c r="J2965" s="5">
        <v>0.13743055555555556</v>
      </c>
      <c r="K2965" s="5">
        <v>0.12387731481481482</v>
      </c>
      <c r="L2965" s="5">
        <v>0.12265046296296296</v>
      </c>
      <c r="Q2965" s="5">
        <v>8.3912037037037035E-2</v>
      </c>
      <c r="R2965" s="5">
        <v>0.13743055555555556</v>
      </c>
      <c r="S2965" s="5">
        <v>0.12387731481481482</v>
      </c>
      <c r="T2965" s="5">
        <v>0.12265046296296296</v>
      </c>
    </row>
    <row r="2966" spans="9:20" x14ac:dyDescent="0.45">
      <c r="I2966" s="6">
        <v>8.3912037037037035E-2</v>
      </c>
      <c r="J2966" s="6">
        <v>0.13743055555555556</v>
      </c>
      <c r="K2966" s="6">
        <v>0.12386574074074073</v>
      </c>
      <c r="L2966" s="6">
        <v>0.12265046296296296</v>
      </c>
      <c r="Q2966" s="6">
        <v>8.3912037037037035E-2</v>
      </c>
      <c r="R2966" s="6">
        <v>0.13743055555555556</v>
      </c>
      <c r="S2966" s="6">
        <v>0.12386574074074073</v>
      </c>
      <c r="T2966" s="6">
        <v>0.12265046296296296</v>
      </c>
    </row>
    <row r="2967" spans="9:20" x14ac:dyDescent="0.45">
      <c r="I2967" s="5">
        <v>8.3923611111111115E-2</v>
      </c>
      <c r="J2967" s="5">
        <v>0.13740740740740739</v>
      </c>
      <c r="K2967" s="5">
        <v>0.12386574074074073</v>
      </c>
      <c r="L2967" s="5">
        <v>0.12265046296296296</v>
      </c>
      <c r="Q2967" s="5">
        <v>8.3923611111111115E-2</v>
      </c>
      <c r="R2967" s="5">
        <v>0.13740740740740739</v>
      </c>
      <c r="S2967" s="5">
        <v>0.12386574074074073</v>
      </c>
      <c r="T2967" s="5">
        <v>0.12265046296296296</v>
      </c>
    </row>
    <row r="2968" spans="9:20" x14ac:dyDescent="0.45">
      <c r="I2968" s="6">
        <v>8.3935185185185182E-2</v>
      </c>
      <c r="J2968" s="6">
        <v>0.13740740740740739</v>
      </c>
      <c r="K2968" s="6">
        <v>0.12386574074074073</v>
      </c>
      <c r="L2968" s="6">
        <v>0.12263888888888889</v>
      </c>
      <c r="Q2968" s="6">
        <v>8.3935185185185182E-2</v>
      </c>
      <c r="R2968" s="6">
        <v>0.13740740740740739</v>
      </c>
      <c r="S2968" s="6">
        <v>0.12386574074074073</v>
      </c>
      <c r="T2968" s="6">
        <v>0.12263888888888889</v>
      </c>
    </row>
    <row r="2969" spans="9:20" x14ac:dyDescent="0.45">
      <c r="I2969" s="5">
        <v>8.3935185185185182E-2</v>
      </c>
      <c r="J2969" s="5">
        <v>0.13740740740740739</v>
      </c>
      <c r="K2969" s="5">
        <v>0.12386574074074073</v>
      </c>
      <c r="L2969" s="5">
        <v>0.12260416666666667</v>
      </c>
      <c r="Q2969" s="5">
        <v>8.3935185185185182E-2</v>
      </c>
      <c r="R2969" s="5">
        <v>0.13740740740740739</v>
      </c>
      <c r="S2969" s="5">
        <v>0.12386574074074073</v>
      </c>
      <c r="T2969" s="5">
        <v>0.12260416666666667</v>
      </c>
    </row>
    <row r="2970" spans="9:20" x14ac:dyDescent="0.45">
      <c r="I2970" s="6">
        <v>8.3958333333333329E-2</v>
      </c>
      <c r="J2970" s="6">
        <v>0.13739583333333333</v>
      </c>
      <c r="K2970" s="6">
        <v>0.12386574074074073</v>
      </c>
      <c r="L2970" s="6">
        <v>0.12260416666666667</v>
      </c>
      <c r="Q2970" s="6">
        <v>8.3958333333333329E-2</v>
      </c>
      <c r="R2970" s="6">
        <v>0.13739583333333333</v>
      </c>
      <c r="S2970" s="6">
        <v>0.12386574074074073</v>
      </c>
      <c r="T2970" s="6">
        <v>0.12260416666666667</v>
      </c>
    </row>
    <row r="2971" spans="9:20" x14ac:dyDescent="0.45">
      <c r="I2971" s="5">
        <v>8.3958333333333329E-2</v>
      </c>
      <c r="J2971" s="5">
        <v>0.13739583333333333</v>
      </c>
      <c r="K2971" s="5">
        <v>0.12385416666666667</v>
      </c>
      <c r="L2971" s="5">
        <v>0.12258101851851852</v>
      </c>
      <c r="Q2971" s="5">
        <v>8.3958333333333329E-2</v>
      </c>
      <c r="R2971" s="5">
        <v>0.13739583333333333</v>
      </c>
      <c r="S2971" s="5">
        <v>0.12385416666666667</v>
      </c>
      <c r="T2971" s="5">
        <v>0.12258101851851852</v>
      </c>
    </row>
    <row r="2972" spans="9:20" x14ac:dyDescent="0.45">
      <c r="I2972" s="6">
        <v>8.3958333333333329E-2</v>
      </c>
      <c r="J2972" s="6">
        <v>0.13737268518518519</v>
      </c>
      <c r="K2972" s="6">
        <v>0.12384259259259259</v>
      </c>
      <c r="L2972" s="6">
        <v>0.12256944444444444</v>
      </c>
      <c r="Q2972" s="6">
        <v>8.3958333333333329E-2</v>
      </c>
      <c r="R2972" s="6">
        <v>0.13737268518518519</v>
      </c>
      <c r="S2972" s="6">
        <v>0.12384259259259259</v>
      </c>
      <c r="T2972" s="6">
        <v>0.12256944444444444</v>
      </c>
    </row>
    <row r="2973" spans="9:20" x14ac:dyDescent="0.45">
      <c r="I2973" s="5">
        <v>8.3958333333333329E-2</v>
      </c>
      <c r="J2973" s="5">
        <v>0.13737268518518519</v>
      </c>
      <c r="K2973" s="5">
        <v>0.12383101851851852</v>
      </c>
      <c r="L2973" s="5">
        <v>0.12256944444444444</v>
      </c>
      <c r="Q2973" s="5">
        <v>8.3958333333333329E-2</v>
      </c>
      <c r="R2973" s="5">
        <v>0.13737268518518519</v>
      </c>
      <c r="S2973" s="5">
        <v>0.12383101851851852</v>
      </c>
      <c r="T2973" s="5">
        <v>0.12256944444444444</v>
      </c>
    </row>
    <row r="2974" spans="9:20" x14ac:dyDescent="0.45">
      <c r="I2974" s="6">
        <v>8.3981481481481476E-2</v>
      </c>
      <c r="J2974" s="6">
        <v>0.13737268518518519</v>
      </c>
      <c r="K2974" s="6">
        <v>0.12383101851851852</v>
      </c>
      <c r="L2974" s="6">
        <v>0.12254629629629629</v>
      </c>
      <c r="Q2974" s="6">
        <v>8.3981481481481476E-2</v>
      </c>
      <c r="R2974" s="6">
        <v>0.13737268518518519</v>
      </c>
      <c r="S2974" s="6">
        <v>0.12383101851851852</v>
      </c>
      <c r="T2974" s="6">
        <v>0.12254629629629629</v>
      </c>
    </row>
    <row r="2975" spans="9:20" x14ac:dyDescent="0.45">
      <c r="I2975" s="5">
        <v>8.3981481481481476E-2</v>
      </c>
      <c r="J2975" s="5">
        <v>0.1373611111111111</v>
      </c>
      <c r="K2975" s="5">
        <v>0.12381944444444444</v>
      </c>
      <c r="L2975" s="5">
        <v>0.12253472222222223</v>
      </c>
      <c r="Q2975" s="5">
        <v>8.3981481481481476E-2</v>
      </c>
      <c r="R2975" s="5">
        <v>0.1373611111111111</v>
      </c>
      <c r="S2975" s="5">
        <v>0.12381944444444444</v>
      </c>
      <c r="T2975" s="5">
        <v>0.12253472222222223</v>
      </c>
    </row>
    <row r="2976" spans="9:20" x14ac:dyDescent="0.45">
      <c r="I2976" s="6">
        <v>8.4004629629629624E-2</v>
      </c>
      <c r="J2976" s="6">
        <v>0.1373611111111111</v>
      </c>
      <c r="K2976" s="6">
        <v>0.12378472222222223</v>
      </c>
      <c r="L2976" s="6">
        <v>0.12252314814814814</v>
      </c>
      <c r="Q2976" s="6">
        <v>8.4004629629629624E-2</v>
      </c>
      <c r="R2976" s="6">
        <v>0.1373611111111111</v>
      </c>
      <c r="S2976" s="6">
        <v>0.12378472222222223</v>
      </c>
      <c r="T2976" s="6">
        <v>0.12252314814814814</v>
      </c>
    </row>
    <row r="2977" spans="9:20" x14ac:dyDescent="0.45">
      <c r="I2977" s="5">
        <v>8.4004629629629624E-2</v>
      </c>
      <c r="J2977" s="5">
        <v>0.13734953703703703</v>
      </c>
      <c r="K2977" s="5">
        <v>0.12373842592592593</v>
      </c>
      <c r="L2977" s="5">
        <v>0.12251157407407408</v>
      </c>
      <c r="Q2977" s="5">
        <v>8.4004629629629624E-2</v>
      </c>
      <c r="R2977" s="5">
        <v>0.13734953703703703</v>
      </c>
      <c r="S2977" s="5">
        <v>0.12373842592592593</v>
      </c>
      <c r="T2977" s="5">
        <v>0.12251157407407408</v>
      </c>
    </row>
    <row r="2978" spans="9:20" x14ac:dyDescent="0.45">
      <c r="I2978" s="6">
        <v>8.4027777777777785E-2</v>
      </c>
      <c r="J2978" s="6">
        <v>0.13733796296296297</v>
      </c>
      <c r="K2978" s="6">
        <v>0.12371527777777777</v>
      </c>
      <c r="L2978" s="6">
        <v>0.1225</v>
      </c>
      <c r="Q2978" s="6">
        <v>8.4027777777777785E-2</v>
      </c>
      <c r="R2978" s="6">
        <v>0.13733796296296297</v>
      </c>
      <c r="S2978" s="6">
        <v>0.12371527777777777</v>
      </c>
      <c r="T2978" s="6">
        <v>0.1225</v>
      </c>
    </row>
    <row r="2979" spans="9:20" x14ac:dyDescent="0.45">
      <c r="I2979" s="5">
        <v>8.4027777777777785E-2</v>
      </c>
      <c r="J2979" s="5">
        <v>0.1373263888888889</v>
      </c>
      <c r="K2979" s="5">
        <v>0.12371527777777777</v>
      </c>
      <c r="L2979" s="5">
        <v>0.1225</v>
      </c>
      <c r="Q2979" s="5">
        <v>8.4027777777777785E-2</v>
      </c>
      <c r="R2979" s="5">
        <v>0.1373263888888889</v>
      </c>
      <c r="S2979" s="5">
        <v>0.12371527777777777</v>
      </c>
      <c r="T2979" s="5">
        <v>0.1225</v>
      </c>
    </row>
    <row r="2980" spans="9:20" x14ac:dyDescent="0.45">
      <c r="I2980" s="6">
        <v>8.4027777777777785E-2</v>
      </c>
      <c r="J2980" s="6">
        <v>0.13731481481481481</v>
      </c>
      <c r="K2980" s="6">
        <v>0.12371527777777777</v>
      </c>
      <c r="L2980" s="6">
        <v>0.12248842592592593</v>
      </c>
      <c r="Q2980" s="6">
        <v>8.4027777777777785E-2</v>
      </c>
      <c r="R2980" s="6">
        <v>0.13731481481481481</v>
      </c>
      <c r="S2980" s="6">
        <v>0.12371527777777777</v>
      </c>
      <c r="T2980" s="6">
        <v>0.12248842592592593</v>
      </c>
    </row>
    <row r="2981" spans="9:20" x14ac:dyDescent="0.45">
      <c r="I2981" s="5">
        <v>8.4039351851851851E-2</v>
      </c>
      <c r="J2981" s="5">
        <v>0.13731481481481481</v>
      </c>
      <c r="K2981" s="5">
        <v>0.12371527777777777</v>
      </c>
      <c r="L2981" s="5">
        <v>0.12248842592592593</v>
      </c>
      <c r="Q2981" s="5">
        <v>8.4039351851851851E-2</v>
      </c>
      <c r="R2981" s="5">
        <v>0.13731481481481481</v>
      </c>
      <c r="S2981" s="5">
        <v>0.12371527777777777</v>
      </c>
      <c r="T2981" s="5">
        <v>0.12248842592592593</v>
      </c>
    </row>
    <row r="2982" spans="9:20" x14ac:dyDescent="0.45">
      <c r="I2982" s="6">
        <v>8.4039351851851851E-2</v>
      </c>
      <c r="J2982" s="6">
        <v>0.13731481481481481</v>
      </c>
      <c r="K2982" s="6">
        <v>0.1237037037037037</v>
      </c>
      <c r="L2982" s="6">
        <v>0.12247685185185185</v>
      </c>
      <c r="Q2982" s="6">
        <v>8.4039351851851851E-2</v>
      </c>
      <c r="R2982" s="6">
        <v>0.13731481481481481</v>
      </c>
      <c r="S2982" s="6">
        <v>0.1237037037037037</v>
      </c>
      <c r="T2982" s="6">
        <v>0.12247685185185185</v>
      </c>
    </row>
    <row r="2983" spans="9:20" x14ac:dyDescent="0.45">
      <c r="I2983" s="5">
        <v>8.4039351851851851E-2</v>
      </c>
      <c r="J2983" s="5">
        <v>0.13728009259259261</v>
      </c>
      <c r="K2983" s="5">
        <v>0.1237037037037037</v>
      </c>
      <c r="L2983" s="5">
        <v>0.1224537037037037</v>
      </c>
      <c r="Q2983" s="5">
        <v>8.4039351851851851E-2</v>
      </c>
      <c r="R2983" s="5">
        <v>0.13728009259259261</v>
      </c>
      <c r="S2983" s="5">
        <v>0.1237037037037037</v>
      </c>
      <c r="T2983" s="5">
        <v>0.1224537037037037</v>
      </c>
    </row>
    <row r="2984" spans="9:20" x14ac:dyDescent="0.45">
      <c r="I2984" s="6">
        <v>8.4050925925925932E-2</v>
      </c>
      <c r="J2984" s="6">
        <v>0.13725694444444445</v>
      </c>
      <c r="K2984" s="6">
        <v>0.1237037037037037</v>
      </c>
      <c r="L2984" s="6">
        <v>0.12244212962962962</v>
      </c>
      <c r="Q2984" s="6">
        <v>8.4050925925925932E-2</v>
      </c>
      <c r="R2984" s="6">
        <v>0.13725694444444445</v>
      </c>
      <c r="S2984" s="6">
        <v>0.1237037037037037</v>
      </c>
      <c r="T2984" s="6">
        <v>0.12244212962962962</v>
      </c>
    </row>
    <row r="2985" spans="9:20" x14ac:dyDescent="0.45">
      <c r="I2985" s="5">
        <v>8.4050925925925932E-2</v>
      </c>
      <c r="J2985" s="5">
        <v>0.13725694444444445</v>
      </c>
      <c r="K2985" s="5">
        <v>0.12369212962962962</v>
      </c>
      <c r="L2985" s="5">
        <v>0.12244212962962962</v>
      </c>
      <c r="Q2985" s="5">
        <v>8.4050925925925932E-2</v>
      </c>
      <c r="R2985" s="5">
        <v>0.13725694444444445</v>
      </c>
      <c r="S2985" s="5">
        <v>0.12369212962962962</v>
      </c>
      <c r="T2985" s="5">
        <v>0.12244212962962962</v>
      </c>
    </row>
    <row r="2986" spans="9:20" x14ac:dyDescent="0.45">
      <c r="I2986" s="6">
        <v>8.4050925925925932E-2</v>
      </c>
      <c r="J2986" s="6">
        <v>0.13725694444444445</v>
      </c>
      <c r="K2986" s="6">
        <v>0.12368055555555556</v>
      </c>
      <c r="L2986" s="6">
        <v>0.12243055555555556</v>
      </c>
      <c r="Q2986" s="6">
        <v>8.4050925925925932E-2</v>
      </c>
      <c r="R2986" s="6">
        <v>0.13725694444444445</v>
      </c>
      <c r="S2986" s="6">
        <v>0.12368055555555556</v>
      </c>
      <c r="T2986" s="6">
        <v>0.12243055555555556</v>
      </c>
    </row>
    <row r="2987" spans="9:20" x14ac:dyDescent="0.45">
      <c r="I2987" s="5">
        <v>8.4050925925925932E-2</v>
      </c>
      <c r="J2987" s="5">
        <v>0.13723379629629628</v>
      </c>
      <c r="K2987" s="5">
        <v>0.12366898148148148</v>
      </c>
      <c r="L2987" s="5">
        <v>0.12241898148148148</v>
      </c>
      <c r="Q2987" s="5">
        <v>8.4050925925925932E-2</v>
      </c>
      <c r="R2987" s="5">
        <v>0.13723379629629628</v>
      </c>
      <c r="S2987" s="5">
        <v>0.12366898148148148</v>
      </c>
      <c r="T2987" s="5">
        <v>0.12241898148148148</v>
      </c>
    </row>
    <row r="2988" spans="9:20" x14ac:dyDescent="0.45">
      <c r="I2988" s="6">
        <v>8.4050925925925932E-2</v>
      </c>
      <c r="J2988" s="6">
        <v>0.13723379629629628</v>
      </c>
      <c r="K2988" s="6">
        <v>0.12365740740740741</v>
      </c>
      <c r="L2988" s="6">
        <v>0.12241898148148148</v>
      </c>
      <c r="Q2988" s="6">
        <v>8.4050925925925932E-2</v>
      </c>
      <c r="R2988" s="6">
        <v>0.13723379629629628</v>
      </c>
      <c r="S2988" s="6">
        <v>0.12365740740740741</v>
      </c>
      <c r="T2988" s="6">
        <v>0.12241898148148148</v>
      </c>
    </row>
    <row r="2989" spans="9:20" x14ac:dyDescent="0.45">
      <c r="I2989" s="5">
        <v>8.4050925925925932E-2</v>
      </c>
      <c r="J2989" s="5">
        <v>0.13723379629629628</v>
      </c>
      <c r="K2989" s="5">
        <v>0.12365740740740741</v>
      </c>
      <c r="L2989" s="5">
        <v>0.12241898148148148</v>
      </c>
      <c r="Q2989" s="5">
        <v>8.4050925925925932E-2</v>
      </c>
      <c r="R2989" s="5">
        <v>0.13723379629629628</v>
      </c>
      <c r="S2989" s="5">
        <v>0.12365740740740741</v>
      </c>
      <c r="T2989" s="5">
        <v>0.12241898148148148</v>
      </c>
    </row>
    <row r="2990" spans="9:20" x14ac:dyDescent="0.45">
      <c r="I2990" s="6">
        <v>8.4062499999999998E-2</v>
      </c>
      <c r="J2990" s="6">
        <v>0.13722222222222222</v>
      </c>
      <c r="K2990" s="6">
        <v>0.12364583333333333</v>
      </c>
      <c r="L2990" s="6">
        <v>0.12239583333333333</v>
      </c>
      <c r="Q2990" s="6">
        <v>8.4062499999999998E-2</v>
      </c>
      <c r="R2990" s="6">
        <v>0.13722222222222222</v>
      </c>
      <c r="S2990" s="6">
        <v>0.12364583333333333</v>
      </c>
      <c r="T2990" s="6">
        <v>0.12239583333333333</v>
      </c>
    </row>
    <row r="2991" spans="9:20" x14ac:dyDescent="0.45">
      <c r="I2991" s="5">
        <v>8.4062499999999998E-2</v>
      </c>
      <c r="J2991" s="5">
        <v>0.13721064814814815</v>
      </c>
      <c r="K2991" s="5">
        <v>0.12363425925925926</v>
      </c>
      <c r="L2991" s="5">
        <v>0.12239583333333333</v>
      </c>
      <c r="Q2991" s="5">
        <v>8.4062499999999998E-2</v>
      </c>
      <c r="R2991" s="5">
        <v>0.13721064814814815</v>
      </c>
      <c r="S2991" s="5">
        <v>0.12363425925925926</v>
      </c>
      <c r="T2991" s="5">
        <v>0.12239583333333333</v>
      </c>
    </row>
    <row r="2992" spans="9:20" x14ac:dyDescent="0.45">
      <c r="I2992" s="6">
        <v>8.4062499999999998E-2</v>
      </c>
      <c r="J2992" s="6">
        <v>0.13721064814814815</v>
      </c>
      <c r="K2992" s="6">
        <v>0.12362268518518518</v>
      </c>
      <c r="L2992" s="6">
        <v>0.12237268518518518</v>
      </c>
      <c r="Q2992" s="6">
        <v>8.4062499999999998E-2</v>
      </c>
      <c r="R2992" s="6">
        <v>0.13721064814814815</v>
      </c>
      <c r="S2992" s="6">
        <v>0.12362268518518518</v>
      </c>
      <c r="T2992" s="6">
        <v>0.12237268518518518</v>
      </c>
    </row>
    <row r="2993" spans="9:20" x14ac:dyDescent="0.45">
      <c r="I2993" s="5">
        <v>8.4062499999999998E-2</v>
      </c>
      <c r="J2993" s="5">
        <v>0.13721064814814815</v>
      </c>
      <c r="K2993" s="5">
        <v>0.12362268518518518</v>
      </c>
      <c r="L2993" s="5">
        <v>0.12236111111111111</v>
      </c>
      <c r="Q2993" s="5">
        <v>8.4062499999999998E-2</v>
      </c>
      <c r="R2993" s="5">
        <v>0.13721064814814815</v>
      </c>
      <c r="S2993" s="5">
        <v>0.12362268518518518</v>
      </c>
      <c r="T2993" s="5">
        <v>0.12236111111111111</v>
      </c>
    </row>
    <row r="2994" spans="9:20" x14ac:dyDescent="0.45">
      <c r="I2994" s="6">
        <v>8.4062499999999998E-2</v>
      </c>
      <c r="J2994" s="6">
        <v>0.13718749999999999</v>
      </c>
      <c r="K2994" s="6">
        <v>0.12361111111111112</v>
      </c>
      <c r="L2994" s="6">
        <v>0.12234953703703703</v>
      </c>
      <c r="Q2994" s="6">
        <v>8.4062499999999998E-2</v>
      </c>
      <c r="R2994" s="6">
        <v>0.13718749999999999</v>
      </c>
      <c r="S2994" s="6">
        <v>0.12361111111111112</v>
      </c>
      <c r="T2994" s="6">
        <v>0.12234953703703703</v>
      </c>
    </row>
    <row r="2995" spans="9:20" x14ac:dyDescent="0.45">
      <c r="I2995" s="5">
        <v>8.4062499999999998E-2</v>
      </c>
      <c r="J2995" s="5">
        <v>0.13718749999999999</v>
      </c>
      <c r="K2995" s="5">
        <v>0.12361111111111112</v>
      </c>
      <c r="L2995" s="5">
        <v>0.12234953703703703</v>
      </c>
      <c r="Q2995" s="5">
        <v>8.4062499999999998E-2</v>
      </c>
      <c r="R2995" s="5">
        <v>0.13718749999999999</v>
      </c>
      <c r="S2995" s="5">
        <v>0.12361111111111112</v>
      </c>
      <c r="T2995" s="5">
        <v>0.12234953703703703</v>
      </c>
    </row>
    <row r="2996" spans="9:20" x14ac:dyDescent="0.45">
      <c r="I2996" s="6">
        <v>8.4062499999999998E-2</v>
      </c>
      <c r="J2996" s="6">
        <v>0.1371412037037037</v>
      </c>
      <c r="K2996" s="6">
        <v>0.12359953703703704</v>
      </c>
      <c r="L2996" s="6">
        <v>0.12232638888888889</v>
      </c>
      <c r="Q2996" s="6">
        <v>8.4062499999999998E-2</v>
      </c>
      <c r="R2996" s="6">
        <v>0.1371412037037037</v>
      </c>
      <c r="S2996" s="6">
        <v>0.12359953703703704</v>
      </c>
      <c r="T2996" s="6">
        <v>0.12232638888888889</v>
      </c>
    </row>
    <row r="2997" spans="9:20" x14ac:dyDescent="0.45">
      <c r="I2997" s="5">
        <v>8.4074074074074079E-2</v>
      </c>
      <c r="J2997" s="5">
        <v>0.13712962962962963</v>
      </c>
      <c r="K2997" s="5">
        <v>0.12358796296296297</v>
      </c>
      <c r="L2997" s="5">
        <v>0.12231481481481482</v>
      </c>
      <c r="Q2997" s="5">
        <v>8.4074074074074079E-2</v>
      </c>
      <c r="R2997" s="5">
        <v>0.13712962962962963</v>
      </c>
      <c r="S2997" s="5">
        <v>0.12358796296296297</v>
      </c>
      <c r="T2997" s="5">
        <v>0.12231481481481482</v>
      </c>
    </row>
    <row r="2998" spans="9:20" x14ac:dyDescent="0.45">
      <c r="I2998" s="6">
        <v>8.4074074074074079E-2</v>
      </c>
      <c r="J2998" s="6">
        <v>0.13710648148148147</v>
      </c>
      <c r="K2998" s="6">
        <v>0.12357638888888889</v>
      </c>
      <c r="L2998" s="6">
        <v>0.12231481481481482</v>
      </c>
      <c r="Q2998" s="6">
        <v>8.4074074074074079E-2</v>
      </c>
      <c r="R2998" s="6">
        <v>0.13710648148148147</v>
      </c>
      <c r="S2998" s="6">
        <v>0.12357638888888889</v>
      </c>
      <c r="T2998" s="6">
        <v>0.12231481481481482</v>
      </c>
    </row>
    <row r="2999" spans="9:20" x14ac:dyDescent="0.45">
      <c r="I2999" s="5">
        <v>8.4074074074074079E-2</v>
      </c>
      <c r="J2999" s="5">
        <v>0.13710648148148147</v>
      </c>
      <c r="K2999" s="5">
        <v>0.12357638888888889</v>
      </c>
      <c r="L2999" s="5">
        <v>0.12230324074074074</v>
      </c>
      <c r="Q2999" s="5">
        <v>8.4074074074074079E-2</v>
      </c>
      <c r="R2999" s="5">
        <v>0.13710648148148147</v>
      </c>
      <c r="S2999" s="5">
        <v>0.12357638888888889</v>
      </c>
      <c r="T2999" s="5">
        <v>0.12230324074074074</v>
      </c>
    </row>
    <row r="3000" spans="9:20" x14ac:dyDescent="0.45">
      <c r="I3000" s="6">
        <v>8.4085648148148145E-2</v>
      </c>
      <c r="J3000" s="6">
        <v>0.1370949074074074</v>
      </c>
      <c r="K3000" s="6">
        <v>0.12357638888888889</v>
      </c>
      <c r="L3000" s="6">
        <v>0.12229166666666667</v>
      </c>
      <c r="Q3000" s="6">
        <v>8.4085648148148145E-2</v>
      </c>
      <c r="R3000" s="6">
        <v>0.1370949074074074</v>
      </c>
      <c r="S3000" s="6">
        <v>0.12357638888888889</v>
      </c>
      <c r="T3000" s="6">
        <v>0.12229166666666667</v>
      </c>
    </row>
    <row r="3001" spans="9:20" x14ac:dyDescent="0.45">
      <c r="I3001" s="5">
        <v>8.4085648148148145E-2</v>
      </c>
      <c r="J3001" s="5">
        <v>0.1370949074074074</v>
      </c>
      <c r="K3001" s="5">
        <v>0.12356481481481481</v>
      </c>
      <c r="L3001" s="5">
        <v>0.12229166666666667</v>
      </c>
      <c r="Q3001" s="5">
        <v>8.4085648148148145E-2</v>
      </c>
      <c r="R3001" s="5">
        <v>0.1370949074074074</v>
      </c>
      <c r="S3001" s="5">
        <v>0.12356481481481481</v>
      </c>
      <c r="T3001" s="5">
        <v>0.12229166666666667</v>
      </c>
    </row>
    <row r="3002" spans="9:20" x14ac:dyDescent="0.45">
      <c r="I3002" s="6">
        <v>8.4097222222222226E-2</v>
      </c>
      <c r="J3002" s="6">
        <v>0.13708333333333333</v>
      </c>
      <c r="K3002" s="6">
        <v>0.12355324074074074</v>
      </c>
      <c r="L3002" s="6">
        <v>0.12229166666666667</v>
      </c>
      <c r="Q3002" s="6">
        <v>8.4097222222222226E-2</v>
      </c>
      <c r="R3002" s="6">
        <v>0.13708333333333333</v>
      </c>
      <c r="S3002" s="6">
        <v>0.12355324074074074</v>
      </c>
      <c r="T3002" s="6">
        <v>0.12229166666666667</v>
      </c>
    </row>
    <row r="3003" spans="9:20" x14ac:dyDescent="0.45">
      <c r="I3003" s="5">
        <v>8.4097222222222226E-2</v>
      </c>
      <c r="J3003" s="5">
        <v>0.13708333333333333</v>
      </c>
      <c r="K3003" s="5">
        <v>0.12355324074074074</v>
      </c>
      <c r="L3003" s="5">
        <v>0.12228009259259259</v>
      </c>
      <c r="Q3003" s="5">
        <v>8.4097222222222226E-2</v>
      </c>
      <c r="R3003" s="5">
        <v>0.13708333333333333</v>
      </c>
      <c r="S3003" s="5">
        <v>0.12355324074074074</v>
      </c>
      <c r="T3003" s="5">
        <v>0.12228009259259259</v>
      </c>
    </row>
    <row r="3004" spans="9:20" x14ac:dyDescent="0.45">
      <c r="I3004" s="6">
        <v>8.4108796296296293E-2</v>
      </c>
      <c r="J3004" s="6">
        <v>0.13708333333333333</v>
      </c>
      <c r="K3004" s="6">
        <v>0.12355324074074074</v>
      </c>
      <c r="L3004" s="6">
        <v>0.12226851851851851</v>
      </c>
      <c r="Q3004" s="6">
        <v>8.4108796296296293E-2</v>
      </c>
      <c r="R3004" s="6">
        <v>0.13708333333333333</v>
      </c>
      <c r="S3004" s="6">
        <v>0.12355324074074074</v>
      </c>
      <c r="T3004" s="6">
        <v>0.12226851851851851</v>
      </c>
    </row>
    <row r="3005" spans="9:20" x14ac:dyDescent="0.45">
      <c r="I3005" s="5">
        <v>8.4108796296296293E-2</v>
      </c>
      <c r="J3005" s="5">
        <v>0.13707175925925927</v>
      </c>
      <c r="K3005" s="5">
        <v>0.12355324074074074</v>
      </c>
      <c r="L3005" s="5">
        <v>0.12225694444444445</v>
      </c>
      <c r="Q3005" s="5">
        <v>8.4108796296296293E-2</v>
      </c>
      <c r="R3005" s="5">
        <v>0.13707175925925927</v>
      </c>
      <c r="S3005" s="5">
        <v>0.12355324074074074</v>
      </c>
      <c r="T3005" s="5">
        <v>0.12225694444444445</v>
      </c>
    </row>
    <row r="3006" spans="9:20" x14ac:dyDescent="0.45">
      <c r="I3006" s="6">
        <v>8.4120370370370373E-2</v>
      </c>
      <c r="J3006" s="6">
        <v>0.13707175925925927</v>
      </c>
      <c r="K3006" s="6">
        <v>0.12354166666666666</v>
      </c>
      <c r="L3006" s="6">
        <v>0.12225694444444445</v>
      </c>
      <c r="Q3006" s="6">
        <v>8.4120370370370373E-2</v>
      </c>
      <c r="R3006" s="6">
        <v>0.13707175925925927</v>
      </c>
      <c r="S3006" s="6">
        <v>0.12354166666666666</v>
      </c>
      <c r="T3006" s="6">
        <v>0.12225694444444445</v>
      </c>
    </row>
    <row r="3007" spans="9:20" x14ac:dyDescent="0.45">
      <c r="I3007" s="5">
        <v>8.413194444444444E-2</v>
      </c>
      <c r="J3007" s="5">
        <v>0.13706018518518517</v>
      </c>
      <c r="K3007" s="5">
        <v>0.12353009259259259</v>
      </c>
      <c r="L3007" s="5">
        <v>0.12224537037037037</v>
      </c>
      <c r="Q3007" s="5">
        <v>8.413194444444444E-2</v>
      </c>
      <c r="R3007" s="5">
        <v>0.13706018518518517</v>
      </c>
      <c r="S3007" s="5">
        <v>0.12353009259259259</v>
      </c>
      <c r="T3007" s="5">
        <v>0.12224537037037037</v>
      </c>
    </row>
    <row r="3008" spans="9:20" x14ac:dyDescent="0.45">
      <c r="I3008" s="6">
        <v>8.413194444444444E-2</v>
      </c>
      <c r="J3008" s="6">
        <v>0.13703703703703704</v>
      </c>
      <c r="K3008" s="6">
        <v>0.12350694444444445</v>
      </c>
      <c r="L3008" s="6">
        <v>0.12222222222222222</v>
      </c>
      <c r="Q3008" s="6">
        <v>8.413194444444444E-2</v>
      </c>
      <c r="R3008" s="6">
        <v>0.13703703703703704</v>
      </c>
      <c r="S3008" s="6">
        <v>0.12350694444444445</v>
      </c>
      <c r="T3008" s="6">
        <v>0.12222222222222222</v>
      </c>
    </row>
    <row r="3009" spans="9:20" x14ac:dyDescent="0.45">
      <c r="I3009" s="5">
        <v>8.413194444444444E-2</v>
      </c>
      <c r="J3009" s="5">
        <v>0.13701388888888888</v>
      </c>
      <c r="K3009" s="5">
        <v>0.12349537037037037</v>
      </c>
      <c r="L3009" s="5">
        <v>0.1221875</v>
      </c>
      <c r="Q3009" s="5">
        <v>8.413194444444444E-2</v>
      </c>
      <c r="R3009" s="5">
        <v>0.13701388888888888</v>
      </c>
      <c r="S3009" s="5">
        <v>0.12349537037037037</v>
      </c>
      <c r="T3009" s="5">
        <v>0.1221875</v>
      </c>
    </row>
    <row r="3010" spans="9:20" x14ac:dyDescent="0.45">
      <c r="I3010" s="6">
        <v>8.413194444444444E-2</v>
      </c>
      <c r="J3010" s="6">
        <v>0.13701388888888888</v>
      </c>
      <c r="K3010" s="6">
        <v>0.1234837962962963</v>
      </c>
      <c r="L3010" s="6">
        <v>0.1221875</v>
      </c>
      <c r="Q3010" s="6">
        <v>8.413194444444444E-2</v>
      </c>
      <c r="R3010" s="6">
        <v>0.13701388888888888</v>
      </c>
      <c r="S3010" s="6">
        <v>0.1234837962962963</v>
      </c>
      <c r="T3010" s="6">
        <v>0.1221875</v>
      </c>
    </row>
    <row r="3011" spans="9:20" x14ac:dyDescent="0.45">
      <c r="I3011" s="5">
        <v>8.413194444444444E-2</v>
      </c>
      <c r="J3011" s="5">
        <v>0.13701388888888888</v>
      </c>
      <c r="K3011" s="5">
        <v>0.1234837962962963</v>
      </c>
      <c r="L3011" s="5">
        <v>0.12216435185185186</v>
      </c>
      <c r="Q3011" s="5">
        <v>8.413194444444444E-2</v>
      </c>
      <c r="R3011" s="5">
        <v>0.13701388888888888</v>
      </c>
      <c r="S3011" s="5">
        <v>0.1234837962962963</v>
      </c>
      <c r="T3011" s="5">
        <v>0.12216435185185186</v>
      </c>
    </row>
    <row r="3012" spans="9:20" x14ac:dyDescent="0.45">
      <c r="I3012" s="6">
        <v>8.413194444444444E-2</v>
      </c>
      <c r="J3012" s="6">
        <v>0.13701388888888888</v>
      </c>
      <c r="K3012" s="6">
        <v>0.1234837962962963</v>
      </c>
      <c r="L3012" s="6">
        <v>0.12216435185185186</v>
      </c>
      <c r="Q3012" s="6">
        <v>8.413194444444444E-2</v>
      </c>
      <c r="R3012" s="6">
        <v>0.13701388888888888</v>
      </c>
      <c r="S3012" s="6">
        <v>0.1234837962962963</v>
      </c>
      <c r="T3012" s="6">
        <v>0.12216435185185186</v>
      </c>
    </row>
    <row r="3013" spans="9:20" x14ac:dyDescent="0.45">
      <c r="I3013" s="5">
        <v>8.413194444444444E-2</v>
      </c>
      <c r="J3013" s="5">
        <v>0.13701388888888888</v>
      </c>
      <c r="K3013" s="5">
        <v>0.1234837962962963</v>
      </c>
      <c r="L3013" s="5">
        <v>0.12216435185185186</v>
      </c>
      <c r="Q3013" s="5">
        <v>8.413194444444444E-2</v>
      </c>
      <c r="R3013" s="5">
        <v>0.13701388888888888</v>
      </c>
      <c r="S3013" s="5">
        <v>0.1234837962962963</v>
      </c>
      <c r="T3013" s="5">
        <v>0.12216435185185186</v>
      </c>
    </row>
    <row r="3014" spans="9:20" x14ac:dyDescent="0.45">
      <c r="I3014" s="6">
        <v>8.413194444444444E-2</v>
      </c>
      <c r="J3014" s="6">
        <v>0.13700231481481481</v>
      </c>
      <c r="K3014" s="6">
        <v>0.12347222222222222</v>
      </c>
      <c r="L3014" s="6">
        <v>0.12216435185185186</v>
      </c>
      <c r="Q3014" s="6">
        <v>8.413194444444444E-2</v>
      </c>
      <c r="R3014" s="6">
        <v>0.13700231481481481</v>
      </c>
      <c r="S3014" s="6">
        <v>0.12347222222222222</v>
      </c>
      <c r="T3014" s="6">
        <v>0.12216435185185186</v>
      </c>
    </row>
    <row r="3015" spans="9:20" x14ac:dyDescent="0.45">
      <c r="I3015" s="5">
        <v>8.414351851851852E-2</v>
      </c>
      <c r="J3015" s="5">
        <v>0.13699074074074075</v>
      </c>
      <c r="K3015" s="5">
        <v>0.12347222222222222</v>
      </c>
      <c r="L3015" s="5">
        <v>0.12216435185185186</v>
      </c>
      <c r="Q3015" s="5">
        <v>8.414351851851852E-2</v>
      </c>
      <c r="R3015" s="5">
        <v>0.13699074074074075</v>
      </c>
      <c r="S3015" s="5">
        <v>0.12347222222222222</v>
      </c>
      <c r="T3015" s="5">
        <v>0.12216435185185186</v>
      </c>
    </row>
    <row r="3016" spans="9:20" x14ac:dyDescent="0.45">
      <c r="I3016" s="6">
        <v>8.414351851851852E-2</v>
      </c>
      <c r="J3016" s="6">
        <v>0.13697916666666668</v>
      </c>
      <c r="K3016" s="6">
        <v>0.12347222222222222</v>
      </c>
      <c r="L3016" s="6">
        <v>0.12214120370370371</v>
      </c>
      <c r="Q3016" s="6">
        <v>8.414351851851852E-2</v>
      </c>
      <c r="R3016" s="6">
        <v>0.13697916666666668</v>
      </c>
      <c r="S3016" s="6">
        <v>0.12347222222222222</v>
      </c>
      <c r="T3016" s="6">
        <v>0.12214120370370371</v>
      </c>
    </row>
    <row r="3017" spans="9:20" x14ac:dyDescent="0.45">
      <c r="I3017" s="5">
        <v>8.414351851851852E-2</v>
      </c>
      <c r="J3017" s="5">
        <v>0.13697916666666668</v>
      </c>
      <c r="K3017" s="5">
        <v>0.12346064814814815</v>
      </c>
      <c r="L3017" s="5">
        <v>0.12211805555555555</v>
      </c>
      <c r="Q3017" s="5">
        <v>8.414351851851852E-2</v>
      </c>
      <c r="R3017" s="5">
        <v>0.13697916666666668</v>
      </c>
      <c r="S3017" s="5">
        <v>0.12346064814814815</v>
      </c>
      <c r="T3017" s="5">
        <v>0.12211805555555555</v>
      </c>
    </row>
    <row r="3018" spans="9:20" x14ac:dyDescent="0.45">
      <c r="I3018" s="6">
        <v>8.4155092592592587E-2</v>
      </c>
      <c r="J3018" s="6">
        <v>0.13697916666666668</v>
      </c>
      <c r="K3018" s="6">
        <v>0.12344907407407407</v>
      </c>
      <c r="L3018" s="6">
        <v>0.12210648148148148</v>
      </c>
      <c r="Q3018" s="6">
        <v>8.4155092592592587E-2</v>
      </c>
      <c r="R3018" s="6">
        <v>0.13697916666666668</v>
      </c>
      <c r="S3018" s="6">
        <v>0.12344907407407407</v>
      </c>
      <c r="T3018" s="6">
        <v>0.12210648148148148</v>
      </c>
    </row>
    <row r="3019" spans="9:20" x14ac:dyDescent="0.45">
      <c r="I3019" s="5">
        <v>8.4155092592592587E-2</v>
      </c>
      <c r="J3019" s="5">
        <v>0.13696759259259259</v>
      </c>
      <c r="K3019" s="5">
        <v>0.12344907407407407</v>
      </c>
      <c r="L3019" s="5">
        <v>0.12210648148148148</v>
      </c>
      <c r="Q3019" s="5">
        <v>8.4155092592592587E-2</v>
      </c>
      <c r="R3019" s="5">
        <v>0.13696759259259259</v>
      </c>
      <c r="S3019" s="5">
        <v>0.12344907407407407</v>
      </c>
      <c r="T3019" s="5">
        <v>0.12210648148148148</v>
      </c>
    </row>
    <row r="3020" spans="9:20" x14ac:dyDescent="0.45">
      <c r="I3020" s="6">
        <v>8.4166666666666667E-2</v>
      </c>
      <c r="J3020" s="6">
        <v>0.13696759259259259</v>
      </c>
      <c r="K3020" s="6">
        <v>0.12344907407407407</v>
      </c>
      <c r="L3020" s="6">
        <v>0.12210648148148148</v>
      </c>
      <c r="Q3020" s="6">
        <v>8.4166666666666667E-2</v>
      </c>
      <c r="R3020" s="6">
        <v>0.13696759259259259</v>
      </c>
      <c r="S3020" s="6">
        <v>0.12344907407407407</v>
      </c>
      <c r="T3020" s="6">
        <v>0.12210648148148148</v>
      </c>
    </row>
    <row r="3021" spans="9:20" x14ac:dyDescent="0.45">
      <c r="I3021" s="5">
        <v>8.4178240740740734E-2</v>
      </c>
      <c r="J3021" s="5">
        <v>0.13696759259259259</v>
      </c>
      <c r="K3021" s="5">
        <v>0.12342592592592593</v>
      </c>
      <c r="L3021" s="5">
        <v>0.12210648148148148</v>
      </c>
      <c r="Q3021" s="5">
        <v>8.4178240740740734E-2</v>
      </c>
      <c r="R3021" s="5">
        <v>0.13696759259259259</v>
      </c>
      <c r="S3021" s="5">
        <v>0.12342592592592593</v>
      </c>
      <c r="T3021" s="5">
        <v>0.12210648148148148</v>
      </c>
    </row>
    <row r="3022" spans="9:20" x14ac:dyDescent="0.45">
      <c r="I3022" s="6">
        <v>8.4178240740740734E-2</v>
      </c>
      <c r="J3022" s="6">
        <v>0.13696759259259259</v>
      </c>
      <c r="K3022" s="6">
        <v>0.12342592592592593</v>
      </c>
      <c r="L3022" s="6">
        <v>0.12210648148148148</v>
      </c>
      <c r="Q3022" s="6">
        <v>8.4178240740740734E-2</v>
      </c>
      <c r="R3022" s="6">
        <v>0.13696759259259259</v>
      </c>
      <c r="S3022" s="6">
        <v>0.12342592592592593</v>
      </c>
      <c r="T3022" s="6">
        <v>0.12210648148148148</v>
      </c>
    </row>
    <row r="3023" spans="9:20" x14ac:dyDescent="0.45">
      <c r="I3023" s="5">
        <v>8.4178240740740734E-2</v>
      </c>
      <c r="J3023" s="5">
        <v>0.13696759259259259</v>
      </c>
      <c r="K3023" s="5">
        <v>0.12341435185185186</v>
      </c>
      <c r="L3023" s="5">
        <v>0.12210648148148148</v>
      </c>
      <c r="Q3023" s="5">
        <v>8.4178240740740734E-2</v>
      </c>
      <c r="R3023" s="5">
        <v>0.13696759259259259</v>
      </c>
      <c r="S3023" s="5">
        <v>0.12341435185185186</v>
      </c>
      <c r="T3023" s="5">
        <v>0.12210648148148148</v>
      </c>
    </row>
    <row r="3024" spans="9:20" x14ac:dyDescent="0.45">
      <c r="I3024" s="6">
        <v>8.4178240740740734E-2</v>
      </c>
      <c r="J3024" s="6">
        <v>0.13695601851851852</v>
      </c>
      <c r="K3024" s="6">
        <v>0.12341435185185186</v>
      </c>
      <c r="L3024" s="6">
        <v>0.12208333333333334</v>
      </c>
      <c r="Q3024" s="6">
        <v>8.4178240740740734E-2</v>
      </c>
      <c r="R3024" s="6">
        <v>0.13695601851851852</v>
      </c>
      <c r="S3024" s="6">
        <v>0.12341435185185186</v>
      </c>
      <c r="T3024" s="6">
        <v>0.12208333333333334</v>
      </c>
    </row>
    <row r="3025" spans="9:20" x14ac:dyDescent="0.45">
      <c r="I3025" s="5">
        <v>8.4178240740740734E-2</v>
      </c>
      <c r="J3025" s="5">
        <v>0.13695601851851852</v>
      </c>
      <c r="K3025" s="5">
        <v>0.12340277777777778</v>
      </c>
      <c r="L3025" s="5">
        <v>0.12207175925925925</v>
      </c>
      <c r="Q3025" s="5">
        <v>8.4178240740740734E-2</v>
      </c>
      <c r="R3025" s="5">
        <v>0.13695601851851852</v>
      </c>
      <c r="S3025" s="5">
        <v>0.12340277777777778</v>
      </c>
      <c r="T3025" s="5">
        <v>0.12207175925925925</v>
      </c>
    </row>
    <row r="3026" spans="9:20" x14ac:dyDescent="0.45">
      <c r="I3026" s="6">
        <v>8.4189814814814815E-2</v>
      </c>
      <c r="J3026" s="6">
        <v>0.13694444444444445</v>
      </c>
      <c r="K3026" s="6">
        <v>0.12340277777777778</v>
      </c>
      <c r="L3026" s="6">
        <v>0.12207175925925925</v>
      </c>
      <c r="Q3026" s="6">
        <v>8.4189814814814815E-2</v>
      </c>
      <c r="R3026" s="6">
        <v>0.13694444444444445</v>
      </c>
      <c r="S3026" s="6">
        <v>0.12340277777777778</v>
      </c>
      <c r="T3026" s="6">
        <v>0.12207175925925925</v>
      </c>
    </row>
    <row r="3027" spans="9:20" x14ac:dyDescent="0.45">
      <c r="I3027" s="5">
        <v>8.4189814814814815E-2</v>
      </c>
      <c r="J3027" s="5">
        <v>0.13694444444444445</v>
      </c>
      <c r="K3027" s="5">
        <v>0.1233912037037037</v>
      </c>
      <c r="L3027" s="5">
        <v>0.12207175925925925</v>
      </c>
      <c r="Q3027" s="5">
        <v>8.4189814814814815E-2</v>
      </c>
      <c r="R3027" s="5">
        <v>0.13694444444444445</v>
      </c>
      <c r="S3027" s="5">
        <v>0.1233912037037037</v>
      </c>
      <c r="T3027" s="5">
        <v>0.12207175925925925</v>
      </c>
    </row>
    <row r="3028" spans="9:20" x14ac:dyDescent="0.45">
      <c r="I3028" s="6">
        <v>8.4189814814814815E-2</v>
      </c>
      <c r="J3028" s="6">
        <v>0.13693287037037036</v>
      </c>
      <c r="K3028" s="6">
        <v>0.12337962962962963</v>
      </c>
      <c r="L3028" s="6">
        <v>0.12206018518518519</v>
      </c>
      <c r="Q3028" s="6">
        <v>8.4189814814814815E-2</v>
      </c>
      <c r="R3028" s="6">
        <v>0.13693287037037036</v>
      </c>
      <c r="S3028" s="6">
        <v>0.12337962962962963</v>
      </c>
      <c r="T3028" s="6">
        <v>0.12206018518518519</v>
      </c>
    </row>
    <row r="3029" spans="9:20" x14ac:dyDescent="0.45">
      <c r="I3029" s="5">
        <v>8.4212962962962962E-2</v>
      </c>
      <c r="J3029" s="5">
        <v>0.13693287037037036</v>
      </c>
      <c r="K3029" s="5">
        <v>0.12337962962962963</v>
      </c>
      <c r="L3029" s="5">
        <v>0.12204861111111111</v>
      </c>
      <c r="Q3029" s="5">
        <v>8.4212962962962962E-2</v>
      </c>
      <c r="R3029" s="5">
        <v>0.13693287037037036</v>
      </c>
      <c r="S3029" s="5">
        <v>0.12337962962962963</v>
      </c>
      <c r="T3029" s="5">
        <v>0.12204861111111111</v>
      </c>
    </row>
    <row r="3030" spans="9:20" x14ac:dyDescent="0.45">
      <c r="I3030" s="6">
        <v>8.4212962962962962E-2</v>
      </c>
      <c r="J3030" s="6">
        <v>0.13692129629629629</v>
      </c>
      <c r="K3030" s="6">
        <v>0.12336805555555555</v>
      </c>
      <c r="L3030" s="6">
        <v>0.12204861111111111</v>
      </c>
      <c r="Q3030" s="6">
        <v>8.4212962962962962E-2</v>
      </c>
      <c r="R3030" s="6">
        <v>0.13692129629629629</v>
      </c>
      <c r="S3030" s="6">
        <v>0.12336805555555555</v>
      </c>
      <c r="T3030" s="6">
        <v>0.12204861111111111</v>
      </c>
    </row>
    <row r="3031" spans="9:20" x14ac:dyDescent="0.45">
      <c r="I3031" s="5">
        <v>8.4224537037037042E-2</v>
      </c>
      <c r="J3031" s="5">
        <v>0.13692129629629629</v>
      </c>
      <c r="K3031" s="5">
        <v>0.12336805555555555</v>
      </c>
      <c r="L3031" s="5">
        <v>0.12201388888888889</v>
      </c>
      <c r="Q3031" s="5">
        <v>8.4224537037037042E-2</v>
      </c>
      <c r="R3031" s="5">
        <v>0.13692129629629629</v>
      </c>
      <c r="S3031" s="5">
        <v>0.12336805555555555</v>
      </c>
      <c r="T3031" s="5">
        <v>0.12201388888888889</v>
      </c>
    </row>
    <row r="3032" spans="9:20" x14ac:dyDescent="0.45">
      <c r="I3032" s="6">
        <v>8.4224537037037042E-2</v>
      </c>
      <c r="J3032" s="6">
        <v>0.13690972222222222</v>
      </c>
      <c r="K3032" s="6">
        <v>0.12336805555555555</v>
      </c>
      <c r="L3032" s="6">
        <v>0.12200231481481481</v>
      </c>
      <c r="Q3032" s="6">
        <v>8.4224537037037042E-2</v>
      </c>
      <c r="R3032" s="6">
        <v>0.13690972222222222</v>
      </c>
      <c r="S3032" s="6">
        <v>0.12336805555555555</v>
      </c>
      <c r="T3032" s="6">
        <v>0.12200231481481481</v>
      </c>
    </row>
    <row r="3033" spans="9:20" x14ac:dyDescent="0.45">
      <c r="I3033" s="5">
        <v>8.4224537037037042E-2</v>
      </c>
      <c r="J3033" s="5">
        <v>0.13690972222222222</v>
      </c>
      <c r="K3033" s="5">
        <v>0.12336805555555555</v>
      </c>
      <c r="L3033" s="5">
        <v>0.12199074074074075</v>
      </c>
      <c r="Q3033" s="5">
        <v>8.4224537037037042E-2</v>
      </c>
      <c r="R3033" s="5">
        <v>0.13690972222222222</v>
      </c>
      <c r="S3033" s="5">
        <v>0.12336805555555555</v>
      </c>
      <c r="T3033" s="5">
        <v>0.12199074074074075</v>
      </c>
    </row>
    <row r="3034" spans="9:20" x14ac:dyDescent="0.45">
      <c r="I3034" s="6">
        <v>8.4224537037037042E-2</v>
      </c>
      <c r="J3034" s="6">
        <v>0.13688657407407406</v>
      </c>
      <c r="K3034" s="6">
        <v>0.12336805555555555</v>
      </c>
      <c r="L3034" s="6">
        <v>0.12199074074074075</v>
      </c>
      <c r="Q3034" s="6">
        <v>8.4224537037037042E-2</v>
      </c>
      <c r="R3034" s="6">
        <v>0.13688657407407406</v>
      </c>
      <c r="S3034" s="6">
        <v>0.12336805555555555</v>
      </c>
      <c r="T3034" s="6">
        <v>0.12199074074074075</v>
      </c>
    </row>
    <row r="3035" spans="9:20" x14ac:dyDescent="0.45">
      <c r="I3035" s="5">
        <v>8.4236111111111109E-2</v>
      </c>
      <c r="J3035" s="5">
        <v>0.136875</v>
      </c>
      <c r="K3035" s="5">
        <v>0.12336805555555555</v>
      </c>
      <c r="L3035" s="5">
        <v>0.12199074074074075</v>
      </c>
      <c r="Q3035" s="5">
        <v>8.4236111111111109E-2</v>
      </c>
      <c r="R3035" s="5">
        <v>0.136875</v>
      </c>
      <c r="S3035" s="5">
        <v>0.12336805555555555</v>
      </c>
      <c r="T3035" s="5">
        <v>0.12199074074074075</v>
      </c>
    </row>
    <row r="3036" spans="9:20" x14ac:dyDescent="0.45">
      <c r="I3036" s="6">
        <v>8.4236111111111109E-2</v>
      </c>
      <c r="J3036" s="6">
        <v>0.13684027777777777</v>
      </c>
      <c r="K3036" s="6">
        <v>0.12335648148148148</v>
      </c>
      <c r="L3036" s="6">
        <v>0.12197916666666667</v>
      </c>
      <c r="Q3036" s="6">
        <v>8.4236111111111109E-2</v>
      </c>
      <c r="R3036" s="6">
        <v>0.13684027777777777</v>
      </c>
      <c r="S3036" s="6">
        <v>0.12335648148148148</v>
      </c>
      <c r="T3036" s="6">
        <v>0.12197916666666667</v>
      </c>
    </row>
    <row r="3037" spans="9:20" x14ac:dyDescent="0.45">
      <c r="I3037" s="5">
        <v>8.4236111111111109E-2</v>
      </c>
      <c r="J3037" s="5">
        <v>0.1368287037037037</v>
      </c>
      <c r="K3037" s="5">
        <v>0.12335648148148148</v>
      </c>
      <c r="L3037" s="5">
        <v>0.12195601851851852</v>
      </c>
      <c r="Q3037" s="5">
        <v>8.4236111111111109E-2</v>
      </c>
      <c r="R3037" s="5">
        <v>0.1368287037037037</v>
      </c>
      <c r="S3037" s="5">
        <v>0.12335648148148148</v>
      </c>
      <c r="T3037" s="5">
        <v>0.12195601851851852</v>
      </c>
    </row>
    <row r="3038" spans="9:20" x14ac:dyDescent="0.45">
      <c r="I3038" s="6">
        <v>8.4247685185185189E-2</v>
      </c>
      <c r="J3038" s="6">
        <v>0.1368287037037037</v>
      </c>
      <c r="K3038" s="6">
        <v>0.1233449074074074</v>
      </c>
      <c r="L3038" s="6">
        <v>0.12194444444444444</v>
      </c>
      <c r="Q3038" s="6">
        <v>8.4247685185185189E-2</v>
      </c>
      <c r="R3038" s="6">
        <v>0.1368287037037037</v>
      </c>
      <c r="S3038" s="6">
        <v>0.1233449074074074</v>
      </c>
      <c r="T3038" s="6">
        <v>0.12194444444444444</v>
      </c>
    </row>
    <row r="3039" spans="9:20" x14ac:dyDescent="0.45">
      <c r="I3039" s="5">
        <v>8.4247685185185189E-2</v>
      </c>
      <c r="J3039" s="5">
        <v>0.1368287037037037</v>
      </c>
      <c r="K3039" s="5">
        <v>0.12333333333333334</v>
      </c>
      <c r="L3039" s="5">
        <v>0.12194444444444444</v>
      </c>
      <c r="Q3039" s="5">
        <v>8.4247685185185189E-2</v>
      </c>
      <c r="R3039" s="5">
        <v>0.1368287037037037</v>
      </c>
      <c r="S3039" s="5">
        <v>0.12333333333333334</v>
      </c>
      <c r="T3039" s="5">
        <v>0.12194444444444444</v>
      </c>
    </row>
    <row r="3040" spans="9:20" x14ac:dyDescent="0.45">
      <c r="I3040" s="6">
        <v>8.4247685185185189E-2</v>
      </c>
      <c r="J3040" s="6">
        <v>0.13681712962962964</v>
      </c>
      <c r="K3040" s="6">
        <v>0.12333333333333334</v>
      </c>
      <c r="L3040" s="6">
        <v>0.12192129629629629</v>
      </c>
      <c r="Q3040" s="6">
        <v>8.4247685185185189E-2</v>
      </c>
      <c r="R3040" s="6">
        <v>0.13681712962962964</v>
      </c>
      <c r="S3040" s="6">
        <v>0.12333333333333334</v>
      </c>
      <c r="T3040" s="6">
        <v>0.12192129629629629</v>
      </c>
    </row>
    <row r="3041" spans="9:20" x14ac:dyDescent="0.45">
      <c r="I3041" s="5">
        <v>8.4247685185185189E-2</v>
      </c>
      <c r="J3041" s="5">
        <v>0.13680555555555557</v>
      </c>
      <c r="K3041" s="5">
        <v>0.12333333333333334</v>
      </c>
      <c r="L3041" s="5">
        <v>0.12192129629629629</v>
      </c>
      <c r="Q3041" s="5">
        <v>8.4247685185185189E-2</v>
      </c>
      <c r="R3041" s="5">
        <v>0.13680555555555557</v>
      </c>
      <c r="S3041" s="5">
        <v>0.12333333333333334</v>
      </c>
      <c r="T3041" s="5">
        <v>0.12192129629629629</v>
      </c>
    </row>
    <row r="3042" spans="9:20" x14ac:dyDescent="0.45">
      <c r="I3042" s="6">
        <v>8.4247685185185189E-2</v>
      </c>
      <c r="J3042" s="6">
        <v>0.13679398148148147</v>
      </c>
      <c r="K3042" s="6">
        <v>0.12333333333333334</v>
      </c>
      <c r="L3042" s="6">
        <v>0.12190972222222222</v>
      </c>
      <c r="Q3042" s="6">
        <v>8.4247685185185189E-2</v>
      </c>
      <c r="R3042" s="6">
        <v>0.13679398148148147</v>
      </c>
      <c r="S3042" s="6">
        <v>0.12333333333333334</v>
      </c>
      <c r="T3042" s="6">
        <v>0.12190972222222222</v>
      </c>
    </row>
    <row r="3043" spans="9:20" x14ac:dyDescent="0.45">
      <c r="I3043" s="5">
        <v>8.4259259259259256E-2</v>
      </c>
      <c r="J3043" s="5">
        <v>0.13677083333333334</v>
      </c>
      <c r="K3043" s="5">
        <v>0.12333333333333334</v>
      </c>
      <c r="L3043" s="5">
        <v>0.12190972222222222</v>
      </c>
      <c r="Q3043" s="5">
        <v>8.4259259259259256E-2</v>
      </c>
      <c r="R3043" s="5">
        <v>0.13677083333333334</v>
      </c>
      <c r="S3043" s="5">
        <v>0.12333333333333334</v>
      </c>
      <c r="T3043" s="5">
        <v>0.12190972222222222</v>
      </c>
    </row>
    <row r="3044" spans="9:20" x14ac:dyDescent="0.45">
      <c r="I3044" s="6">
        <v>8.4259259259259256E-2</v>
      </c>
      <c r="J3044" s="6">
        <v>0.13677083333333334</v>
      </c>
      <c r="K3044" s="6">
        <v>0.12332175925925926</v>
      </c>
      <c r="L3044" s="6">
        <v>0.12190972222222222</v>
      </c>
      <c r="Q3044" s="6">
        <v>8.4259259259259256E-2</v>
      </c>
      <c r="R3044" s="6">
        <v>0.13677083333333334</v>
      </c>
      <c r="S3044" s="6">
        <v>0.12332175925925926</v>
      </c>
      <c r="T3044" s="6">
        <v>0.12190972222222222</v>
      </c>
    </row>
    <row r="3045" spans="9:20" x14ac:dyDescent="0.45">
      <c r="I3045" s="5">
        <v>8.4259259259259256E-2</v>
      </c>
      <c r="J3045" s="5">
        <v>0.13677083333333334</v>
      </c>
      <c r="K3045" s="5">
        <v>0.12331018518518519</v>
      </c>
      <c r="L3045" s="5">
        <v>0.12189814814814814</v>
      </c>
      <c r="Q3045" s="5">
        <v>8.4259259259259256E-2</v>
      </c>
      <c r="R3045" s="5">
        <v>0.13677083333333334</v>
      </c>
      <c r="S3045" s="5">
        <v>0.12331018518518519</v>
      </c>
      <c r="T3045" s="5">
        <v>0.12189814814814814</v>
      </c>
    </row>
    <row r="3046" spans="9:20" x14ac:dyDescent="0.45">
      <c r="I3046" s="6">
        <v>8.4270833333333336E-2</v>
      </c>
      <c r="J3046" s="6">
        <v>0.13675925925925925</v>
      </c>
      <c r="K3046" s="6">
        <v>0.12328703703703704</v>
      </c>
      <c r="L3046" s="6">
        <v>0.12189814814814814</v>
      </c>
      <c r="Q3046" s="6">
        <v>8.4270833333333336E-2</v>
      </c>
      <c r="R3046" s="6">
        <v>0.13675925925925925</v>
      </c>
      <c r="S3046" s="6">
        <v>0.12328703703703704</v>
      </c>
      <c r="T3046" s="6">
        <v>0.12189814814814814</v>
      </c>
    </row>
    <row r="3047" spans="9:20" x14ac:dyDescent="0.45">
      <c r="I3047" s="5">
        <v>8.4270833333333336E-2</v>
      </c>
      <c r="J3047" s="5">
        <v>0.13674768518518518</v>
      </c>
      <c r="K3047" s="5">
        <v>0.12328703703703704</v>
      </c>
      <c r="L3047" s="5">
        <v>0.12189814814814814</v>
      </c>
      <c r="Q3047" s="5">
        <v>8.4270833333333336E-2</v>
      </c>
      <c r="R3047" s="5">
        <v>0.13674768518518518</v>
      </c>
      <c r="S3047" s="5">
        <v>0.12328703703703704</v>
      </c>
      <c r="T3047" s="5">
        <v>0.12189814814814814</v>
      </c>
    </row>
    <row r="3048" spans="9:20" x14ac:dyDescent="0.45">
      <c r="I3048" s="6">
        <v>8.4270833333333336E-2</v>
      </c>
      <c r="J3048" s="6">
        <v>0.13673611111111111</v>
      </c>
      <c r="K3048" s="6">
        <v>0.12328703703703704</v>
      </c>
      <c r="L3048" s="6">
        <v>0.12189814814814814</v>
      </c>
      <c r="Q3048" s="6">
        <v>8.4270833333333336E-2</v>
      </c>
      <c r="R3048" s="6">
        <v>0.13673611111111111</v>
      </c>
      <c r="S3048" s="6">
        <v>0.12328703703703704</v>
      </c>
      <c r="T3048" s="6">
        <v>0.12189814814814814</v>
      </c>
    </row>
    <row r="3049" spans="9:20" x14ac:dyDescent="0.45">
      <c r="I3049" s="5">
        <v>8.4270833333333336E-2</v>
      </c>
      <c r="J3049" s="5">
        <v>0.13673611111111111</v>
      </c>
      <c r="K3049" s="5">
        <v>0.12327546296296296</v>
      </c>
      <c r="L3049" s="5">
        <v>0.12188657407407408</v>
      </c>
      <c r="Q3049" s="5">
        <v>8.4270833333333336E-2</v>
      </c>
      <c r="R3049" s="5">
        <v>0.13673611111111111</v>
      </c>
      <c r="S3049" s="5">
        <v>0.12327546296296296</v>
      </c>
      <c r="T3049" s="5">
        <v>0.12188657407407408</v>
      </c>
    </row>
    <row r="3050" spans="9:20" x14ac:dyDescent="0.45">
      <c r="I3050" s="6">
        <v>8.4282407407407403E-2</v>
      </c>
      <c r="J3050" s="6">
        <v>0.13671296296296295</v>
      </c>
      <c r="K3050" s="6">
        <v>0.12327546296296296</v>
      </c>
      <c r="L3050" s="6">
        <v>0.12188657407407408</v>
      </c>
      <c r="Q3050" s="6">
        <v>8.4282407407407403E-2</v>
      </c>
      <c r="R3050" s="6">
        <v>0.13671296296296295</v>
      </c>
      <c r="S3050" s="6">
        <v>0.12327546296296296</v>
      </c>
      <c r="T3050" s="6">
        <v>0.12188657407407408</v>
      </c>
    </row>
    <row r="3051" spans="9:20" x14ac:dyDescent="0.45">
      <c r="I3051" s="5">
        <v>8.4293981481481484E-2</v>
      </c>
      <c r="J3051" s="5">
        <v>0.13670138888888889</v>
      </c>
      <c r="K3051" s="5">
        <v>0.12327546296296296</v>
      </c>
      <c r="L3051" s="5">
        <v>0.121875</v>
      </c>
      <c r="Q3051" s="5">
        <v>8.4293981481481484E-2</v>
      </c>
      <c r="R3051" s="5">
        <v>0.13670138888888889</v>
      </c>
      <c r="S3051" s="5">
        <v>0.12327546296296296</v>
      </c>
      <c r="T3051" s="5">
        <v>0.121875</v>
      </c>
    </row>
    <row r="3052" spans="9:20" x14ac:dyDescent="0.45">
      <c r="I3052" s="6">
        <v>8.4293981481481484E-2</v>
      </c>
      <c r="J3052" s="6">
        <v>0.13665509259259259</v>
      </c>
      <c r="K3052" s="6">
        <v>0.1232638888888889</v>
      </c>
      <c r="L3052" s="6">
        <v>0.121875</v>
      </c>
      <c r="Q3052" s="6">
        <v>8.4293981481481484E-2</v>
      </c>
      <c r="R3052" s="6">
        <v>0.13665509259259259</v>
      </c>
      <c r="S3052" s="6">
        <v>0.1232638888888889</v>
      </c>
      <c r="T3052" s="6">
        <v>0.121875</v>
      </c>
    </row>
    <row r="3053" spans="9:20" x14ac:dyDescent="0.45">
      <c r="I3053" s="5">
        <v>8.4293981481481484E-2</v>
      </c>
      <c r="J3053" s="5">
        <v>0.13665509259259259</v>
      </c>
      <c r="K3053" s="5">
        <v>0.12325231481481481</v>
      </c>
      <c r="L3053" s="5">
        <v>0.12186342592592593</v>
      </c>
      <c r="Q3053" s="5">
        <v>8.4293981481481484E-2</v>
      </c>
      <c r="R3053" s="5">
        <v>0.13665509259259259</v>
      </c>
      <c r="S3053" s="5">
        <v>0.12325231481481481</v>
      </c>
      <c r="T3053" s="5">
        <v>0.12186342592592593</v>
      </c>
    </row>
    <row r="3054" spans="9:20" x14ac:dyDescent="0.45">
      <c r="I3054" s="6">
        <v>8.4293981481481484E-2</v>
      </c>
      <c r="J3054" s="6">
        <v>0.13665509259259259</v>
      </c>
      <c r="K3054" s="6">
        <v>0.12324074074074073</v>
      </c>
      <c r="L3054" s="6">
        <v>0.12186342592592593</v>
      </c>
      <c r="Q3054" s="6">
        <v>8.4293981481481484E-2</v>
      </c>
      <c r="R3054" s="6">
        <v>0.13665509259259259</v>
      </c>
      <c r="S3054" s="6">
        <v>0.12324074074074073</v>
      </c>
      <c r="T3054" s="6">
        <v>0.12186342592592593</v>
      </c>
    </row>
    <row r="3055" spans="9:20" x14ac:dyDescent="0.45">
      <c r="I3055" s="5">
        <v>8.4293981481481484E-2</v>
      </c>
      <c r="J3055" s="5">
        <v>0.13665509259259259</v>
      </c>
      <c r="K3055" s="5">
        <v>0.12324074074074073</v>
      </c>
      <c r="L3055" s="5">
        <v>0.12186342592592593</v>
      </c>
      <c r="Q3055" s="5">
        <v>8.4293981481481484E-2</v>
      </c>
      <c r="R3055" s="5">
        <v>0.13665509259259259</v>
      </c>
      <c r="S3055" s="5">
        <v>0.12324074074074073</v>
      </c>
      <c r="T3055" s="5">
        <v>0.12186342592592593</v>
      </c>
    </row>
    <row r="3056" spans="9:20" x14ac:dyDescent="0.45">
      <c r="I3056" s="6">
        <v>8.4293981481481484E-2</v>
      </c>
      <c r="J3056" s="6">
        <v>0.13664351851851853</v>
      </c>
      <c r="K3056" s="6">
        <v>0.12324074074074073</v>
      </c>
      <c r="L3056" s="6">
        <v>0.12185185185185185</v>
      </c>
      <c r="Q3056" s="6">
        <v>8.4293981481481484E-2</v>
      </c>
      <c r="R3056" s="6">
        <v>0.13664351851851853</v>
      </c>
      <c r="S3056" s="6">
        <v>0.12324074074074073</v>
      </c>
      <c r="T3056" s="6">
        <v>0.12185185185185185</v>
      </c>
    </row>
    <row r="3057" spans="9:20" x14ac:dyDescent="0.45">
      <c r="I3057" s="5">
        <v>8.430555555555555E-2</v>
      </c>
      <c r="J3057" s="5">
        <v>0.13664351851851853</v>
      </c>
      <c r="K3057" s="5">
        <v>0.12324074074074073</v>
      </c>
      <c r="L3057" s="5">
        <v>0.12185185185185185</v>
      </c>
      <c r="Q3057" s="5">
        <v>8.430555555555555E-2</v>
      </c>
      <c r="R3057" s="5">
        <v>0.13664351851851853</v>
      </c>
      <c r="S3057" s="5">
        <v>0.12324074074074073</v>
      </c>
      <c r="T3057" s="5">
        <v>0.12185185185185185</v>
      </c>
    </row>
    <row r="3058" spans="9:20" x14ac:dyDescent="0.45">
      <c r="I3058" s="6">
        <v>8.430555555555555E-2</v>
      </c>
      <c r="J3058" s="6">
        <v>0.13664351851851853</v>
      </c>
      <c r="K3058" s="6">
        <v>0.12322916666666667</v>
      </c>
      <c r="L3058" s="6">
        <v>0.12185185185185185</v>
      </c>
      <c r="Q3058" s="6">
        <v>8.430555555555555E-2</v>
      </c>
      <c r="R3058" s="6">
        <v>0.13664351851851853</v>
      </c>
      <c r="S3058" s="6">
        <v>0.12322916666666667</v>
      </c>
      <c r="T3058" s="6">
        <v>0.12185185185185185</v>
      </c>
    </row>
    <row r="3059" spans="9:20" x14ac:dyDescent="0.45">
      <c r="I3059" s="5">
        <v>8.430555555555555E-2</v>
      </c>
      <c r="J3059" s="5">
        <v>0.13664351851851853</v>
      </c>
      <c r="K3059" s="5">
        <v>0.12322916666666667</v>
      </c>
      <c r="L3059" s="5">
        <v>0.12185185185185185</v>
      </c>
      <c r="Q3059" s="5">
        <v>8.430555555555555E-2</v>
      </c>
      <c r="R3059" s="5">
        <v>0.13664351851851853</v>
      </c>
      <c r="S3059" s="5">
        <v>0.12322916666666667</v>
      </c>
      <c r="T3059" s="5">
        <v>0.12185185185185185</v>
      </c>
    </row>
    <row r="3060" spans="9:20" x14ac:dyDescent="0.45">
      <c r="I3060" s="6">
        <v>8.4317129629629631E-2</v>
      </c>
      <c r="J3060" s="6">
        <v>0.13664351851851853</v>
      </c>
      <c r="K3060" s="6">
        <v>0.12322916666666667</v>
      </c>
      <c r="L3060" s="6">
        <v>0.12185185185185185</v>
      </c>
      <c r="Q3060" s="6">
        <v>8.4317129629629631E-2</v>
      </c>
      <c r="R3060" s="6">
        <v>0.13664351851851853</v>
      </c>
      <c r="S3060" s="6">
        <v>0.12322916666666667</v>
      </c>
      <c r="T3060" s="6">
        <v>0.12185185185185185</v>
      </c>
    </row>
    <row r="3061" spans="9:20" x14ac:dyDescent="0.45">
      <c r="I3061" s="5">
        <v>8.4317129629629631E-2</v>
      </c>
      <c r="J3061" s="5">
        <v>0.13664351851851853</v>
      </c>
      <c r="K3061" s="5">
        <v>0.12321759259259259</v>
      </c>
      <c r="L3061" s="5">
        <v>0.12184027777777778</v>
      </c>
      <c r="Q3061" s="5">
        <v>8.4317129629629631E-2</v>
      </c>
      <c r="R3061" s="5">
        <v>0.13664351851851853</v>
      </c>
      <c r="S3061" s="5">
        <v>0.12321759259259259</v>
      </c>
      <c r="T3061" s="5">
        <v>0.12184027777777778</v>
      </c>
    </row>
    <row r="3062" spans="9:20" x14ac:dyDescent="0.45">
      <c r="I3062" s="6">
        <v>8.4317129629629631E-2</v>
      </c>
      <c r="J3062" s="6">
        <v>0.13664351851851853</v>
      </c>
      <c r="K3062" s="6">
        <v>0.12321759259259259</v>
      </c>
      <c r="L3062" s="6">
        <v>0.1218287037037037</v>
      </c>
      <c r="Q3062" s="6">
        <v>8.4317129629629631E-2</v>
      </c>
      <c r="R3062" s="6">
        <v>0.13664351851851853</v>
      </c>
      <c r="S3062" s="6">
        <v>0.12321759259259259</v>
      </c>
      <c r="T3062" s="6">
        <v>0.1218287037037037</v>
      </c>
    </row>
    <row r="3063" spans="9:20" x14ac:dyDescent="0.45">
      <c r="I3063" s="5">
        <v>8.4317129629629631E-2</v>
      </c>
      <c r="J3063" s="5">
        <v>0.13664351851851853</v>
      </c>
      <c r="K3063" s="5">
        <v>0.12320601851851852</v>
      </c>
      <c r="L3063" s="5">
        <v>0.1218287037037037</v>
      </c>
      <c r="Q3063" s="5">
        <v>8.4317129629629631E-2</v>
      </c>
      <c r="R3063" s="5">
        <v>0.13664351851851853</v>
      </c>
      <c r="S3063" s="5">
        <v>0.12320601851851852</v>
      </c>
      <c r="T3063" s="5">
        <v>0.1218287037037037</v>
      </c>
    </row>
    <row r="3064" spans="9:20" x14ac:dyDescent="0.45">
      <c r="I3064" s="6">
        <v>8.4317129629629631E-2</v>
      </c>
      <c r="J3064" s="6">
        <v>0.13663194444444443</v>
      </c>
      <c r="K3064" s="6">
        <v>0.12320601851851852</v>
      </c>
      <c r="L3064" s="6">
        <v>0.12180555555555556</v>
      </c>
      <c r="Q3064" s="6">
        <v>8.4317129629629631E-2</v>
      </c>
      <c r="R3064" s="6">
        <v>0.13663194444444443</v>
      </c>
      <c r="S3064" s="6">
        <v>0.12320601851851852</v>
      </c>
      <c r="T3064" s="6">
        <v>0.12180555555555556</v>
      </c>
    </row>
    <row r="3065" spans="9:20" x14ac:dyDescent="0.45">
      <c r="I3065" s="5">
        <v>8.4328703703703697E-2</v>
      </c>
      <c r="J3065" s="5">
        <v>0.13663194444444443</v>
      </c>
      <c r="K3065" s="5">
        <v>0.12320601851851852</v>
      </c>
      <c r="L3065" s="5">
        <v>0.12179398148148148</v>
      </c>
      <c r="Q3065" s="5">
        <v>8.4328703703703697E-2</v>
      </c>
      <c r="R3065" s="5">
        <v>0.13663194444444443</v>
      </c>
      <c r="S3065" s="5">
        <v>0.12320601851851852</v>
      </c>
      <c r="T3065" s="5">
        <v>0.12179398148148148</v>
      </c>
    </row>
    <row r="3066" spans="9:20" x14ac:dyDescent="0.45">
      <c r="I3066" s="6">
        <v>8.4340277777777778E-2</v>
      </c>
      <c r="J3066" s="6">
        <v>0.13663194444444443</v>
      </c>
      <c r="K3066" s="6">
        <v>0.12320601851851852</v>
      </c>
      <c r="L3066" s="6">
        <v>0.12179398148148148</v>
      </c>
      <c r="Q3066" s="6">
        <v>8.4340277777777778E-2</v>
      </c>
      <c r="R3066" s="6">
        <v>0.13663194444444443</v>
      </c>
      <c r="S3066" s="6">
        <v>0.12320601851851852</v>
      </c>
      <c r="T3066" s="6">
        <v>0.12179398148148148</v>
      </c>
    </row>
    <row r="3067" spans="9:20" x14ac:dyDescent="0.45">
      <c r="I3067" s="5">
        <v>8.4340277777777778E-2</v>
      </c>
      <c r="J3067" s="5">
        <v>0.13662037037037036</v>
      </c>
      <c r="K3067" s="5">
        <v>0.12319444444444444</v>
      </c>
      <c r="L3067" s="5">
        <v>0.12178240740740741</v>
      </c>
      <c r="Q3067" s="5">
        <v>8.4340277777777778E-2</v>
      </c>
      <c r="R3067" s="5">
        <v>0.13662037037037036</v>
      </c>
      <c r="S3067" s="5">
        <v>0.12319444444444444</v>
      </c>
      <c r="T3067" s="5">
        <v>0.12178240740740741</v>
      </c>
    </row>
    <row r="3068" spans="9:20" x14ac:dyDescent="0.45">
      <c r="I3068" s="6">
        <v>8.4340277777777778E-2</v>
      </c>
      <c r="J3068" s="6">
        <v>0.13662037037037036</v>
      </c>
      <c r="K3068" s="6">
        <v>0.12319444444444444</v>
      </c>
      <c r="L3068" s="6">
        <v>0.12178240740740741</v>
      </c>
      <c r="Q3068" s="6">
        <v>8.4340277777777778E-2</v>
      </c>
      <c r="R3068" s="6">
        <v>0.13662037037037036</v>
      </c>
      <c r="S3068" s="6">
        <v>0.12319444444444444</v>
      </c>
      <c r="T3068" s="6">
        <v>0.12178240740740741</v>
      </c>
    </row>
    <row r="3069" spans="9:20" x14ac:dyDescent="0.45">
      <c r="I3069" s="5">
        <v>8.4340277777777778E-2</v>
      </c>
      <c r="J3069" s="5">
        <v>0.13662037037037036</v>
      </c>
      <c r="K3069" s="5">
        <v>0.12318287037037037</v>
      </c>
      <c r="L3069" s="5">
        <v>0.12175925925925926</v>
      </c>
      <c r="Q3069" s="5">
        <v>8.4340277777777778E-2</v>
      </c>
      <c r="R3069" s="5">
        <v>0.13662037037037036</v>
      </c>
      <c r="S3069" s="5">
        <v>0.12318287037037037</v>
      </c>
      <c r="T3069" s="5">
        <v>0.12175925925925926</v>
      </c>
    </row>
    <row r="3070" spans="9:20" x14ac:dyDescent="0.45">
      <c r="I3070" s="6">
        <v>8.4340277777777778E-2</v>
      </c>
      <c r="J3070" s="6">
        <v>0.1366087962962963</v>
      </c>
      <c r="K3070" s="6">
        <v>0.12318287037037037</v>
      </c>
      <c r="L3070" s="6">
        <v>0.12174768518518518</v>
      </c>
      <c r="Q3070" s="6">
        <v>8.4340277777777778E-2</v>
      </c>
      <c r="R3070" s="6">
        <v>0.1366087962962963</v>
      </c>
      <c r="S3070" s="6">
        <v>0.12318287037037037</v>
      </c>
      <c r="T3070" s="6">
        <v>0.12174768518518518</v>
      </c>
    </row>
    <row r="3071" spans="9:20" x14ac:dyDescent="0.45">
      <c r="I3071" s="5">
        <v>8.4351851851851858E-2</v>
      </c>
      <c r="J3071" s="5">
        <v>0.1366087962962963</v>
      </c>
      <c r="K3071" s="5">
        <v>0.12317129629629629</v>
      </c>
      <c r="L3071" s="5">
        <v>0.12174768518518518</v>
      </c>
      <c r="Q3071" s="5">
        <v>8.4351851851851858E-2</v>
      </c>
      <c r="R3071" s="5">
        <v>0.1366087962962963</v>
      </c>
      <c r="S3071" s="5">
        <v>0.12317129629629629</v>
      </c>
      <c r="T3071" s="5">
        <v>0.12174768518518518</v>
      </c>
    </row>
    <row r="3072" spans="9:20" x14ac:dyDescent="0.45">
      <c r="I3072" s="6">
        <v>8.4351851851851858E-2</v>
      </c>
      <c r="J3072" s="6">
        <v>0.1366087962962963</v>
      </c>
      <c r="K3072" s="6">
        <v>0.12315972222222223</v>
      </c>
      <c r="L3072" s="6">
        <v>0.12173611111111111</v>
      </c>
      <c r="Q3072" s="6">
        <v>8.4351851851851858E-2</v>
      </c>
      <c r="R3072" s="6">
        <v>0.1366087962962963</v>
      </c>
      <c r="S3072" s="6">
        <v>0.12315972222222223</v>
      </c>
      <c r="T3072" s="6">
        <v>0.12173611111111111</v>
      </c>
    </row>
    <row r="3073" spans="9:20" x14ac:dyDescent="0.45">
      <c r="I3073" s="5">
        <v>8.4351851851851858E-2</v>
      </c>
      <c r="J3073" s="5">
        <v>0.13659722222222223</v>
      </c>
      <c r="K3073" s="5">
        <v>0.123125</v>
      </c>
      <c r="L3073" s="5">
        <v>0.12172453703703703</v>
      </c>
      <c r="Q3073" s="5">
        <v>8.4351851851851858E-2</v>
      </c>
      <c r="R3073" s="5">
        <v>0.13659722222222223</v>
      </c>
      <c r="S3073" s="5">
        <v>0.123125</v>
      </c>
      <c r="T3073" s="5">
        <v>0.12172453703703703</v>
      </c>
    </row>
    <row r="3074" spans="9:20" x14ac:dyDescent="0.45">
      <c r="I3074" s="6">
        <v>8.4351851851851858E-2</v>
      </c>
      <c r="J3074" s="6">
        <v>0.13659722222222223</v>
      </c>
      <c r="K3074" s="6">
        <v>0.12311342592592593</v>
      </c>
      <c r="L3074" s="6">
        <v>0.12172453703703703</v>
      </c>
      <c r="Q3074" s="6">
        <v>8.4351851851851858E-2</v>
      </c>
      <c r="R3074" s="6">
        <v>0.13659722222222223</v>
      </c>
      <c r="S3074" s="6">
        <v>0.12311342592592593</v>
      </c>
      <c r="T3074" s="6">
        <v>0.12172453703703703</v>
      </c>
    </row>
    <row r="3075" spans="9:20" x14ac:dyDescent="0.45">
      <c r="I3075" s="5">
        <v>8.4363425925925925E-2</v>
      </c>
      <c r="J3075" s="5">
        <v>0.13658564814814814</v>
      </c>
      <c r="K3075" s="5">
        <v>0.12311342592592593</v>
      </c>
      <c r="L3075" s="5">
        <v>0.12171296296296297</v>
      </c>
      <c r="Q3075" s="5">
        <v>8.4363425925925925E-2</v>
      </c>
      <c r="R3075" s="5">
        <v>0.13658564814814814</v>
      </c>
      <c r="S3075" s="5">
        <v>0.12311342592592593</v>
      </c>
      <c r="T3075" s="5">
        <v>0.12171296296296297</v>
      </c>
    </row>
    <row r="3076" spans="9:20" x14ac:dyDescent="0.45">
      <c r="I3076" s="6">
        <v>8.4363425925925925E-2</v>
      </c>
      <c r="J3076" s="6">
        <v>0.13658564814814814</v>
      </c>
      <c r="K3076" s="6">
        <v>0.12311342592592593</v>
      </c>
      <c r="L3076" s="6">
        <v>0.12171296296296297</v>
      </c>
      <c r="Q3076" s="6">
        <v>8.4363425925925925E-2</v>
      </c>
      <c r="R3076" s="6">
        <v>0.13658564814814814</v>
      </c>
      <c r="S3076" s="6">
        <v>0.12311342592592593</v>
      </c>
      <c r="T3076" s="6">
        <v>0.12171296296296297</v>
      </c>
    </row>
    <row r="3077" spans="9:20" x14ac:dyDescent="0.45">
      <c r="I3077" s="5">
        <v>8.4363425925925925E-2</v>
      </c>
      <c r="J3077" s="5">
        <v>0.13657407407407407</v>
      </c>
      <c r="K3077" s="5">
        <v>0.1230787037037037</v>
      </c>
      <c r="L3077" s="5">
        <v>0.12170138888888889</v>
      </c>
      <c r="Q3077" s="5">
        <v>8.4363425925925925E-2</v>
      </c>
      <c r="R3077" s="5">
        <v>0.13657407407407407</v>
      </c>
      <c r="S3077" s="5">
        <v>0.1230787037037037</v>
      </c>
      <c r="T3077" s="5">
        <v>0.12170138888888889</v>
      </c>
    </row>
    <row r="3078" spans="9:20" x14ac:dyDescent="0.45">
      <c r="I3078" s="6">
        <v>8.4375000000000006E-2</v>
      </c>
      <c r="J3078" s="6">
        <v>0.13657407407407407</v>
      </c>
      <c r="K3078" s="6">
        <v>0.1230787037037037</v>
      </c>
      <c r="L3078" s="6">
        <v>0.12170138888888889</v>
      </c>
      <c r="Q3078" s="6">
        <v>8.4375000000000006E-2</v>
      </c>
      <c r="R3078" s="6">
        <v>0.13657407407407407</v>
      </c>
      <c r="S3078" s="6">
        <v>0.1230787037037037</v>
      </c>
      <c r="T3078" s="6">
        <v>0.12170138888888889</v>
      </c>
    </row>
    <row r="3079" spans="9:20" x14ac:dyDescent="0.45">
      <c r="I3079" s="5">
        <v>8.4375000000000006E-2</v>
      </c>
      <c r="J3079" s="5">
        <v>0.1365625</v>
      </c>
      <c r="K3079" s="5">
        <v>0.1230787037037037</v>
      </c>
      <c r="L3079" s="5">
        <v>0.12168981481481482</v>
      </c>
      <c r="Q3079" s="5">
        <v>8.4375000000000006E-2</v>
      </c>
      <c r="R3079" s="5">
        <v>0.1365625</v>
      </c>
      <c r="S3079" s="5">
        <v>0.1230787037037037</v>
      </c>
      <c r="T3079" s="5">
        <v>0.12168981481481482</v>
      </c>
    </row>
    <row r="3080" spans="9:20" x14ac:dyDescent="0.45">
      <c r="I3080" s="6">
        <v>8.4375000000000006E-2</v>
      </c>
      <c r="J3080" s="6">
        <v>0.1365625</v>
      </c>
      <c r="K3080" s="6">
        <v>0.12306712962962962</v>
      </c>
      <c r="L3080" s="6">
        <v>0.12168981481481482</v>
      </c>
      <c r="Q3080" s="6">
        <v>8.4375000000000006E-2</v>
      </c>
      <c r="R3080" s="6">
        <v>0.1365625</v>
      </c>
      <c r="S3080" s="6">
        <v>0.12306712962962962</v>
      </c>
      <c r="T3080" s="6">
        <v>0.12168981481481482</v>
      </c>
    </row>
    <row r="3081" spans="9:20" x14ac:dyDescent="0.45">
      <c r="I3081" s="5">
        <v>8.4375000000000006E-2</v>
      </c>
      <c r="J3081" s="5">
        <v>0.13653935185185184</v>
      </c>
      <c r="K3081" s="5">
        <v>0.12305555555555556</v>
      </c>
      <c r="L3081" s="5">
        <v>0.12168981481481482</v>
      </c>
      <c r="Q3081" s="5">
        <v>8.4375000000000006E-2</v>
      </c>
      <c r="R3081" s="5">
        <v>0.13653935185185184</v>
      </c>
      <c r="S3081" s="5">
        <v>0.12305555555555556</v>
      </c>
      <c r="T3081" s="5">
        <v>0.12168981481481482</v>
      </c>
    </row>
    <row r="3082" spans="9:20" x14ac:dyDescent="0.45">
      <c r="I3082" s="6">
        <v>8.4386574074074072E-2</v>
      </c>
      <c r="J3082" s="6">
        <v>0.13653935185185184</v>
      </c>
      <c r="K3082" s="6">
        <v>0.12303240740740741</v>
      </c>
      <c r="L3082" s="6">
        <v>0.12165509259259259</v>
      </c>
      <c r="Q3082" s="6">
        <v>8.4386574074074072E-2</v>
      </c>
      <c r="R3082" s="6">
        <v>0.13653935185185184</v>
      </c>
      <c r="S3082" s="6">
        <v>0.12303240740740741</v>
      </c>
      <c r="T3082" s="6">
        <v>0.12165509259259259</v>
      </c>
    </row>
    <row r="3083" spans="9:20" x14ac:dyDescent="0.45">
      <c r="I3083" s="5">
        <v>8.4386574074074072E-2</v>
      </c>
      <c r="J3083" s="5">
        <v>0.13653935185185184</v>
      </c>
      <c r="K3083" s="5">
        <v>0.12302083333333333</v>
      </c>
      <c r="L3083" s="5">
        <v>0.12164351851851851</v>
      </c>
      <c r="Q3083" s="5">
        <v>8.4386574074074072E-2</v>
      </c>
      <c r="R3083" s="5">
        <v>0.13653935185185184</v>
      </c>
      <c r="S3083" s="5">
        <v>0.12302083333333333</v>
      </c>
      <c r="T3083" s="5">
        <v>0.12164351851851851</v>
      </c>
    </row>
    <row r="3084" spans="9:20" x14ac:dyDescent="0.45">
      <c r="I3084" s="6">
        <v>8.4386574074074072E-2</v>
      </c>
      <c r="J3084" s="6">
        <v>0.13653935185185184</v>
      </c>
      <c r="K3084" s="6">
        <v>0.12302083333333333</v>
      </c>
      <c r="L3084" s="6">
        <v>0.12163194444444445</v>
      </c>
      <c r="Q3084" s="6">
        <v>8.4386574074074072E-2</v>
      </c>
      <c r="R3084" s="6">
        <v>0.13653935185185184</v>
      </c>
      <c r="S3084" s="6">
        <v>0.12302083333333333</v>
      </c>
      <c r="T3084" s="6">
        <v>0.12163194444444445</v>
      </c>
    </row>
    <row r="3085" spans="9:20" x14ac:dyDescent="0.45">
      <c r="I3085" s="5">
        <v>8.4398148148148153E-2</v>
      </c>
      <c r="J3085" s="5">
        <v>0.13653935185185184</v>
      </c>
      <c r="K3085" s="5">
        <v>0.12302083333333333</v>
      </c>
      <c r="L3085" s="5">
        <v>0.1216087962962963</v>
      </c>
      <c r="Q3085" s="5">
        <v>8.4398148148148153E-2</v>
      </c>
      <c r="R3085" s="5">
        <v>0.13653935185185184</v>
      </c>
      <c r="S3085" s="5">
        <v>0.12302083333333333</v>
      </c>
      <c r="T3085" s="5">
        <v>0.1216087962962963</v>
      </c>
    </row>
    <row r="3086" spans="9:20" x14ac:dyDescent="0.45">
      <c r="I3086" s="6">
        <v>8.4409722222222219E-2</v>
      </c>
      <c r="J3086" s="6">
        <v>0.13653935185185184</v>
      </c>
      <c r="K3086" s="6">
        <v>0.12300925925925926</v>
      </c>
      <c r="L3086" s="6">
        <v>0.12155092592592592</v>
      </c>
      <c r="Q3086" s="6">
        <v>8.4409722222222219E-2</v>
      </c>
      <c r="R3086" s="6">
        <v>0.13653935185185184</v>
      </c>
      <c r="S3086" s="6">
        <v>0.12300925925925926</v>
      </c>
      <c r="T3086" s="6">
        <v>0.12155092592592592</v>
      </c>
    </row>
    <row r="3087" spans="9:20" x14ac:dyDescent="0.45">
      <c r="I3087" s="5">
        <v>8.44212962962963E-2</v>
      </c>
      <c r="J3087" s="5">
        <v>0.13653935185185184</v>
      </c>
      <c r="K3087" s="5">
        <v>0.12299768518518518</v>
      </c>
      <c r="L3087" s="5">
        <v>0.12153935185185186</v>
      </c>
      <c r="Q3087" s="5">
        <v>8.44212962962963E-2</v>
      </c>
      <c r="R3087" s="5">
        <v>0.13653935185185184</v>
      </c>
      <c r="S3087" s="5">
        <v>0.12299768518518518</v>
      </c>
      <c r="T3087" s="5">
        <v>0.12153935185185186</v>
      </c>
    </row>
    <row r="3088" spans="9:20" x14ac:dyDescent="0.45">
      <c r="I3088" s="6">
        <v>8.44212962962963E-2</v>
      </c>
      <c r="J3088" s="6">
        <v>0.13652777777777778</v>
      </c>
      <c r="K3088" s="6">
        <v>0.12299768518518518</v>
      </c>
      <c r="L3088" s="6">
        <v>0.12153935185185186</v>
      </c>
      <c r="Q3088" s="6">
        <v>8.44212962962963E-2</v>
      </c>
      <c r="R3088" s="6">
        <v>0.13652777777777778</v>
      </c>
      <c r="S3088" s="6">
        <v>0.12299768518518518</v>
      </c>
      <c r="T3088" s="6">
        <v>0.12153935185185186</v>
      </c>
    </row>
    <row r="3089" spans="9:20" x14ac:dyDescent="0.45">
      <c r="I3089" s="5">
        <v>8.44212962962963E-2</v>
      </c>
      <c r="J3089" s="5">
        <v>0.13651620370370371</v>
      </c>
      <c r="K3089" s="5">
        <v>0.12298611111111112</v>
      </c>
      <c r="L3089" s="5">
        <v>0.12152777777777778</v>
      </c>
      <c r="Q3089" s="5">
        <v>8.44212962962963E-2</v>
      </c>
      <c r="R3089" s="5">
        <v>0.13651620370370371</v>
      </c>
      <c r="S3089" s="5">
        <v>0.12298611111111112</v>
      </c>
      <c r="T3089" s="5">
        <v>0.12152777777777778</v>
      </c>
    </row>
    <row r="3090" spans="9:20" x14ac:dyDescent="0.45">
      <c r="I3090" s="6">
        <v>8.4432870370370366E-2</v>
      </c>
      <c r="J3090" s="6">
        <v>0.13651620370370371</v>
      </c>
      <c r="K3090" s="6">
        <v>0.12298611111111112</v>
      </c>
      <c r="L3090" s="6">
        <v>0.12152777777777778</v>
      </c>
      <c r="Q3090" s="6">
        <v>8.4432870370370366E-2</v>
      </c>
      <c r="R3090" s="6">
        <v>0.13651620370370371</v>
      </c>
      <c r="S3090" s="6">
        <v>0.12298611111111112</v>
      </c>
      <c r="T3090" s="6">
        <v>0.12152777777777778</v>
      </c>
    </row>
    <row r="3091" spans="9:20" x14ac:dyDescent="0.45">
      <c r="I3091" s="5">
        <v>8.4432870370370366E-2</v>
      </c>
      <c r="J3091" s="5">
        <v>0.13649305555555555</v>
      </c>
      <c r="K3091" s="5">
        <v>0.12298611111111112</v>
      </c>
      <c r="L3091" s="5">
        <v>0.12150462962962963</v>
      </c>
      <c r="Q3091" s="5">
        <v>8.4432870370370366E-2</v>
      </c>
      <c r="R3091" s="5">
        <v>0.13649305555555555</v>
      </c>
      <c r="S3091" s="5">
        <v>0.12298611111111112</v>
      </c>
      <c r="T3091" s="5">
        <v>0.12150462962962963</v>
      </c>
    </row>
    <row r="3092" spans="9:20" x14ac:dyDescent="0.45">
      <c r="I3092" s="6">
        <v>8.4432870370370366E-2</v>
      </c>
      <c r="J3092" s="6">
        <v>0.13648148148148148</v>
      </c>
      <c r="K3092" s="6">
        <v>0.12298611111111112</v>
      </c>
      <c r="L3092" s="6">
        <v>0.12150462962962963</v>
      </c>
      <c r="Q3092" s="6">
        <v>8.4432870370370366E-2</v>
      </c>
      <c r="R3092" s="6">
        <v>0.13648148148148148</v>
      </c>
      <c r="S3092" s="6">
        <v>0.12298611111111112</v>
      </c>
      <c r="T3092" s="6">
        <v>0.12150462962962963</v>
      </c>
    </row>
    <row r="3093" spans="9:20" x14ac:dyDescent="0.45">
      <c r="I3093" s="5">
        <v>8.4432870370370366E-2</v>
      </c>
      <c r="J3093" s="5">
        <v>0.13646990740740741</v>
      </c>
      <c r="K3093" s="5">
        <v>0.12297453703703703</v>
      </c>
      <c r="L3093" s="5">
        <v>0.12149305555555556</v>
      </c>
      <c r="Q3093" s="5">
        <v>8.4432870370370366E-2</v>
      </c>
      <c r="R3093" s="5">
        <v>0.13646990740740741</v>
      </c>
      <c r="S3093" s="5">
        <v>0.12297453703703703</v>
      </c>
      <c r="T3093" s="5">
        <v>0.12149305555555556</v>
      </c>
    </row>
    <row r="3094" spans="9:20" x14ac:dyDescent="0.45">
      <c r="I3094" s="6">
        <v>8.4444444444444447E-2</v>
      </c>
      <c r="J3094" s="6">
        <v>0.13646990740740741</v>
      </c>
      <c r="K3094" s="6">
        <v>0.12297453703703703</v>
      </c>
      <c r="L3094" s="6">
        <v>0.12149305555555556</v>
      </c>
      <c r="Q3094" s="6">
        <v>8.4444444444444447E-2</v>
      </c>
      <c r="R3094" s="6">
        <v>0.13646990740740741</v>
      </c>
      <c r="S3094" s="6">
        <v>0.12297453703703703</v>
      </c>
      <c r="T3094" s="6">
        <v>0.12149305555555556</v>
      </c>
    </row>
    <row r="3095" spans="9:20" x14ac:dyDescent="0.45">
      <c r="I3095" s="5">
        <v>8.4444444444444447E-2</v>
      </c>
      <c r="J3095" s="5">
        <v>0.13646990740740741</v>
      </c>
      <c r="K3095" s="5">
        <v>0.12297453703703703</v>
      </c>
      <c r="L3095" s="5">
        <v>0.12149305555555556</v>
      </c>
      <c r="Q3095" s="5">
        <v>8.4444444444444447E-2</v>
      </c>
      <c r="R3095" s="5">
        <v>0.13646990740740741</v>
      </c>
      <c r="S3095" s="5">
        <v>0.12297453703703703</v>
      </c>
      <c r="T3095" s="5">
        <v>0.12149305555555556</v>
      </c>
    </row>
    <row r="3096" spans="9:20" x14ac:dyDescent="0.45">
      <c r="I3096" s="6">
        <v>8.4444444444444447E-2</v>
      </c>
      <c r="J3096" s="6">
        <v>0.13645833333333332</v>
      </c>
      <c r="K3096" s="6">
        <v>0.12296296296296297</v>
      </c>
      <c r="L3096" s="6">
        <v>0.12148148148148148</v>
      </c>
      <c r="Q3096" s="6">
        <v>8.4444444444444447E-2</v>
      </c>
      <c r="R3096" s="6">
        <v>0.13645833333333332</v>
      </c>
      <c r="S3096" s="6">
        <v>0.12296296296296297</v>
      </c>
      <c r="T3096" s="6">
        <v>0.12148148148148148</v>
      </c>
    </row>
    <row r="3097" spans="9:20" x14ac:dyDescent="0.45">
      <c r="I3097" s="5">
        <v>8.4456018518518514E-2</v>
      </c>
      <c r="J3097" s="5">
        <v>0.13645833333333332</v>
      </c>
      <c r="K3097" s="5">
        <v>0.12296296296296297</v>
      </c>
      <c r="L3097" s="5">
        <v>0.12145833333333333</v>
      </c>
      <c r="Q3097" s="5">
        <v>8.4456018518518514E-2</v>
      </c>
      <c r="R3097" s="5">
        <v>0.13645833333333332</v>
      </c>
      <c r="S3097" s="5">
        <v>0.12296296296296297</v>
      </c>
      <c r="T3097" s="5">
        <v>0.12145833333333333</v>
      </c>
    </row>
    <row r="3098" spans="9:20" x14ac:dyDescent="0.45">
      <c r="I3098" s="6">
        <v>8.4456018518518514E-2</v>
      </c>
      <c r="J3098" s="6">
        <v>0.13643518518518519</v>
      </c>
      <c r="K3098" s="6">
        <v>0.12295138888888889</v>
      </c>
      <c r="L3098" s="6">
        <v>0.12145833333333333</v>
      </c>
      <c r="Q3098" s="6">
        <v>8.4456018518518514E-2</v>
      </c>
      <c r="R3098" s="6">
        <v>0.13643518518518519</v>
      </c>
      <c r="S3098" s="6">
        <v>0.12295138888888889</v>
      </c>
      <c r="T3098" s="6">
        <v>0.12145833333333333</v>
      </c>
    </row>
    <row r="3099" spans="9:20" x14ac:dyDescent="0.45">
      <c r="I3099" s="5">
        <v>8.4456018518518514E-2</v>
      </c>
      <c r="J3099" s="5">
        <v>0.13643518518518519</v>
      </c>
      <c r="K3099" s="5">
        <v>0.12293981481481482</v>
      </c>
      <c r="L3099" s="5">
        <v>0.12145833333333333</v>
      </c>
      <c r="Q3099" s="5">
        <v>8.4456018518518514E-2</v>
      </c>
      <c r="R3099" s="5">
        <v>0.13643518518518519</v>
      </c>
      <c r="S3099" s="5">
        <v>0.12293981481481482</v>
      </c>
      <c r="T3099" s="5">
        <v>0.12145833333333333</v>
      </c>
    </row>
    <row r="3100" spans="9:20" x14ac:dyDescent="0.45">
      <c r="I3100" s="6">
        <v>8.4467592592592594E-2</v>
      </c>
      <c r="J3100" s="6">
        <v>0.13642361111111112</v>
      </c>
      <c r="K3100" s="6">
        <v>0.12293981481481482</v>
      </c>
      <c r="L3100" s="6">
        <v>0.12145833333333333</v>
      </c>
      <c r="Q3100" s="6">
        <v>8.4467592592592594E-2</v>
      </c>
      <c r="R3100" s="6">
        <v>0.13642361111111112</v>
      </c>
      <c r="S3100" s="6">
        <v>0.12293981481481482</v>
      </c>
      <c r="T3100" s="6">
        <v>0.12145833333333333</v>
      </c>
    </row>
    <row r="3101" spans="9:20" x14ac:dyDescent="0.45">
      <c r="I3101" s="5">
        <v>8.4479166666666661E-2</v>
      </c>
      <c r="J3101" s="5">
        <v>0.13642361111111112</v>
      </c>
      <c r="K3101" s="5">
        <v>0.12290509259259259</v>
      </c>
      <c r="L3101" s="5">
        <v>0.12144675925925925</v>
      </c>
      <c r="Q3101" s="5">
        <v>8.4479166666666661E-2</v>
      </c>
      <c r="R3101" s="5">
        <v>0.13642361111111112</v>
      </c>
      <c r="S3101" s="5">
        <v>0.12290509259259259</v>
      </c>
      <c r="T3101" s="5">
        <v>0.12144675925925925</v>
      </c>
    </row>
    <row r="3102" spans="9:20" x14ac:dyDescent="0.45">
      <c r="I3102" s="6">
        <v>8.4490740740740741E-2</v>
      </c>
      <c r="J3102" s="6">
        <v>0.13641203703703703</v>
      </c>
      <c r="K3102" s="6">
        <v>0.12290509259259259</v>
      </c>
      <c r="L3102" s="6">
        <v>0.12144675925925925</v>
      </c>
      <c r="Q3102" s="6">
        <v>8.4490740740740741E-2</v>
      </c>
      <c r="R3102" s="6">
        <v>0.13641203703703703</v>
      </c>
      <c r="S3102" s="6">
        <v>0.12290509259259259</v>
      </c>
      <c r="T3102" s="6">
        <v>0.12144675925925925</v>
      </c>
    </row>
    <row r="3103" spans="9:20" x14ac:dyDescent="0.45">
      <c r="I3103" s="5">
        <v>8.4490740740740741E-2</v>
      </c>
      <c r="J3103" s="5">
        <v>0.13640046296296296</v>
      </c>
      <c r="K3103" s="5">
        <v>0.12290509259259259</v>
      </c>
      <c r="L3103" s="5">
        <v>0.12144675925925925</v>
      </c>
      <c r="Q3103" s="5">
        <v>8.4490740740740741E-2</v>
      </c>
      <c r="R3103" s="5">
        <v>0.13640046296296296</v>
      </c>
      <c r="S3103" s="5">
        <v>0.12290509259259259</v>
      </c>
      <c r="T3103" s="5">
        <v>0.12144675925925925</v>
      </c>
    </row>
    <row r="3104" spans="9:20" x14ac:dyDescent="0.45">
      <c r="I3104" s="6">
        <v>8.4502314814814808E-2</v>
      </c>
      <c r="J3104" s="6">
        <v>0.13637731481481483</v>
      </c>
      <c r="K3104" s="6">
        <v>0.12289351851851851</v>
      </c>
      <c r="L3104" s="6">
        <v>0.12144675925925925</v>
      </c>
      <c r="Q3104" s="6">
        <v>8.4502314814814808E-2</v>
      </c>
      <c r="R3104" s="6">
        <v>0.13637731481481483</v>
      </c>
      <c r="S3104" s="6">
        <v>0.12289351851851851</v>
      </c>
      <c r="T3104" s="6">
        <v>0.12144675925925925</v>
      </c>
    </row>
    <row r="3105" spans="9:20" x14ac:dyDescent="0.45">
      <c r="I3105" s="5">
        <v>8.4513888888888888E-2</v>
      </c>
      <c r="J3105" s="5">
        <v>0.13636574074074073</v>
      </c>
      <c r="K3105" s="5">
        <v>0.12289351851851851</v>
      </c>
      <c r="L3105" s="5">
        <v>0.12143518518518519</v>
      </c>
      <c r="Q3105" s="5">
        <v>8.4513888888888888E-2</v>
      </c>
      <c r="R3105" s="5">
        <v>0.13636574074074073</v>
      </c>
      <c r="S3105" s="5">
        <v>0.12289351851851851</v>
      </c>
      <c r="T3105" s="5">
        <v>0.12143518518518519</v>
      </c>
    </row>
    <row r="3106" spans="9:20" x14ac:dyDescent="0.45">
      <c r="I3106" s="6">
        <v>8.4513888888888888E-2</v>
      </c>
      <c r="J3106" s="6">
        <v>0.13635416666666667</v>
      </c>
      <c r="K3106" s="6">
        <v>0.12288194444444445</v>
      </c>
      <c r="L3106" s="6">
        <v>0.12143518518518519</v>
      </c>
      <c r="Q3106" s="6">
        <v>8.4513888888888888E-2</v>
      </c>
      <c r="R3106" s="6">
        <v>0.13635416666666667</v>
      </c>
      <c r="S3106" s="6">
        <v>0.12288194444444445</v>
      </c>
      <c r="T3106" s="6">
        <v>0.12143518518518519</v>
      </c>
    </row>
    <row r="3107" spans="9:20" x14ac:dyDescent="0.45">
      <c r="I3107" s="5">
        <v>8.4513888888888888E-2</v>
      </c>
      <c r="J3107" s="5">
        <v>0.13635416666666667</v>
      </c>
      <c r="K3107" s="5">
        <v>0.12288194444444445</v>
      </c>
      <c r="L3107" s="5">
        <v>0.12143518518518519</v>
      </c>
      <c r="Q3107" s="5">
        <v>8.4513888888888888E-2</v>
      </c>
      <c r="R3107" s="5">
        <v>0.13635416666666667</v>
      </c>
      <c r="S3107" s="5">
        <v>0.12288194444444445</v>
      </c>
      <c r="T3107" s="5">
        <v>0.12143518518518519</v>
      </c>
    </row>
    <row r="3108" spans="9:20" x14ac:dyDescent="0.45">
      <c r="I3108" s="6">
        <v>8.4525462962962969E-2</v>
      </c>
      <c r="J3108" s="6">
        <v>0.1363425925925926</v>
      </c>
      <c r="K3108" s="6">
        <v>0.12288194444444445</v>
      </c>
      <c r="L3108" s="6">
        <v>0.12142361111111111</v>
      </c>
      <c r="Q3108" s="6">
        <v>8.4525462962962969E-2</v>
      </c>
      <c r="R3108" s="6">
        <v>0.1363425925925926</v>
      </c>
      <c r="S3108" s="6">
        <v>0.12288194444444445</v>
      </c>
      <c r="T3108" s="6">
        <v>0.12142361111111111</v>
      </c>
    </row>
    <row r="3109" spans="9:20" x14ac:dyDescent="0.45">
      <c r="I3109" s="5">
        <v>8.4525462962962969E-2</v>
      </c>
      <c r="J3109" s="5">
        <v>0.1363425925925926</v>
      </c>
      <c r="K3109" s="5">
        <v>0.12288194444444445</v>
      </c>
      <c r="L3109" s="5">
        <v>0.12142361111111111</v>
      </c>
      <c r="Q3109" s="5">
        <v>8.4525462962962969E-2</v>
      </c>
      <c r="R3109" s="5">
        <v>0.1363425925925926</v>
      </c>
      <c r="S3109" s="5">
        <v>0.12288194444444445</v>
      </c>
      <c r="T3109" s="5">
        <v>0.12142361111111111</v>
      </c>
    </row>
    <row r="3110" spans="9:20" x14ac:dyDescent="0.45">
      <c r="I3110" s="6">
        <v>8.4525462962962969E-2</v>
      </c>
      <c r="J3110" s="6">
        <v>0.1363425925925926</v>
      </c>
      <c r="K3110" s="6">
        <v>0.12288194444444445</v>
      </c>
      <c r="L3110" s="6">
        <v>0.12142361111111111</v>
      </c>
      <c r="Q3110" s="6">
        <v>8.4525462962962969E-2</v>
      </c>
      <c r="R3110" s="6">
        <v>0.1363425925925926</v>
      </c>
      <c r="S3110" s="6">
        <v>0.12288194444444445</v>
      </c>
      <c r="T3110" s="6">
        <v>0.12142361111111111</v>
      </c>
    </row>
    <row r="3111" spans="9:20" x14ac:dyDescent="0.45">
      <c r="I3111" s="5">
        <v>8.4525462962962969E-2</v>
      </c>
      <c r="J3111" s="5">
        <v>0.13633101851851853</v>
      </c>
      <c r="K3111" s="5">
        <v>0.12287037037037037</v>
      </c>
      <c r="L3111" s="5">
        <v>0.12141203703703704</v>
      </c>
      <c r="Q3111" s="5">
        <v>8.4525462962962969E-2</v>
      </c>
      <c r="R3111" s="5">
        <v>0.13633101851851853</v>
      </c>
      <c r="S3111" s="5">
        <v>0.12287037037037037</v>
      </c>
      <c r="T3111" s="5">
        <v>0.12141203703703704</v>
      </c>
    </row>
    <row r="3112" spans="9:20" x14ac:dyDescent="0.45">
      <c r="I3112" s="6">
        <v>8.4537037037037036E-2</v>
      </c>
      <c r="J3112" s="6">
        <v>0.13631944444444444</v>
      </c>
      <c r="K3112" s="6">
        <v>0.12287037037037037</v>
      </c>
      <c r="L3112" s="6">
        <v>0.12141203703703704</v>
      </c>
      <c r="Q3112" s="6">
        <v>8.4537037037037036E-2</v>
      </c>
      <c r="R3112" s="6">
        <v>0.13631944444444444</v>
      </c>
      <c r="S3112" s="6">
        <v>0.12287037037037037</v>
      </c>
      <c r="T3112" s="6">
        <v>0.12141203703703704</v>
      </c>
    </row>
    <row r="3113" spans="9:20" x14ac:dyDescent="0.45">
      <c r="I3113" s="5">
        <v>8.4537037037037036E-2</v>
      </c>
      <c r="J3113" s="5">
        <v>0.13631944444444444</v>
      </c>
      <c r="K3113" s="5">
        <v>0.12287037037037037</v>
      </c>
      <c r="L3113" s="5">
        <v>0.12138888888888889</v>
      </c>
      <c r="Q3113" s="5">
        <v>8.4537037037037036E-2</v>
      </c>
      <c r="R3113" s="5">
        <v>0.13631944444444444</v>
      </c>
      <c r="S3113" s="5">
        <v>0.12287037037037037</v>
      </c>
      <c r="T3113" s="5">
        <v>0.12138888888888889</v>
      </c>
    </row>
    <row r="3114" spans="9:20" x14ac:dyDescent="0.45">
      <c r="I3114" s="6">
        <v>8.4537037037037036E-2</v>
      </c>
      <c r="J3114" s="6">
        <v>0.13631944444444444</v>
      </c>
      <c r="K3114" s="6">
        <v>0.1228587962962963</v>
      </c>
      <c r="L3114" s="6">
        <v>0.12137731481481481</v>
      </c>
      <c r="Q3114" s="6">
        <v>8.4537037037037036E-2</v>
      </c>
      <c r="R3114" s="6">
        <v>0.13631944444444444</v>
      </c>
      <c r="S3114" s="6">
        <v>0.1228587962962963</v>
      </c>
      <c r="T3114" s="6">
        <v>0.12137731481481481</v>
      </c>
    </row>
    <row r="3115" spans="9:20" x14ac:dyDescent="0.45">
      <c r="I3115" s="5">
        <v>8.4537037037037036E-2</v>
      </c>
      <c r="J3115" s="5">
        <v>0.13630787037037037</v>
      </c>
      <c r="K3115" s="5">
        <v>0.1228587962962963</v>
      </c>
      <c r="L3115" s="5">
        <v>0.12137731481481481</v>
      </c>
      <c r="Q3115" s="5">
        <v>8.4537037037037036E-2</v>
      </c>
      <c r="R3115" s="5">
        <v>0.13630787037037037</v>
      </c>
      <c r="S3115" s="5">
        <v>0.1228587962962963</v>
      </c>
      <c r="T3115" s="5">
        <v>0.12137731481481481</v>
      </c>
    </row>
    <row r="3116" spans="9:20" x14ac:dyDescent="0.45">
      <c r="I3116" s="6">
        <v>8.4537037037037036E-2</v>
      </c>
      <c r="J3116" s="6">
        <v>0.13630787037037037</v>
      </c>
      <c r="K3116" s="6">
        <v>0.1228587962962963</v>
      </c>
      <c r="L3116" s="6">
        <v>0.12137731481481481</v>
      </c>
      <c r="Q3116" s="6">
        <v>8.4537037037037036E-2</v>
      </c>
      <c r="R3116" s="6">
        <v>0.13630787037037037</v>
      </c>
      <c r="S3116" s="6">
        <v>0.1228587962962963</v>
      </c>
      <c r="T3116" s="6">
        <v>0.12137731481481481</v>
      </c>
    </row>
    <row r="3117" spans="9:20" x14ac:dyDescent="0.45">
      <c r="I3117" s="5">
        <v>8.4537037037037036E-2</v>
      </c>
      <c r="J3117" s="5">
        <v>0.13630787037037037</v>
      </c>
      <c r="K3117" s="5">
        <v>0.12284722222222222</v>
      </c>
      <c r="L3117" s="5">
        <v>0.12137731481481481</v>
      </c>
      <c r="Q3117" s="5">
        <v>8.4537037037037036E-2</v>
      </c>
      <c r="R3117" s="5">
        <v>0.13630787037037037</v>
      </c>
      <c r="S3117" s="5">
        <v>0.12284722222222222</v>
      </c>
      <c r="T3117" s="5">
        <v>0.12137731481481481</v>
      </c>
    </row>
    <row r="3118" spans="9:20" x14ac:dyDescent="0.45">
      <c r="I3118" s="6">
        <v>8.4537037037037036E-2</v>
      </c>
      <c r="J3118" s="6">
        <v>0.1362962962962963</v>
      </c>
      <c r="K3118" s="6">
        <v>0.12284722222222222</v>
      </c>
      <c r="L3118" s="6">
        <v>0.12136574074074075</v>
      </c>
      <c r="Q3118" s="6">
        <v>8.4537037037037036E-2</v>
      </c>
      <c r="R3118" s="6">
        <v>0.1362962962962963</v>
      </c>
      <c r="S3118" s="6">
        <v>0.12284722222222222</v>
      </c>
      <c r="T3118" s="6">
        <v>0.12136574074074075</v>
      </c>
    </row>
    <row r="3119" spans="9:20" x14ac:dyDescent="0.45">
      <c r="I3119" s="5">
        <v>8.4548611111111116E-2</v>
      </c>
      <c r="J3119" s="5">
        <v>0.1362962962962963</v>
      </c>
      <c r="K3119" s="5">
        <v>0.12283564814814815</v>
      </c>
      <c r="L3119" s="5">
        <v>0.12135416666666667</v>
      </c>
      <c r="Q3119" s="5">
        <v>8.4548611111111116E-2</v>
      </c>
      <c r="R3119" s="5">
        <v>0.1362962962962963</v>
      </c>
      <c r="S3119" s="5">
        <v>0.12283564814814815</v>
      </c>
      <c r="T3119" s="5">
        <v>0.12135416666666667</v>
      </c>
    </row>
    <row r="3120" spans="9:20" x14ac:dyDescent="0.45">
      <c r="I3120" s="6">
        <v>8.4548611111111116E-2</v>
      </c>
      <c r="J3120" s="6">
        <v>0.13628472222222221</v>
      </c>
      <c r="K3120" s="6">
        <v>0.12282407407407407</v>
      </c>
      <c r="L3120" s="6">
        <v>0.12135416666666667</v>
      </c>
      <c r="Q3120" s="6">
        <v>8.4548611111111116E-2</v>
      </c>
      <c r="R3120" s="6">
        <v>0.13628472222222221</v>
      </c>
      <c r="S3120" s="6">
        <v>0.12282407407407407</v>
      </c>
      <c r="T3120" s="6">
        <v>0.12135416666666667</v>
      </c>
    </row>
    <row r="3121" spans="9:20" x14ac:dyDescent="0.45">
      <c r="I3121" s="5">
        <v>8.4548611111111116E-2</v>
      </c>
      <c r="J3121" s="5">
        <v>0.13628472222222221</v>
      </c>
      <c r="K3121" s="5">
        <v>0.12282407407407407</v>
      </c>
      <c r="L3121" s="5">
        <v>0.12131944444444444</v>
      </c>
      <c r="Q3121" s="5">
        <v>8.4548611111111116E-2</v>
      </c>
      <c r="R3121" s="5">
        <v>0.13628472222222221</v>
      </c>
      <c r="S3121" s="5">
        <v>0.12282407407407407</v>
      </c>
      <c r="T3121" s="5">
        <v>0.12131944444444444</v>
      </c>
    </row>
    <row r="3122" spans="9:20" x14ac:dyDescent="0.45">
      <c r="I3122" s="6">
        <v>8.4560185185185183E-2</v>
      </c>
      <c r="J3122" s="6">
        <v>0.13622685185185185</v>
      </c>
      <c r="K3122" s="6">
        <v>0.1228125</v>
      </c>
      <c r="L3122" s="6">
        <v>0.12131944444444444</v>
      </c>
      <c r="Q3122" s="6">
        <v>8.4560185185185183E-2</v>
      </c>
      <c r="R3122" s="6">
        <v>0.13622685185185185</v>
      </c>
      <c r="S3122" s="6">
        <v>0.1228125</v>
      </c>
      <c r="T3122" s="6">
        <v>0.12131944444444444</v>
      </c>
    </row>
    <row r="3123" spans="9:20" x14ac:dyDescent="0.45">
      <c r="I3123" s="5">
        <v>8.4560185185185183E-2</v>
      </c>
      <c r="J3123" s="5">
        <v>0.13622685185185185</v>
      </c>
      <c r="K3123" s="5">
        <v>0.12280092592592592</v>
      </c>
      <c r="L3123" s="5">
        <v>0.12130787037037037</v>
      </c>
      <c r="Q3123" s="5">
        <v>8.4560185185185183E-2</v>
      </c>
      <c r="R3123" s="5">
        <v>0.13622685185185185</v>
      </c>
      <c r="S3123" s="5">
        <v>0.12280092592592592</v>
      </c>
      <c r="T3123" s="5">
        <v>0.12130787037037037</v>
      </c>
    </row>
    <row r="3124" spans="9:20" x14ac:dyDescent="0.45">
      <c r="I3124" s="6">
        <v>8.4560185185185183E-2</v>
      </c>
      <c r="J3124" s="6">
        <v>0.13622685185185185</v>
      </c>
      <c r="K3124" s="6">
        <v>0.12280092592592592</v>
      </c>
      <c r="L3124" s="6">
        <v>0.12130787037037037</v>
      </c>
      <c r="Q3124" s="6">
        <v>8.4560185185185183E-2</v>
      </c>
      <c r="R3124" s="6">
        <v>0.13622685185185185</v>
      </c>
      <c r="S3124" s="6">
        <v>0.12280092592592592</v>
      </c>
      <c r="T3124" s="6">
        <v>0.12130787037037037</v>
      </c>
    </row>
    <row r="3125" spans="9:20" x14ac:dyDescent="0.45">
      <c r="I3125" s="5">
        <v>8.4571759259259263E-2</v>
      </c>
      <c r="J3125" s="5">
        <v>0.13621527777777778</v>
      </c>
      <c r="K3125" s="5">
        <v>0.12280092592592592</v>
      </c>
      <c r="L3125" s="5">
        <v>0.12130787037037037</v>
      </c>
      <c r="Q3125" s="5">
        <v>8.4571759259259263E-2</v>
      </c>
      <c r="R3125" s="5">
        <v>0.13621527777777778</v>
      </c>
      <c r="S3125" s="5">
        <v>0.12280092592592592</v>
      </c>
      <c r="T3125" s="5">
        <v>0.12130787037037037</v>
      </c>
    </row>
    <row r="3126" spans="9:20" x14ac:dyDescent="0.45">
      <c r="I3126" s="6">
        <v>8.4571759259259263E-2</v>
      </c>
      <c r="J3126" s="6">
        <v>0.13620370370370372</v>
      </c>
      <c r="K3126" s="6">
        <v>0.12278935185185186</v>
      </c>
      <c r="L3126" s="6">
        <v>0.12128472222222222</v>
      </c>
      <c r="Q3126" s="6">
        <v>8.4571759259259263E-2</v>
      </c>
      <c r="R3126" s="6">
        <v>0.13620370370370372</v>
      </c>
      <c r="S3126" s="6">
        <v>0.12278935185185186</v>
      </c>
      <c r="T3126" s="6">
        <v>0.12128472222222222</v>
      </c>
    </row>
    <row r="3127" spans="9:20" x14ac:dyDescent="0.45">
      <c r="I3127" s="5">
        <v>8.4571759259259263E-2</v>
      </c>
      <c r="J3127" s="5">
        <v>0.13620370370370372</v>
      </c>
      <c r="K3127" s="5">
        <v>0.12278935185185186</v>
      </c>
      <c r="L3127" s="5">
        <v>0.12127314814814814</v>
      </c>
      <c r="Q3127" s="5">
        <v>8.4571759259259263E-2</v>
      </c>
      <c r="R3127" s="5">
        <v>0.13620370370370372</v>
      </c>
      <c r="S3127" s="5">
        <v>0.12278935185185186</v>
      </c>
      <c r="T3127" s="5">
        <v>0.12127314814814814</v>
      </c>
    </row>
    <row r="3128" spans="9:20" x14ac:dyDescent="0.45">
      <c r="I3128" s="6">
        <v>8.4571759259259263E-2</v>
      </c>
      <c r="J3128" s="6">
        <v>0.13620370370370372</v>
      </c>
      <c r="K3128" s="6">
        <v>0.1227662037037037</v>
      </c>
      <c r="L3128" s="6">
        <v>0.12127314814814814</v>
      </c>
      <c r="Q3128" s="6">
        <v>8.4571759259259263E-2</v>
      </c>
      <c r="R3128" s="6">
        <v>0.13620370370370372</v>
      </c>
      <c r="S3128" s="6">
        <v>0.1227662037037037</v>
      </c>
      <c r="T3128" s="6">
        <v>0.12127314814814814</v>
      </c>
    </row>
    <row r="3129" spans="9:20" x14ac:dyDescent="0.45">
      <c r="I3129" s="5">
        <v>8.458333333333333E-2</v>
      </c>
      <c r="J3129" s="5">
        <v>0.13620370370370372</v>
      </c>
      <c r="K3129" s="5">
        <v>0.1227662037037037</v>
      </c>
      <c r="L3129" s="5">
        <v>0.12126157407407408</v>
      </c>
      <c r="Q3129" s="5">
        <v>8.458333333333333E-2</v>
      </c>
      <c r="R3129" s="5">
        <v>0.13620370370370372</v>
      </c>
      <c r="S3129" s="5">
        <v>0.1227662037037037</v>
      </c>
      <c r="T3129" s="5">
        <v>0.12126157407407408</v>
      </c>
    </row>
    <row r="3130" spans="9:20" x14ac:dyDescent="0.45">
      <c r="I3130" s="6">
        <v>8.458333333333333E-2</v>
      </c>
      <c r="J3130" s="6">
        <v>0.13619212962962962</v>
      </c>
      <c r="K3130" s="6">
        <v>0.12275462962962963</v>
      </c>
      <c r="L3130" s="6">
        <v>0.12126157407407408</v>
      </c>
      <c r="Q3130" s="6">
        <v>8.458333333333333E-2</v>
      </c>
      <c r="R3130" s="6">
        <v>0.13619212962962962</v>
      </c>
      <c r="S3130" s="6">
        <v>0.12275462962962963</v>
      </c>
      <c r="T3130" s="6">
        <v>0.12126157407407408</v>
      </c>
    </row>
    <row r="3131" spans="9:20" x14ac:dyDescent="0.45">
      <c r="I3131" s="5">
        <v>8.458333333333333E-2</v>
      </c>
      <c r="J3131" s="5">
        <v>0.13619212962962962</v>
      </c>
      <c r="K3131" s="5">
        <v>0.12273148148148148</v>
      </c>
      <c r="L3131" s="5">
        <v>0.12125</v>
      </c>
      <c r="Q3131" s="5">
        <v>8.458333333333333E-2</v>
      </c>
      <c r="R3131" s="5">
        <v>0.13619212962962962</v>
      </c>
      <c r="S3131" s="5">
        <v>0.12273148148148148</v>
      </c>
      <c r="T3131" s="5">
        <v>0.12125</v>
      </c>
    </row>
    <row r="3132" spans="9:20" x14ac:dyDescent="0.45">
      <c r="I3132" s="6">
        <v>8.458333333333333E-2</v>
      </c>
      <c r="J3132" s="6">
        <v>0.13618055555555555</v>
      </c>
      <c r="K3132" s="6">
        <v>0.12270833333333334</v>
      </c>
      <c r="L3132" s="6">
        <v>0.12123842592592593</v>
      </c>
      <c r="Q3132" s="6">
        <v>8.458333333333333E-2</v>
      </c>
      <c r="R3132" s="6">
        <v>0.13618055555555555</v>
      </c>
      <c r="S3132" s="6">
        <v>0.12270833333333334</v>
      </c>
      <c r="T3132" s="6">
        <v>0.12123842592592593</v>
      </c>
    </row>
    <row r="3133" spans="9:20" x14ac:dyDescent="0.45">
      <c r="I3133" s="5">
        <v>8.459490740740741E-2</v>
      </c>
      <c r="J3133" s="5">
        <v>0.13618055555555555</v>
      </c>
      <c r="K3133" s="5">
        <v>0.12270833333333334</v>
      </c>
      <c r="L3133" s="5">
        <v>0.12123842592592593</v>
      </c>
      <c r="Q3133" s="5">
        <v>8.459490740740741E-2</v>
      </c>
      <c r="R3133" s="5">
        <v>0.13618055555555555</v>
      </c>
      <c r="S3133" s="5">
        <v>0.12270833333333334</v>
      </c>
      <c r="T3133" s="5">
        <v>0.12123842592592593</v>
      </c>
    </row>
    <row r="3134" spans="9:20" x14ac:dyDescent="0.45">
      <c r="I3134" s="6">
        <v>8.459490740740741E-2</v>
      </c>
      <c r="J3134" s="6">
        <v>0.13618055555555555</v>
      </c>
      <c r="K3134" s="6">
        <v>0.12270833333333334</v>
      </c>
      <c r="L3134" s="6">
        <v>0.12123842592592593</v>
      </c>
      <c r="Q3134" s="6">
        <v>8.459490740740741E-2</v>
      </c>
      <c r="R3134" s="6">
        <v>0.13618055555555555</v>
      </c>
      <c r="S3134" s="6">
        <v>0.12270833333333334</v>
      </c>
      <c r="T3134" s="6">
        <v>0.12123842592592593</v>
      </c>
    </row>
    <row r="3135" spans="9:20" x14ac:dyDescent="0.45">
      <c r="I3135" s="5">
        <v>8.459490740740741E-2</v>
      </c>
      <c r="J3135" s="5">
        <v>0.13616898148148149</v>
      </c>
      <c r="K3135" s="5">
        <v>0.12269675925925926</v>
      </c>
      <c r="L3135" s="5">
        <v>0.12121527777777778</v>
      </c>
      <c r="Q3135" s="5">
        <v>8.459490740740741E-2</v>
      </c>
      <c r="R3135" s="5">
        <v>0.13616898148148149</v>
      </c>
      <c r="S3135" s="5">
        <v>0.12269675925925926</v>
      </c>
      <c r="T3135" s="5">
        <v>0.12121527777777778</v>
      </c>
    </row>
    <row r="3136" spans="9:20" x14ac:dyDescent="0.45">
      <c r="I3136" s="6">
        <v>8.459490740740741E-2</v>
      </c>
      <c r="J3136" s="6">
        <v>0.13616898148148149</v>
      </c>
      <c r="K3136" s="6">
        <v>0.12269675925925926</v>
      </c>
      <c r="L3136" s="6">
        <v>0.1212037037037037</v>
      </c>
      <c r="Q3136" s="6">
        <v>8.459490740740741E-2</v>
      </c>
      <c r="R3136" s="6">
        <v>0.13616898148148149</v>
      </c>
      <c r="S3136" s="6">
        <v>0.12269675925925926</v>
      </c>
      <c r="T3136" s="6">
        <v>0.1212037037037037</v>
      </c>
    </row>
    <row r="3137" spans="9:20" x14ac:dyDescent="0.45">
      <c r="I3137" s="5">
        <v>8.4606481481481477E-2</v>
      </c>
      <c r="J3137" s="5">
        <v>0.13615740740740739</v>
      </c>
      <c r="K3137" s="5">
        <v>0.12268518518518519</v>
      </c>
      <c r="L3137" s="5">
        <v>0.12119212962962964</v>
      </c>
      <c r="Q3137" s="5">
        <v>8.4606481481481477E-2</v>
      </c>
      <c r="R3137" s="5">
        <v>0.13615740740740739</v>
      </c>
      <c r="S3137" s="5">
        <v>0.12268518518518519</v>
      </c>
      <c r="T3137" s="5">
        <v>0.12119212962962964</v>
      </c>
    </row>
    <row r="3138" spans="9:20" x14ac:dyDescent="0.45">
      <c r="I3138" s="6">
        <v>8.4606481481481477E-2</v>
      </c>
      <c r="J3138" s="6">
        <v>0.13613425925925926</v>
      </c>
      <c r="K3138" s="6">
        <v>0.12268518518518519</v>
      </c>
      <c r="L3138" s="6">
        <v>0.12119212962962964</v>
      </c>
      <c r="Q3138" s="6">
        <v>8.4606481481481477E-2</v>
      </c>
      <c r="R3138" s="6">
        <v>0.13613425925925926</v>
      </c>
      <c r="S3138" s="6">
        <v>0.12268518518518519</v>
      </c>
      <c r="T3138" s="6">
        <v>0.12119212962962964</v>
      </c>
    </row>
    <row r="3139" spans="9:20" x14ac:dyDescent="0.45">
      <c r="I3139" s="5">
        <v>8.4606481481481477E-2</v>
      </c>
      <c r="J3139" s="5">
        <v>0.13613425925925926</v>
      </c>
      <c r="K3139" s="5">
        <v>0.12263888888888889</v>
      </c>
      <c r="L3139" s="5">
        <v>0.12118055555555556</v>
      </c>
      <c r="Q3139" s="5">
        <v>8.4606481481481477E-2</v>
      </c>
      <c r="R3139" s="5">
        <v>0.13613425925925926</v>
      </c>
      <c r="S3139" s="5">
        <v>0.12263888888888889</v>
      </c>
      <c r="T3139" s="5">
        <v>0.12118055555555556</v>
      </c>
    </row>
    <row r="3140" spans="9:20" x14ac:dyDescent="0.45">
      <c r="I3140" s="6">
        <v>8.4618055555555557E-2</v>
      </c>
      <c r="J3140" s="6">
        <v>0.13613425925925926</v>
      </c>
      <c r="K3140" s="6">
        <v>0.12263888888888889</v>
      </c>
      <c r="L3140" s="6">
        <v>0.12116898148148147</v>
      </c>
      <c r="Q3140" s="6">
        <v>8.4618055555555557E-2</v>
      </c>
      <c r="R3140" s="6">
        <v>0.13613425925925926</v>
      </c>
      <c r="S3140" s="6">
        <v>0.12263888888888889</v>
      </c>
      <c r="T3140" s="6">
        <v>0.12116898148148147</v>
      </c>
    </row>
    <row r="3141" spans="9:20" x14ac:dyDescent="0.45">
      <c r="I3141" s="5">
        <v>8.4618055555555557E-2</v>
      </c>
      <c r="J3141" s="5">
        <v>0.13612268518518519</v>
      </c>
      <c r="K3141" s="5">
        <v>0.12261574074074075</v>
      </c>
      <c r="L3141" s="5">
        <v>0.12115740740740741</v>
      </c>
      <c r="Q3141" s="5">
        <v>8.4618055555555557E-2</v>
      </c>
      <c r="R3141" s="5">
        <v>0.13612268518518519</v>
      </c>
      <c r="S3141" s="5">
        <v>0.12261574074074075</v>
      </c>
      <c r="T3141" s="5">
        <v>0.12115740740740741</v>
      </c>
    </row>
    <row r="3142" spans="9:20" x14ac:dyDescent="0.45">
      <c r="I3142" s="6">
        <v>8.4618055555555557E-2</v>
      </c>
      <c r="J3142" s="6">
        <v>0.1361111111111111</v>
      </c>
      <c r="K3142" s="6">
        <v>0.12261574074074075</v>
      </c>
      <c r="L3142" s="6">
        <v>0.12115740740740741</v>
      </c>
      <c r="Q3142" s="6">
        <v>8.4618055555555557E-2</v>
      </c>
      <c r="R3142" s="6">
        <v>0.1361111111111111</v>
      </c>
      <c r="S3142" s="6">
        <v>0.12261574074074075</v>
      </c>
      <c r="T3142" s="6">
        <v>0.12115740740740741</v>
      </c>
    </row>
    <row r="3143" spans="9:20" x14ac:dyDescent="0.45">
      <c r="I3143" s="5">
        <v>8.4618055555555557E-2</v>
      </c>
      <c r="J3143" s="5">
        <v>0.1361111111111111</v>
      </c>
      <c r="K3143" s="5">
        <v>0.12260416666666667</v>
      </c>
      <c r="L3143" s="5">
        <v>0.12114583333333333</v>
      </c>
      <c r="Q3143" s="5">
        <v>8.4618055555555557E-2</v>
      </c>
      <c r="R3143" s="5">
        <v>0.1361111111111111</v>
      </c>
      <c r="S3143" s="5">
        <v>0.12260416666666667</v>
      </c>
      <c r="T3143" s="5">
        <v>0.12114583333333333</v>
      </c>
    </row>
    <row r="3144" spans="9:20" x14ac:dyDescent="0.45">
      <c r="I3144" s="6">
        <v>8.4618055555555557E-2</v>
      </c>
      <c r="J3144" s="6">
        <v>0.1361111111111111</v>
      </c>
      <c r="K3144" s="6">
        <v>0.12260416666666667</v>
      </c>
      <c r="L3144" s="6">
        <v>0.12114583333333333</v>
      </c>
      <c r="Q3144" s="6">
        <v>8.4618055555555557E-2</v>
      </c>
      <c r="R3144" s="6">
        <v>0.1361111111111111</v>
      </c>
      <c r="S3144" s="6">
        <v>0.12260416666666667</v>
      </c>
      <c r="T3144" s="6">
        <v>0.12114583333333333</v>
      </c>
    </row>
    <row r="3145" spans="9:20" x14ac:dyDescent="0.45">
      <c r="I3145" s="5">
        <v>8.4629629629629624E-2</v>
      </c>
      <c r="J3145" s="5">
        <v>0.13609953703703703</v>
      </c>
      <c r="K3145" s="5">
        <v>0.12259259259259259</v>
      </c>
      <c r="L3145" s="5">
        <v>0.12113425925925926</v>
      </c>
      <c r="Q3145" s="5">
        <v>8.4629629629629624E-2</v>
      </c>
      <c r="R3145" s="5">
        <v>0.13609953703703703</v>
      </c>
      <c r="S3145" s="5">
        <v>0.12259259259259259</v>
      </c>
      <c r="T3145" s="5">
        <v>0.12113425925925926</v>
      </c>
    </row>
    <row r="3146" spans="9:20" x14ac:dyDescent="0.45">
      <c r="I3146" s="6">
        <v>8.4629629629629624E-2</v>
      </c>
      <c r="J3146" s="6">
        <v>0.13608796296296297</v>
      </c>
      <c r="K3146" s="6">
        <v>0.12258101851851852</v>
      </c>
      <c r="L3146" s="6">
        <v>0.12113425925925926</v>
      </c>
      <c r="Q3146" s="6">
        <v>8.4629629629629624E-2</v>
      </c>
      <c r="R3146" s="6">
        <v>0.13608796296296297</v>
      </c>
      <c r="S3146" s="6">
        <v>0.12258101851851852</v>
      </c>
      <c r="T3146" s="6">
        <v>0.12113425925925926</v>
      </c>
    </row>
    <row r="3147" spans="9:20" x14ac:dyDescent="0.45">
      <c r="I3147" s="5">
        <v>8.4641203703703705E-2</v>
      </c>
      <c r="J3147" s="5">
        <v>0.13608796296296297</v>
      </c>
      <c r="K3147" s="5">
        <v>0.12255787037037037</v>
      </c>
      <c r="L3147" s="5">
        <v>0.12113425925925926</v>
      </c>
      <c r="Q3147" s="5">
        <v>8.4641203703703705E-2</v>
      </c>
      <c r="R3147" s="5">
        <v>0.13608796296296297</v>
      </c>
      <c r="S3147" s="5">
        <v>0.12255787037037037</v>
      </c>
      <c r="T3147" s="5">
        <v>0.12113425925925926</v>
      </c>
    </row>
    <row r="3148" spans="9:20" x14ac:dyDescent="0.45">
      <c r="I3148" s="6">
        <v>8.4641203703703705E-2</v>
      </c>
      <c r="J3148" s="6">
        <v>0.13608796296296297</v>
      </c>
      <c r="K3148" s="6">
        <v>0.12255787037037037</v>
      </c>
      <c r="L3148" s="6">
        <v>0.12113425925925926</v>
      </c>
      <c r="Q3148" s="6">
        <v>8.4641203703703705E-2</v>
      </c>
      <c r="R3148" s="6">
        <v>0.13608796296296297</v>
      </c>
      <c r="S3148" s="6">
        <v>0.12255787037037037</v>
      </c>
      <c r="T3148" s="6">
        <v>0.12113425925925926</v>
      </c>
    </row>
    <row r="3149" spans="9:20" x14ac:dyDescent="0.45">
      <c r="I3149" s="5">
        <v>8.4641203703703705E-2</v>
      </c>
      <c r="J3149" s="5">
        <v>0.1360763888888889</v>
      </c>
      <c r="K3149" s="5">
        <v>0.12255787037037037</v>
      </c>
      <c r="L3149" s="5">
        <v>0.12112268518518518</v>
      </c>
      <c r="Q3149" s="5">
        <v>8.4641203703703705E-2</v>
      </c>
      <c r="R3149" s="5">
        <v>0.1360763888888889</v>
      </c>
      <c r="S3149" s="5">
        <v>0.12255787037037037</v>
      </c>
      <c r="T3149" s="5">
        <v>0.12112268518518518</v>
      </c>
    </row>
    <row r="3150" spans="9:20" x14ac:dyDescent="0.45">
      <c r="I3150" s="6">
        <v>8.4641203703703705E-2</v>
      </c>
      <c r="J3150" s="6">
        <v>0.1360763888888889</v>
      </c>
      <c r="K3150" s="6">
        <v>0.12255787037037037</v>
      </c>
      <c r="L3150" s="6">
        <v>0.12111111111111111</v>
      </c>
      <c r="Q3150" s="6">
        <v>8.4641203703703705E-2</v>
      </c>
      <c r="R3150" s="6">
        <v>0.1360763888888889</v>
      </c>
      <c r="S3150" s="6">
        <v>0.12255787037037037</v>
      </c>
      <c r="T3150" s="6">
        <v>0.12111111111111111</v>
      </c>
    </row>
    <row r="3151" spans="9:20" x14ac:dyDescent="0.45">
      <c r="I3151" s="5">
        <v>8.4652777777777771E-2</v>
      </c>
      <c r="J3151" s="5">
        <v>0.1360763888888889</v>
      </c>
      <c r="K3151" s="5">
        <v>0.12255787037037037</v>
      </c>
      <c r="L3151" s="5">
        <v>0.12109953703703703</v>
      </c>
      <c r="Q3151" s="5">
        <v>8.4652777777777771E-2</v>
      </c>
      <c r="R3151" s="5">
        <v>0.1360763888888889</v>
      </c>
      <c r="S3151" s="5">
        <v>0.12255787037037037</v>
      </c>
      <c r="T3151" s="5">
        <v>0.12109953703703703</v>
      </c>
    </row>
    <row r="3152" spans="9:20" x14ac:dyDescent="0.45">
      <c r="I3152" s="6">
        <v>8.4664351851851852E-2</v>
      </c>
      <c r="J3152" s="6">
        <v>0.13605324074074074</v>
      </c>
      <c r="K3152" s="6">
        <v>0.12254629629629629</v>
      </c>
      <c r="L3152" s="6">
        <v>0.12109953703703703</v>
      </c>
      <c r="Q3152" s="6">
        <v>8.4664351851851852E-2</v>
      </c>
      <c r="R3152" s="6">
        <v>0.13605324074074074</v>
      </c>
      <c r="S3152" s="6">
        <v>0.12254629629629629</v>
      </c>
      <c r="T3152" s="6">
        <v>0.12109953703703703</v>
      </c>
    </row>
    <row r="3153" spans="9:20" x14ac:dyDescent="0.45">
      <c r="I3153" s="5">
        <v>8.4664351851851852E-2</v>
      </c>
      <c r="J3153" s="5">
        <v>0.13604166666666667</v>
      </c>
      <c r="K3153" s="5">
        <v>0.12254629629629629</v>
      </c>
      <c r="L3153" s="5">
        <v>0.12108796296296297</v>
      </c>
      <c r="Q3153" s="5">
        <v>8.4664351851851852E-2</v>
      </c>
      <c r="R3153" s="5">
        <v>0.13604166666666667</v>
      </c>
      <c r="S3153" s="5">
        <v>0.12254629629629629</v>
      </c>
      <c r="T3153" s="5">
        <v>0.12108796296296297</v>
      </c>
    </row>
    <row r="3154" spans="9:20" x14ac:dyDescent="0.45">
      <c r="I3154" s="6">
        <v>8.4664351851851852E-2</v>
      </c>
      <c r="J3154" s="6">
        <v>0.13603009259259261</v>
      </c>
      <c r="K3154" s="6">
        <v>0.12254629629629629</v>
      </c>
      <c r="L3154" s="6">
        <v>0.12108796296296297</v>
      </c>
      <c r="Q3154" s="6">
        <v>8.4664351851851852E-2</v>
      </c>
      <c r="R3154" s="6">
        <v>0.13603009259259261</v>
      </c>
      <c r="S3154" s="6">
        <v>0.12254629629629629</v>
      </c>
      <c r="T3154" s="6">
        <v>0.12108796296296297</v>
      </c>
    </row>
    <row r="3155" spans="9:20" x14ac:dyDescent="0.45">
      <c r="I3155" s="5">
        <v>8.4664351851851852E-2</v>
      </c>
      <c r="J3155" s="5">
        <v>0.13603009259259261</v>
      </c>
      <c r="K3155" s="5">
        <v>0.12254629629629629</v>
      </c>
      <c r="L3155" s="5">
        <v>0.12108796296296297</v>
      </c>
      <c r="Q3155" s="5">
        <v>8.4664351851851852E-2</v>
      </c>
      <c r="R3155" s="5">
        <v>0.13603009259259261</v>
      </c>
      <c r="S3155" s="5">
        <v>0.12254629629629629</v>
      </c>
      <c r="T3155" s="5">
        <v>0.12108796296296297</v>
      </c>
    </row>
    <row r="3156" spans="9:20" x14ac:dyDescent="0.45">
      <c r="I3156" s="6">
        <v>8.4675925925925932E-2</v>
      </c>
      <c r="J3156" s="6">
        <v>0.13603009259259261</v>
      </c>
      <c r="K3156" s="6">
        <v>0.12254629629629629</v>
      </c>
      <c r="L3156" s="6">
        <v>0.12108796296296297</v>
      </c>
      <c r="Q3156" s="6">
        <v>8.4675925925925932E-2</v>
      </c>
      <c r="R3156" s="6">
        <v>0.13603009259259261</v>
      </c>
      <c r="S3156" s="6">
        <v>0.12254629629629629</v>
      </c>
      <c r="T3156" s="6">
        <v>0.12108796296296297</v>
      </c>
    </row>
    <row r="3157" spans="9:20" x14ac:dyDescent="0.45">
      <c r="I3157" s="5">
        <v>8.4675925925925932E-2</v>
      </c>
      <c r="J3157" s="5">
        <v>0.13603009259259261</v>
      </c>
      <c r="K3157" s="5">
        <v>0.12253472222222223</v>
      </c>
      <c r="L3157" s="5">
        <v>0.12106481481481482</v>
      </c>
      <c r="Q3157" s="5">
        <v>8.4675925925925932E-2</v>
      </c>
      <c r="R3157" s="5">
        <v>0.13603009259259261</v>
      </c>
      <c r="S3157" s="5">
        <v>0.12253472222222223</v>
      </c>
      <c r="T3157" s="5">
        <v>0.12106481481481482</v>
      </c>
    </row>
    <row r="3158" spans="9:20" x14ac:dyDescent="0.45">
      <c r="I3158" s="6">
        <v>8.4675925925925932E-2</v>
      </c>
      <c r="J3158" s="6">
        <v>0.13601851851851851</v>
      </c>
      <c r="K3158" s="6">
        <v>0.12253472222222223</v>
      </c>
      <c r="L3158" s="6">
        <v>0.12103009259259259</v>
      </c>
      <c r="Q3158" s="6">
        <v>8.4675925925925932E-2</v>
      </c>
      <c r="R3158" s="6">
        <v>0.13601851851851851</v>
      </c>
      <c r="S3158" s="6">
        <v>0.12253472222222223</v>
      </c>
      <c r="T3158" s="6">
        <v>0.12103009259259259</v>
      </c>
    </row>
    <row r="3159" spans="9:20" x14ac:dyDescent="0.45">
      <c r="I3159" s="5">
        <v>8.4675925925925932E-2</v>
      </c>
      <c r="J3159" s="5">
        <v>0.13600694444444444</v>
      </c>
      <c r="K3159" s="5">
        <v>0.12252314814814814</v>
      </c>
      <c r="L3159" s="5">
        <v>0.12101851851851853</v>
      </c>
      <c r="Q3159" s="5">
        <v>8.4675925925925932E-2</v>
      </c>
      <c r="R3159" s="5">
        <v>0.13600694444444444</v>
      </c>
      <c r="S3159" s="5">
        <v>0.12252314814814814</v>
      </c>
      <c r="T3159" s="5">
        <v>0.12101851851851853</v>
      </c>
    </row>
    <row r="3160" spans="9:20" x14ac:dyDescent="0.45">
      <c r="I3160" s="6">
        <v>8.4687499999999999E-2</v>
      </c>
      <c r="J3160" s="6">
        <v>0.13600694444444444</v>
      </c>
      <c r="K3160" s="6">
        <v>0.12252314814814814</v>
      </c>
      <c r="L3160" s="6">
        <v>0.12101851851851853</v>
      </c>
      <c r="Q3160" s="6">
        <v>8.4687499999999999E-2</v>
      </c>
      <c r="R3160" s="6">
        <v>0.13600694444444444</v>
      </c>
      <c r="S3160" s="6">
        <v>0.12252314814814814</v>
      </c>
      <c r="T3160" s="6">
        <v>0.12101851851851853</v>
      </c>
    </row>
    <row r="3161" spans="9:20" x14ac:dyDescent="0.45">
      <c r="I3161" s="5">
        <v>8.4687499999999999E-2</v>
      </c>
      <c r="J3161" s="5">
        <v>0.13599537037037038</v>
      </c>
      <c r="K3161" s="5">
        <v>0.12252314814814814</v>
      </c>
      <c r="L3161" s="5">
        <v>0.12100694444444444</v>
      </c>
      <c r="Q3161" s="5">
        <v>8.4687499999999999E-2</v>
      </c>
      <c r="R3161" s="5">
        <v>0.13599537037037038</v>
      </c>
      <c r="S3161" s="5">
        <v>0.12252314814814814</v>
      </c>
      <c r="T3161" s="5">
        <v>0.12100694444444444</v>
      </c>
    </row>
    <row r="3162" spans="9:20" x14ac:dyDescent="0.45">
      <c r="I3162" s="6">
        <v>8.4699074074074079E-2</v>
      </c>
      <c r="J3162" s="6">
        <v>0.13596064814814815</v>
      </c>
      <c r="K3162" s="6">
        <v>0.12251157407407408</v>
      </c>
      <c r="L3162" s="6">
        <v>0.12100694444444444</v>
      </c>
      <c r="Q3162" s="6">
        <v>8.4699074074074079E-2</v>
      </c>
      <c r="R3162" s="6">
        <v>0.13596064814814815</v>
      </c>
      <c r="S3162" s="6">
        <v>0.12251157407407408</v>
      </c>
      <c r="T3162" s="6">
        <v>0.12100694444444444</v>
      </c>
    </row>
    <row r="3163" spans="9:20" x14ac:dyDescent="0.45">
      <c r="I3163" s="5">
        <v>8.4699074074074079E-2</v>
      </c>
      <c r="J3163" s="5">
        <v>0.13596064814814815</v>
      </c>
      <c r="K3163" s="5">
        <v>0.1225</v>
      </c>
      <c r="L3163" s="5">
        <v>0.12100694444444444</v>
      </c>
      <c r="Q3163" s="5">
        <v>8.4699074074074079E-2</v>
      </c>
      <c r="R3163" s="5">
        <v>0.13596064814814815</v>
      </c>
      <c r="S3163" s="5">
        <v>0.1225</v>
      </c>
      <c r="T3163" s="5">
        <v>0.12100694444444444</v>
      </c>
    </row>
    <row r="3164" spans="9:20" x14ac:dyDescent="0.45">
      <c r="I3164" s="6">
        <v>8.4710648148148146E-2</v>
      </c>
      <c r="J3164" s="6">
        <v>0.13596064814814815</v>
      </c>
      <c r="K3164" s="6">
        <v>0.12248842592592593</v>
      </c>
      <c r="L3164" s="6">
        <v>0.12100694444444444</v>
      </c>
      <c r="Q3164" s="6">
        <v>8.4710648148148146E-2</v>
      </c>
      <c r="R3164" s="6">
        <v>0.13596064814814815</v>
      </c>
      <c r="S3164" s="6">
        <v>0.12248842592592593</v>
      </c>
      <c r="T3164" s="6">
        <v>0.12100694444444444</v>
      </c>
    </row>
    <row r="3165" spans="9:20" x14ac:dyDescent="0.45">
      <c r="I3165" s="5">
        <v>8.4710648148148146E-2</v>
      </c>
      <c r="J3165" s="5">
        <v>0.13594907407407408</v>
      </c>
      <c r="K3165" s="5">
        <v>0.12248842592592593</v>
      </c>
      <c r="L3165" s="5">
        <v>0.12099537037037036</v>
      </c>
      <c r="Q3165" s="5">
        <v>8.4710648148148146E-2</v>
      </c>
      <c r="R3165" s="5">
        <v>0.13594907407407408</v>
      </c>
      <c r="S3165" s="5">
        <v>0.12248842592592593</v>
      </c>
      <c r="T3165" s="5">
        <v>0.12099537037037036</v>
      </c>
    </row>
    <row r="3166" spans="9:20" x14ac:dyDescent="0.45">
      <c r="I3166" s="6">
        <v>8.4722222222222227E-2</v>
      </c>
      <c r="J3166" s="6">
        <v>0.13594907407407408</v>
      </c>
      <c r="K3166" s="6">
        <v>0.12248842592592593</v>
      </c>
      <c r="L3166" s="6">
        <v>0.12096064814814815</v>
      </c>
      <c r="Q3166" s="6">
        <v>8.4722222222222227E-2</v>
      </c>
      <c r="R3166" s="6">
        <v>0.13594907407407408</v>
      </c>
      <c r="S3166" s="6">
        <v>0.12248842592592593</v>
      </c>
      <c r="T3166" s="6">
        <v>0.12096064814814815</v>
      </c>
    </row>
    <row r="3167" spans="9:20" x14ac:dyDescent="0.45">
      <c r="I3167" s="5">
        <v>8.4722222222222227E-2</v>
      </c>
      <c r="J3167" s="5">
        <v>0.13593749999999999</v>
      </c>
      <c r="K3167" s="5">
        <v>0.12248842592592593</v>
      </c>
      <c r="L3167" s="5">
        <v>0.12096064814814815</v>
      </c>
      <c r="Q3167" s="5">
        <v>8.4722222222222227E-2</v>
      </c>
      <c r="R3167" s="5">
        <v>0.13593749999999999</v>
      </c>
      <c r="S3167" s="5">
        <v>0.12248842592592593</v>
      </c>
      <c r="T3167" s="5">
        <v>0.12096064814814815</v>
      </c>
    </row>
    <row r="3168" spans="9:20" x14ac:dyDescent="0.45">
      <c r="I3168" s="6">
        <v>8.4722222222222227E-2</v>
      </c>
      <c r="J3168" s="6">
        <v>0.13593749999999999</v>
      </c>
      <c r="K3168" s="6">
        <v>0.12246527777777778</v>
      </c>
      <c r="L3168" s="6">
        <v>0.12094907407407407</v>
      </c>
      <c r="Q3168" s="6">
        <v>8.4722222222222227E-2</v>
      </c>
      <c r="R3168" s="6">
        <v>0.13593749999999999</v>
      </c>
      <c r="S3168" s="6">
        <v>0.12246527777777778</v>
      </c>
      <c r="T3168" s="6">
        <v>0.12094907407407407</v>
      </c>
    </row>
    <row r="3169" spans="9:20" x14ac:dyDescent="0.45">
      <c r="I3169" s="5">
        <v>8.4722222222222227E-2</v>
      </c>
      <c r="J3169" s="5">
        <v>0.13591435185185186</v>
      </c>
      <c r="K3169" s="5">
        <v>0.1224537037037037</v>
      </c>
      <c r="L3169" s="5">
        <v>0.1209375</v>
      </c>
      <c r="Q3169" s="5">
        <v>8.4722222222222227E-2</v>
      </c>
      <c r="R3169" s="5">
        <v>0.13591435185185186</v>
      </c>
      <c r="S3169" s="5">
        <v>0.1224537037037037</v>
      </c>
      <c r="T3169" s="5">
        <v>0.1209375</v>
      </c>
    </row>
    <row r="3170" spans="9:20" x14ac:dyDescent="0.45">
      <c r="I3170" s="6">
        <v>8.4722222222222227E-2</v>
      </c>
      <c r="J3170" s="6">
        <v>0.13590277777777779</v>
      </c>
      <c r="K3170" s="6">
        <v>0.12244212962962962</v>
      </c>
      <c r="L3170" s="6">
        <v>0.1209375</v>
      </c>
      <c r="Q3170" s="6">
        <v>8.4722222222222227E-2</v>
      </c>
      <c r="R3170" s="6">
        <v>0.13590277777777779</v>
      </c>
      <c r="S3170" s="6">
        <v>0.12244212962962962</v>
      </c>
      <c r="T3170" s="6">
        <v>0.1209375</v>
      </c>
    </row>
    <row r="3171" spans="9:20" x14ac:dyDescent="0.45">
      <c r="I3171" s="5">
        <v>8.4722222222222227E-2</v>
      </c>
      <c r="J3171" s="5">
        <v>0.13590277777777779</v>
      </c>
      <c r="K3171" s="5">
        <v>0.12244212962962962</v>
      </c>
      <c r="L3171" s="5">
        <v>0.1209375</v>
      </c>
      <c r="Q3171" s="5">
        <v>8.4722222222222227E-2</v>
      </c>
      <c r="R3171" s="5">
        <v>0.13590277777777779</v>
      </c>
      <c r="S3171" s="5">
        <v>0.12244212962962962</v>
      </c>
      <c r="T3171" s="5">
        <v>0.1209375</v>
      </c>
    </row>
    <row r="3172" spans="9:20" x14ac:dyDescent="0.45">
      <c r="I3172" s="6">
        <v>8.4722222222222227E-2</v>
      </c>
      <c r="J3172" s="6">
        <v>0.13589120370370369</v>
      </c>
      <c r="K3172" s="6">
        <v>0.12244212962962962</v>
      </c>
      <c r="L3172" s="6">
        <v>0.1209375</v>
      </c>
      <c r="Q3172" s="6">
        <v>8.4722222222222227E-2</v>
      </c>
      <c r="R3172" s="6">
        <v>0.13589120370370369</v>
      </c>
      <c r="S3172" s="6">
        <v>0.12244212962962962</v>
      </c>
      <c r="T3172" s="6">
        <v>0.1209375</v>
      </c>
    </row>
    <row r="3173" spans="9:20" x14ac:dyDescent="0.45">
      <c r="I3173" s="5">
        <v>8.4722222222222227E-2</v>
      </c>
      <c r="J3173" s="5">
        <v>0.13589120370370369</v>
      </c>
      <c r="K3173" s="5">
        <v>0.12244212962962962</v>
      </c>
      <c r="L3173" s="5">
        <v>0.12092592592592592</v>
      </c>
      <c r="Q3173" s="5">
        <v>8.4722222222222227E-2</v>
      </c>
      <c r="R3173" s="5">
        <v>0.13589120370370369</v>
      </c>
      <c r="S3173" s="5">
        <v>0.12244212962962962</v>
      </c>
      <c r="T3173" s="5">
        <v>0.12092592592592592</v>
      </c>
    </row>
    <row r="3174" spans="9:20" x14ac:dyDescent="0.45">
      <c r="I3174" s="6">
        <v>8.4733796296296293E-2</v>
      </c>
      <c r="J3174" s="6">
        <v>0.13589120370370369</v>
      </c>
      <c r="K3174" s="6">
        <v>0.12244212962962962</v>
      </c>
      <c r="L3174" s="6">
        <v>0.12091435185185186</v>
      </c>
      <c r="Q3174" s="6">
        <v>8.4733796296296293E-2</v>
      </c>
      <c r="R3174" s="6">
        <v>0.13589120370370369</v>
      </c>
      <c r="S3174" s="6">
        <v>0.12244212962962962</v>
      </c>
      <c r="T3174" s="6">
        <v>0.12091435185185186</v>
      </c>
    </row>
    <row r="3175" spans="9:20" x14ac:dyDescent="0.45">
      <c r="I3175" s="5">
        <v>8.4733796296296293E-2</v>
      </c>
      <c r="J3175" s="5">
        <v>0.13587962962962963</v>
      </c>
      <c r="K3175" s="5">
        <v>0.12244212962962962</v>
      </c>
      <c r="L3175" s="5">
        <v>0.12091435185185186</v>
      </c>
      <c r="Q3175" s="5">
        <v>8.4733796296296293E-2</v>
      </c>
      <c r="R3175" s="5">
        <v>0.13587962962962963</v>
      </c>
      <c r="S3175" s="5">
        <v>0.12244212962962962</v>
      </c>
      <c r="T3175" s="5">
        <v>0.12091435185185186</v>
      </c>
    </row>
    <row r="3176" spans="9:20" x14ac:dyDescent="0.45">
      <c r="I3176" s="6">
        <v>8.4745370370370374E-2</v>
      </c>
      <c r="J3176" s="6">
        <v>0.13586805555555556</v>
      </c>
      <c r="K3176" s="6">
        <v>0.12240740740740741</v>
      </c>
      <c r="L3176" s="6">
        <v>0.12090277777777778</v>
      </c>
      <c r="Q3176" s="6">
        <v>8.4745370370370374E-2</v>
      </c>
      <c r="R3176" s="6">
        <v>0.13586805555555556</v>
      </c>
      <c r="S3176" s="6">
        <v>0.12240740740740741</v>
      </c>
      <c r="T3176" s="6">
        <v>0.12090277777777778</v>
      </c>
    </row>
    <row r="3177" spans="9:20" x14ac:dyDescent="0.45">
      <c r="I3177" s="5">
        <v>8.4745370370370374E-2</v>
      </c>
      <c r="J3177" s="5">
        <v>0.13585648148148149</v>
      </c>
      <c r="K3177" s="5">
        <v>0.12240740740740741</v>
      </c>
      <c r="L3177" s="5">
        <v>0.12089120370370371</v>
      </c>
      <c r="Q3177" s="5">
        <v>8.4745370370370374E-2</v>
      </c>
      <c r="R3177" s="5">
        <v>0.13585648148148149</v>
      </c>
      <c r="S3177" s="5">
        <v>0.12240740740740741</v>
      </c>
      <c r="T3177" s="5">
        <v>0.12089120370370371</v>
      </c>
    </row>
    <row r="3178" spans="9:20" x14ac:dyDescent="0.45">
      <c r="I3178" s="6">
        <v>8.4745370370370374E-2</v>
      </c>
      <c r="J3178" s="6">
        <v>0.13585648148148149</v>
      </c>
      <c r="K3178" s="6">
        <v>0.12239583333333333</v>
      </c>
      <c r="L3178" s="6">
        <v>0.12089120370370371</v>
      </c>
      <c r="Q3178" s="6">
        <v>8.4745370370370374E-2</v>
      </c>
      <c r="R3178" s="6">
        <v>0.13585648148148149</v>
      </c>
      <c r="S3178" s="6">
        <v>0.12239583333333333</v>
      </c>
      <c r="T3178" s="6">
        <v>0.12089120370370371</v>
      </c>
    </row>
    <row r="3179" spans="9:20" x14ac:dyDescent="0.45">
      <c r="I3179" s="5">
        <v>8.4745370370370374E-2</v>
      </c>
      <c r="J3179" s="5">
        <v>0.1358449074074074</v>
      </c>
      <c r="K3179" s="5">
        <v>0.12239583333333333</v>
      </c>
      <c r="L3179" s="5">
        <v>0.12086805555555556</v>
      </c>
      <c r="Q3179" s="5">
        <v>8.4745370370370374E-2</v>
      </c>
      <c r="R3179" s="5">
        <v>0.1358449074074074</v>
      </c>
      <c r="S3179" s="5">
        <v>0.12239583333333333</v>
      </c>
      <c r="T3179" s="5">
        <v>0.12086805555555556</v>
      </c>
    </row>
    <row r="3180" spans="9:20" x14ac:dyDescent="0.45">
      <c r="I3180" s="6">
        <v>8.475694444444444E-2</v>
      </c>
      <c r="J3180" s="6">
        <v>0.13583333333333333</v>
      </c>
      <c r="K3180" s="6">
        <v>0.12237268518518518</v>
      </c>
      <c r="L3180" s="6">
        <v>0.1208449074074074</v>
      </c>
      <c r="Q3180" s="6">
        <v>8.475694444444444E-2</v>
      </c>
      <c r="R3180" s="6">
        <v>0.13583333333333333</v>
      </c>
      <c r="S3180" s="6">
        <v>0.12237268518518518</v>
      </c>
      <c r="T3180" s="6">
        <v>0.1208449074074074</v>
      </c>
    </row>
    <row r="3181" spans="9:20" x14ac:dyDescent="0.45">
      <c r="I3181" s="5">
        <v>8.475694444444444E-2</v>
      </c>
      <c r="J3181" s="5">
        <v>0.13583333333333333</v>
      </c>
      <c r="K3181" s="5">
        <v>0.12236111111111111</v>
      </c>
      <c r="L3181" s="5">
        <v>0.12081018518518519</v>
      </c>
      <c r="Q3181" s="5">
        <v>8.475694444444444E-2</v>
      </c>
      <c r="R3181" s="5">
        <v>0.13583333333333333</v>
      </c>
      <c r="S3181" s="5">
        <v>0.12236111111111111</v>
      </c>
      <c r="T3181" s="5">
        <v>0.12081018518518519</v>
      </c>
    </row>
    <row r="3182" spans="9:20" x14ac:dyDescent="0.45">
      <c r="I3182" s="6">
        <v>8.4768518518518521E-2</v>
      </c>
      <c r="J3182" s="6">
        <v>0.13583333333333333</v>
      </c>
      <c r="K3182" s="6">
        <v>0.12234953703703703</v>
      </c>
      <c r="L3182" s="6">
        <v>0.12081018518518519</v>
      </c>
      <c r="Q3182" s="6">
        <v>8.4768518518518521E-2</v>
      </c>
      <c r="R3182" s="6">
        <v>0.13583333333333333</v>
      </c>
      <c r="S3182" s="6">
        <v>0.12234953703703703</v>
      </c>
      <c r="T3182" s="6">
        <v>0.12081018518518519</v>
      </c>
    </row>
    <row r="3183" spans="9:20" x14ac:dyDescent="0.45">
      <c r="I3183" s="5">
        <v>8.4768518518518521E-2</v>
      </c>
      <c r="J3183" s="5">
        <v>0.13582175925925927</v>
      </c>
      <c r="K3183" s="5">
        <v>0.12234953703703703</v>
      </c>
      <c r="L3183" s="5">
        <v>0.12079861111111111</v>
      </c>
      <c r="Q3183" s="5">
        <v>8.4768518518518521E-2</v>
      </c>
      <c r="R3183" s="5">
        <v>0.13582175925925927</v>
      </c>
      <c r="S3183" s="5">
        <v>0.12234953703703703</v>
      </c>
      <c r="T3183" s="5">
        <v>0.12079861111111111</v>
      </c>
    </row>
    <row r="3184" spans="9:20" x14ac:dyDescent="0.45">
      <c r="I3184" s="6">
        <v>8.4768518518518521E-2</v>
      </c>
      <c r="J3184" s="6">
        <v>0.13582175925925927</v>
      </c>
      <c r="K3184" s="6">
        <v>0.12233796296296297</v>
      </c>
      <c r="L3184" s="6">
        <v>0.12079861111111111</v>
      </c>
      <c r="Q3184" s="6">
        <v>8.4768518518518521E-2</v>
      </c>
      <c r="R3184" s="6">
        <v>0.13582175925925927</v>
      </c>
      <c r="S3184" s="6">
        <v>0.12233796296296297</v>
      </c>
      <c r="T3184" s="6">
        <v>0.12079861111111111</v>
      </c>
    </row>
    <row r="3185" spans="9:20" x14ac:dyDescent="0.45">
      <c r="I3185" s="5">
        <v>8.4768518518518521E-2</v>
      </c>
      <c r="J3185" s="5">
        <v>0.13582175925925927</v>
      </c>
      <c r="K3185" s="5">
        <v>0.12233796296296297</v>
      </c>
      <c r="L3185" s="5">
        <v>0.12078703703703704</v>
      </c>
      <c r="Q3185" s="5">
        <v>8.4768518518518521E-2</v>
      </c>
      <c r="R3185" s="5">
        <v>0.13582175925925927</v>
      </c>
      <c r="S3185" s="5">
        <v>0.12233796296296297</v>
      </c>
      <c r="T3185" s="5">
        <v>0.12078703703703704</v>
      </c>
    </row>
    <row r="3186" spans="9:20" x14ac:dyDescent="0.45">
      <c r="I3186" s="6">
        <v>8.4780092592592587E-2</v>
      </c>
      <c r="J3186" s="6">
        <v>0.13582175925925927</v>
      </c>
      <c r="K3186" s="6">
        <v>0.12232638888888889</v>
      </c>
      <c r="L3186" s="6">
        <v>0.12076388888888889</v>
      </c>
      <c r="Q3186" s="6">
        <v>8.4780092592592587E-2</v>
      </c>
      <c r="R3186" s="6">
        <v>0.13582175925925927</v>
      </c>
      <c r="S3186" s="6">
        <v>0.12232638888888889</v>
      </c>
      <c r="T3186" s="6">
        <v>0.12076388888888889</v>
      </c>
    </row>
    <row r="3187" spans="9:20" x14ac:dyDescent="0.45">
      <c r="I3187" s="5">
        <v>8.4780092592592587E-2</v>
      </c>
      <c r="J3187" s="5">
        <v>0.13581018518518517</v>
      </c>
      <c r="K3187" s="5">
        <v>0.12232638888888889</v>
      </c>
      <c r="L3187" s="5">
        <v>0.12075231481481481</v>
      </c>
      <c r="Q3187" s="5">
        <v>8.4780092592592587E-2</v>
      </c>
      <c r="R3187" s="5">
        <v>0.13581018518518517</v>
      </c>
      <c r="S3187" s="5">
        <v>0.12232638888888889</v>
      </c>
      <c r="T3187" s="5">
        <v>0.12075231481481481</v>
      </c>
    </row>
    <row r="3188" spans="9:20" x14ac:dyDescent="0.45">
      <c r="I3188" s="6">
        <v>8.4791666666666668E-2</v>
      </c>
      <c r="J3188" s="6">
        <v>0.13581018518518517</v>
      </c>
      <c r="K3188" s="6">
        <v>0.12231481481481482</v>
      </c>
      <c r="L3188" s="6">
        <v>0.12075231481481481</v>
      </c>
      <c r="Q3188" s="6">
        <v>8.4791666666666668E-2</v>
      </c>
      <c r="R3188" s="6">
        <v>0.13581018518518517</v>
      </c>
      <c r="S3188" s="6">
        <v>0.12231481481481482</v>
      </c>
      <c r="T3188" s="6">
        <v>0.12075231481481481</v>
      </c>
    </row>
    <row r="3189" spans="9:20" x14ac:dyDescent="0.45">
      <c r="I3189" s="5">
        <v>8.4791666666666668E-2</v>
      </c>
      <c r="J3189" s="5">
        <v>0.13579861111111111</v>
      </c>
      <c r="K3189" s="5">
        <v>0.12230324074074074</v>
      </c>
      <c r="L3189" s="5">
        <v>0.12072916666666667</v>
      </c>
      <c r="Q3189" s="5">
        <v>8.4791666666666668E-2</v>
      </c>
      <c r="R3189" s="5">
        <v>0.13579861111111111</v>
      </c>
      <c r="S3189" s="5">
        <v>0.12230324074074074</v>
      </c>
      <c r="T3189" s="5">
        <v>0.12072916666666667</v>
      </c>
    </row>
    <row r="3190" spans="9:20" x14ac:dyDescent="0.45">
      <c r="I3190" s="6">
        <v>8.4791666666666668E-2</v>
      </c>
      <c r="J3190" s="6">
        <v>0.13578703703703704</v>
      </c>
      <c r="K3190" s="6">
        <v>0.12230324074074074</v>
      </c>
      <c r="L3190" s="6">
        <v>0.1207175925925926</v>
      </c>
      <c r="Q3190" s="6">
        <v>8.4791666666666668E-2</v>
      </c>
      <c r="R3190" s="6">
        <v>0.13578703703703704</v>
      </c>
      <c r="S3190" s="6">
        <v>0.12230324074074074</v>
      </c>
      <c r="T3190" s="6">
        <v>0.1207175925925926</v>
      </c>
    </row>
    <row r="3191" spans="9:20" x14ac:dyDescent="0.45">
      <c r="I3191" s="5">
        <v>8.4791666666666668E-2</v>
      </c>
      <c r="J3191" s="5">
        <v>0.13578703703703704</v>
      </c>
      <c r="K3191" s="5">
        <v>0.12229166666666667</v>
      </c>
      <c r="L3191" s="5">
        <v>0.1207175925925926</v>
      </c>
      <c r="Q3191" s="5">
        <v>8.4791666666666668E-2</v>
      </c>
      <c r="R3191" s="5">
        <v>0.13578703703703704</v>
      </c>
      <c r="S3191" s="5">
        <v>0.12229166666666667</v>
      </c>
      <c r="T3191" s="5">
        <v>0.1207175925925926</v>
      </c>
    </row>
    <row r="3192" spans="9:20" x14ac:dyDescent="0.45">
      <c r="I3192" s="6">
        <v>8.4791666666666668E-2</v>
      </c>
      <c r="J3192" s="6">
        <v>0.13577546296296297</v>
      </c>
      <c r="K3192" s="6">
        <v>0.12229166666666667</v>
      </c>
      <c r="L3192" s="6">
        <v>0.1207175925925926</v>
      </c>
      <c r="Q3192" s="6">
        <v>8.4791666666666668E-2</v>
      </c>
      <c r="R3192" s="6">
        <v>0.13577546296296297</v>
      </c>
      <c r="S3192" s="6">
        <v>0.12229166666666667</v>
      </c>
      <c r="T3192" s="6">
        <v>0.1207175925925926</v>
      </c>
    </row>
    <row r="3193" spans="9:20" x14ac:dyDescent="0.45">
      <c r="I3193" s="5">
        <v>8.4791666666666668E-2</v>
      </c>
      <c r="J3193" s="5">
        <v>0.13577546296296297</v>
      </c>
      <c r="K3193" s="5">
        <v>0.12229166666666667</v>
      </c>
      <c r="L3193" s="5">
        <v>0.12070601851851852</v>
      </c>
      <c r="Q3193" s="5">
        <v>8.4791666666666668E-2</v>
      </c>
      <c r="R3193" s="5">
        <v>0.13577546296296297</v>
      </c>
      <c r="S3193" s="5">
        <v>0.12229166666666667</v>
      </c>
      <c r="T3193" s="5">
        <v>0.12070601851851852</v>
      </c>
    </row>
    <row r="3194" spans="9:20" x14ac:dyDescent="0.45">
      <c r="I3194" s="6">
        <v>8.4803240740740735E-2</v>
      </c>
      <c r="J3194" s="6">
        <v>0.13576388888888888</v>
      </c>
      <c r="K3194" s="6">
        <v>0.12228009259259259</v>
      </c>
      <c r="L3194" s="6">
        <v>0.12069444444444444</v>
      </c>
      <c r="Q3194" s="6">
        <v>8.4803240740740735E-2</v>
      </c>
      <c r="R3194" s="6">
        <v>0.13576388888888888</v>
      </c>
      <c r="S3194" s="6">
        <v>0.12228009259259259</v>
      </c>
      <c r="T3194" s="6">
        <v>0.12069444444444444</v>
      </c>
    </row>
    <row r="3195" spans="9:20" x14ac:dyDescent="0.45">
      <c r="I3195" s="5">
        <v>8.4803240740740735E-2</v>
      </c>
      <c r="J3195" s="5">
        <v>0.13576388888888888</v>
      </c>
      <c r="K3195" s="5">
        <v>0.12225694444444445</v>
      </c>
      <c r="L3195" s="5">
        <v>0.12069444444444444</v>
      </c>
      <c r="Q3195" s="5">
        <v>8.4803240740740735E-2</v>
      </c>
      <c r="R3195" s="5">
        <v>0.13576388888888888</v>
      </c>
      <c r="S3195" s="5">
        <v>0.12225694444444445</v>
      </c>
      <c r="T3195" s="5">
        <v>0.12069444444444444</v>
      </c>
    </row>
    <row r="3196" spans="9:20" x14ac:dyDescent="0.45">
      <c r="I3196" s="6">
        <v>8.4803240740740735E-2</v>
      </c>
      <c r="J3196" s="6">
        <v>0.13575231481481481</v>
      </c>
      <c r="K3196" s="6">
        <v>0.12225694444444445</v>
      </c>
      <c r="L3196" s="6">
        <v>0.12068287037037037</v>
      </c>
      <c r="Q3196" s="6">
        <v>8.4803240740740735E-2</v>
      </c>
      <c r="R3196" s="6">
        <v>0.13575231481481481</v>
      </c>
      <c r="S3196" s="6">
        <v>0.12225694444444445</v>
      </c>
      <c r="T3196" s="6">
        <v>0.12068287037037037</v>
      </c>
    </row>
    <row r="3197" spans="9:20" x14ac:dyDescent="0.45">
      <c r="I3197" s="5">
        <v>8.4803240740740735E-2</v>
      </c>
      <c r="J3197" s="5">
        <v>0.13575231481481481</v>
      </c>
      <c r="K3197" s="5">
        <v>0.12224537037037037</v>
      </c>
      <c r="L3197" s="5">
        <v>0.12068287037037037</v>
      </c>
      <c r="Q3197" s="5">
        <v>8.4803240740740735E-2</v>
      </c>
      <c r="R3197" s="5">
        <v>0.13575231481481481</v>
      </c>
      <c r="S3197" s="5">
        <v>0.12224537037037037</v>
      </c>
      <c r="T3197" s="5">
        <v>0.12068287037037037</v>
      </c>
    </row>
    <row r="3198" spans="9:20" x14ac:dyDescent="0.45">
      <c r="I3198" s="6">
        <v>8.4803240740740735E-2</v>
      </c>
      <c r="J3198" s="6">
        <v>0.13574074074074075</v>
      </c>
      <c r="K3198" s="6">
        <v>0.12224537037037037</v>
      </c>
      <c r="L3198" s="6">
        <v>0.12067129629629629</v>
      </c>
      <c r="Q3198" s="6">
        <v>8.4803240740740735E-2</v>
      </c>
      <c r="R3198" s="6">
        <v>0.13574074074074075</v>
      </c>
      <c r="S3198" s="6">
        <v>0.12224537037037037</v>
      </c>
      <c r="T3198" s="6">
        <v>0.12067129629629629</v>
      </c>
    </row>
    <row r="3199" spans="9:20" x14ac:dyDescent="0.45">
      <c r="I3199" s="5">
        <v>8.4803240740740735E-2</v>
      </c>
      <c r="J3199" s="5">
        <v>0.13572916666666668</v>
      </c>
      <c r="K3199" s="5">
        <v>0.12222222222222222</v>
      </c>
      <c r="L3199" s="5">
        <v>0.12065972222222222</v>
      </c>
      <c r="Q3199" s="5">
        <v>8.4803240740740735E-2</v>
      </c>
      <c r="R3199" s="5">
        <v>0.13572916666666668</v>
      </c>
      <c r="S3199" s="5">
        <v>0.12222222222222222</v>
      </c>
      <c r="T3199" s="5">
        <v>0.12065972222222222</v>
      </c>
    </row>
    <row r="3200" spans="9:20" x14ac:dyDescent="0.45">
      <c r="I3200" s="6">
        <v>8.4803240740740735E-2</v>
      </c>
      <c r="J3200" s="6">
        <v>0.13571759259259258</v>
      </c>
      <c r="K3200" s="6">
        <v>0.12222222222222222</v>
      </c>
      <c r="L3200" s="6">
        <v>0.12065972222222222</v>
      </c>
      <c r="Q3200" s="6">
        <v>8.4803240740740735E-2</v>
      </c>
      <c r="R3200" s="6">
        <v>0.13571759259259258</v>
      </c>
      <c r="S3200" s="6">
        <v>0.12222222222222222</v>
      </c>
      <c r="T3200" s="6">
        <v>0.12065972222222222</v>
      </c>
    </row>
    <row r="3201" spans="9:20" x14ac:dyDescent="0.45">
      <c r="I3201" s="5">
        <v>8.4814814814814815E-2</v>
      </c>
      <c r="J3201" s="5">
        <v>0.13571759259259258</v>
      </c>
      <c r="K3201" s="5">
        <v>0.12221064814814815</v>
      </c>
      <c r="L3201" s="5">
        <v>0.12064814814814814</v>
      </c>
      <c r="Q3201" s="5">
        <v>8.4814814814814815E-2</v>
      </c>
      <c r="R3201" s="5">
        <v>0.13571759259259258</v>
      </c>
      <c r="S3201" s="5">
        <v>0.12221064814814815</v>
      </c>
      <c r="T3201" s="5">
        <v>0.12064814814814814</v>
      </c>
    </row>
    <row r="3202" spans="9:20" x14ac:dyDescent="0.45">
      <c r="I3202" s="6">
        <v>8.4826388888888896E-2</v>
      </c>
      <c r="J3202" s="6">
        <v>0.13571759259259258</v>
      </c>
      <c r="K3202" s="6">
        <v>0.12221064814814815</v>
      </c>
      <c r="L3202" s="6">
        <v>0.12063657407407408</v>
      </c>
      <c r="Q3202" s="6">
        <v>8.4826388888888896E-2</v>
      </c>
      <c r="R3202" s="6">
        <v>0.13571759259259258</v>
      </c>
      <c r="S3202" s="6">
        <v>0.12221064814814815</v>
      </c>
      <c r="T3202" s="6">
        <v>0.12063657407407408</v>
      </c>
    </row>
    <row r="3203" spans="9:20" x14ac:dyDescent="0.45">
      <c r="I3203" s="5">
        <v>8.4837962962962962E-2</v>
      </c>
      <c r="J3203" s="5">
        <v>0.13570601851851852</v>
      </c>
      <c r="K3203" s="5">
        <v>0.12219907407407407</v>
      </c>
      <c r="L3203" s="5">
        <v>0.12063657407407408</v>
      </c>
      <c r="Q3203" s="5">
        <v>8.4837962962962962E-2</v>
      </c>
      <c r="R3203" s="5">
        <v>0.13570601851851852</v>
      </c>
      <c r="S3203" s="5">
        <v>0.12219907407407407</v>
      </c>
      <c r="T3203" s="5">
        <v>0.12063657407407408</v>
      </c>
    </row>
    <row r="3204" spans="9:20" x14ac:dyDescent="0.45">
      <c r="I3204" s="6">
        <v>8.4837962962962962E-2</v>
      </c>
      <c r="J3204" s="6">
        <v>0.13569444444444445</v>
      </c>
      <c r="K3204" s="6">
        <v>0.12219907407407407</v>
      </c>
      <c r="L3204" s="6">
        <v>0.12063657407407408</v>
      </c>
      <c r="Q3204" s="6">
        <v>8.4837962962962962E-2</v>
      </c>
      <c r="R3204" s="6">
        <v>0.13569444444444445</v>
      </c>
      <c r="S3204" s="6">
        <v>0.12219907407407407</v>
      </c>
      <c r="T3204" s="6">
        <v>0.12063657407407408</v>
      </c>
    </row>
    <row r="3205" spans="9:20" x14ac:dyDescent="0.45">
      <c r="I3205" s="5">
        <v>8.4837962962962962E-2</v>
      </c>
      <c r="J3205" s="5">
        <v>0.13568287037037038</v>
      </c>
      <c r="K3205" s="5">
        <v>0.1221875</v>
      </c>
      <c r="L3205" s="5">
        <v>0.120625</v>
      </c>
      <c r="Q3205" s="5">
        <v>8.4837962962962962E-2</v>
      </c>
      <c r="R3205" s="5">
        <v>0.13568287037037038</v>
      </c>
      <c r="S3205" s="5">
        <v>0.1221875</v>
      </c>
      <c r="T3205" s="5">
        <v>0.120625</v>
      </c>
    </row>
    <row r="3206" spans="9:20" x14ac:dyDescent="0.45">
      <c r="I3206" s="6">
        <v>8.4849537037037043E-2</v>
      </c>
      <c r="J3206" s="6">
        <v>0.13567129629629629</v>
      </c>
      <c r="K3206" s="6">
        <v>0.12217592592592592</v>
      </c>
      <c r="L3206" s="6">
        <v>0.120625</v>
      </c>
      <c r="Q3206" s="6">
        <v>8.4849537037037043E-2</v>
      </c>
      <c r="R3206" s="6">
        <v>0.13567129629629629</v>
      </c>
      <c r="S3206" s="6">
        <v>0.12217592592592592</v>
      </c>
      <c r="T3206" s="6">
        <v>0.120625</v>
      </c>
    </row>
    <row r="3207" spans="9:20" x14ac:dyDescent="0.45">
      <c r="I3207" s="5">
        <v>8.4849537037037043E-2</v>
      </c>
      <c r="J3207" s="5">
        <v>0.13565972222222222</v>
      </c>
      <c r="K3207" s="5">
        <v>0.12217592592592592</v>
      </c>
      <c r="L3207" s="5">
        <v>0.120625</v>
      </c>
      <c r="Q3207" s="5">
        <v>8.4849537037037043E-2</v>
      </c>
      <c r="R3207" s="5">
        <v>0.13565972222222222</v>
      </c>
      <c r="S3207" s="5">
        <v>0.12217592592592592</v>
      </c>
      <c r="T3207" s="5">
        <v>0.120625</v>
      </c>
    </row>
    <row r="3208" spans="9:20" x14ac:dyDescent="0.45">
      <c r="I3208" s="6">
        <v>8.4849537037037043E-2</v>
      </c>
      <c r="J3208" s="6">
        <v>0.13564814814814816</v>
      </c>
      <c r="K3208" s="6">
        <v>0.12216435185185186</v>
      </c>
      <c r="L3208" s="6">
        <v>0.120625</v>
      </c>
      <c r="Q3208" s="6">
        <v>8.4849537037037043E-2</v>
      </c>
      <c r="R3208" s="6">
        <v>0.13564814814814816</v>
      </c>
      <c r="S3208" s="6">
        <v>0.12216435185185186</v>
      </c>
      <c r="T3208" s="6">
        <v>0.120625</v>
      </c>
    </row>
    <row r="3209" spans="9:20" x14ac:dyDescent="0.45">
      <c r="I3209" s="5">
        <v>8.4849537037037043E-2</v>
      </c>
      <c r="J3209" s="5">
        <v>0.13563657407407406</v>
      </c>
      <c r="K3209" s="5">
        <v>0.12215277777777778</v>
      </c>
      <c r="L3209" s="5">
        <v>0.12060185185185185</v>
      </c>
      <c r="Q3209" s="5">
        <v>8.4849537037037043E-2</v>
      </c>
      <c r="R3209" s="5">
        <v>0.13563657407407406</v>
      </c>
      <c r="S3209" s="5">
        <v>0.12215277777777778</v>
      </c>
      <c r="T3209" s="5">
        <v>0.12060185185185185</v>
      </c>
    </row>
    <row r="3210" spans="9:20" x14ac:dyDescent="0.45">
      <c r="I3210" s="6">
        <v>8.4861111111111109E-2</v>
      </c>
      <c r="J3210" s="6">
        <v>0.13561342592592593</v>
      </c>
      <c r="K3210" s="6">
        <v>0.12215277777777778</v>
      </c>
      <c r="L3210" s="6">
        <v>0.12060185185185185</v>
      </c>
      <c r="Q3210" s="6">
        <v>8.4861111111111109E-2</v>
      </c>
      <c r="R3210" s="6">
        <v>0.13561342592592593</v>
      </c>
      <c r="S3210" s="6">
        <v>0.12215277777777778</v>
      </c>
      <c r="T3210" s="6">
        <v>0.12060185185185185</v>
      </c>
    </row>
    <row r="3211" spans="9:20" x14ac:dyDescent="0.45">
      <c r="I3211" s="5">
        <v>8.4861111111111109E-2</v>
      </c>
      <c r="J3211" s="5">
        <v>0.13560185185185186</v>
      </c>
      <c r="K3211" s="5">
        <v>0.12214120370370371</v>
      </c>
      <c r="L3211" s="5">
        <v>0.12056712962962964</v>
      </c>
      <c r="Q3211" s="5">
        <v>8.4861111111111109E-2</v>
      </c>
      <c r="R3211" s="5">
        <v>0.13560185185185186</v>
      </c>
      <c r="S3211" s="5">
        <v>0.12214120370370371</v>
      </c>
      <c r="T3211" s="5">
        <v>0.12056712962962964</v>
      </c>
    </row>
    <row r="3212" spans="9:20" x14ac:dyDescent="0.45">
      <c r="I3212" s="6">
        <v>8.4861111111111109E-2</v>
      </c>
      <c r="J3212" s="6">
        <v>0.13560185185185186</v>
      </c>
      <c r="K3212" s="6">
        <v>0.12214120370370371</v>
      </c>
      <c r="L3212" s="6">
        <v>0.12056712962962964</v>
      </c>
      <c r="Q3212" s="6">
        <v>8.4861111111111109E-2</v>
      </c>
      <c r="R3212" s="6">
        <v>0.13560185185185186</v>
      </c>
      <c r="S3212" s="6">
        <v>0.12214120370370371</v>
      </c>
      <c r="T3212" s="6">
        <v>0.12056712962962964</v>
      </c>
    </row>
    <row r="3213" spans="9:20" x14ac:dyDescent="0.45">
      <c r="I3213" s="5">
        <v>8.487268518518519E-2</v>
      </c>
      <c r="J3213" s="5">
        <v>0.13560185185185186</v>
      </c>
      <c r="K3213" s="5">
        <v>0.12212962962962963</v>
      </c>
      <c r="L3213" s="5">
        <v>0.12055555555555555</v>
      </c>
      <c r="Q3213" s="5">
        <v>8.487268518518519E-2</v>
      </c>
      <c r="R3213" s="5">
        <v>0.13560185185185186</v>
      </c>
      <c r="S3213" s="5">
        <v>0.12212962962962963</v>
      </c>
      <c r="T3213" s="5">
        <v>0.12055555555555555</v>
      </c>
    </row>
    <row r="3214" spans="9:20" x14ac:dyDescent="0.45">
      <c r="I3214" s="6">
        <v>8.4884259259259257E-2</v>
      </c>
      <c r="J3214" s="6">
        <v>0.13560185185185186</v>
      </c>
      <c r="K3214" s="6">
        <v>0.12212962962962963</v>
      </c>
      <c r="L3214" s="6">
        <v>0.12053240740740741</v>
      </c>
      <c r="Q3214" s="6">
        <v>8.4884259259259257E-2</v>
      </c>
      <c r="R3214" s="6">
        <v>0.13560185185185186</v>
      </c>
      <c r="S3214" s="6">
        <v>0.12212962962962963</v>
      </c>
      <c r="T3214" s="6">
        <v>0.12053240740740741</v>
      </c>
    </row>
    <row r="3215" spans="9:20" x14ac:dyDescent="0.45">
      <c r="I3215" s="5">
        <v>8.4884259259259257E-2</v>
      </c>
      <c r="J3215" s="5">
        <v>0.13560185185185186</v>
      </c>
      <c r="K3215" s="5">
        <v>0.12211805555555555</v>
      </c>
      <c r="L3215" s="5">
        <v>0.12052083333333333</v>
      </c>
      <c r="Q3215" s="5">
        <v>8.4884259259259257E-2</v>
      </c>
      <c r="R3215" s="5">
        <v>0.13560185185185186</v>
      </c>
      <c r="S3215" s="5">
        <v>0.12211805555555555</v>
      </c>
      <c r="T3215" s="5">
        <v>0.12052083333333333</v>
      </c>
    </row>
    <row r="3216" spans="9:20" x14ac:dyDescent="0.45">
      <c r="I3216" s="6">
        <v>8.4884259259259257E-2</v>
      </c>
      <c r="J3216" s="6">
        <v>0.13560185185185186</v>
      </c>
      <c r="K3216" s="6">
        <v>0.12211805555555555</v>
      </c>
      <c r="L3216" s="6">
        <v>0.12050925925925926</v>
      </c>
      <c r="Q3216" s="6">
        <v>8.4884259259259257E-2</v>
      </c>
      <c r="R3216" s="6">
        <v>0.13560185185185186</v>
      </c>
      <c r="S3216" s="6">
        <v>0.12211805555555555</v>
      </c>
      <c r="T3216" s="6">
        <v>0.12050925925925926</v>
      </c>
    </row>
    <row r="3217" spans="9:20" x14ac:dyDescent="0.45">
      <c r="I3217" s="5">
        <v>8.4895833333333337E-2</v>
      </c>
      <c r="J3217" s="5">
        <v>0.13559027777777777</v>
      </c>
      <c r="K3217" s="5">
        <v>0.12210648148148148</v>
      </c>
      <c r="L3217" s="5">
        <v>0.12048611111111111</v>
      </c>
      <c r="Q3217" s="5">
        <v>8.4895833333333337E-2</v>
      </c>
      <c r="R3217" s="5">
        <v>0.13559027777777777</v>
      </c>
      <c r="S3217" s="5">
        <v>0.12210648148148148</v>
      </c>
      <c r="T3217" s="5">
        <v>0.12048611111111111</v>
      </c>
    </row>
    <row r="3218" spans="9:20" x14ac:dyDescent="0.45">
      <c r="I3218" s="6">
        <v>8.4895833333333337E-2</v>
      </c>
      <c r="J3218" s="6">
        <v>0.13559027777777777</v>
      </c>
      <c r="K3218" s="6">
        <v>0.12210648148148148</v>
      </c>
      <c r="L3218" s="6">
        <v>0.12046296296296297</v>
      </c>
      <c r="Q3218" s="6">
        <v>8.4895833333333337E-2</v>
      </c>
      <c r="R3218" s="6">
        <v>0.13559027777777777</v>
      </c>
      <c r="S3218" s="6">
        <v>0.12210648148148148</v>
      </c>
      <c r="T3218" s="6">
        <v>0.12046296296296297</v>
      </c>
    </row>
    <row r="3219" spans="9:20" x14ac:dyDescent="0.45">
      <c r="I3219" s="5">
        <v>8.4895833333333337E-2</v>
      </c>
      <c r="J3219" s="5">
        <v>0.13559027777777777</v>
      </c>
      <c r="K3219" s="5">
        <v>0.12210648148148148</v>
      </c>
      <c r="L3219" s="5">
        <v>0.12046296296296297</v>
      </c>
      <c r="Q3219" s="5">
        <v>8.4895833333333337E-2</v>
      </c>
      <c r="R3219" s="5">
        <v>0.13559027777777777</v>
      </c>
      <c r="S3219" s="5">
        <v>0.12210648148148148</v>
      </c>
      <c r="T3219" s="5">
        <v>0.12046296296296297</v>
      </c>
    </row>
    <row r="3220" spans="9:20" x14ac:dyDescent="0.45">
      <c r="I3220" s="6">
        <v>8.4895833333333337E-2</v>
      </c>
      <c r="J3220" s="6">
        <v>0.1355787037037037</v>
      </c>
      <c r="K3220" s="6">
        <v>0.12210648148148148</v>
      </c>
      <c r="L3220" s="6">
        <v>0.12046296296296297</v>
      </c>
      <c r="Q3220" s="6">
        <v>8.4895833333333337E-2</v>
      </c>
      <c r="R3220" s="6">
        <v>0.1355787037037037</v>
      </c>
      <c r="S3220" s="6">
        <v>0.12210648148148148</v>
      </c>
      <c r="T3220" s="6">
        <v>0.12046296296296297</v>
      </c>
    </row>
    <row r="3221" spans="9:20" x14ac:dyDescent="0.45">
      <c r="I3221" s="5">
        <v>8.4907407407407404E-2</v>
      </c>
      <c r="J3221" s="5">
        <v>0.1355787037037037</v>
      </c>
      <c r="K3221" s="5">
        <v>0.12210648148148148</v>
      </c>
      <c r="L3221" s="5">
        <v>0.12045138888888889</v>
      </c>
      <c r="Q3221" s="5">
        <v>8.4907407407407404E-2</v>
      </c>
      <c r="R3221" s="5">
        <v>0.1355787037037037</v>
      </c>
      <c r="S3221" s="5">
        <v>0.12210648148148148</v>
      </c>
      <c r="T3221" s="5">
        <v>0.12045138888888889</v>
      </c>
    </row>
    <row r="3222" spans="9:20" x14ac:dyDescent="0.45">
      <c r="I3222" s="6">
        <v>8.4907407407407404E-2</v>
      </c>
      <c r="J3222" s="6">
        <v>0.1355787037037037</v>
      </c>
      <c r="K3222" s="6">
        <v>0.12210648148148148</v>
      </c>
      <c r="L3222" s="6">
        <v>0.12045138888888889</v>
      </c>
      <c r="Q3222" s="6">
        <v>8.4907407407407404E-2</v>
      </c>
      <c r="R3222" s="6">
        <v>0.1355787037037037</v>
      </c>
      <c r="S3222" s="6">
        <v>0.12210648148148148</v>
      </c>
      <c r="T3222" s="6">
        <v>0.12045138888888889</v>
      </c>
    </row>
    <row r="3223" spans="9:20" x14ac:dyDescent="0.45">
      <c r="I3223" s="5">
        <v>8.4907407407407404E-2</v>
      </c>
      <c r="J3223" s="5">
        <v>0.13556712962962963</v>
      </c>
      <c r="K3223" s="5">
        <v>0.12210648148148148</v>
      </c>
      <c r="L3223" s="5">
        <v>0.12042824074074074</v>
      </c>
      <c r="Q3223" s="5">
        <v>8.4907407407407404E-2</v>
      </c>
      <c r="R3223" s="5">
        <v>0.13556712962962963</v>
      </c>
      <c r="S3223" s="5">
        <v>0.12210648148148148</v>
      </c>
      <c r="T3223" s="5">
        <v>0.12042824074074074</v>
      </c>
    </row>
    <row r="3224" spans="9:20" x14ac:dyDescent="0.45">
      <c r="I3224" s="6">
        <v>8.4918981481481484E-2</v>
      </c>
      <c r="J3224" s="6">
        <v>0.13556712962962963</v>
      </c>
      <c r="K3224" s="6">
        <v>0.1220949074074074</v>
      </c>
      <c r="L3224" s="6">
        <v>0.12041666666666667</v>
      </c>
      <c r="Q3224" s="6">
        <v>8.4918981481481484E-2</v>
      </c>
      <c r="R3224" s="6">
        <v>0.13556712962962963</v>
      </c>
      <c r="S3224" s="6">
        <v>0.1220949074074074</v>
      </c>
      <c r="T3224" s="6">
        <v>0.12041666666666667</v>
      </c>
    </row>
    <row r="3225" spans="9:20" x14ac:dyDescent="0.45">
      <c r="I3225" s="5">
        <v>8.4918981481481484E-2</v>
      </c>
      <c r="J3225" s="5">
        <v>0.13555555555555557</v>
      </c>
      <c r="K3225" s="5">
        <v>0.1220949074074074</v>
      </c>
      <c r="L3225" s="5">
        <v>0.12041666666666667</v>
      </c>
      <c r="Q3225" s="5">
        <v>8.4918981481481484E-2</v>
      </c>
      <c r="R3225" s="5">
        <v>0.13555555555555557</v>
      </c>
      <c r="S3225" s="5">
        <v>0.1220949074074074</v>
      </c>
      <c r="T3225" s="5">
        <v>0.12041666666666667</v>
      </c>
    </row>
    <row r="3226" spans="9:20" x14ac:dyDescent="0.45">
      <c r="I3226" s="6">
        <v>8.4918981481481484E-2</v>
      </c>
      <c r="J3226" s="6">
        <v>0.13554398148148147</v>
      </c>
      <c r="K3226" s="6">
        <v>0.1220949074074074</v>
      </c>
      <c r="L3226" s="6">
        <v>0.12040509259259259</v>
      </c>
      <c r="Q3226" s="6">
        <v>8.4918981481481484E-2</v>
      </c>
      <c r="R3226" s="6">
        <v>0.13554398148148147</v>
      </c>
      <c r="S3226" s="6">
        <v>0.1220949074074074</v>
      </c>
      <c r="T3226" s="6">
        <v>0.12040509259259259</v>
      </c>
    </row>
    <row r="3227" spans="9:20" x14ac:dyDescent="0.45">
      <c r="I3227" s="5">
        <v>8.4918981481481484E-2</v>
      </c>
      <c r="J3227" s="5">
        <v>0.13553240740740741</v>
      </c>
      <c r="K3227" s="5">
        <v>0.12207175925925925</v>
      </c>
      <c r="L3227" s="5">
        <v>0.12040509259259259</v>
      </c>
      <c r="Q3227" s="5">
        <v>8.4918981481481484E-2</v>
      </c>
      <c r="R3227" s="5">
        <v>0.13553240740740741</v>
      </c>
      <c r="S3227" s="5">
        <v>0.12207175925925925</v>
      </c>
      <c r="T3227" s="5">
        <v>0.12040509259259259</v>
      </c>
    </row>
    <row r="3228" spans="9:20" x14ac:dyDescent="0.45">
      <c r="I3228" s="6">
        <v>8.4918981481481484E-2</v>
      </c>
      <c r="J3228" s="6">
        <v>0.13553240740740741</v>
      </c>
      <c r="K3228" s="6">
        <v>0.12207175925925925</v>
      </c>
      <c r="L3228" s="6">
        <v>0.12040509259259259</v>
      </c>
      <c r="Q3228" s="6">
        <v>8.4918981481481484E-2</v>
      </c>
      <c r="R3228" s="6">
        <v>0.13553240740740741</v>
      </c>
      <c r="S3228" s="6">
        <v>0.12207175925925925</v>
      </c>
      <c r="T3228" s="6">
        <v>0.12040509259259259</v>
      </c>
    </row>
    <row r="3229" spans="9:20" x14ac:dyDescent="0.45">
      <c r="I3229" s="5">
        <v>8.4918981481481484E-2</v>
      </c>
      <c r="J3229" s="5">
        <v>0.13550925925925925</v>
      </c>
      <c r="K3229" s="5">
        <v>0.12206018518518519</v>
      </c>
      <c r="L3229" s="5">
        <v>0.12040509259259259</v>
      </c>
      <c r="Q3229" s="5">
        <v>8.4918981481481484E-2</v>
      </c>
      <c r="R3229" s="5">
        <v>0.13550925925925925</v>
      </c>
      <c r="S3229" s="5">
        <v>0.12206018518518519</v>
      </c>
      <c r="T3229" s="5">
        <v>0.12040509259259259</v>
      </c>
    </row>
    <row r="3230" spans="9:20" x14ac:dyDescent="0.45">
      <c r="I3230" s="6">
        <v>8.4918981481481484E-2</v>
      </c>
      <c r="J3230" s="6">
        <v>0.13550925925925925</v>
      </c>
      <c r="K3230" s="6">
        <v>0.12206018518518519</v>
      </c>
      <c r="L3230" s="6">
        <v>0.12040509259259259</v>
      </c>
      <c r="Q3230" s="6">
        <v>8.4918981481481484E-2</v>
      </c>
      <c r="R3230" s="6">
        <v>0.13550925925925925</v>
      </c>
      <c r="S3230" s="6">
        <v>0.12206018518518519</v>
      </c>
      <c r="T3230" s="6">
        <v>0.12040509259259259</v>
      </c>
    </row>
    <row r="3231" spans="9:20" x14ac:dyDescent="0.45">
      <c r="I3231" s="5">
        <v>8.4930555555555551E-2</v>
      </c>
      <c r="J3231" s="5">
        <v>0.13549768518518518</v>
      </c>
      <c r="K3231" s="5">
        <v>0.12206018518518519</v>
      </c>
      <c r="L3231" s="5">
        <v>0.12039351851851852</v>
      </c>
      <c r="Q3231" s="5">
        <v>8.4930555555555551E-2</v>
      </c>
      <c r="R3231" s="5">
        <v>0.13549768518518518</v>
      </c>
      <c r="S3231" s="5">
        <v>0.12206018518518519</v>
      </c>
      <c r="T3231" s="5">
        <v>0.12039351851851852</v>
      </c>
    </row>
    <row r="3232" spans="9:20" x14ac:dyDescent="0.45">
      <c r="I3232" s="6">
        <v>8.4930555555555551E-2</v>
      </c>
      <c r="J3232" s="6">
        <v>0.13549768518518518</v>
      </c>
      <c r="K3232" s="6">
        <v>0.12204861111111111</v>
      </c>
      <c r="L3232" s="6">
        <v>0.12039351851851852</v>
      </c>
      <c r="Q3232" s="6">
        <v>8.4930555555555551E-2</v>
      </c>
      <c r="R3232" s="6">
        <v>0.13549768518518518</v>
      </c>
      <c r="S3232" s="6">
        <v>0.12204861111111111</v>
      </c>
      <c r="T3232" s="6">
        <v>0.12039351851851852</v>
      </c>
    </row>
    <row r="3233" spans="9:20" x14ac:dyDescent="0.45">
      <c r="I3233" s="5">
        <v>8.4930555555555551E-2</v>
      </c>
      <c r="J3233" s="5">
        <v>0.13549768518518518</v>
      </c>
      <c r="K3233" s="5">
        <v>0.12204861111111111</v>
      </c>
      <c r="L3233" s="5">
        <v>0.12038194444444444</v>
      </c>
      <c r="Q3233" s="5">
        <v>8.4930555555555551E-2</v>
      </c>
      <c r="R3233" s="5">
        <v>0.13549768518518518</v>
      </c>
      <c r="S3233" s="5">
        <v>0.12204861111111111</v>
      </c>
      <c r="T3233" s="5">
        <v>0.12038194444444444</v>
      </c>
    </row>
    <row r="3234" spans="9:20" x14ac:dyDescent="0.45">
      <c r="I3234" s="6">
        <v>8.4942129629629631E-2</v>
      </c>
      <c r="J3234" s="6">
        <v>0.13548611111111111</v>
      </c>
      <c r="K3234" s="6">
        <v>0.12204861111111111</v>
      </c>
      <c r="L3234" s="6">
        <v>0.12038194444444444</v>
      </c>
      <c r="Q3234" s="6">
        <v>8.4942129629629631E-2</v>
      </c>
      <c r="R3234" s="6">
        <v>0.13548611111111111</v>
      </c>
      <c r="S3234" s="6">
        <v>0.12204861111111111</v>
      </c>
      <c r="T3234" s="6">
        <v>0.12038194444444444</v>
      </c>
    </row>
    <row r="3235" spans="9:20" x14ac:dyDescent="0.45">
      <c r="I3235" s="5">
        <v>8.4942129629629631E-2</v>
      </c>
      <c r="J3235" s="5">
        <v>0.13548611111111111</v>
      </c>
      <c r="K3235" s="5">
        <v>0.12203703703703704</v>
      </c>
      <c r="L3235" s="5">
        <v>0.12038194444444444</v>
      </c>
      <c r="Q3235" s="5">
        <v>8.4942129629629631E-2</v>
      </c>
      <c r="R3235" s="5">
        <v>0.13548611111111111</v>
      </c>
      <c r="S3235" s="5">
        <v>0.12203703703703704</v>
      </c>
      <c r="T3235" s="5">
        <v>0.12038194444444444</v>
      </c>
    </row>
    <row r="3236" spans="9:20" x14ac:dyDescent="0.45">
      <c r="I3236" s="6">
        <v>8.4942129629629631E-2</v>
      </c>
      <c r="J3236" s="6">
        <v>0.13547453703703705</v>
      </c>
      <c r="K3236" s="6">
        <v>0.12203703703703704</v>
      </c>
      <c r="L3236" s="6">
        <v>0.12037037037037036</v>
      </c>
      <c r="Q3236" s="6">
        <v>8.4942129629629631E-2</v>
      </c>
      <c r="R3236" s="6">
        <v>0.13547453703703705</v>
      </c>
      <c r="S3236" s="6">
        <v>0.12203703703703704</v>
      </c>
      <c r="T3236" s="6">
        <v>0.12037037037037036</v>
      </c>
    </row>
    <row r="3237" spans="9:20" x14ac:dyDescent="0.45">
      <c r="I3237" s="5">
        <v>8.4942129629629631E-2</v>
      </c>
      <c r="J3237" s="5">
        <v>0.13547453703703705</v>
      </c>
      <c r="K3237" s="5">
        <v>0.12203703703703704</v>
      </c>
      <c r="L3237" s="5">
        <v>0.12037037037037036</v>
      </c>
      <c r="Q3237" s="5">
        <v>8.4942129629629631E-2</v>
      </c>
      <c r="R3237" s="5">
        <v>0.13547453703703705</v>
      </c>
      <c r="S3237" s="5">
        <v>0.12203703703703704</v>
      </c>
      <c r="T3237" s="5">
        <v>0.12037037037037036</v>
      </c>
    </row>
    <row r="3238" spans="9:20" x14ac:dyDescent="0.45">
      <c r="I3238" s="6">
        <v>8.4953703703703698E-2</v>
      </c>
      <c r="J3238" s="6">
        <v>0.13547453703703705</v>
      </c>
      <c r="K3238" s="6">
        <v>0.12202546296296296</v>
      </c>
      <c r="L3238" s="6">
        <v>0.12037037037037036</v>
      </c>
      <c r="Q3238" s="6">
        <v>8.4953703703703698E-2</v>
      </c>
      <c r="R3238" s="6">
        <v>0.13547453703703705</v>
      </c>
      <c r="S3238" s="6">
        <v>0.12202546296296296</v>
      </c>
      <c r="T3238" s="6">
        <v>0.12037037037037036</v>
      </c>
    </row>
    <row r="3239" spans="9:20" x14ac:dyDescent="0.45">
      <c r="I3239" s="5">
        <v>8.4953703703703698E-2</v>
      </c>
      <c r="J3239" s="5">
        <v>0.13545138888888889</v>
      </c>
      <c r="K3239" s="5">
        <v>0.12201388888888889</v>
      </c>
      <c r="L3239" s="5">
        <v>0.1203587962962963</v>
      </c>
      <c r="Q3239" s="5">
        <v>8.4953703703703698E-2</v>
      </c>
      <c r="R3239" s="5">
        <v>0.13545138888888889</v>
      </c>
      <c r="S3239" s="5">
        <v>0.12201388888888889</v>
      </c>
      <c r="T3239" s="5">
        <v>0.1203587962962963</v>
      </c>
    </row>
    <row r="3240" spans="9:20" x14ac:dyDescent="0.45">
      <c r="I3240" s="6">
        <v>8.4953703703703698E-2</v>
      </c>
      <c r="J3240" s="6">
        <v>0.13543981481481482</v>
      </c>
      <c r="K3240" s="6">
        <v>0.12201388888888889</v>
      </c>
      <c r="L3240" s="6">
        <v>0.12034722222222222</v>
      </c>
      <c r="Q3240" s="6">
        <v>8.4953703703703698E-2</v>
      </c>
      <c r="R3240" s="6">
        <v>0.13543981481481482</v>
      </c>
      <c r="S3240" s="6">
        <v>0.12201388888888889</v>
      </c>
      <c r="T3240" s="6">
        <v>0.12034722222222222</v>
      </c>
    </row>
    <row r="3241" spans="9:20" x14ac:dyDescent="0.45">
      <c r="I3241" s="5">
        <v>8.4953703703703698E-2</v>
      </c>
      <c r="J3241" s="5">
        <v>0.13542824074074075</v>
      </c>
      <c r="K3241" s="5">
        <v>0.12201388888888889</v>
      </c>
      <c r="L3241" s="5">
        <v>0.12034722222222222</v>
      </c>
      <c r="Q3241" s="5">
        <v>8.4953703703703698E-2</v>
      </c>
      <c r="R3241" s="5">
        <v>0.13542824074074075</v>
      </c>
      <c r="S3241" s="5">
        <v>0.12201388888888889</v>
      </c>
      <c r="T3241" s="5">
        <v>0.12034722222222222</v>
      </c>
    </row>
    <row r="3242" spans="9:20" x14ac:dyDescent="0.45">
      <c r="I3242" s="6">
        <v>8.4953703703703698E-2</v>
      </c>
      <c r="J3242" s="6">
        <v>0.13542824074074075</v>
      </c>
      <c r="K3242" s="6">
        <v>0.12200231481481481</v>
      </c>
      <c r="L3242" s="6">
        <v>0.12033564814814815</v>
      </c>
      <c r="Q3242" s="6">
        <v>8.4953703703703698E-2</v>
      </c>
      <c r="R3242" s="6">
        <v>0.13542824074074075</v>
      </c>
      <c r="S3242" s="6">
        <v>0.12200231481481481</v>
      </c>
      <c r="T3242" s="6">
        <v>0.12033564814814815</v>
      </c>
    </row>
    <row r="3243" spans="9:20" x14ac:dyDescent="0.45">
      <c r="I3243" s="5">
        <v>8.4965277777777778E-2</v>
      </c>
      <c r="J3243" s="5">
        <v>0.13542824074074075</v>
      </c>
      <c r="K3243" s="5">
        <v>0.12199074074074075</v>
      </c>
      <c r="L3243" s="5">
        <v>0.12033564814814815</v>
      </c>
      <c r="Q3243" s="5">
        <v>8.4965277777777778E-2</v>
      </c>
      <c r="R3243" s="5">
        <v>0.13542824074074075</v>
      </c>
      <c r="S3243" s="5">
        <v>0.12199074074074075</v>
      </c>
      <c r="T3243" s="5">
        <v>0.12033564814814815</v>
      </c>
    </row>
    <row r="3244" spans="9:20" x14ac:dyDescent="0.45">
      <c r="I3244" s="6">
        <v>8.4965277777777778E-2</v>
      </c>
      <c r="J3244" s="6">
        <v>0.13542824074074075</v>
      </c>
      <c r="K3244" s="6">
        <v>0.12199074074074075</v>
      </c>
      <c r="L3244" s="6">
        <v>0.12033564814814815</v>
      </c>
      <c r="Q3244" s="6">
        <v>8.4965277777777778E-2</v>
      </c>
      <c r="R3244" s="6">
        <v>0.13542824074074075</v>
      </c>
      <c r="S3244" s="6">
        <v>0.12199074074074075</v>
      </c>
      <c r="T3244" s="6">
        <v>0.12033564814814815</v>
      </c>
    </row>
    <row r="3245" spans="9:20" x14ac:dyDescent="0.45">
      <c r="I3245" s="5">
        <v>8.4965277777777778E-2</v>
      </c>
      <c r="J3245" s="5">
        <v>0.13541666666666666</v>
      </c>
      <c r="K3245" s="5">
        <v>0.12197916666666667</v>
      </c>
      <c r="L3245" s="5">
        <v>0.12033564814814815</v>
      </c>
      <c r="Q3245" s="5">
        <v>8.4965277777777778E-2</v>
      </c>
      <c r="R3245" s="5">
        <v>0.13541666666666666</v>
      </c>
      <c r="S3245" s="5">
        <v>0.12197916666666667</v>
      </c>
      <c r="T3245" s="5">
        <v>0.12033564814814815</v>
      </c>
    </row>
    <row r="3246" spans="9:20" x14ac:dyDescent="0.45">
      <c r="I3246" s="6">
        <v>8.4976851851851845E-2</v>
      </c>
      <c r="J3246" s="6">
        <v>0.13541666666666666</v>
      </c>
      <c r="K3246" s="6">
        <v>0.12197916666666667</v>
      </c>
      <c r="L3246" s="6">
        <v>0.12032407407407407</v>
      </c>
      <c r="Q3246" s="6">
        <v>8.4976851851851845E-2</v>
      </c>
      <c r="R3246" s="6">
        <v>0.13541666666666666</v>
      </c>
      <c r="S3246" s="6">
        <v>0.12197916666666667</v>
      </c>
      <c r="T3246" s="6">
        <v>0.12032407407407407</v>
      </c>
    </row>
    <row r="3247" spans="9:20" x14ac:dyDescent="0.45">
      <c r="I3247" s="5">
        <v>8.4976851851851845E-2</v>
      </c>
      <c r="J3247" s="5">
        <v>0.13541666666666666</v>
      </c>
      <c r="K3247" s="5">
        <v>0.12197916666666667</v>
      </c>
      <c r="L3247" s="5">
        <v>0.1203125</v>
      </c>
      <c r="Q3247" s="5">
        <v>8.4976851851851845E-2</v>
      </c>
      <c r="R3247" s="5">
        <v>0.13541666666666666</v>
      </c>
      <c r="S3247" s="5">
        <v>0.12197916666666667</v>
      </c>
      <c r="T3247" s="5">
        <v>0.1203125</v>
      </c>
    </row>
    <row r="3248" spans="9:20" x14ac:dyDescent="0.45">
      <c r="I3248" s="6">
        <v>8.4988425925925926E-2</v>
      </c>
      <c r="J3248" s="6">
        <v>0.13541666666666666</v>
      </c>
      <c r="K3248" s="6">
        <v>0.12196759259259259</v>
      </c>
      <c r="L3248" s="6">
        <v>0.1203125</v>
      </c>
      <c r="Q3248" s="6">
        <v>8.4988425925925926E-2</v>
      </c>
      <c r="R3248" s="6">
        <v>0.13541666666666666</v>
      </c>
      <c r="S3248" s="6">
        <v>0.12196759259259259</v>
      </c>
      <c r="T3248" s="6">
        <v>0.1203125</v>
      </c>
    </row>
    <row r="3249" spans="9:20" x14ac:dyDescent="0.45">
      <c r="I3249" s="5">
        <v>8.4988425925925926E-2</v>
      </c>
      <c r="J3249" s="5">
        <v>0.13541666666666666</v>
      </c>
      <c r="K3249" s="5">
        <v>0.12196759259259259</v>
      </c>
      <c r="L3249" s="5">
        <v>0.12030092592592592</v>
      </c>
      <c r="Q3249" s="5">
        <v>8.4988425925925926E-2</v>
      </c>
      <c r="R3249" s="5">
        <v>0.13541666666666666</v>
      </c>
      <c r="S3249" s="5">
        <v>0.12196759259259259</v>
      </c>
      <c r="T3249" s="5">
        <v>0.12030092592592592</v>
      </c>
    </row>
    <row r="3250" spans="9:20" x14ac:dyDescent="0.45">
      <c r="I3250" s="6">
        <v>8.5000000000000006E-2</v>
      </c>
      <c r="J3250" s="6">
        <v>0.13540509259259259</v>
      </c>
      <c r="K3250" s="6">
        <v>0.12196759259259259</v>
      </c>
      <c r="L3250" s="6">
        <v>0.12028935185185186</v>
      </c>
      <c r="Q3250" s="6">
        <v>8.5000000000000006E-2</v>
      </c>
      <c r="R3250" s="6">
        <v>0.13540509259259259</v>
      </c>
      <c r="S3250" s="6">
        <v>0.12196759259259259</v>
      </c>
      <c r="T3250" s="6">
        <v>0.12028935185185186</v>
      </c>
    </row>
    <row r="3251" spans="9:20" x14ac:dyDescent="0.45">
      <c r="I3251" s="5">
        <v>8.5011574074074073E-2</v>
      </c>
      <c r="J3251" s="5">
        <v>0.13538194444444446</v>
      </c>
      <c r="K3251" s="5">
        <v>0.12195601851851852</v>
      </c>
      <c r="L3251" s="5">
        <v>0.12027777777777778</v>
      </c>
      <c r="Q3251" s="5">
        <v>8.5011574074074073E-2</v>
      </c>
      <c r="R3251" s="5">
        <v>0.13538194444444446</v>
      </c>
      <c r="S3251" s="5">
        <v>0.12195601851851852</v>
      </c>
      <c r="T3251" s="5">
        <v>0.12027777777777778</v>
      </c>
    </row>
    <row r="3252" spans="9:20" x14ac:dyDescent="0.45">
      <c r="I3252" s="6">
        <v>8.5011574074074073E-2</v>
      </c>
      <c r="J3252" s="6">
        <v>0.13538194444444446</v>
      </c>
      <c r="K3252" s="6">
        <v>0.12194444444444444</v>
      </c>
      <c r="L3252" s="6">
        <v>0.12027777777777778</v>
      </c>
      <c r="Q3252" s="6">
        <v>8.5011574074074073E-2</v>
      </c>
      <c r="R3252" s="6">
        <v>0.13538194444444446</v>
      </c>
      <c r="S3252" s="6">
        <v>0.12194444444444444</v>
      </c>
      <c r="T3252" s="6">
        <v>0.12027777777777778</v>
      </c>
    </row>
    <row r="3253" spans="9:20" x14ac:dyDescent="0.45">
      <c r="I3253" s="5">
        <v>8.5023148148148153E-2</v>
      </c>
      <c r="J3253" s="5">
        <v>0.13537037037037036</v>
      </c>
      <c r="K3253" s="5">
        <v>0.12194444444444444</v>
      </c>
      <c r="L3253" s="5">
        <v>0.12027777777777778</v>
      </c>
      <c r="Q3253" s="5">
        <v>8.5023148148148153E-2</v>
      </c>
      <c r="R3253" s="5">
        <v>0.13537037037037036</v>
      </c>
      <c r="S3253" s="5">
        <v>0.12194444444444444</v>
      </c>
      <c r="T3253" s="5">
        <v>0.12027777777777778</v>
      </c>
    </row>
    <row r="3254" spans="9:20" x14ac:dyDescent="0.45">
      <c r="I3254" s="6">
        <v>8.503472222222222E-2</v>
      </c>
      <c r="J3254" s="6">
        <v>0.13534722222222223</v>
      </c>
      <c r="K3254" s="6">
        <v>0.12192129629629629</v>
      </c>
      <c r="L3254" s="6">
        <v>0.12026620370370371</v>
      </c>
      <c r="Q3254" s="6">
        <v>8.503472222222222E-2</v>
      </c>
      <c r="R3254" s="6">
        <v>0.13534722222222223</v>
      </c>
      <c r="S3254" s="6">
        <v>0.12192129629629629</v>
      </c>
      <c r="T3254" s="6">
        <v>0.12026620370370371</v>
      </c>
    </row>
    <row r="3255" spans="9:20" x14ac:dyDescent="0.45">
      <c r="I3255" s="5">
        <v>8.50462962962963E-2</v>
      </c>
      <c r="J3255" s="5">
        <v>0.13533564814814814</v>
      </c>
      <c r="K3255" s="5">
        <v>0.12192129629629629</v>
      </c>
      <c r="L3255" s="5">
        <v>0.12026620370370371</v>
      </c>
      <c r="Q3255" s="5">
        <v>8.50462962962963E-2</v>
      </c>
      <c r="R3255" s="5">
        <v>0.13533564814814814</v>
      </c>
      <c r="S3255" s="5">
        <v>0.12192129629629629</v>
      </c>
      <c r="T3255" s="5">
        <v>0.12026620370370371</v>
      </c>
    </row>
    <row r="3256" spans="9:20" x14ac:dyDescent="0.45">
      <c r="I3256" s="6">
        <v>8.50462962962963E-2</v>
      </c>
      <c r="J3256" s="6">
        <v>0.13533564814814814</v>
      </c>
      <c r="K3256" s="6">
        <v>0.12190972222222222</v>
      </c>
      <c r="L3256" s="6">
        <v>0.12025462962962963</v>
      </c>
      <c r="Q3256" s="6">
        <v>8.50462962962963E-2</v>
      </c>
      <c r="R3256" s="6">
        <v>0.13533564814814814</v>
      </c>
      <c r="S3256" s="6">
        <v>0.12190972222222222</v>
      </c>
      <c r="T3256" s="6">
        <v>0.12025462962962963</v>
      </c>
    </row>
    <row r="3257" spans="9:20" x14ac:dyDescent="0.45">
      <c r="I3257" s="5">
        <v>8.50462962962963E-2</v>
      </c>
      <c r="J3257" s="5">
        <v>0.13533564814814814</v>
      </c>
      <c r="K3257" s="5">
        <v>0.12190972222222222</v>
      </c>
      <c r="L3257" s="5">
        <v>0.12025462962962963</v>
      </c>
      <c r="Q3257" s="5">
        <v>8.50462962962963E-2</v>
      </c>
      <c r="R3257" s="5">
        <v>0.13533564814814814</v>
      </c>
      <c r="S3257" s="5">
        <v>0.12190972222222222</v>
      </c>
      <c r="T3257" s="5">
        <v>0.12025462962962963</v>
      </c>
    </row>
    <row r="3258" spans="9:20" x14ac:dyDescent="0.45">
      <c r="I3258" s="6">
        <v>8.5057870370370367E-2</v>
      </c>
      <c r="J3258" s="6">
        <v>0.13532407407407407</v>
      </c>
      <c r="K3258" s="6">
        <v>0.12190972222222222</v>
      </c>
      <c r="L3258" s="6">
        <v>0.12021990740740741</v>
      </c>
      <c r="Q3258" s="6">
        <v>8.5057870370370367E-2</v>
      </c>
      <c r="R3258" s="6">
        <v>0.13532407407407407</v>
      </c>
      <c r="S3258" s="6">
        <v>0.12190972222222222</v>
      </c>
      <c r="T3258" s="6">
        <v>0.12021990740740741</v>
      </c>
    </row>
    <row r="3259" spans="9:20" x14ac:dyDescent="0.45">
      <c r="I3259" s="5">
        <v>8.5057870370370367E-2</v>
      </c>
      <c r="J3259" s="5">
        <v>0.13532407407407407</v>
      </c>
      <c r="K3259" s="5">
        <v>0.12189814814814814</v>
      </c>
      <c r="L3259" s="5">
        <v>0.12020833333333333</v>
      </c>
      <c r="Q3259" s="5">
        <v>8.5057870370370367E-2</v>
      </c>
      <c r="R3259" s="5">
        <v>0.13532407407407407</v>
      </c>
      <c r="S3259" s="5">
        <v>0.12189814814814814</v>
      </c>
      <c r="T3259" s="5">
        <v>0.12020833333333333</v>
      </c>
    </row>
    <row r="3260" spans="9:20" x14ac:dyDescent="0.45">
      <c r="I3260" s="6">
        <v>8.5069444444444448E-2</v>
      </c>
      <c r="J3260" s="6">
        <v>0.1353125</v>
      </c>
      <c r="K3260" s="6">
        <v>0.12189814814814814</v>
      </c>
      <c r="L3260" s="6">
        <v>0.12020833333333333</v>
      </c>
      <c r="Q3260" s="6">
        <v>8.5069444444444448E-2</v>
      </c>
      <c r="R3260" s="6">
        <v>0.1353125</v>
      </c>
      <c r="S3260" s="6">
        <v>0.12189814814814814</v>
      </c>
      <c r="T3260" s="6">
        <v>0.12020833333333333</v>
      </c>
    </row>
    <row r="3261" spans="9:20" x14ac:dyDescent="0.45">
      <c r="I3261" s="5">
        <v>8.5069444444444448E-2</v>
      </c>
      <c r="J3261" s="5">
        <v>0.1353125</v>
      </c>
      <c r="K3261" s="5">
        <v>0.12189814814814814</v>
      </c>
      <c r="L3261" s="5">
        <v>0.12020833333333333</v>
      </c>
      <c r="Q3261" s="5">
        <v>8.5069444444444448E-2</v>
      </c>
      <c r="R3261" s="5">
        <v>0.1353125</v>
      </c>
      <c r="S3261" s="5">
        <v>0.12189814814814814</v>
      </c>
      <c r="T3261" s="5">
        <v>0.12020833333333333</v>
      </c>
    </row>
    <row r="3262" spans="9:20" x14ac:dyDescent="0.45">
      <c r="I3262" s="6">
        <v>8.5081018518518514E-2</v>
      </c>
      <c r="J3262" s="6">
        <v>0.1353125</v>
      </c>
      <c r="K3262" s="6">
        <v>0.12188657407407408</v>
      </c>
      <c r="L3262" s="6">
        <v>0.12019675925925925</v>
      </c>
      <c r="Q3262" s="6">
        <v>8.5081018518518514E-2</v>
      </c>
      <c r="R3262" s="6">
        <v>0.1353125</v>
      </c>
      <c r="S3262" s="6">
        <v>0.12188657407407408</v>
      </c>
      <c r="T3262" s="6">
        <v>0.12019675925925925</v>
      </c>
    </row>
    <row r="3263" spans="9:20" x14ac:dyDescent="0.45">
      <c r="I3263" s="5">
        <v>8.5081018518518514E-2</v>
      </c>
      <c r="J3263" s="5">
        <v>0.1353125</v>
      </c>
      <c r="K3263" s="5">
        <v>0.121875</v>
      </c>
      <c r="L3263" s="5">
        <v>0.12019675925925925</v>
      </c>
      <c r="Q3263" s="5">
        <v>8.5081018518518514E-2</v>
      </c>
      <c r="R3263" s="5">
        <v>0.1353125</v>
      </c>
      <c r="S3263" s="5">
        <v>0.121875</v>
      </c>
      <c r="T3263" s="5">
        <v>0.12019675925925925</v>
      </c>
    </row>
    <row r="3264" spans="9:20" x14ac:dyDescent="0.45">
      <c r="I3264" s="6">
        <v>8.5092592592592595E-2</v>
      </c>
      <c r="J3264" s="6">
        <v>0.1353125</v>
      </c>
      <c r="K3264" s="6">
        <v>0.121875</v>
      </c>
      <c r="L3264" s="6">
        <v>0.12018518518518519</v>
      </c>
      <c r="Q3264" s="6">
        <v>8.5092592592592595E-2</v>
      </c>
      <c r="R3264" s="6">
        <v>0.1353125</v>
      </c>
      <c r="S3264" s="6">
        <v>0.121875</v>
      </c>
      <c r="T3264" s="6">
        <v>0.12018518518518519</v>
      </c>
    </row>
    <row r="3265" spans="9:20" x14ac:dyDescent="0.45">
      <c r="I3265" s="5">
        <v>8.5092592592592595E-2</v>
      </c>
      <c r="J3265" s="5">
        <v>0.13530092592592594</v>
      </c>
      <c r="K3265" s="5">
        <v>0.121875</v>
      </c>
      <c r="L3265" s="5">
        <v>0.12018518518518519</v>
      </c>
      <c r="Q3265" s="5">
        <v>8.5092592592592595E-2</v>
      </c>
      <c r="R3265" s="5">
        <v>0.13530092592592594</v>
      </c>
      <c r="S3265" s="5">
        <v>0.121875</v>
      </c>
      <c r="T3265" s="5">
        <v>0.12018518518518519</v>
      </c>
    </row>
    <row r="3266" spans="9:20" x14ac:dyDescent="0.45">
      <c r="I3266" s="6">
        <v>8.5104166666666661E-2</v>
      </c>
      <c r="J3266" s="6">
        <v>0.13530092592592594</v>
      </c>
      <c r="K3266" s="6">
        <v>0.12186342592592593</v>
      </c>
      <c r="L3266" s="6">
        <v>0.12018518518518519</v>
      </c>
      <c r="Q3266" s="6">
        <v>8.5104166666666661E-2</v>
      </c>
      <c r="R3266" s="6">
        <v>0.13530092592592594</v>
      </c>
      <c r="S3266" s="6">
        <v>0.12186342592592593</v>
      </c>
      <c r="T3266" s="6">
        <v>0.12018518518518519</v>
      </c>
    </row>
    <row r="3267" spans="9:20" x14ac:dyDescent="0.45">
      <c r="I3267" s="5">
        <v>8.5115740740740742E-2</v>
      </c>
      <c r="J3267" s="5">
        <v>0.13530092592592594</v>
      </c>
      <c r="K3267" s="5">
        <v>0.12185185185185185</v>
      </c>
      <c r="L3267" s="5">
        <v>0.12018518518518519</v>
      </c>
      <c r="Q3267" s="5">
        <v>8.5115740740740742E-2</v>
      </c>
      <c r="R3267" s="5">
        <v>0.13530092592592594</v>
      </c>
      <c r="S3267" s="5">
        <v>0.12185185185185185</v>
      </c>
      <c r="T3267" s="5">
        <v>0.12018518518518519</v>
      </c>
    </row>
    <row r="3268" spans="9:20" x14ac:dyDescent="0.45">
      <c r="I3268" s="6">
        <v>8.5115740740740742E-2</v>
      </c>
      <c r="J3268" s="6">
        <v>0.13528935185185184</v>
      </c>
      <c r="K3268" s="6">
        <v>0.1218287037037037</v>
      </c>
      <c r="L3268" s="6">
        <v>0.12017361111111111</v>
      </c>
      <c r="Q3268" s="6">
        <v>8.5115740740740742E-2</v>
      </c>
      <c r="R3268" s="6">
        <v>0.13528935185185184</v>
      </c>
      <c r="S3268" s="6">
        <v>0.1218287037037037</v>
      </c>
      <c r="T3268" s="6">
        <v>0.12017361111111111</v>
      </c>
    </row>
    <row r="3269" spans="9:20" x14ac:dyDescent="0.45">
      <c r="I3269" s="5">
        <v>8.5115740740740742E-2</v>
      </c>
      <c r="J3269" s="5">
        <v>0.13526620370370371</v>
      </c>
      <c r="K3269" s="5">
        <v>0.1218287037037037</v>
      </c>
      <c r="L3269" s="5">
        <v>0.12017361111111111</v>
      </c>
      <c r="Q3269" s="5">
        <v>8.5115740740740742E-2</v>
      </c>
      <c r="R3269" s="5">
        <v>0.13526620370370371</v>
      </c>
      <c r="S3269" s="5">
        <v>0.1218287037037037</v>
      </c>
      <c r="T3269" s="5">
        <v>0.12017361111111111</v>
      </c>
    </row>
    <row r="3270" spans="9:20" x14ac:dyDescent="0.45">
      <c r="I3270" s="6">
        <v>8.5115740740740742E-2</v>
      </c>
      <c r="J3270" s="6">
        <v>0.13526620370370371</v>
      </c>
      <c r="K3270" s="6">
        <v>0.12181712962962964</v>
      </c>
      <c r="L3270" s="6">
        <v>0.12016203703703704</v>
      </c>
      <c r="Q3270" s="6">
        <v>8.5115740740740742E-2</v>
      </c>
      <c r="R3270" s="6">
        <v>0.13526620370370371</v>
      </c>
      <c r="S3270" s="6">
        <v>0.12181712962962964</v>
      </c>
      <c r="T3270" s="6">
        <v>0.12016203703703704</v>
      </c>
    </row>
    <row r="3271" spans="9:20" x14ac:dyDescent="0.45">
      <c r="I3271" s="5">
        <v>8.5127314814814808E-2</v>
      </c>
      <c r="J3271" s="5">
        <v>0.13526620370370371</v>
      </c>
      <c r="K3271" s="5">
        <v>0.12180555555555556</v>
      </c>
      <c r="L3271" s="5">
        <v>0.12013888888888889</v>
      </c>
      <c r="Q3271" s="5">
        <v>8.5127314814814808E-2</v>
      </c>
      <c r="R3271" s="5">
        <v>0.13526620370370371</v>
      </c>
      <c r="S3271" s="5">
        <v>0.12180555555555556</v>
      </c>
      <c r="T3271" s="5">
        <v>0.12013888888888889</v>
      </c>
    </row>
    <row r="3272" spans="9:20" x14ac:dyDescent="0.45">
      <c r="I3272" s="6">
        <v>8.5127314814814808E-2</v>
      </c>
      <c r="J3272" s="6">
        <v>0.13525462962962964</v>
      </c>
      <c r="K3272" s="6">
        <v>0.12180555555555556</v>
      </c>
      <c r="L3272" s="6">
        <v>0.12013888888888889</v>
      </c>
      <c r="Q3272" s="6">
        <v>8.5127314814814808E-2</v>
      </c>
      <c r="R3272" s="6">
        <v>0.13525462962962964</v>
      </c>
      <c r="S3272" s="6">
        <v>0.12180555555555556</v>
      </c>
      <c r="T3272" s="6">
        <v>0.12013888888888889</v>
      </c>
    </row>
    <row r="3273" spans="9:20" x14ac:dyDescent="0.45">
      <c r="I3273" s="5">
        <v>8.5127314814814808E-2</v>
      </c>
      <c r="J3273" s="5">
        <v>0.13523148148148148</v>
      </c>
      <c r="K3273" s="5">
        <v>0.12179398148148148</v>
      </c>
      <c r="L3273" s="5">
        <v>0.12012731481481481</v>
      </c>
      <c r="Q3273" s="5">
        <v>8.5127314814814808E-2</v>
      </c>
      <c r="R3273" s="5">
        <v>0.13523148148148148</v>
      </c>
      <c r="S3273" s="5">
        <v>0.12179398148148148</v>
      </c>
      <c r="T3273" s="5">
        <v>0.12012731481481481</v>
      </c>
    </row>
    <row r="3274" spans="9:20" x14ac:dyDescent="0.45">
      <c r="I3274" s="6">
        <v>8.5127314814814808E-2</v>
      </c>
      <c r="J3274" s="6">
        <v>0.13521990740740741</v>
      </c>
      <c r="K3274" s="6">
        <v>0.12179398148148148</v>
      </c>
      <c r="L3274" s="6">
        <v>0.12012731481481481</v>
      </c>
      <c r="Q3274" s="6">
        <v>8.5127314814814808E-2</v>
      </c>
      <c r="R3274" s="6">
        <v>0.13521990740740741</v>
      </c>
      <c r="S3274" s="6">
        <v>0.12179398148148148</v>
      </c>
      <c r="T3274" s="6">
        <v>0.12012731481481481</v>
      </c>
    </row>
    <row r="3275" spans="9:20" x14ac:dyDescent="0.45">
      <c r="I3275" s="5">
        <v>8.5127314814814808E-2</v>
      </c>
      <c r="J3275" s="5">
        <v>0.13521990740740741</v>
      </c>
      <c r="K3275" s="5">
        <v>0.12177083333333333</v>
      </c>
      <c r="L3275" s="5">
        <v>0.12010416666666666</v>
      </c>
      <c r="Q3275" s="5">
        <v>8.5127314814814808E-2</v>
      </c>
      <c r="R3275" s="5">
        <v>0.13521990740740741</v>
      </c>
      <c r="S3275" s="5">
        <v>0.12177083333333333</v>
      </c>
      <c r="T3275" s="5">
        <v>0.12010416666666666</v>
      </c>
    </row>
    <row r="3276" spans="9:20" x14ac:dyDescent="0.45">
      <c r="I3276" s="6">
        <v>8.5138888888888889E-2</v>
      </c>
      <c r="J3276" s="6">
        <v>0.13520833333333335</v>
      </c>
      <c r="K3276" s="6">
        <v>0.12177083333333333</v>
      </c>
      <c r="L3276" s="6">
        <v>0.12006944444444445</v>
      </c>
      <c r="Q3276" s="6">
        <v>8.5138888888888889E-2</v>
      </c>
      <c r="R3276" s="6">
        <v>0.13520833333333335</v>
      </c>
      <c r="S3276" s="6">
        <v>0.12177083333333333</v>
      </c>
      <c r="T3276" s="6">
        <v>0.12006944444444445</v>
      </c>
    </row>
    <row r="3277" spans="9:20" x14ac:dyDescent="0.45">
      <c r="I3277" s="5">
        <v>8.5138888888888889E-2</v>
      </c>
      <c r="J3277" s="5">
        <v>0.13520833333333335</v>
      </c>
      <c r="K3277" s="5">
        <v>0.12177083333333333</v>
      </c>
      <c r="L3277" s="5">
        <v>0.12006944444444445</v>
      </c>
      <c r="Q3277" s="5">
        <v>8.5138888888888889E-2</v>
      </c>
      <c r="R3277" s="5">
        <v>0.13520833333333335</v>
      </c>
      <c r="S3277" s="5">
        <v>0.12177083333333333</v>
      </c>
      <c r="T3277" s="5">
        <v>0.12006944444444445</v>
      </c>
    </row>
    <row r="3278" spans="9:20" x14ac:dyDescent="0.45">
      <c r="I3278" s="6">
        <v>8.5138888888888889E-2</v>
      </c>
      <c r="J3278" s="6">
        <v>0.13519675925925925</v>
      </c>
      <c r="K3278" s="6">
        <v>0.12175925925925926</v>
      </c>
      <c r="L3278" s="6">
        <v>0.12005787037037037</v>
      </c>
      <c r="Q3278" s="6">
        <v>8.5138888888888889E-2</v>
      </c>
      <c r="R3278" s="6">
        <v>0.13519675925925925</v>
      </c>
      <c r="S3278" s="6">
        <v>0.12175925925925926</v>
      </c>
      <c r="T3278" s="6">
        <v>0.12005787037037037</v>
      </c>
    </row>
    <row r="3279" spans="9:20" x14ac:dyDescent="0.45">
      <c r="I3279" s="5">
        <v>8.5150462962962969E-2</v>
      </c>
      <c r="J3279" s="5">
        <v>0.13519675925925925</v>
      </c>
      <c r="K3279" s="5">
        <v>0.12175925925925926</v>
      </c>
      <c r="L3279" s="5">
        <v>0.12005787037037037</v>
      </c>
      <c r="Q3279" s="5">
        <v>8.5150462962962969E-2</v>
      </c>
      <c r="R3279" s="5">
        <v>0.13519675925925925</v>
      </c>
      <c r="S3279" s="5">
        <v>0.12175925925925926</v>
      </c>
      <c r="T3279" s="5">
        <v>0.12005787037037037</v>
      </c>
    </row>
    <row r="3280" spans="9:20" x14ac:dyDescent="0.45">
      <c r="I3280" s="6">
        <v>8.5150462962962969E-2</v>
      </c>
      <c r="J3280" s="6">
        <v>0.13519675925925925</v>
      </c>
      <c r="K3280" s="6">
        <v>0.12173611111111111</v>
      </c>
      <c r="L3280" s="6">
        <v>0.12003472222222222</v>
      </c>
      <c r="Q3280" s="6">
        <v>8.5150462962962969E-2</v>
      </c>
      <c r="R3280" s="6">
        <v>0.13519675925925925</v>
      </c>
      <c r="S3280" s="6">
        <v>0.12173611111111111</v>
      </c>
      <c r="T3280" s="6">
        <v>0.12003472222222222</v>
      </c>
    </row>
    <row r="3281" spans="9:20" x14ac:dyDescent="0.45">
      <c r="I3281" s="5">
        <v>8.5150462962962969E-2</v>
      </c>
      <c r="J3281" s="5">
        <v>0.13518518518518519</v>
      </c>
      <c r="K3281" s="5">
        <v>0.12172453703703703</v>
      </c>
      <c r="L3281" s="5">
        <v>0.12003472222222222</v>
      </c>
      <c r="Q3281" s="5">
        <v>8.5150462962962969E-2</v>
      </c>
      <c r="R3281" s="5">
        <v>0.13518518518518519</v>
      </c>
      <c r="S3281" s="5">
        <v>0.12172453703703703</v>
      </c>
      <c r="T3281" s="5">
        <v>0.12003472222222222</v>
      </c>
    </row>
    <row r="3282" spans="9:20" x14ac:dyDescent="0.45">
      <c r="I3282" s="6">
        <v>8.5173611111111117E-2</v>
      </c>
      <c r="J3282" s="6">
        <v>0.13517361111111112</v>
      </c>
      <c r="K3282" s="6">
        <v>0.12172453703703703</v>
      </c>
      <c r="L3282" s="6">
        <v>0.12003472222222222</v>
      </c>
      <c r="Q3282" s="6">
        <v>8.5173611111111117E-2</v>
      </c>
      <c r="R3282" s="6">
        <v>0.13517361111111112</v>
      </c>
      <c r="S3282" s="6">
        <v>0.12172453703703703</v>
      </c>
      <c r="T3282" s="6">
        <v>0.12003472222222222</v>
      </c>
    </row>
    <row r="3283" spans="9:20" x14ac:dyDescent="0.45">
      <c r="I3283" s="5">
        <v>8.5173611111111117E-2</v>
      </c>
      <c r="J3283" s="5">
        <v>0.13517361111111112</v>
      </c>
      <c r="K3283" s="5">
        <v>0.12171296296296297</v>
      </c>
      <c r="L3283" s="5">
        <v>0.12002314814814814</v>
      </c>
      <c r="Q3283" s="5">
        <v>8.5173611111111117E-2</v>
      </c>
      <c r="R3283" s="5">
        <v>0.13517361111111112</v>
      </c>
      <c r="S3283" s="5">
        <v>0.12171296296296297</v>
      </c>
      <c r="T3283" s="5">
        <v>0.12002314814814814</v>
      </c>
    </row>
    <row r="3284" spans="9:20" x14ac:dyDescent="0.45">
      <c r="I3284" s="6">
        <v>8.5173611111111117E-2</v>
      </c>
      <c r="J3284" s="6">
        <v>0.13516203703703702</v>
      </c>
      <c r="K3284" s="6">
        <v>0.12170138888888889</v>
      </c>
      <c r="L3284" s="6">
        <v>0.12001157407407408</v>
      </c>
      <c r="Q3284" s="6">
        <v>8.5173611111111117E-2</v>
      </c>
      <c r="R3284" s="6">
        <v>0.13516203703703702</v>
      </c>
      <c r="S3284" s="6">
        <v>0.12170138888888889</v>
      </c>
      <c r="T3284" s="6">
        <v>0.12001157407407408</v>
      </c>
    </row>
    <row r="3285" spans="9:20" x14ac:dyDescent="0.45">
      <c r="I3285" s="5">
        <v>8.5173611111111117E-2</v>
      </c>
      <c r="J3285" s="5">
        <v>0.13515046296296296</v>
      </c>
      <c r="K3285" s="5">
        <v>0.12170138888888889</v>
      </c>
      <c r="L3285" s="5">
        <v>0.11997685185185185</v>
      </c>
      <c r="Q3285" s="5">
        <v>8.5173611111111117E-2</v>
      </c>
      <c r="R3285" s="5">
        <v>0.13515046296296296</v>
      </c>
      <c r="S3285" s="5">
        <v>0.12170138888888889</v>
      </c>
      <c r="T3285" s="5">
        <v>0.11997685185185185</v>
      </c>
    </row>
    <row r="3286" spans="9:20" x14ac:dyDescent="0.45">
      <c r="I3286" s="6">
        <v>8.5173611111111117E-2</v>
      </c>
      <c r="J3286" s="6">
        <v>0.13515046296296296</v>
      </c>
      <c r="K3286" s="6">
        <v>0.12167824074074074</v>
      </c>
      <c r="L3286" s="6">
        <v>0.11997685185185185</v>
      </c>
      <c r="Q3286" s="6">
        <v>8.5173611111111117E-2</v>
      </c>
      <c r="R3286" s="6">
        <v>0.13515046296296296</v>
      </c>
      <c r="S3286" s="6">
        <v>0.12167824074074074</v>
      </c>
      <c r="T3286" s="6">
        <v>0.11997685185185185</v>
      </c>
    </row>
    <row r="3287" spans="9:20" x14ac:dyDescent="0.45">
      <c r="I3287" s="5">
        <v>8.5173611111111117E-2</v>
      </c>
      <c r="J3287" s="5">
        <v>0.13515046296296296</v>
      </c>
      <c r="K3287" s="5">
        <v>0.12167824074074074</v>
      </c>
      <c r="L3287" s="5">
        <v>0.11997685185185185</v>
      </c>
      <c r="Q3287" s="5">
        <v>8.5173611111111117E-2</v>
      </c>
      <c r="R3287" s="5">
        <v>0.13515046296296296</v>
      </c>
      <c r="S3287" s="5">
        <v>0.12167824074074074</v>
      </c>
      <c r="T3287" s="5">
        <v>0.11997685185185185</v>
      </c>
    </row>
    <row r="3288" spans="9:20" x14ac:dyDescent="0.45">
      <c r="I3288" s="6">
        <v>8.5185185185185183E-2</v>
      </c>
      <c r="J3288" s="6">
        <v>0.13513888888888889</v>
      </c>
      <c r="K3288" s="6">
        <v>0.12167824074074074</v>
      </c>
      <c r="L3288" s="6">
        <v>0.11996527777777778</v>
      </c>
      <c r="Q3288" s="6">
        <v>8.5185185185185183E-2</v>
      </c>
      <c r="R3288" s="6">
        <v>0.13513888888888889</v>
      </c>
      <c r="S3288" s="6">
        <v>0.12167824074074074</v>
      </c>
      <c r="T3288" s="6">
        <v>0.11996527777777778</v>
      </c>
    </row>
    <row r="3289" spans="9:20" x14ac:dyDescent="0.45">
      <c r="I3289" s="5">
        <v>8.5185185185185183E-2</v>
      </c>
      <c r="J3289" s="5">
        <v>0.13513888888888889</v>
      </c>
      <c r="K3289" s="5">
        <v>0.12166666666666667</v>
      </c>
      <c r="L3289" s="5">
        <v>0.11996527777777778</v>
      </c>
      <c r="Q3289" s="5">
        <v>8.5185185185185183E-2</v>
      </c>
      <c r="R3289" s="5">
        <v>0.13513888888888889</v>
      </c>
      <c r="S3289" s="5">
        <v>0.12166666666666667</v>
      </c>
      <c r="T3289" s="5">
        <v>0.11996527777777778</v>
      </c>
    </row>
    <row r="3290" spans="9:20" x14ac:dyDescent="0.45">
      <c r="I3290" s="6">
        <v>8.5185185185185183E-2</v>
      </c>
      <c r="J3290" s="6">
        <v>0.13512731481481483</v>
      </c>
      <c r="K3290" s="6">
        <v>0.12166666666666667</v>
      </c>
      <c r="L3290" s="6">
        <v>0.11996527777777778</v>
      </c>
      <c r="Q3290" s="6">
        <v>8.5185185185185183E-2</v>
      </c>
      <c r="R3290" s="6">
        <v>0.13512731481481483</v>
      </c>
      <c r="S3290" s="6">
        <v>0.12166666666666667</v>
      </c>
      <c r="T3290" s="6">
        <v>0.11996527777777778</v>
      </c>
    </row>
    <row r="3291" spans="9:20" x14ac:dyDescent="0.45">
      <c r="I3291" s="5">
        <v>8.5196759259259264E-2</v>
      </c>
      <c r="J3291" s="5">
        <v>0.13512731481481483</v>
      </c>
      <c r="K3291" s="5">
        <v>0.12166666666666667</v>
      </c>
      <c r="L3291" s="5">
        <v>0.1199537037037037</v>
      </c>
      <c r="Q3291" s="5">
        <v>8.5196759259259264E-2</v>
      </c>
      <c r="R3291" s="5">
        <v>0.13512731481481483</v>
      </c>
      <c r="S3291" s="5">
        <v>0.12166666666666667</v>
      </c>
      <c r="T3291" s="5">
        <v>0.1199537037037037</v>
      </c>
    </row>
    <row r="3292" spans="9:20" x14ac:dyDescent="0.45">
      <c r="I3292" s="6">
        <v>8.5196759259259264E-2</v>
      </c>
      <c r="J3292" s="6">
        <v>0.13512731481481483</v>
      </c>
      <c r="K3292" s="6">
        <v>0.12165509259259259</v>
      </c>
      <c r="L3292" s="6">
        <v>0.1199537037037037</v>
      </c>
      <c r="Q3292" s="6">
        <v>8.5196759259259264E-2</v>
      </c>
      <c r="R3292" s="6">
        <v>0.13512731481481483</v>
      </c>
      <c r="S3292" s="6">
        <v>0.12165509259259259</v>
      </c>
      <c r="T3292" s="6">
        <v>0.1199537037037037</v>
      </c>
    </row>
    <row r="3293" spans="9:20" x14ac:dyDescent="0.45">
      <c r="I3293" s="5">
        <v>8.5196759259259264E-2</v>
      </c>
      <c r="J3293" s="5">
        <v>0.13511574074074073</v>
      </c>
      <c r="K3293" s="5">
        <v>0.12165509259259259</v>
      </c>
      <c r="L3293" s="5">
        <v>0.1199537037037037</v>
      </c>
      <c r="Q3293" s="5">
        <v>8.5196759259259264E-2</v>
      </c>
      <c r="R3293" s="5">
        <v>0.13511574074074073</v>
      </c>
      <c r="S3293" s="5">
        <v>0.12165509259259259</v>
      </c>
      <c r="T3293" s="5">
        <v>0.1199537037037037</v>
      </c>
    </row>
    <row r="3294" spans="9:20" x14ac:dyDescent="0.45">
      <c r="I3294" s="6">
        <v>8.5196759259259264E-2</v>
      </c>
      <c r="J3294" s="6">
        <v>0.13510416666666666</v>
      </c>
      <c r="K3294" s="6">
        <v>0.12165509259259259</v>
      </c>
      <c r="L3294" s="6">
        <v>0.11994212962962963</v>
      </c>
      <c r="Q3294" s="6">
        <v>8.5196759259259264E-2</v>
      </c>
      <c r="R3294" s="6">
        <v>0.13510416666666666</v>
      </c>
      <c r="S3294" s="6">
        <v>0.12165509259259259</v>
      </c>
      <c r="T3294" s="6">
        <v>0.11994212962962963</v>
      </c>
    </row>
    <row r="3295" spans="9:20" x14ac:dyDescent="0.45">
      <c r="I3295" s="5">
        <v>8.520833333333333E-2</v>
      </c>
      <c r="J3295" s="5">
        <v>0.1350925925925926</v>
      </c>
      <c r="K3295" s="5">
        <v>0.12165509259259259</v>
      </c>
      <c r="L3295" s="5">
        <v>0.11994212962962963</v>
      </c>
      <c r="Q3295" s="5">
        <v>8.520833333333333E-2</v>
      </c>
      <c r="R3295" s="5">
        <v>0.1350925925925926</v>
      </c>
      <c r="S3295" s="5">
        <v>0.12165509259259259</v>
      </c>
      <c r="T3295" s="5">
        <v>0.11994212962962963</v>
      </c>
    </row>
    <row r="3296" spans="9:20" x14ac:dyDescent="0.45">
      <c r="I3296" s="6">
        <v>8.520833333333333E-2</v>
      </c>
      <c r="J3296" s="6">
        <v>0.1350925925925926</v>
      </c>
      <c r="K3296" s="6">
        <v>0.12164351851851851</v>
      </c>
      <c r="L3296" s="6">
        <v>0.11994212962962963</v>
      </c>
      <c r="Q3296" s="6">
        <v>8.520833333333333E-2</v>
      </c>
      <c r="R3296" s="6">
        <v>0.1350925925925926</v>
      </c>
      <c r="S3296" s="6">
        <v>0.12164351851851851</v>
      </c>
      <c r="T3296" s="6">
        <v>0.11994212962962963</v>
      </c>
    </row>
    <row r="3297" spans="9:20" x14ac:dyDescent="0.45">
      <c r="I3297" s="5">
        <v>8.520833333333333E-2</v>
      </c>
      <c r="J3297" s="5">
        <v>0.13506944444444444</v>
      </c>
      <c r="K3297" s="5">
        <v>0.12164351851851851</v>
      </c>
      <c r="L3297" s="5">
        <v>0.11993055555555555</v>
      </c>
      <c r="Q3297" s="5">
        <v>8.520833333333333E-2</v>
      </c>
      <c r="R3297" s="5">
        <v>0.13506944444444444</v>
      </c>
      <c r="S3297" s="5">
        <v>0.12164351851851851</v>
      </c>
      <c r="T3297" s="5">
        <v>0.11993055555555555</v>
      </c>
    </row>
    <row r="3298" spans="9:20" x14ac:dyDescent="0.45">
      <c r="I3298" s="6">
        <v>8.520833333333333E-2</v>
      </c>
      <c r="J3298" s="6">
        <v>0.13505787037037037</v>
      </c>
      <c r="K3298" s="6">
        <v>0.12164351851851851</v>
      </c>
      <c r="L3298" s="6">
        <v>0.11993055555555555</v>
      </c>
      <c r="Q3298" s="6">
        <v>8.520833333333333E-2</v>
      </c>
      <c r="R3298" s="6">
        <v>0.13505787037037037</v>
      </c>
      <c r="S3298" s="6">
        <v>0.12164351851851851</v>
      </c>
      <c r="T3298" s="6">
        <v>0.11993055555555555</v>
      </c>
    </row>
    <row r="3299" spans="9:20" x14ac:dyDescent="0.45">
      <c r="I3299" s="5">
        <v>8.520833333333333E-2</v>
      </c>
      <c r="J3299" s="5">
        <v>0.1350462962962963</v>
      </c>
      <c r="K3299" s="5">
        <v>0.12164351851851851</v>
      </c>
      <c r="L3299" s="5">
        <v>0.11991898148148149</v>
      </c>
      <c r="Q3299" s="5">
        <v>8.520833333333333E-2</v>
      </c>
      <c r="R3299" s="5">
        <v>0.1350462962962963</v>
      </c>
      <c r="S3299" s="5">
        <v>0.12164351851851851</v>
      </c>
      <c r="T3299" s="5">
        <v>0.11991898148148149</v>
      </c>
    </row>
    <row r="3300" spans="9:20" x14ac:dyDescent="0.45">
      <c r="I3300" s="6">
        <v>8.520833333333333E-2</v>
      </c>
      <c r="J3300" s="6">
        <v>0.1350462962962963</v>
      </c>
      <c r="K3300" s="6">
        <v>0.12164351851851851</v>
      </c>
      <c r="L3300" s="6">
        <v>0.11991898148148149</v>
      </c>
      <c r="Q3300" s="6">
        <v>8.520833333333333E-2</v>
      </c>
      <c r="R3300" s="6">
        <v>0.1350462962962963</v>
      </c>
      <c r="S3300" s="6">
        <v>0.12164351851851851</v>
      </c>
      <c r="T3300" s="6">
        <v>0.11991898148148149</v>
      </c>
    </row>
    <row r="3301" spans="9:20" x14ac:dyDescent="0.45">
      <c r="I3301" s="5">
        <v>8.5219907407407411E-2</v>
      </c>
      <c r="J3301" s="5">
        <v>0.13503472222222221</v>
      </c>
      <c r="K3301" s="5">
        <v>0.12162037037037036</v>
      </c>
      <c r="L3301" s="5">
        <v>0.11991898148148149</v>
      </c>
      <c r="Q3301" s="5">
        <v>8.5219907407407411E-2</v>
      </c>
      <c r="R3301" s="5">
        <v>0.13503472222222221</v>
      </c>
      <c r="S3301" s="5">
        <v>0.12162037037037036</v>
      </c>
      <c r="T3301" s="5">
        <v>0.11991898148148149</v>
      </c>
    </row>
    <row r="3302" spans="9:20" x14ac:dyDescent="0.45">
      <c r="I3302" s="6">
        <v>8.5219907407407411E-2</v>
      </c>
      <c r="J3302" s="6">
        <v>0.13503472222222221</v>
      </c>
      <c r="K3302" s="6">
        <v>0.12162037037037036</v>
      </c>
      <c r="L3302" s="6">
        <v>0.11991898148148149</v>
      </c>
      <c r="Q3302" s="6">
        <v>8.5219907407407411E-2</v>
      </c>
      <c r="R3302" s="6">
        <v>0.13503472222222221</v>
      </c>
      <c r="S3302" s="6">
        <v>0.12162037037037036</v>
      </c>
      <c r="T3302" s="6">
        <v>0.11991898148148149</v>
      </c>
    </row>
    <row r="3303" spans="9:20" x14ac:dyDescent="0.45">
      <c r="I3303" s="5">
        <v>8.5219907407407411E-2</v>
      </c>
      <c r="J3303" s="5">
        <v>0.13501157407407408</v>
      </c>
      <c r="K3303" s="5">
        <v>0.12159722222222222</v>
      </c>
      <c r="L3303" s="5">
        <v>0.11991898148148149</v>
      </c>
      <c r="Q3303" s="5">
        <v>8.5219907407407411E-2</v>
      </c>
      <c r="R3303" s="5">
        <v>0.13501157407407408</v>
      </c>
      <c r="S3303" s="5">
        <v>0.12159722222222222</v>
      </c>
      <c r="T3303" s="5">
        <v>0.11991898148148149</v>
      </c>
    </row>
    <row r="3304" spans="9:20" x14ac:dyDescent="0.45">
      <c r="I3304" s="6">
        <v>8.5219907407407411E-2</v>
      </c>
      <c r="J3304" s="6">
        <v>0.13501157407407408</v>
      </c>
      <c r="K3304" s="6">
        <v>0.12159722222222222</v>
      </c>
      <c r="L3304" s="6">
        <v>0.11990740740740741</v>
      </c>
      <c r="Q3304" s="6">
        <v>8.5219907407407411E-2</v>
      </c>
      <c r="R3304" s="6">
        <v>0.13501157407407408</v>
      </c>
      <c r="S3304" s="6">
        <v>0.12159722222222222</v>
      </c>
      <c r="T3304" s="6">
        <v>0.11990740740740741</v>
      </c>
    </row>
    <row r="3305" spans="9:20" x14ac:dyDescent="0.45">
      <c r="I3305" s="5">
        <v>8.5219907407407411E-2</v>
      </c>
      <c r="J3305" s="5">
        <v>0.13500000000000001</v>
      </c>
      <c r="K3305" s="5">
        <v>0.12157407407407407</v>
      </c>
      <c r="L3305" s="5">
        <v>0.11990740740740741</v>
      </c>
      <c r="Q3305" s="5">
        <v>8.5219907407407411E-2</v>
      </c>
      <c r="R3305" s="5">
        <v>0.13500000000000001</v>
      </c>
      <c r="S3305" s="5">
        <v>0.12157407407407407</v>
      </c>
      <c r="T3305" s="5">
        <v>0.11990740740740741</v>
      </c>
    </row>
    <row r="3306" spans="9:20" x14ac:dyDescent="0.45">
      <c r="I3306" s="6">
        <v>8.5231481481481478E-2</v>
      </c>
      <c r="J3306" s="6">
        <v>0.13500000000000001</v>
      </c>
      <c r="K3306" s="6">
        <v>0.1215625</v>
      </c>
      <c r="L3306" s="6">
        <v>0.11989583333333333</v>
      </c>
      <c r="Q3306" s="6">
        <v>8.5231481481481478E-2</v>
      </c>
      <c r="R3306" s="6">
        <v>0.13500000000000001</v>
      </c>
      <c r="S3306" s="6">
        <v>0.1215625</v>
      </c>
      <c r="T3306" s="6">
        <v>0.11989583333333333</v>
      </c>
    </row>
    <row r="3307" spans="9:20" x14ac:dyDescent="0.45">
      <c r="I3307" s="5">
        <v>8.5231481481481478E-2</v>
      </c>
      <c r="J3307" s="5">
        <v>0.13500000000000001</v>
      </c>
      <c r="K3307" s="5">
        <v>0.12155092592592592</v>
      </c>
      <c r="L3307" s="5">
        <v>0.11989583333333333</v>
      </c>
      <c r="Q3307" s="5">
        <v>8.5231481481481478E-2</v>
      </c>
      <c r="R3307" s="5">
        <v>0.13500000000000001</v>
      </c>
      <c r="S3307" s="5">
        <v>0.12155092592592592</v>
      </c>
      <c r="T3307" s="5">
        <v>0.11989583333333333</v>
      </c>
    </row>
    <row r="3308" spans="9:20" x14ac:dyDescent="0.45">
      <c r="I3308" s="6">
        <v>8.5254629629629625E-2</v>
      </c>
      <c r="J3308" s="6">
        <v>0.13498842592592591</v>
      </c>
      <c r="K3308" s="6">
        <v>0.12155092592592592</v>
      </c>
      <c r="L3308" s="6">
        <v>0.11988425925925926</v>
      </c>
      <c r="Q3308" s="6">
        <v>8.5254629629629625E-2</v>
      </c>
      <c r="R3308" s="6">
        <v>0.13498842592592591</v>
      </c>
      <c r="S3308" s="6">
        <v>0.12155092592592592</v>
      </c>
      <c r="T3308" s="6">
        <v>0.11988425925925926</v>
      </c>
    </row>
    <row r="3309" spans="9:20" x14ac:dyDescent="0.45">
      <c r="I3309" s="5">
        <v>8.5254629629629625E-2</v>
      </c>
      <c r="J3309" s="5">
        <v>0.13497685185185185</v>
      </c>
      <c r="K3309" s="5">
        <v>0.12155092592592592</v>
      </c>
      <c r="L3309" s="5">
        <v>0.11986111111111111</v>
      </c>
      <c r="Q3309" s="5">
        <v>8.5254629629629625E-2</v>
      </c>
      <c r="R3309" s="5">
        <v>0.13497685185185185</v>
      </c>
      <c r="S3309" s="5">
        <v>0.12155092592592592</v>
      </c>
      <c r="T3309" s="5">
        <v>0.11986111111111111</v>
      </c>
    </row>
    <row r="3310" spans="9:20" x14ac:dyDescent="0.45">
      <c r="I3310" s="6">
        <v>8.5266203703703705E-2</v>
      </c>
      <c r="J3310" s="6">
        <v>0.13497685185185185</v>
      </c>
      <c r="K3310" s="6">
        <v>0.12155092592592592</v>
      </c>
      <c r="L3310" s="6">
        <v>0.11986111111111111</v>
      </c>
      <c r="Q3310" s="6">
        <v>8.5266203703703705E-2</v>
      </c>
      <c r="R3310" s="6">
        <v>0.13497685185185185</v>
      </c>
      <c r="S3310" s="6">
        <v>0.12155092592592592</v>
      </c>
      <c r="T3310" s="6">
        <v>0.11986111111111111</v>
      </c>
    </row>
    <row r="3311" spans="9:20" x14ac:dyDescent="0.45">
      <c r="I3311" s="5">
        <v>8.5266203703703705E-2</v>
      </c>
      <c r="J3311" s="5">
        <v>0.13497685185185185</v>
      </c>
      <c r="K3311" s="5">
        <v>0.12153935185185186</v>
      </c>
      <c r="L3311" s="5">
        <v>0.11982638888888889</v>
      </c>
      <c r="Q3311" s="5">
        <v>8.5266203703703705E-2</v>
      </c>
      <c r="R3311" s="5">
        <v>0.13497685185185185</v>
      </c>
      <c r="S3311" s="5">
        <v>0.12153935185185186</v>
      </c>
      <c r="T3311" s="5">
        <v>0.11982638888888889</v>
      </c>
    </row>
    <row r="3312" spans="9:20" x14ac:dyDescent="0.45">
      <c r="I3312" s="6">
        <v>8.5277777777777772E-2</v>
      </c>
      <c r="J3312" s="6">
        <v>0.13496527777777778</v>
      </c>
      <c r="K3312" s="6">
        <v>0.12153935185185186</v>
      </c>
      <c r="L3312" s="6">
        <v>0.11982638888888889</v>
      </c>
      <c r="Q3312" s="6">
        <v>8.5277777777777772E-2</v>
      </c>
      <c r="R3312" s="6">
        <v>0.13496527777777778</v>
      </c>
      <c r="S3312" s="6">
        <v>0.12153935185185186</v>
      </c>
      <c r="T3312" s="6">
        <v>0.11982638888888889</v>
      </c>
    </row>
    <row r="3313" spans="9:20" x14ac:dyDescent="0.45">
      <c r="I3313" s="5">
        <v>8.5277777777777772E-2</v>
      </c>
      <c r="J3313" s="5">
        <v>0.13493055555555555</v>
      </c>
      <c r="K3313" s="5">
        <v>0.12152777777777778</v>
      </c>
      <c r="L3313" s="5">
        <v>0.11982638888888889</v>
      </c>
      <c r="Q3313" s="5">
        <v>8.5277777777777772E-2</v>
      </c>
      <c r="R3313" s="5">
        <v>0.13493055555555555</v>
      </c>
      <c r="S3313" s="5">
        <v>0.12152777777777778</v>
      </c>
      <c r="T3313" s="5">
        <v>0.11982638888888889</v>
      </c>
    </row>
    <row r="3314" spans="9:20" x14ac:dyDescent="0.45">
      <c r="I3314" s="6">
        <v>8.5277777777777772E-2</v>
      </c>
      <c r="J3314" s="6">
        <v>0.13493055555555555</v>
      </c>
      <c r="K3314" s="6">
        <v>0.12152777777777778</v>
      </c>
      <c r="L3314" s="6">
        <v>0.11982638888888889</v>
      </c>
      <c r="Q3314" s="6">
        <v>8.5277777777777772E-2</v>
      </c>
      <c r="R3314" s="6">
        <v>0.13493055555555555</v>
      </c>
      <c r="S3314" s="6">
        <v>0.12152777777777778</v>
      </c>
      <c r="T3314" s="6">
        <v>0.11982638888888889</v>
      </c>
    </row>
    <row r="3315" spans="9:20" x14ac:dyDescent="0.45">
      <c r="I3315" s="5">
        <v>8.5277777777777772E-2</v>
      </c>
      <c r="J3315" s="5">
        <v>0.13493055555555555</v>
      </c>
      <c r="K3315" s="5">
        <v>0.12151620370370371</v>
      </c>
      <c r="L3315" s="5">
        <v>0.11982638888888889</v>
      </c>
      <c r="Q3315" s="5">
        <v>8.5277777777777772E-2</v>
      </c>
      <c r="R3315" s="5">
        <v>0.13493055555555555</v>
      </c>
      <c r="S3315" s="5">
        <v>0.12151620370370371</v>
      </c>
      <c r="T3315" s="5">
        <v>0.11982638888888889</v>
      </c>
    </row>
    <row r="3316" spans="9:20" x14ac:dyDescent="0.45">
      <c r="I3316" s="6">
        <v>8.5289351851851852E-2</v>
      </c>
      <c r="J3316" s="6">
        <v>0.13490740740740742</v>
      </c>
      <c r="K3316" s="6">
        <v>0.12151620370370371</v>
      </c>
      <c r="L3316" s="6">
        <v>0.11981481481481482</v>
      </c>
      <c r="Q3316" s="6">
        <v>8.5289351851851852E-2</v>
      </c>
      <c r="R3316" s="6">
        <v>0.13490740740740742</v>
      </c>
      <c r="S3316" s="6">
        <v>0.12151620370370371</v>
      </c>
      <c r="T3316" s="6">
        <v>0.11981481481481482</v>
      </c>
    </row>
    <row r="3317" spans="9:20" x14ac:dyDescent="0.45">
      <c r="I3317" s="5">
        <v>8.5289351851851852E-2</v>
      </c>
      <c r="J3317" s="5">
        <v>0.13490740740740742</v>
      </c>
      <c r="K3317" s="5">
        <v>0.12150462962962963</v>
      </c>
      <c r="L3317" s="5">
        <v>0.11980324074074074</v>
      </c>
      <c r="Q3317" s="5">
        <v>8.5289351851851852E-2</v>
      </c>
      <c r="R3317" s="5">
        <v>0.13490740740740742</v>
      </c>
      <c r="S3317" s="5">
        <v>0.12150462962962963</v>
      </c>
      <c r="T3317" s="5">
        <v>0.11980324074074074</v>
      </c>
    </row>
    <row r="3318" spans="9:20" x14ac:dyDescent="0.45">
      <c r="I3318" s="6">
        <v>8.5289351851851852E-2</v>
      </c>
      <c r="J3318" s="6">
        <v>0.13490740740740742</v>
      </c>
      <c r="K3318" s="6">
        <v>0.12150462962962963</v>
      </c>
      <c r="L3318" s="6">
        <v>0.11979166666666667</v>
      </c>
      <c r="Q3318" s="6">
        <v>8.5289351851851852E-2</v>
      </c>
      <c r="R3318" s="6">
        <v>0.13490740740740742</v>
      </c>
      <c r="S3318" s="6">
        <v>0.12150462962962963</v>
      </c>
      <c r="T3318" s="6">
        <v>0.11979166666666667</v>
      </c>
    </row>
    <row r="3319" spans="9:20" x14ac:dyDescent="0.45">
      <c r="I3319" s="5">
        <v>8.5289351851851852E-2</v>
      </c>
      <c r="J3319" s="5">
        <v>0.13490740740740742</v>
      </c>
      <c r="K3319" s="5">
        <v>0.12149305555555556</v>
      </c>
      <c r="L3319" s="5">
        <v>0.11979166666666667</v>
      </c>
      <c r="Q3319" s="5">
        <v>8.5289351851851852E-2</v>
      </c>
      <c r="R3319" s="5">
        <v>0.13490740740740742</v>
      </c>
      <c r="S3319" s="5">
        <v>0.12149305555555556</v>
      </c>
      <c r="T3319" s="5">
        <v>0.11979166666666667</v>
      </c>
    </row>
    <row r="3320" spans="9:20" x14ac:dyDescent="0.45">
      <c r="I3320" s="6">
        <v>8.5289351851851852E-2</v>
      </c>
      <c r="J3320" s="6">
        <v>0.13490740740740742</v>
      </c>
      <c r="K3320" s="6">
        <v>0.12149305555555556</v>
      </c>
      <c r="L3320" s="6">
        <v>0.11979166666666667</v>
      </c>
      <c r="Q3320" s="6">
        <v>8.5289351851851852E-2</v>
      </c>
      <c r="R3320" s="6">
        <v>0.13490740740740742</v>
      </c>
      <c r="S3320" s="6">
        <v>0.12149305555555556</v>
      </c>
      <c r="T3320" s="6">
        <v>0.11979166666666667</v>
      </c>
    </row>
    <row r="3321" spans="9:20" x14ac:dyDescent="0.45">
      <c r="I3321" s="5">
        <v>8.5289351851851852E-2</v>
      </c>
      <c r="J3321" s="5">
        <v>0.13488425925925926</v>
      </c>
      <c r="K3321" s="5">
        <v>0.12149305555555556</v>
      </c>
      <c r="L3321" s="5">
        <v>0.11979166666666667</v>
      </c>
      <c r="Q3321" s="5">
        <v>8.5289351851851852E-2</v>
      </c>
      <c r="R3321" s="5">
        <v>0.13488425925925926</v>
      </c>
      <c r="S3321" s="5">
        <v>0.12149305555555556</v>
      </c>
      <c r="T3321" s="5">
        <v>0.11979166666666667</v>
      </c>
    </row>
    <row r="3322" spans="9:20" x14ac:dyDescent="0.45">
      <c r="I3322" s="6">
        <v>8.5300925925925933E-2</v>
      </c>
      <c r="J3322" s="6">
        <v>0.13488425925925926</v>
      </c>
      <c r="K3322" s="6">
        <v>0.12148148148148148</v>
      </c>
      <c r="L3322" s="6">
        <v>0.11979166666666667</v>
      </c>
      <c r="Q3322" s="6">
        <v>8.5300925925925933E-2</v>
      </c>
      <c r="R3322" s="6">
        <v>0.13488425925925926</v>
      </c>
      <c r="S3322" s="6">
        <v>0.12148148148148148</v>
      </c>
      <c r="T3322" s="6">
        <v>0.11979166666666667</v>
      </c>
    </row>
    <row r="3323" spans="9:20" x14ac:dyDescent="0.45">
      <c r="I3323" s="5">
        <v>8.5300925925925933E-2</v>
      </c>
      <c r="J3323" s="5">
        <v>0.13487268518518519</v>
      </c>
      <c r="K3323" s="5">
        <v>0.12148148148148148</v>
      </c>
      <c r="L3323" s="5">
        <v>0.11979166666666667</v>
      </c>
      <c r="Q3323" s="5">
        <v>8.5300925925925933E-2</v>
      </c>
      <c r="R3323" s="5">
        <v>0.13487268518518519</v>
      </c>
      <c r="S3323" s="5">
        <v>0.12148148148148148</v>
      </c>
      <c r="T3323" s="5">
        <v>0.11979166666666667</v>
      </c>
    </row>
    <row r="3324" spans="9:20" x14ac:dyDescent="0.45">
      <c r="I3324" s="6">
        <v>8.5300925925925933E-2</v>
      </c>
      <c r="J3324" s="6">
        <v>0.13487268518518519</v>
      </c>
      <c r="K3324" s="6">
        <v>0.12148148148148148</v>
      </c>
      <c r="L3324" s="6">
        <v>0.11979166666666667</v>
      </c>
      <c r="Q3324" s="6">
        <v>8.5300925925925933E-2</v>
      </c>
      <c r="R3324" s="6">
        <v>0.13487268518518519</v>
      </c>
      <c r="S3324" s="6">
        <v>0.12148148148148148</v>
      </c>
      <c r="T3324" s="6">
        <v>0.11979166666666667</v>
      </c>
    </row>
    <row r="3325" spans="9:20" x14ac:dyDescent="0.45">
      <c r="I3325" s="5">
        <v>8.5300925925925933E-2</v>
      </c>
      <c r="J3325" s="5">
        <v>0.1348611111111111</v>
      </c>
      <c r="K3325" s="5">
        <v>0.12145833333333333</v>
      </c>
      <c r="L3325" s="5">
        <v>0.11979166666666667</v>
      </c>
      <c r="Q3325" s="5">
        <v>8.5300925925925933E-2</v>
      </c>
      <c r="R3325" s="5">
        <v>0.1348611111111111</v>
      </c>
      <c r="S3325" s="5">
        <v>0.12145833333333333</v>
      </c>
      <c r="T3325" s="5">
        <v>0.11979166666666667</v>
      </c>
    </row>
    <row r="3326" spans="9:20" x14ac:dyDescent="0.45">
      <c r="I3326" s="6">
        <v>8.5312499999999999E-2</v>
      </c>
      <c r="J3326" s="6">
        <v>0.1348611111111111</v>
      </c>
      <c r="K3326" s="6">
        <v>0.12145833333333333</v>
      </c>
      <c r="L3326" s="6">
        <v>0.11979166666666667</v>
      </c>
      <c r="Q3326" s="6">
        <v>8.5312499999999999E-2</v>
      </c>
      <c r="R3326" s="6">
        <v>0.1348611111111111</v>
      </c>
      <c r="S3326" s="6">
        <v>0.12145833333333333</v>
      </c>
      <c r="T3326" s="6">
        <v>0.11979166666666667</v>
      </c>
    </row>
    <row r="3327" spans="9:20" x14ac:dyDescent="0.45">
      <c r="I3327" s="5">
        <v>8.5312499999999999E-2</v>
      </c>
      <c r="J3327" s="5">
        <v>0.1348611111111111</v>
      </c>
      <c r="K3327" s="5">
        <v>0.12143518518518519</v>
      </c>
      <c r="L3327" s="5">
        <v>0.11979166666666667</v>
      </c>
      <c r="Q3327" s="5">
        <v>8.5312499999999999E-2</v>
      </c>
      <c r="R3327" s="5">
        <v>0.1348611111111111</v>
      </c>
      <c r="S3327" s="5">
        <v>0.12143518518518519</v>
      </c>
      <c r="T3327" s="5">
        <v>0.11979166666666667</v>
      </c>
    </row>
    <row r="3328" spans="9:20" x14ac:dyDescent="0.45">
      <c r="I3328" s="6">
        <v>8.532407407407408E-2</v>
      </c>
      <c r="J3328" s="6">
        <v>0.13484953703703703</v>
      </c>
      <c r="K3328" s="6">
        <v>0.12143518518518519</v>
      </c>
      <c r="L3328" s="6">
        <v>0.11975694444444444</v>
      </c>
      <c r="Q3328" s="6">
        <v>8.532407407407408E-2</v>
      </c>
      <c r="R3328" s="6">
        <v>0.13484953703703703</v>
      </c>
      <c r="S3328" s="6">
        <v>0.12143518518518519</v>
      </c>
      <c r="T3328" s="6">
        <v>0.11975694444444444</v>
      </c>
    </row>
    <row r="3329" spans="9:20" x14ac:dyDescent="0.45">
      <c r="I3329" s="5">
        <v>8.532407407407408E-2</v>
      </c>
      <c r="J3329" s="5">
        <v>0.1348263888888889</v>
      </c>
      <c r="K3329" s="5">
        <v>0.12142361111111111</v>
      </c>
      <c r="L3329" s="5">
        <v>0.11975694444444444</v>
      </c>
      <c r="Q3329" s="5">
        <v>8.532407407407408E-2</v>
      </c>
      <c r="R3329" s="5">
        <v>0.1348263888888889</v>
      </c>
      <c r="S3329" s="5">
        <v>0.12142361111111111</v>
      </c>
      <c r="T3329" s="5">
        <v>0.11975694444444444</v>
      </c>
    </row>
    <row r="3330" spans="9:20" x14ac:dyDescent="0.45">
      <c r="I3330" s="6">
        <v>8.532407407407408E-2</v>
      </c>
      <c r="J3330" s="6">
        <v>0.1348148148148148</v>
      </c>
      <c r="K3330" s="6">
        <v>0.12141203703703704</v>
      </c>
      <c r="L3330" s="6">
        <v>0.11975694444444444</v>
      </c>
      <c r="Q3330" s="6">
        <v>8.532407407407408E-2</v>
      </c>
      <c r="R3330" s="6">
        <v>0.1348148148148148</v>
      </c>
      <c r="S3330" s="6">
        <v>0.12141203703703704</v>
      </c>
      <c r="T3330" s="6">
        <v>0.11975694444444444</v>
      </c>
    </row>
    <row r="3331" spans="9:20" x14ac:dyDescent="0.45">
      <c r="I3331" s="5">
        <v>8.532407407407408E-2</v>
      </c>
      <c r="J3331" s="5">
        <v>0.13480324074074074</v>
      </c>
      <c r="K3331" s="5">
        <v>0.12141203703703704</v>
      </c>
      <c r="L3331" s="5">
        <v>0.11974537037037038</v>
      </c>
      <c r="Q3331" s="5">
        <v>8.532407407407408E-2</v>
      </c>
      <c r="R3331" s="5">
        <v>0.13480324074074074</v>
      </c>
      <c r="S3331" s="5">
        <v>0.12141203703703704</v>
      </c>
      <c r="T3331" s="5">
        <v>0.11974537037037038</v>
      </c>
    </row>
    <row r="3332" spans="9:20" x14ac:dyDescent="0.45">
      <c r="I3332" s="6">
        <v>8.532407407407408E-2</v>
      </c>
      <c r="J3332" s="6">
        <v>0.13480324074074074</v>
      </c>
      <c r="K3332" s="6">
        <v>0.12141203703703704</v>
      </c>
      <c r="L3332" s="6">
        <v>0.11974537037037038</v>
      </c>
      <c r="Q3332" s="6">
        <v>8.532407407407408E-2</v>
      </c>
      <c r="R3332" s="6">
        <v>0.13480324074074074</v>
      </c>
      <c r="S3332" s="6">
        <v>0.12141203703703704</v>
      </c>
      <c r="T3332" s="6">
        <v>0.11974537037037038</v>
      </c>
    </row>
    <row r="3333" spans="9:20" x14ac:dyDescent="0.45">
      <c r="I3333" s="5">
        <v>8.532407407407408E-2</v>
      </c>
      <c r="J3333" s="5">
        <v>0.13480324074074074</v>
      </c>
      <c r="K3333" s="5">
        <v>0.12141203703703704</v>
      </c>
      <c r="L3333" s="5">
        <v>0.1197337962962963</v>
      </c>
      <c r="Q3333" s="5">
        <v>8.532407407407408E-2</v>
      </c>
      <c r="R3333" s="5">
        <v>0.13480324074074074</v>
      </c>
      <c r="S3333" s="5">
        <v>0.12141203703703704</v>
      </c>
      <c r="T3333" s="5">
        <v>0.1197337962962963</v>
      </c>
    </row>
    <row r="3334" spans="9:20" x14ac:dyDescent="0.45">
      <c r="I3334" s="6">
        <v>8.5335648148148147E-2</v>
      </c>
      <c r="J3334" s="6">
        <v>0.13479166666666667</v>
      </c>
      <c r="K3334" s="6">
        <v>0.12140046296296296</v>
      </c>
      <c r="L3334" s="6">
        <v>0.1197337962962963</v>
      </c>
      <c r="Q3334" s="6">
        <v>8.5335648148148147E-2</v>
      </c>
      <c r="R3334" s="6">
        <v>0.13479166666666667</v>
      </c>
      <c r="S3334" s="6">
        <v>0.12140046296296296</v>
      </c>
      <c r="T3334" s="6">
        <v>0.1197337962962963</v>
      </c>
    </row>
    <row r="3335" spans="9:20" x14ac:dyDescent="0.45">
      <c r="I3335" s="5">
        <v>8.5335648148148147E-2</v>
      </c>
      <c r="J3335" s="5">
        <v>0.1347800925925926</v>
      </c>
      <c r="K3335" s="5">
        <v>0.12140046296296296</v>
      </c>
      <c r="L3335" s="5">
        <v>0.11971064814814815</v>
      </c>
      <c r="Q3335" s="5">
        <v>8.5335648148148147E-2</v>
      </c>
      <c r="R3335" s="5">
        <v>0.1347800925925926</v>
      </c>
      <c r="S3335" s="5">
        <v>0.12140046296296296</v>
      </c>
      <c r="T3335" s="5">
        <v>0.11971064814814815</v>
      </c>
    </row>
    <row r="3336" spans="9:20" x14ac:dyDescent="0.45">
      <c r="I3336" s="6">
        <v>8.5335648148148147E-2</v>
      </c>
      <c r="J3336" s="6">
        <v>0.1347800925925926</v>
      </c>
      <c r="K3336" s="6">
        <v>0.12138888888888889</v>
      </c>
      <c r="L3336" s="6">
        <v>0.11969907407407407</v>
      </c>
      <c r="Q3336" s="6">
        <v>8.5335648148148147E-2</v>
      </c>
      <c r="R3336" s="6">
        <v>0.1347800925925926</v>
      </c>
      <c r="S3336" s="6">
        <v>0.12138888888888889</v>
      </c>
      <c r="T3336" s="6">
        <v>0.11969907407407407</v>
      </c>
    </row>
    <row r="3337" spans="9:20" x14ac:dyDescent="0.45">
      <c r="I3337" s="5">
        <v>8.5335648148148147E-2</v>
      </c>
      <c r="J3337" s="5">
        <v>0.1347800925925926</v>
      </c>
      <c r="K3337" s="5">
        <v>0.12136574074074075</v>
      </c>
      <c r="L3337" s="5">
        <v>0.11967592592592592</v>
      </c>
      <c r="Q3337" s="5">
        <v>8.5335648148148147E-2</v>
      </c>
      <c r="R3337" s="5">
        <v>0.1347800925925926</v>
      </c>
      <c r="S3337" s="5">
        <v>0.12136574074074075</v>
      </c>
      <c r="T3337" s="5">
        <v>0.11967592592592592</v>
      </c>
    </row>
    <row r="3338" spans="9:20" x14ac:dyDescent="0.45">
      <c r="I3338" s="6">
        <v>8.5335648148148147E-2</v>
      </c>
      <c r="J3338" s="6">
        <v>0.13476851851851851</v>
      </c>
      <c r="K3338" s="6">
        <v>0.12136574074074075</v>
      </c>
      <c r="L3338" s="6">
        <v>0.11966435185185186</v>
      </c>
      <c r="Q3338" s="6">
        <v>8.5335648148148147E-2</v>
      </c>
      <c r="R3338" s="6">
        <v>0.13476851851851851</v>
      </c>
      <c r="S3338" s="6">
        <v>0.12136574074074075</v>
      </c>
      <c r="T3338" s="6">
        <v>0.11966435185185186</v>
      </c>
    </row>
    <row r="3339" spans="9:20" x14ac:dyDescent="0.45">
      <c r="I3339" s="5">
        <v>8.5358796296296294E-2</v>
      </c>
      <c r="J3339" s="5">
        <v>0.13476851851851851</v>
      </c>
      <c r="K3339" s="5">
        <v>0.12135416666666667</v>
      </c>
      <c r="L3339" s="5">
        <v>0.11965277777777777</v>
      </c>
      <c r="Q3339" s="5">
        <v>8.5358796296296294E-2</v>
      </c>
      <c r="R3339" s="5">
        <v>0.13476851851851851</v>
      </c>
      <c r="S3339" s="5">
        <v>0.12135416666666667</v>
      </c>
      <c r="T3339" s="5">
        <v>0.11965277777777777</v>
      </c>
    </row>
    <row r="3340" spans="9:20" x14ac:dyDescent="0.45">
      <c r="I3340" s="6">
        <v>8.5358796296296294E-2</v>
      </c>
      <c r="J3340" s="6">
        <v>0.13476851851851851</v>
      </c>
      <c r="K3340" s="6">
        <v>0.12135416666666667</v>
      </c>
      <c r="L3340" s="6">
        <v>0.11965277777777777</v>
      </c>
      <c r="Q3340" s="6">
        <v>8.5358796296296294E-2</v>
      </c>
      <c r="R3340" s="6">
        <v>0.13476851851851851</v>
      </c>
      <c r="S3340" s="6">
        <v>0.12135416666666667</v>
      </c>
      <c r="T3340" s="6">
        <v>0.11965277777777777</v>
      </c>
    </row>
    <row r="3341" spans="9:20" x14ac:dyDescent="0.45">
      <c r="I3341" s="5">
        <v>8.5358796296296294E-2</v>
      </c>
      <c r="J3341" s="5">
        <v>0.13475694444444444</v>
      </c>
      <c r="K3341" s="5">
        <v>0.12135416666666667</v>
      </c>
      <c r="L3341" s="5">
        <v>0.11964120370370371</v>
      </c>
      <c r="Q3341" s="5">
        <v>8.5358796296296294E-2</v>
      </c>
      <c r="R3341" s="5">
        <v>0.13475694444444444</v>
      </c>
      <c r="S3341" s="5">
        <v>0.12135416666666667</v>
      </c>
      <c r="T3341" s="5">
        <v>0.11964120370370371</v>
      </c>
    </row>
    <row r="3342" spans="9:20" x14ac:dyDescent="0.45">
      <c r="I3342" s="6">
        <v>8.5358796296296294E-2</v>
      </c>
      <c r="J3342" s="6">
        <v>0.13475694444444444</v>
      </c>
      <c r="K3342" s="6">
        <v>0.1213425925925926</v>
      </c>
      <c r="L3342" s="6">
        <v>0.11962962962962963</v>
      </c>
      <c r="Q3342" s="6">
        <v>8.5358796296296294E-2</v>
      </c>
      <c r="R3342" s="6">
        <v>0.13475694444444444</v>
      </c>
      <c r="S3342" s="6">
        <v>0.1213425925925926</v>
      </c>
      <c r="T3342" s="6">
        <v>0.11962962962962963</v>
      </c>
    </row>
    <row r="3343" spans="9:20" x14ac:dyDescent="0.45">
      <c r="I3343" s="5">
        <v>8.5370370370370374E-2</v>
      </c>
      <c r="J3343" s="5">
        <v>0.13474537037037038</v>
      </c>
      <c r="K3343" s="5">
        <v>0.1213425925925926</v>
      </c>
      <c r="L3343" s="5">
        <v>0.11962962962962963</v>
      </c>
      <c r="Q3343" s="5">
        <v>8.5370370370370374E-2</v>
      </c>
      <c r="R3343" s="5">
        <v>0.13474537037037038</v>
      </c>
      <c r="S3343" s="5">
        <v>0.1213425925925926</v>
      </c>
      <c r="T3343" s="5">
        <v>0.11962962962962963</v>
      </c>
    </row>
    <row r="3344" spans="9:20" x14ac:dyDescent="0.45">
      <c r="I3344" s="6">
        <v>8.5370370370370374E-2</v>
      </c>
      <c r="J3344" s="6">
        <v>0.13474537037037038</v>
      </c>
      <c r="K3344" s="6">
        <v>0.1213425925925926</v>
      </c>
      <c r="L3344" s="6">
        <v>0.11961805555555556</v>
      </c>
      <c r="Q3344" s="6">
        <v>8.5370370370370374E-2</v>
      </c>
      <c r="R3344" s="6">
        <v>0.13474537037037038</v>
      </c>
      <c r="S3344" s="6">
        <v>0.1213425925925926</v>
      </c>
      <c r="T3344" s="6">
        <v>0.11961805555555556</v>
      </c>
    </row>
    <row r="3345" spans="9:20" x14ac:dyDescent="0.45">
      <c r="I3345" s="5">
        <v>8.5370370370370374E-2</v>
      </c>
      <c r="J3345" s="5">
        <v>0.13474537037037038</v>
      </c>
      <c r="K3345" s="5">
        <v>0.12133101851851852</v>
      </c>
      <c r="L3345" s="5">
        <v>0.11961805555555556</v>
      </c>
      <c r="Q3345" s="5">
        <v>8.5370370370370374E-2</v>
      </c>
      <c r="R3345" s="5">
        <v>0.13474537037037038</v>
      </c>
      <c r="S3345" s="5">
        <v>0.12133101851851852</v>
      </c>
      <c r="T3345" s="5">
        <v>0.11961805555555556</v>
      </c>
    </row>
    <row r="3346" spans="9:20" x14ac:dyDescent="0.45">
      <c r="I3346" s="6">
        <v>8.5370370370370374E-2</v>
      </c>
      <c r="J3346" s="6">
        <v>0.13474537037037038</v>
      </c>
      <c r="K3346" s="6">
        <v>0.12133101851851852</v>
      </c>
      <c r="L3346" s="6">
        <v>0.11960648148148148</v>
      </c>
      <c r="Q3346" s="6">
        <v>8.5370370370370374E-2</v>
      </c>
      <c r="R3346" s="6">
        <v>0.13474537037037038</v>
      </c>
      <c r="S3346" s="6">
        <v>0.12133101851851852</v>
      </c>
      <c r="T3346" s="6">
        <v>0.11960648148148148</v>
      </c>
    </row>
    <row r="3347" spans="9:20" x14ac:dyDescent="0.45">
      <c r="I3347" s="5">
        <v>8.5370370370370374E-2</v>
      </c>
      <c r="J3347" s="5">
        <v>0.13474537037037038</v>
      </c>
      <c r="K3347" s="5">
        <v>0.12131944444444444</v>
      </c>
      <c r="L3347" s="5">
        <v>0.11960648148148148</v>
      </c>
      <c r="Q3347" s="5">
        <v>8.5370370370370374E-2</v>
      </c>
      <c r="R3347" s="5">
        <v>0.13474537037037038</v>
      </c>
      <c r="S3347" s="5">
        <v>0.12131944444444444</v>
      </c>
      <c r="T3347" s="5">
        <v>0.11960648148148148</v>
      </c>
    </row>
    <row r="3348" spans="9:20" x14ac:dyDescent="0.45">
      <c r="I3348" s="6">
        <v>8.5370370370370374E-2</v>
      </c>
      <c r="J3348" s="6">
        <v>0.13474537037037038</v>
      </c>
      <c r="K3348" s="6">
        <v>0.12131944444444444</v>
      </c>
      <c r="L3348" s="6">
        <v>0.11959490740740741</v>
      </c>
      <c r="Q3348" s="6">
        <v>8.5370370370370374E-2</v>
      </c>
      <c r="R3348" s="6">
        <v>0.13474537037037038</v>
      </c>
      <c r="S3348" s="6">
        <v>0.12131944444444444</v>
      </c>
      <c r="T3348" s="6">
        <v>0.11959490740740741</v>
      </c>
    </row>
    <row r="3349" spans="9:20" x14ac:dyDescent="0.45">
      <c r="I3349" s="5">
        <v>8.5381944444444441E-2</v>
      </c>
      <c r="J3349" s="5">
        <v>0.13473379629629631</v>
      </c>
      <c r="K3349" s="5">
        <v>0.12131944444444444</v>
      </c>
      <c r="L3349" s="5">
        <v>0.11959490740740741</v>
      </c>
      <c r="Q3349" s="5">
        <v>8.5381944444444441E-2</v>
      </c>
      <c r="R3349" s="5">
        <v>0.13473379629629631</v>
      </c>
      <c r="S3349" s="5">
        <v>0.12131944444444444</v>
      </c>
      <c r="T3349" s="5">
        <v>0.11959490740740741</v>
      </c>
    </row>
    <row r="3350" spans="9:20" x14ac:dyDescent="0.45">
      <c r="I3350" s="6">
        <v>8.5381944444444441E-2</v>
      </c>
      <c r="J3350" s="6">
        <v>0.13473379629629631</v>
      </c>
      <c r="K3350" s="6">
        <v>0.12130787037037037</v>
      </c>
      <c r="L3350" s="6">
        <v>0.11957175925925925</v>
      </c>
      <c r="Q3350" s="6">
        <v>8.5381944444444441E-2</v>
      </c>
      <c r="R3350" s="6">
        <v>0.13473379629629631</v>
      </c>
      <c r="S3350" s="6">
        <v>0.12130787037037037</v>
      </c>
      <c r="T3350" s="6">
        <v>0.11957175925925925</v>
      </c>
    </row>
    <row r="3351" spans="9:20" x14ac:dyDescent="0.45">
      <c r="I3351" s="5">
        <v>8.5393518518518521E-2</v>
      </c>
      <c r="J3351" s="5">
        <v>0.13472222222222222</v>
      </c>
      <c r="K3351" s="5">
        <v>0.12129629629629629</v>
      </c>
      <c r="L3351" s="5">
        <v>0.11956018518518519</v>
      </c>
      <c r="Q3351" s="5">
        <v>8.5393518518518521E-2</v>
      </c>
      <c r="R3351" s="5">
        <v>0.13472222222222222</v>
      </c>
      <c r="S3351" s="5">
        <v>0.12129629629629629</v>
      </c>
      <c r="T3351" s="5">
        <v>0.11956018518518519</v>
      </c>
    </row>
    <row r="3352" spans="9:20" x14ac:dyDescent="0.45">
      <c r="I3352" s="6">
        <v>8.5405092592592588E-2</v>
      </c>
      <c r="J3352" s="6">
        <v>0.13472222222222222</v>
      </c>
      <c r="K3352" s="6">
        <v>0.12128472222222222</v>
      </c>
      <c r="L3352" s="6">
        <v>0.11954861111111111</v>
      </c>
      <c r="Q3352" s="6">
        <v>8.5405092592592588E-2</v>
      </c>
      <c r="R3352" s="6">
        <v>0.13472222222222222</v>
      </c>
      <c r="S3352" s="6">
        <v>0.12128472222222222</v>
      </c>
      <c r="T3352" s="6">
        <v>0.11954861111111111</v>
      </c>
    </row>
    <row r="3353" spans="9:20" x14ac:dyDescent="0.45">
      <c r="I3353" s="5">
        <v>8.5405092592592588E-2</v>
      </c>
      <c r="J3353" s="5">
        <v>0.13471064814814815</v>
      </c>
      <c r="K3353" s="5">
        <v>0.12127314814814814</v>
      </c>
      <c r="L3353" s="5">
        <v>0.11954861111111111</v>
      </c>
      <c r="Q3353" s="5">
        <v>8.5405092592592588E-2</v>
      </c>
      <c r="R3353" s="5">
        <v>0.13471064814814815</v>
      </c>
      <c r="S3353" s="5">
        <v>0.12127314814814814</v>
      </c>
      <c r="T3353" s="5">
        <v>0.11954861111111111</v>
      </c>
    </row>
    <row r="3354" spans="9:20" x14ac:dyDescent="0.45">
      <c r="I3354" s="6">
        <v>8.5405092592592588E-2</v>
      </c>
      <c r="J3354" s="6">
        <v>0.13471064814814815</v>
      </c>
      <c r="K3354" s="6">
        <v>0.12127314814814814</v>
      </c>
      <c r="L3354" s="6">
        <v>0.11954861111111111</v>
      </c>
      <c r="Q3354" s="6">
        <v>8.5405092592592588E-2</v>
      </c>
      <c r="R3354" s="6">
        <v>0.13471064814814815</v>
      </c>
      <c r="S3354" s="6">
        <v>0.12127314814814814</v>
      </c>
      <c r="T3354" s="6">
        <v>0.11954861111111111</v>
      </c>
    </row>
    <row r="3355" spans="9:20" x14ac:dyDescent="0.45">
      <c r="I3355" s="5">
        <v>8.5405092592592588E-2</v>
      </c>
      <c r="J3355" s="5">
        <v>0.13471064814814815</v>
      </c>
      <c r="K3355" s="5">
        <v>0.12127314814814814</v>
      </c>
      <c r="L3355" s="5">
        <v>0.11953703703703704</v>
      </c>
      <c r="Q3355" s="5">
        <v>8.5405092592592588E-2</v>
      </c>
      <c r="R3355" s="5">
        <v>0.13471064814814815</v>
      </c>
      <c r="S3355" s="5">
        <v>0.12127314814814814</v>
      </c>
      <c r="T3355" s="5">
        <v>0.11953703703703704</v>
      </c>
    </row>
    <row r="3356" spans="9:20" x14ac:dyDescent="0.45">
      <c r="I3356" s="6">
        <v>8.5416666666666669E-2</v>
      </c>
      <c r="J3356" s="6">
        <v>0.13471064814814815</v>
      </c>
      <c r="K3356" s="6">
        <v>0.12127314814814814</v>
      </c>
      <c r="L3356" s="6">
        <v>0.11951388888888889</v>
      </c>
      <c r="Q3356" s="6">
        <v>8.5416666666666669E-2</v>
      </c>
      <c r="R3356" s="6">
        <v>0.13471064814814815</v>
      </c>
      <c r="S3356" s="6">
        <v>0.12127314814814814</v>
      </c>
      <c r="T3356" s="6">
        <v>0.11951388888888889</v>
      </c>
    </row>
    <row r="3357" spans="9:20" x14ac:dyDescent="0.45">
      <c r="I3357" s="5">
        <v>8.5428240740740735E-2</v>
      </c>
      <c r="J3357" s="5">
        <v>0.13469907407407408</v>
      </c>
      <c r="K3357" s="5">
        <v>0.12126157407407408</v>
      </c>
      <c r="L3357" s="5">
        <v>0.11950231481481481</v>
      </c>
      <c r="Q3357" s="5">
        <v>8.5428240740740735E-2</v>
      </c>
      <c r="R3357" s="5">
        <v>0.13469907407407408</v>
      </c>
      <c r="S3357" s="5">
        <v>0.12126157407407408</v>
      </c>
      <c r="T3357" s="5">
        <v>0.11950231481481481</v>
      </c>
    </row>
    <row r="3358" spans="9:20" x14ac:dyDescent="0.45">
      <c r="I3358" s="6">
        <v>8.5428240740740735E-2</v>
      </c>
      <c r="J3358" s="6">
        <v>0.13469907407407408</v>
      </c>
      <c r="K3358" s="6">
        <v>0.12126157407407408</v>
      </c>
      <c r="L3358" s="6">
        <v>0.11950231481481481</v>
      </c>
      <c r="Q3358" s="6">
        <v>8.5428240740740735E-2</v>
      </c>
      <c r="R3358" s="6">
        <v>0.13469907407407408</v>
      </c>
      <c r="S3358" s="6">
        <v>0.12126157407407408</v>
      </c>
      <c r="T3358" s="6">
        <v>0.11950231481481481</v>
      </c>
    </row>
    <row r="3359" spans="9:20" x14ac:dyDescent="0.45">
      <c r="I3359" s="5">
        <v>8.5428240740740735E-2</v>
      </c>
      <c r="J3359" s="5">
        <v>0.13469907407407408</v>
      </c>
      <c r="K3359" s="5">
        <v>0.12126157407407408</v>
      </c>
      <c r="L3359" s="5">
        <v>0.11950231481481481</v>
      </c>
      <c r="Q3359" s="5">
        <v>8.5428240740740735E-2</v>
      </c>
      <c r="R3359" s="5">
        <v>0.13469907407407408</v>
      </c>
      <c r="S3359" s="5">
        <v>0.12126157407407408</v>
      </c>
      <c r="T3359" s="5">
        <v>0.11950231481481481</v>
      </c>
    </row>
    <row r="3360" spans="9:20" x14ac:dyDescent="0.45">
      <c r="I3360" s="6">
        <v>8.5428240740740735E-2</v>
      </c>
      <c r="J3360" s="6">
        <v>0.13468749999999999</v>
      </c>
      <c r="K3360" s="6">
        <v>0.12125</v>
      </c>
      <c r="L3360" s="6">
        <v>0.11949074074074074</v>
      </c>
      <c r="Q3360" s="6">
        <v>8.5428240740740735E-2</v>
      </c>
      <c r="R3360" s="6">
        <v>0.13468749999999999</v>
      </c>
      <c r="S3360" s="6">
        <v>0.12125</v>
      </c>
      <c r="T3360" s="6">
        <v>0.11949074074074074</v>
      </c>
    </row>
    <row r="3361" spans="9:20" x14ac:dyDescent="0.45">
      <c r="I3361" s="5">
        <v>8.5439814814814816E-2</v>
      </c>
      <c r="J3361" s="5">
        <v>0.13468749999999999</v>
      </c>
      <c r="K3361" s="5">
        <v>0.12125</v>
      </c>
      <c r="L3361" s="5">
        <v>0.11949074074074074</v>
      </c>
      <c r="Q3361" s="5">
        <v>8.5439814814814816E-2</v>
      </c>
      <c r="R3361" s="5">
        <v>0.13468749999999999</v>
      </c>
      <c r="S3361" s="5">
        <v>0.12125</v>
      </c>
      <c r="T3361" s="5">
        <v>0.11949074074074074</v>
      </c>
    </row>
    <row r="3362" spans="9:20" x14ac:dyDescent="0.45">
      <c r="I3362" s="6">
        <v>8.5439814814814816E-2</v>
      </c>
      <c r="J3362" s="6">
        <v>0.13468749999999999</v>
      </c>
      <c r="K3362" s="6">
        <v>0.12125</v>
      </c>
      <c r="L3362" s="6">
        <v>0.11945601851851852</v>
      </c>
      <c r="Q3362" s="6">
        <v>8.5439814814814816E-2</v>
      </c>
      <c r="R3362" s="6">
        <v>0.13468749999999999</v>
      </c>
      <c r="S3362" s="6">
        <v>0.12125</v>
      </c>
      <c r="T3362" s="6">
        <v>0.11945601851851852</v>
      </c>
    </row>
    <row r="3363" spans="9:20" x14ac:dyDescent="0.45">
      <c r="I3363" s="5">
        <v>8.5439814814814816E-2</v>
      </c>
      <c r="J3363" s="5">
        <v>0.13467592592592592</v>
      </c>
      <c r="K3363" s="5">
        <v>0.12125</v>
      </c>
      <c r="L3363" s="5">
        <v>0.11945601851851852</v>
      </c>
      <c r="Q3363" s="5">
        <v>8.5439814814814816E-2</v>
      </c>
      <c r="R3363" s="5">
        <v>0.13467592592592592</v>
      </c>
      <c r="S3363" s="5">
        <v>0.12125</v>
      </c>
      <c r="T3363" s="5">
        <v>0.11945601851851852</v>
      </c>
    </row>
    <row r="3364" spans="9:20" x14ac:dyDescent="0.45">
      <c r="I3364" s="6">
        <v>8.5439814814814816E-2</v>
      </c>
      <c r="J3364" s="6">
        <v>0.13467592592592592</v>
      </c>
      <c r="K3364" s="6">
        <v>0.12121527777777778</v>
      </c>
      <c r="L3364" s="6">
        <v>0.11944444444444445</v>
      </c>
      <c r="Q3364" s="6">
        <v>8.5439814814814816E-2</v>
      </c>
      <c r="R3364" s="6">
        <v>0.13467592592592592</v>
      </c>
      <c r="S3364" s="6">
        <v>0.12121527777777778</v>
      </c>
      <c r="T3364" s="6">
        <v>0.11944444444444445</v>
      </c>
    </row>
    <row r="3365" spans="9:20" x14ac:dyDescent="0.45">
      <c r="I3365" s="5">
        <v>8.5451388888888882E-2</v>
      </c>
      <c r="J3365" s="5">
        <v>0.13466435185185185</v>
      </c>
      <c r="K3365" s="5">
        <v>0.1212037037037037</v>
      </c>
      <c r="L3365" s="5">
        <v>0.11944444444444445</v>
      </c>
      <c r="Q3365" s="5">
        <v>8.5451388888888882E-2</v>
      </c>
      <c r="R3365" s="5">
        <v>0.13466435185185185</v>
      </c>
      <c r="S3365" s="5">
        <v>0.1212037037037037</v>
      </c>
      <c r="T3365" s="5">
        <v>0.11944444444444445</v>
      </c>
    </row>
    <row r="3366" spans="9:20" x14ac:dyDescent="0.45">
      <c r="I3366" s="6">
        <v>8.5451388888888882E-2</v>
      </c>
      <c r="J3366" s="6">
        <v>0.13465277777777779</v>
      </c>
      <c r="K3366" s="6">
        <v>0.1212037037037037</v>
      </c>
      <c r="L3366" s="6">
        <v>0.11944444444444445</v>
      </c>
      <c r="Q3366" s="6">
        <v>8.5451388888888882E-2</v>
      </c>
      <c r="R3366" s="6">
        <v>0.13465277777777779</v>
      </c>
      <c r="S3366" s="6">
        <v>0.1212037037037037</v>
      </c>
      <c r="T3366" s="6">
        <v>0.11944444444444445</v>
      </c>
    </row>
    <row r="3367" spans="9:20" x14ac:dyDescent="0.45">
      <c r="I3367" s="5">
        <v>8.5451388888888882E-2</v>
      </c>
      <c r="J3367" s="5">
        <v>0.13465277777777779</v>
      </c>
      <c r="K3367" s="5">
        <v>0.1212037037037037</v>
      </c>
      <c r="L3367" s="5">
        <v>0.11943287037037037</v>
      </c>
      <c r="Q3367" s="5">
        <v>8.5451388888888882E-2</v>
      </c>
      <c r="R3367" s="5">
        <v>0.13465277777777779</v>
      </c>
      <c r="S3367" s="5">
        <v>0.1212037037037037</v>
      </c>
      <c r="T3367" s="5">
        <v>0.11943287037037037</v>
      </c>
    </row>
    <row r="3368" spans="9:20" x14ac:dyDescent="0.45">
      <c r="I3368" s="6">
        <v>8.5451388888888882E-2</v>
      </c>
      <c r="J3368" s="6">
        <v>0.13465277777777779</v>
      </c>
      <c r="K3368" s="6">
        <v>0.12119212962962964</v>
      </c>
      <c r="L3368" s="6">
        <v>0.11943287037037037</v>
      </c>
      <c r="Q3368" s="6">
        <v>8.5451388888888882E-2</v>
      </c>
      <c r="R3368" s="6">
        <v>0.13465277777777779</v>
      </c>
      <c r="S3368" s="6">
        <v>0.12119212962962964</v>
      </c>
      <c r="T3368" s="6">
        <v>0.11943287037037037</v>
      </c>
    </row>
    <row r="3369" spans="9:20" x14ac:dyDescent="0.45">
      <c r="I3369" s="5">
        <v>8.5451388888888882E-2</v>
      </c>
      <c r="J3369" s="5">
        <v>0.13465277777777779</v>
      </c>
      <c r="K3369" s="5">
        <v>0.12119212962962964</v>
      </c>
      <c r="L3369" s="5">
        <v>0.11943287037037037</v>
      </c>
      <c r="Q3369" s="5">
        <v>8.5451388888888882E-2</v>
      </c>
      <c r="R3369" s="5">
        <v>0.13465277777777779</v>
      </c>
      <c r="S3369" s="5">
        <v>0.12119212962962964</v>
      </c>
      <c r="T3369" s="5">
        <v>0.11943287037037037</v>
      </c>
    </row>
    <row r="3370" spans="9:20" x14ac:dyDescent="0.45">
      <c r="I3370" s="6">
        <v>8.5462962962962963E-2</v>
      </c>
      <c r="J3370" s="6">
        <v>0.13465277777777779</v>
      </c>
      <c r="K3370" s="6">
        <v>0.12119212962962964</v>
      </c>
      <c r="L3370" s="6">
        <v>0.1194212962962963</v>
      </c>
      <c r="Q3370" s="6">
        <v>8.5462962962962963E-2</v>
      </c>
      <c r="R3370" s="6">
        <v>0.13465277777777779</v>
      </c>
      <c r="S3370" s="6">
        <v>0.12119212962962964</v>
      </c>
      <c r="T3370" s="6">
        <v>0.1194212962962963</v>
      </c>
    </row>
    <row r="3371" spans="9:20" x14ac:dyDescent="0.45">
      <c r="I3371" s="5">
        <v>8.5462962962962963E-2</v>
      </c>
      <c r="J3371" s="5">
        <v>0.13464120370370369</v>
      </c>
      <c r="K3371" s="5">
        <v>0.12119212962962964</v>
      </c>
      <c r="L3371" s="5">
        <v>0.1194212962962963</v>
      </c>
      <c r="Q3371" s="5">
        <v>8.5462962962962963E-2</v>
      </c>
      <c r="R3371" s="5">
        <v>0.13464120370370369</v>
      </c>
      <c r="S3371" s="5">
        <v>0.12119212962962964</v>
      </c>
      <c r="T3371" s="5">
        <v>0.1194212962962963</v>
      </c>
    </row>
    <row r="3372" spans="9:20" x14ac:dyDescent="0.45">
      <c r="I3372" s="6">
        <v>8.5462962962962963E-2</v>
      </c>
      <c r="J3372" s="6">
        <v>0.13462962962962963</v>
      </c>
      <c r="K3372" s="6">
        <v>0.12119212962962964</v>
      </c>
      <c r="L3372" s="6">
        <v>0.11940972222222222</v>
      </c>
      <c r="Q3372" s="6">
        <v>8.5462962962962963E-2</v>
      </c>
      <c r="R3372" s="6">
        <v>0.13462962962962963</v>
      </c>
      <c r="S3372" s="6">
        <v>0.12119212962962964</v>
      </c>
      <c r="T3372" s="6">
        <v>0.11940972222222222</v>
      </c>
    </row>
    <row r="3373" spans="9:20" x14ac:dyDescent="0.45">
      <c r="I3373" s="5">
        <v>8.5462962962962963E-2</v>
      </c>
      <c r="J3373" s="5">
        <v>0.1345949074074074</v>
      </c>
      <c r="K3373" s="5">
        <v>0.12118055555555556</v>
      </c>
      <c r="L3373" s="5">
        <v>0.11940972222222222</v>
      </c>
      <c r="Q3373" s="5">
        <v>8.5462962962962963E-2</v>
      </c>
      <c r="R3373" s="5">
        <v>0.1345949074074074</v>
      </c>
      <c r="S3373" s="5">
        <v>0.12118055555555556</v>
      </c>
      <c r="T3373" s="5">
        <v>0.11940972222222222</v>
      </c>
    </row>
    <row r="3374" spans="9:20" x14ac:dyDescent="0.45">
      <c r="I3374" s="6">
        <v>8.5474537037037043E-2</v>
      </c>
      <c r="J3374" s="6">
        <v>0.1345949074074074</v>
      </c>
      <c r="K3374" s="6">
        <v>0.12118055555555556</v>
      </c>
      <c r="L3374" s="6">
        <v>0.119375</v>
      </c>
      <c r="Q3374" s="6">
        <v>8.5474537037037043E-2</v>
      </c>
      <c r="R3374" s="6">
        <v>0.1345949074074074</v>
      </c>
      <c r="S3374" s="6">
        <v>0.12118055555555556</v>
      </c>
      <c r="T3374" s="6">
        <v>0.119375</v>
      </c>
    </row>
    <row r="3375" spans="9:20" x14ac:dyDescent="0.45">
      <c r="I3375" s="5">
        <v>8.548611111111111E-2</v>
      </c>
      <c r="J3375" s="5">
        <v>0.13458333333333333</v>
      </c>
      <c r="K3375" s="5">
        <v>0.12118055555555556</v>
      </c>
      <c r="L3375" s="5">
        <v>0.11936342592592593</v>
      </c>
      <c r="Q3375" s="5">
        <v>8.548611111111111E-2</v>
      </c>
      <c r="R3375" s="5">
        <v>0.13458333333333333</v>
      </c>
      <c r="S3375" s="5">
        <v>0.12118055555555556</v>
      </c>
      <c r="T3375" s="5">
        <v>0.11936342592592593</v>
      </c>
    </row>
    <row r="3376" spans="9:20" x14ac:dyDescent="0.45">
      <c r="I3376" s="6">
        <v>8.548611111111111E-2</v>
      </c>
      <c r="J3376" s="6">
        <v>0.13457175925925927</v>
      </c>
      <c r="K3376" s="6">
        <v>0.12116898148148147</v>
      </c>
      <c r="L3376" s="6">
        <v>0.11935185185185185</v>
      </c>
      <c r="Q3376" s="6">
        <v>8.548611111111111E-2</v>
      </c>
      <c r="R3376" s="6">
        <v>0.13457175925925927</v>
      </c>
      <c r="S3376" s="6">
        <v>0.12116898148148147</v>
      </c>
      <c r="T3376" s="6">
        <v>0.11935185185185185</v>
      </c>
    </row>
    <row r="3377" spans="9:20" x14ac:dyDescent="0.45">
      <c r="I3377" s="5">
        <v>8.548611111111111E-2</v>
      </c>
      <c r="J3377" s="5">
        <v>0.13456018518518517</v>
      </c>
      <c r="K3377" s="5">
        <v>0.12115740740740741</v>
      </c>
      <c r="L3377" s="5">
        <v>0.11935185185185185</v>
      </c>
      <c r="Q3377" s="5">
        <v>8.548611111111111E-2</v>
      </c>
      <c r="R3377" s="5">
        <v>0.13456018518518517</v>
      </c>
      <c r="S3377" s="5">
        <v>0.12115740740740741</v>
      </c>
      <c r="T3377" s="5">
        <v>0.11935185185185185</v>
      </c>
    </row>
    <row r="3378" spans="9:20" x14ac:dyDescent="0.45">
      <c r="I3378" s="6">
        <v>8.549768518518519E-2</v>
      </c>
      <c r="J3378" s="6">
        <v>0.13456018518518517</v>
      </c>
      <c r="K3378" s="6">
        <v>0.12114583333333333</v>
      </c>
      <c r="L3378" s="6">
        <v>0.11935185185185185</v>
      </c>
      <c r="Q3378" s="6">
        <v>8.549768518518519E-2</v>
      </c>
      <c r="R3378" s="6">
        <v>0.13456018518518517</v>
      </c>
      <c r="S3378" s="6">
        <v>0.12114583333333333</v>
      </c>
      <c r="T3378" s="6">
        <v>0.11935185185185185</v>
      </c>
    </row>
    <row r="3379" spans="9:20" x14ac:dyDescent="0.45">
      <c r="I3379" s="5">
        <v>8.549768518518519E-2</v>
      </c>
      <c r="J3379" s="5">
        <v>0.13456018518518517</v>
      </c>
      <c r="K3379" s="5">
        <v>0.12114583333333333</v>
      </c>
      <c r="L3379" s="5">
        <v>0.11935185185185185</v>
      </c>
      <c r="Q3379" s="5">
        <v>8.549768518518519E-2</v>
      </c>
      <c r="R3379" s="5">
        <v>0.13456018518518517</v>
      </c>
      <c r="S3379" s="5">
        <v>0.12114583333333333</v>
      </c>
      <c r="T3379" s="5">
        <v>0.11935185185185185</v>
      </c>
    </row>
    <row r="3380" spans="9:20" x14ac:dyDescent="0.45">
      <c r="I3380" s="6">
        <v>8.549768518518519E-2</v>
      </c>
      <c r="J3380" s="6">
        <v>0.13456018518518517</v>
      </c>
      <c r="K3380" s="6">
        <v>0.12114583333333333</v>
      </c>
      <c r="L3380" s="6">
        <v>0.11934027777777778</v>
      </c>
      <c r="Q3380" s="6">
        <v>8.549768518518519E-2</v>
      </c>
      <c r="R3380" s="6">
        <v>0.13456018518518517</v>
      </c>
      <c r="S3380" s="6">
        <v>0.12114583333333333</v>
      </c>
      <c r="T3380" s="6">
        <v>0.11934027777777778</v>
      </c>
    </row>
    <row r="3381" spans="9:20" x14ac:dyDescent="0.45">
      <c r="I3381" s="5">
        <v>8.549768518518519E-2</v>
      </c>
      <c r="J3381" s="5">
        <v>0.13456018518518517</v>
      </c>
      <c r="K3381" s="5">
        <v>0.12113425925925926</v>
      </c>
      <c r="L3381" s="5">
        <v>0.11934027777777778</v>
      </c>
      <c r="Q3381" s="5">
        <v>8.549768518518519E-2</v>
      </c>
      <c r="R3381" s="5">
        <v>0.13456018518518517</v>
      </c>
      <c r="S3381" s="5">
        <v>0.12113425925925926</v>
      </c>
      <c r="T3381" s="5">
        <v>0.11934027777777778</v>
      </c>
    </row>
    <row r="3382" spans="9:20" x14ac:dyDescent="0.45">
      <c r="I3382" s="6">
        <v>8.549768518518519E-2</v>
      </c>
      <c r="J3382" s="6">
        <v>0.13456018518518517</v>
      </c>
      <c r="K3382" s="6">
        <v>0.12113425925925926</v>
      </c>
      <c r="L3382" s="6">
        <v>0.1193287037037037</v>
      </c>
      <c r="Q3382" s="6">
        <v>8.549768518518519E-2</v>
      </c>
      <c r="R3382" s="6">
        <v>0.13456018518518517</v>
      </c>
      <c r="S3382" s="6">
        <v>0.12113425925925926</v>
      </c>
      <c r="T3382" s="6">
        <v>0.1193287037037037</v>
      </c>
    </row>
    <row r="3383" spans="9:20" x14ac:dyDescent="0.45">
      <c r="I3383" s="5">
        <v>8.5509259259259257E-2</v>
      </c>
      <c r="J3383" s="5">
        <v>0.13456018518518517</v>
      </c>
      <c r="K3383" s="5">
        <v>0.12112268518518518</v>
      </c>
      <c r="L3383" s="5">
        <v>0.1193287037037037</v>
      </c>
      <c r="Q3383" s="5">
        <v>8.5509259259259257E-2</v>
      </c>
      <c r="R3383" s="5">
        <v>0.13456018518518517</v>
      </c>
      <c r="S3383" s="5">
        <v>0.12112268518518518</v>
      </c>
      <c r="T3383" s="5">
        <v>0.1193287037037037</v>
      </c>
    </row>
    <row r="3384" spans="9:20" x14ac:dyDescent="0.45">
      <c r="I3384" s="6">
        <v>8.5509259259259257E-2</v>
      </c>
      <c r="J3384" s="6">
        <v>0.1345486111111111</v>
      </c>
      <c r="K3384" s="6">
        <v>0.12112268518518518</v>
      </c>
      <c r="L3384" s="6">
        <v>0.1193287037037037</v>
      </c>
      <c r="Q3384" s="6">
        <v>8.5509259259259257E-2</v>
      </c>
      <c r="R3384" s="6">
        <v>0.1345486111111111</v>
      </c>
      <c r="S3384" s="6">
        <v>0.12112268518518518</v>
      </c>
      <c r="T3384" s="6">
        <v>0.1193287037037037</v>
      </c>
    </row>
    <row r="3385" spans="9:20" x14ac:dyDescent="0.45">
      <c r="I3385" s="5">
        <v>8.5509259259259257E-2</v>
      </c>
      <c r="J3385" s="5">
        <v>0.1345486111111111</v>
      </c>
      <c r="K3385" s="5">
        <v>0.12111111111111111</v>
      </c>
      <c r="L3385" s="5">
        <v>0.1193287037037037</v>
      </c>
      <c r="Q3385" s="5">
        <v>8.5509259259259257E-2</v>
      </c>
      <c r="R3385" s="5">
        <v>0.1345486111111111</v>
      </c>
      <c r="S3385" s="5">
        <v>0.12111111111111111</v>
      </c>
      <c r="T3385" s="5">
        <v>0.1193287037037037</v>
      </c>
    </row>
    <row r="3386" spans="9:20" x14ac:dyDescent="0.45">
      <c r="I3386" s="6">
        <v>8.5509259259259257E-2</v>
      </c>
      <c r="J3386" s="6">
        <v>0.1345486111111111</v>
      </c>
      <c r="K3386" s="6">
        <v>0.12111111111111111</v>
      </c>
      <c r="L3386" s="6">
        <v>0.1193287037037037</v>
      </c>
      <c r="Q3386" s="6">
        <v>8.5509259259259257E-2</v>
      </c>
      <c r="R3386" s="6">
        <v>0.1345486111111111</v>
      </c>
      <c r="S3386" s="6">
        <v>0.12111111111111111</v>
      </c>
      <c r="T3386" s="6">
        <v>0.1193287037037037</v>
      </c>
    </row>
    <row r="3387" spans="9:20" x14ac:dyDescent="0.45">
      <c r="I3387" s="5">
        <v>8.5509259259259257E-2</v>
      </c>
      <c r="J3387" s="5">
        <v>0.13453703703703704</v>
      </c>
      <c r="K3387" s="5">
        <v>0.12109953703703703</v>
      </c>
      <c r="L3387" s="5">
        <v>0.11931712962962963</v>
      </c>
      <c r="Q3387" s="5">
        <v>8.5509259259259257E-2</v>
      </c>
      <c r="R3387" s="5">
        <v>0.13453703703703704</v>
      </c>
      <c r="S3387" s="5">
        <v>0.12109953703703703</v>
      </c>
      <c r="T3387" s="5">
        <v>0.11931712962962963</v>
      </c>
    </row>
    <row r="3388" spans="9:20" x14ac:dyDescent="0.45">
      <c r="I3388" s="6">
        <v>8.5520833333333338E-2</v>
      </c>
      <c r="J3388" s="6">
        <v>0.13452546296296297</v>
      </c>
      <c r="K3388" s="6">
        <v>0.12109953703703703</v>
      </c>
      <c r="L3388" s="6">
        <v>0.11931712962962963</v>
      </c>
      <c r="Q3388" s="6">
        <v>8.5520833333333338E-2</v>
      </c>
      <c r="R3388" s="6">
        <v>0.13452546296296297</v>
      </c>
      <c r="S3388" s="6">
        <v>0.12109953703703703</v>
      </c>
      <c r="T3388" s="6">
        <v>0.11931712962962963</v>
      </c>
    </row>
    <row r="3389" spans="9:20" x14ac:dyDescent="0.45">
      <c r="I3389" s="5">
        <v>8.5520833333333338E-2</v>
      </c>
      <c r="J3389" s="5">
        <v>0.13452546296296297</v>
      </c>
      <c r="K3389" s="5">
        <v>0.12108796296296297</v>
      </c>
      <c r="L3389" s="5">
        <v>0.11930555555555555</v>
      </c>
      <c r="Q3389" s="5">
        <v>8.5520833333333338E-2</v>
      </c>
      <c r="R3389" s="5">
        <v>0.13452546296296297</v>
      </c>
      <c r="S3389" s="5">
        <v>0.12108796296296297</v>
      </c>
      <c r="T3389" s="5">
        <v>0.11930555555555555</v>
      </c>
    </row>
    <row r="3390" spans="9:20" x14ac:dyDescent="0.45">
      <c r="I3390" s="6">
        <v>8.5532407407407404E-2</v>
      </c>
      <c r="J3390" s="6">
        <v>0.13450231481481481</v>
      </c>
      <c r="K3390" s="6">
        <v>0.12108796296296297</v>
      </c>
      <c r="L3390" s="6">
        <v>0.11930555555555555</v>
      </c>
      <c r="Q3390" s="6">
        <v>8.5532407407407404E-2</v>
      </c>
      <c r="R3390" s="6">
        <v>0.13450231481481481</v>
      </c>
      <c r="S3390" s="6">
        <v>0.12108796296296297</v>
      </c>
      <c r="T3390" s="6">
        <v>0.11930555555555555</v>
      </c>
    </row>
    <row r="3391" spans="9:20" x14ac:dyDescent="0.45">
      <c r="I3391" s="5">
        <v>8.5543981481481485E-2</v>
      </c>
      <c r="J3391" s="5">
        <v>0.13450231481481481</v>
      </c>
      <c r="K3391" s="5">
        <v>0.12108796296296297</v>
      </c>
      <c r="L3391" s="5">
        <v>0.11930555555555555</v>
      </c>
      <c r="Q3391" s="5">
        <v>8.5543981481481485E-2</v>
      </c>
      <c r="R3391" s="5">
        <v>0.13450231481481481</v>
      </c>
      <c r="S3391" s="5">
        <v>0.12108796296296297</v>
      </c>
      <c r="T3391" s="5">
        <v>0.11930555555555555</v>
      </c>
    </row>
    <row r="3392" spans="9:20" x14ac:dyDescent="0.45">
      <c r="I3392" s="6">
        <v>8.5543981481481485E-2</v>
      </c>
      <c r="J3392" s="6">
        <v>0.13450231481481481</v>
      </c>
      <c r="K3392" s="6">
        <v>0.12107638888888889</v>
      </c>
      <c r="L3392" s="6">
        <v>0.11930555555555555</v>
      </c>
      <c r="Q3392" s="6">
        <v>8.5543981481481485E-2</v>
      </c>
      <c r="R3392" s="6">
        <v>0.13450231481481481</v>
      </c>
      <c r="S3392" s="6">
        <v>0.12107638888888889</v>
      </c>
      <c r="T3392" s="6">
        <v>0.11930555555555555</v>
      </c>
    </row>
    <row r="3393" spans="9:20" x14ac:dyDescent="0.45">
      <c r="I3393" s="5">
        <v>8.5543981481481485E-2</v>
      </c>
      <c r="J3393" s="5">
        <v>0.13449074074074074</v>
      </c>
      <c r="K3393" s="5">
        <v>0.12105324074074074</v>
      </c>
      <c r="L3393" s="5">
        <v>0.11930555555555555</v>
      </c>
      <c r="Q3393" s="5">
        <v>8.5543981481481485E-2</v>
      </c>
      <c r="R3393" s="5">
        <v>0.13449074074074074</v>
      </c>
      <c r="S3393" s="5">
        <v>0.12105324074074074</v>
      </c>
      <c r="T3393" s="5">
        <v>0.11930555555555555</v>
      </c>
    </row>
    <row r="3394" spans="9:20" x14ac:dyDescent="0.45">
      <c r="I3394" s="6">
        <v>8.5543981481481485E-2</v>
      </c>
      <c r="J3394" s="6">
        <v>0.13449074074074074</v>
      </c>
      <c r="K3394" s="6">
        <v>0.12105324074074074</v>
      </c>
      <c r="L3394" s="6">
        <v>0.11928240740740741</v>
      </c>
      <c r="Q3394" s="6">
        <v>8.5543981481481485E-2</v>
      </c>
      <c r="R3394" s="6">
        <v>0.13449074074074074</v>
      </c>
      <c r="S3394" s="6">
        <v>0.12105324074074074</v>
      </c>
      <c r="T3394" s="6">
        <v>0.11928240740740741</v>
      </c>
    </row>
    <row r="3395" spans="9:20" x14ac:dyDescent="0.45">
      <c r="I3395" s="5">
        <v>8.5543981481481485E-2</v>
      </c>
      <c r="J3395" s="5">
        <v>0.13446759259259258</v>
      </c>
      <c r="K3395" s="5">
        <v>0.12105324074074074</v>
      </c>
      <c r="L3395" s="5">
        <v>0.11928240740740741</v>
      </c>
      <c r="Q3395" s="5">
        <v>8.5543981481481485E-2</v>
      </c>
      <c r="R3395" s="5">
        <v>0.13446759259259258</v>
      </c>
      <c r="S3395" s="5">
        <v>0.12105324074074074</v>
      </c>
      <c r="T3395" s="5">
        <v>0.11928240740740741</v>
      </c>
    </row>
    <row r="3396" spans="9:20" x14ac:dyDescent="0.45">
      <c r="I3396" s="6">
        <v>8.5555555555555551E-2</v>
      </c>
      <c r="J3396" s="6">
        <v>0.13445601851851852</v>
      </c>
      <c r="K3396" s="6">
        <v>0.12105324074074074</v>
      </c>
      <c r="L3396" s="6">
        <v>0.11928240740740741</v>
      </c>
      <c r="Q3396" s="6">
        <v>8.5555555555555551E-2</v>
      </c>
      <c r="R3396" s="6">
        <v>0.13445601851851852</v>
      </c>
      <c r="S3396" s="6">
        <v>0.12105324074074074</v>
      </c>
      <c r="T3396" s="6">
        <v>0.11928240740740741</v>
      </c>
    </row>
    <row r="3397" spans="9:20" x14ac:dyDescent="0.45">
      <c r="I3397" s="5">
        <v>8.5567129629629632E-2</v>
      </c>
      <c r="J3397" s="5">
        <v>0.13445601851851852</v>
      </c>
      <c r="K3397" s="5">
        <v>0.12104166666666667</v>
      </c>
      <c r="L3397" s="5">
        <v>0.11928240740740741</v>
      </c>
      <c r="Q3397" s="5">
        <v>8.5567129629629632E-2</v>
      </c>
      <c r="R3397" s="5">
        <v>0.13445601851851852</v>
      </c>
      <c r="S3397" s="5">
        <v>0.12104166666666667</v>
      </c>
      <c r="T3397" s="5">
        <v>0.11928240740740741</v>
      </c>
    </row>
    <row r="3398" spans="9:20" x14ac:dyDescent="0.45">
      <c r="I3398" s="6">
        <v>8.5578703703703699E-2</v>
      </c>
      <c r="J3398" s="6">
        <v>0.13444444444444445</v>
      </c>
      <c r="K3398" s="6">
        <v>0.12103009259259259</v>
      </c>
      <c r="L3398" s="6">
        <v>0.11927083333333334</v>
      </c>
      <c r="Q3398" s="6">
        <v>8.5578703703703699E-2</v>
      </c>
      <c r="R3398" s="6">
        <v>0.13444444444444445</v>
      </c>
      <c r="S3398" s="6">
        <v>0.12103009259259259</v>
      </c>
      <c r="T3398" s="6">
        <v>0.11927083333333334</v>
      </c>
    </row>
    <row r="3399" spans="9:20" x14ac:dyDescent="0.45">
      <c r="I3399" s="5">
        <v>8.5578703703703699E-2</v>
      </c>
      <c r="J3399" s="5">
        <v>0.13444444444444445</v>
      </c>
      <c r="K3399" s="5">
        <v>0.12101851851851853</v>
      </c>
      <c r="L3399" s="5">
        <v>0.11925925925925926</v>
      </c>
      <c r="Q3399" s="5">
        <v>8.5578703703703699E-2</v>
      </c>
      <c r="R3399" s="5">
        <v>0.13444444444444445</v>
      </c>
      <c r="S3399" s="5">
        <v>0.12101851851851853</v>
      </c>
      <c r="T3399" s="5">
        <v>0.11925925925925926</v>
      </c>
    </row>
    <row r="3400" spans="9:20" x14ac:dyDescent="0.45">
      <c r="I3400" s="6">
        <v>8.5578703703703699E-2</v>
      </c>
      <c r="J3400" s="6">
        <v>0.13443287037037038</v>
      </c>
      <c r="K3400" s="6">
        <v>0.12100694444444444</v>
      </c>
      <c r="L3400" s="6">
        <v>0.11925925925925926</v>
      </c>
      <c r="Q3400" s="6">
        <v>8.5578703703703699E-2</v>
      </c>
      <c r="R3400" s="6">
        <v>0.13443287037037038</v>
      </c>
      <c r="S3400" s="6">
        <v>0.12100694444444444</v>
      </c>
      <c r="T3400" s="6">
        <v>0.11925925925925926</v>
      </c>
    </row>
    <row r="3401" spans="9:20" x14ac:dyDescent="0.45">
      <c r="I3401" s="5">
        <v>8.5590277777777779E-2</v>
      </c>
      <c r="J3401" s="5">
        <v>0.13442129629629629</v>
      </c>
      <c r="K3401" s="5">
        <v>0.12099537037037036</v>
      </c>
      <c r="L3401" s="5">
        <v>0.11925925925925926</v>
      </c>
      <c r="Q3401" s="5">
        <v>8.5590277777777779E-2</v>
      </c>
      <c r="R3401" s="5">
        <v>0.13442129629629629</v>
      </c>
      <c r="S3401" s="5">
        <v>0.12099537037037036</v>
      </c>
      <c r="T3401" s="5">
        <v>0.11925925925925926</v>
      </c>
    </row>
    <row r="3402" spans="9:20" x14ac:dyDescent="0.45">
      <c r="I3402" s="6">
        <v>8.5590277777777779E-2</v>
      </c>
      <c r="J3402" s="6">
        <v>0.13442129629629629</v>
      </c>
      <c r="K3402" s="6">
        <v>0.12099537037037036</v>
      </c>
      <c r="L3402" s="6">
        <v>0.11925925925925926</v>
      </c>
      <c r="Q3402" s="6">
        <v>8.5590277777777779E-2</v>
      </c>
      <c r="R3402" s="6">
        <v>0.13442129629629629</v>
      </c>
      <c r="S3402" s="6">
        <v>0.12099537037037036</v>
      </c>
      <c r="T3402" s="6">
        <v>0.11925925925925926</v>
      </c>
    </row>
    <row r="3403" spans="9:20" x14ac:dyDescent="0.45">
      <c r="I3403" s="5">
        <v>8.5590277777777779E-2</v>
      </c>
      <c r="J3403" s="5">
        <v>0.13442129629629629</v>
      </c>
      <c r="K3403" s="5">
        <v>0.12099537037037036</v>
      </c>
      <c r="L3403" s="5">
        <v>0.11924768518518518</v>
      </c>
      <c r="Q3403" s="5">
        <v>8.5590277777777779E-2</v>
      </c>
      <c r="R3403" s="5">
        <v>0.13442129629629629</v>
      </c>
      <c r="S3403" s="5">
        <v>0.12099537037037036</v>
      </c>
      <c r="T3403" s="5">
        <v>0.11924768518518518</v>
      </c>
    </row>
    <row r="3404" spans="9:20" x14ac:dyDescent="0.45">
      <c r="I3404" s="6">
        <v>8.5590277777777779E-2</v>
      </c>
      <c r="J3404" s="6">
        <v>0.13442129629629629</v>
      </c>
      <c r="K3404" s="6">
        <v>0.1209837962962963</v>
      </c>
      <c r="L3404" s="6">
        <v>0.11924768518518518</v>
      </c>
      <c r="Q3404" s="6">
        <v>8.5590277777777779E-2</v>
      </c>
      <c r="R3404" s="6">
        <v>0.13442129629629629</v>
      </c>
      <c r="S3404" s="6">
        <v>0.1209837962962963</v>
      </c>
      <c r="T3404" s="6">
        <v>0.11924768518518518</v>
      </c>
    </row>
    <row r="3405" spans="9:20" x14ac:dyDescent="0.45">
      <c r="I3405" s="5">
        <v>8.5590277777777779E-2</v>
      </c>
      <c r="J3405" s="5">
        <v>0.13442129629629629</v>
      </c>
      <c r="K3405" s="5">
        <v>0.1209837962962963</v>
      </c>
      <c r="L3405" s="5">
        <v>0.11924768518518518</v>
      </c>
      <c r="Q3405" s="5">
        <v>8.5590277777777779E-2</v>
      </c>
      <c r="R3405" s="5">
        <v>0.13442129629629629</v>
      </c>
      <c r="S3405" s="5">
        <v>0.1209837962962963</v>
      </c>
      <c r="T3405" s="5">
        <v>0.11924768518518518</v>
      </c>
    </row>
    <row r="3406" spans="9:20" x14ac:dyDescent="0.45">
      <c r="I3406" s="6">
        <v>8.5601851851851846E-2</v>
      </c>
      <c r="J3406" s="6">
        <v>0.13442129629629629</v>
      </c>
      <c r="K3406" s="6">
        <v>0.12094907407407407</v>
      </c>
      <c r="L3406" s="6">
        <v>0.11923611111111111</v>
      </c>
      <c r="Q3406" s="6">
        <v>8.5601851851851846E-2</v>
      </c>
      <c r="R3406" s="6">
        <v>0.13442129629629629</v>
      </c>
      <c r="S3406" s="6">
        <v>0.12094907407407407</v>
      </c>
      <c r="T3406" s="6">
        <v>0.11923611111111111</v>
      </c>
    </row>
    <row r="3407" spans="9:20" x14ac:dyDescent="0.45">
      <c r="I3407" s="5">
        <v>8.5601851851851846E-2</v>
      </c>
      <c r="J3407" s="5">
        <v>0.13440972222222222</v>
      </c>
      <c r="K3407" s="5">
        <v>0.1209375</v>
      </c>
      <c r="L3407" s="5">
        <v>0.11923611111111111</v>
      </c>
      <c r="Q3407" s="5">
        <v>8.5601851851851846E-2</v>
      </c>
      <c r="R3407" s="5">
        <v>0.13440972222222222</v>
      </c>
      <c r="S3407" s="5">
        <v>0.1209375</v>
      </c>
      <c r="T3407" s="5">
        <v>0.11923611111111111</v>
      </c>
    </row>
    <row r="3408" spans="9:20" x14ac:dyDescent="0.45">
      <c r="I3408" s="6">
        <v>8.5601851851851846E-2</v>
      </c>
      <c r="J3408" s="6">
        <v>0.13440972222222222</v>
      </c>
      <c r="K3408" s="6">
        <v>0.1209375</v>
      </c>
      <c r="L3408" s="6">
        <v>0.11922453703703703</v>
      </c>
      <c r="Q3408" s="6">
        <v>8.5601851851851846E-2</v>
      </c>
      <c r="R3408" s="6">
        <v>0.13440972222222222</v>
      </c>
      <c r="S3408" s="6">
        <v>0.1209375</v>
      </c>
      <c r="T3408" s="6">
        <v>0.11922453703703703</v>
      </c>
    </row>
    <row r="3409" spans="9:20" x14ac:dyDescent="0.45">
      <c r="I3409" s="5">
        <v>8.5613425925925926E-2</v>
      </c>
      <c r="J3409" s="5">
        <v>0.13438657407407406</v>
      </c>
      <c r="K3409" s="5">
        <v>0.12092592592592592</v>
      </c>
      <c r="L3409" s="5">
        <v>0.11921296296296297</v>
      </c>
      <c r="Q3409" s="5">
        <v>8.5613425925925926E-2</v>
      </c>
      <c r="R3409" s="5">
        <v>0.13438657407407406</v>
      </c>
      <c r="S3409" s="5">
        <v>0.12092592592592592</v>
      </c>
      <c r="T3409" s="5">
        <v>0.11921296296296297</v>
      </c>
    </row>
    <row r="3410" spans="9:20" x14ac:dyDescent="0.45">
      <c r="I3410" s="6">
        <v>8.5613425925925926E-2</v>
      </c>
      <c r="J3410" s="6">
        <v>0.13437499999999999</v>
      </c>
      <c r="K3410" s="6">
        <v>0.12092592592592592</v>
      </c>
      <c r="L3410" s="6">
        <v>0.11921296296296297</v>
      </c>
      <c r="Q3410" s="6">
        <v>8.5613425925925926E-2</v>
      </c>
      <c r="R3410" s="6">
        <v>0.13437499999999999</v>
      </c>
      <c r="S3410" s="6">
        <v>0.12092592592592592</v>
      </c>
      <c r="T3410" s="6">
        <v>0.11921296296296297</v>
      </c>
    </row>
    <row r="3411" spans="9:20" x14ac:dyDescent="0.45">
      <c r="I3411" s="5">
        <v>8.5613425925925926E-2</v>
      </c>
      <c r="J3411" s="5">
        <v>0.13437499999999999</v>
      </c>
      <c r="K3411" s="5">
        <v>0.12092592592592592</v>
      </c>
      <c r="L3411" s="5">
        <v>0.11921296296296297</v>
      </c>
      <c r="Q3411" s="5">
        <v>8.5613425925925926E-2</v>
      </c>
      <c r="R3411" s="5">
        <v>0.13437499999999999</v>
      </c>
      <c r="S3411" s="5">
        <v>0.12092592592592592</v>
      </c>
      <c r="T3411" s="5">
        <v>0.11921296296296297</v>
      </c>
    </row>
    <row r="3412" spans="9:20" x14ac:dyDescent="0.45">
      <c r="I3412" s="6">
        <v>8.5613425925925926E-2</v>
      </c>
      <c r="J3412" s="6">
        <v>0.13437499999999999</v>
      </c>
      <c r="K3412" s="6">
        <v>0.12090277777777778</v>
      </c>
      <c r="L3412" s="6">
        <v>0.11920138888888888</v>
      </c>
      <c r="Q3412" s="6">
        <v>8.5613425925925926E-2</v>
      </c>
      <c r="R3412" s="6">
        <v>0.13437499999999999</v>
      </c>
      <c r="S3412" s="6">
        <v>0.12090277777777778</v>
      </c>
      <c r="T3412" s="6">
        <v>0.11920138888888888</v>
      </c>
    </row>
    <row r="3413" spans="9:20" x14ac:dyDescent="0.45">
      <c r="I3413" s="5">
        <v>8.5613425925925926E-2</v>
      </c>
      <c r="J3413" s="5">
        <v>0.13436342592592593</v>
      </c>
      <c r="K3413" s="5">
        <v>0.12090277777777778</v>
      </c>
      <c r="L3413" s="5">
        <v>0.11918981481481482</v>
      </c>
      <c r="Q3413" s="5">
        <v>8.5613425925925926E-2</v>
      </c>
      <c r="R3413" s="5">
        <v>0.13436342592592593</v>
      </c>
      <c r="S3413" s="5">
        <v>0.12090277777777778</v>
      </c>
      <c r="T3413" s="5">
        <v>0.11918981481481482</v>
      </c>
    </row>
    <row r="3414" spans="9:20" x14ac:dyDescent="0.45">
      <c r="I3414" s="6">
        <v>8.5613425925925926E-2</v>
      </c>
      <c r="J3414" s="6">
        <v>0.13436342592592593</v>
      </c>
      <c r="K3414" s="6">
        <v>0.12090277777777778</v>
      </c>
      <c r="L3414" s="6">
        <v>0.11917824074074074</v>
      </c>
      <c r="Q3414" s="6">
        <v>8.5613425925925926E-2</v>
      </c>
      <c r="R3414" s="6">
        <v>0.13436342592592593</v>
      </c>
      <c r="S3414" s="6">
        <v>0.12090277777777778</v>
      </c>
      <c r="T3414" s="6">
        <v>0.11917824074074074</v>
      </c>
    </row>
    <row r="3415" spans="9:20" x14ac:dyDescent="0.45">
      <c r="I3415" s="5">
        <v>8.5613425925925926E-2</v>
      </c>
      <c r="J3415" s="5">
        <v>0.13435185185185186</v>
      </c>
      <c r="K3415" s="5">
        <v>0.12090277777777778</v>
      </c>
      <c r="L3415" s="5">
        <v>0.11917824074074074</v>
      </c>
      <c r="Q3415" s="5">
        <v>8.5613425925925926E-2</v>
      </c>
      <c r="R3415" s="5">
        <v>0.13435185185185186</v>
      </c>
      <c r="S3415" s="5">
        <v>0.12090277777777778</v>
      </c>
      <c r="T3415" s="5">
        <v>0.11917824074074074</v>
      </c>
    </row>
    <row r="3416" spans="9:20" x14ac:dyDescent="0.45">
      <c r="I3416" s="6">
        <v>8.5613425925925926E-2</v>
      </c>
      <c r="J3416" s="6">
        <v>0.13434027777777777</v>
      </c>
      <c r="K3416" s="6">
        <v>0.12089120370370371</v>
      </c>
      <c r="L3416" s="6">
        <v>0.11917824074074074</v>
      </c>
      <c r="Q3416" s="6">
        <v>8.5613425925925926E-2</v>
      </c>
      <c r="R3416" s="6">
        <v>0.13434027777777777</v>
      </c>
      <c r="S3416" s="6">
        <v>0.12089120370370371</v>
      </c>
      <c r="T3416" s="6">
        <v>0.11917824074074074</v>
      </c>
    </row>
    <row r="3417" spans="9:20" x14ac:dyDescent="0.45">
      <c r="I3417" s="5">
        <v>8.5625000000000007E-2</v>
      </c>
      <c r="J3417" s="5">
        <v>0.13434027777777777</v>
      </c>
      <c r="K3417" s="5">
        <v>0.12089120370370371</v>
      </c>
      <c r="L3417" s="5">
        <v>0.11915509259259259</v>
      </c>
      <c r="Q3417" s="5">
        <v>8.5625000000000007E-2</v>
      </c>
      <c r="R3417" s="5">
        <v>0.13434027777777777</v>
      </c>
      <c r="S3417" s="5">
        <v>0.12089120370370371</v>
      </c>
      <c r="T3417" s="5">
        <v>0.11915509259259259</v>
      </c>
    </row>
    <row r="3418" spans="9:20" x14ac:dyDescent="0.45">
      <c r="I3418" s="6">
        <v>8.5625000000000007E-2</v>
      </c>
      <c r="J3418" s="6">
        <v>0.13434027777777777</v>
      </c>
      <c r="K3418" s="6">
        <v>0.12089120370370371</v>
      </c>
      <c r="L3418" s="6">
        <v>0.11915509259259259</v>
      </c>
      <c r="Q3418" s="6">
        <v>8.5625000000000007E-2</v>
      </c>
      <c r="R3418" s="6">
        <v>0.13434027777777777</v>
      </c>
      <c r="S3418" s="6">
        <v>0.12089120370370371</v>
      </c>
      <c r="T3418" s="6">
        <v>0.11915509259259259</v>
      </c>
    </row>
    <row r="3419" spans="9:20" x14ac:dyDescent="0.45">
      <c r="I3419" s="5">
        <v>8.5625000000000007E-2</v>
      </c>
      <c r="J3419" s="5">
        <v>0.1343287037037037</v>
      </c>
      <c r="K3419" s="5">
        <v>0.12089120370370371</v>
      </c>
      <c r="L3419" s="5">
        <v>0.11915509259259259</v>
      </c>
      <c r="Q3419" s="5">
        <v>8.5625000000000007E-2</v>
      </c>
      <c r="R3419" s="5">
        <v>0.1343287037037037</v>
      </c>
      <c r="S3419" s="5">
        <v>0.12089120370370371</v>
      </c>
      <c r="T3419" s="5">
        <v>0.11915509259259259</v>
      </c>
    </row>
    <row r="3420" spans="9:20" x14ac:dyDescent="0.45">
      <c r="I3420" s="6">
        <v>8.5625000000000007E-2</v>
      </c>
      <c r="J3420" s="6">
        <v>0.13431712962962963</v>
      </c>
      <c r="K3420" s="6">
        <v>0.12087962962962963</v>
      </c>
      <c r="L3420" s="6">
        <v>0.11915509259259259</v>
      </c>
      <c r="Q3420" s="6">
        <v>8.5625000000000007E-2</v>
      </c>
      <c r="R3420" s="6">
        <v>0.13431712962962963</v>
      </c>
      <c r="S3420" s="6">
        <v>0.12087962962962963</v>
      </c>
      <c r="T3420" s="6">
        <v>0.11915509259259259</v>
      </c>
    </row>
    <row r="3421" spans="9:20" x14ac:dyDescent="0.45">
      <c r="I3421" s="5">
        <v>8.5625000000000007E-2</v>
      </c>
      <c r="J3421" s="5">
        <v>0.13430555555555557</v>
      </c>
      <c r="K3421" s="5">
        <v>0.12086805555555556</v>
      </c>
      <c r="L3421" s="5">
        <v>0.11914351851851852</v>
      </c>
      <c r="Q3421" s="5">
        <v>8.5625000000000007E-2</v>
      </c>
      <c r="R3421" s="5">
        <v>0.13430555555555557</v>
      </c>
      <c r="S3421" s="5">
        <v>0.12086805555555556</v>
      </c>
      <c r="T3421" s="5">
        <v>0.11914351851851852</v>
      </c>
    </row>
    <row r="3422" spans="9:20" x14ac:dyDescent="0.45">
      <c r="I3422" s="6">
        <v>8.5625000000000007E-2</v>
      </c>
      <c r="J3422" s="6">
        <v>0.13430555555555557</v>
      </c>
      <c r="K3422" s="6">
        <v>0.12086805555555556</v>
      </c>
      <c r="L3422" s="6">
        <v>0.11913194444444444</v>
      </c>
      <c r="Q3422" s="6">
        <v>8.5625000000000007E-2</v>
      </c>
      <c r="R3422" s="6">
        <v>0.13430555555555557</v>
      </c>
      <c r="S3422" s="6">
        <v>0.12086805555555556</v>
      </c>
      <c r="T3422" s="6">
        <v>0.11913194444444444</v>
      </c>
    </row>
    <row r="3423" spans="9:20" x14ac:dyDescent="0.45">
      <c r="I3423" s="5">
        <v>8.5625000000000007E-2</v>
      </c>
      <c r="J3423" s="5">
        <v>0.13430555555555557</v>
      </c>
      <c r="K3423" s="5">
        <v>0.12085648148148148</v>
      </c>
      <c r="L3423" s="5">
        <v>0.11912037037037038</v>
      </c>
      <c r="Q3423" s="5">
        <v>8.5625000000000007E-2</v>
      </c>
      <c r="R3423" s="5">
        <v>0.13430555555555557</v>
      </c>
      <c r="S3423" s="5">
        <v>0.12085648148148148</v>
      </c>
      <c r="T3423" s="5">
        <v>0.11912037037037038</v>
      </c>
    </row>
    <row r="3424" spans="9:20" x14ac:dyDescent="0.45">
      <c r="I3424" s="6">
        <v>8.5625000000000007E-2</v>
      </c>
      <c r="J3424" s="6">
        <v>0.13430555555555557</v>
      </c>
      <c r="K3424" s="6">
        <v>0.12085648148148148</v>
      </c>
      <c r="L3424" s="6">
        <v>0.11912037037037038</v>
      </c>
      <c r="Q3424" s="6">
        <v>8.5625000000000007E-2</v>
      </c>
      <c r="R3424" s="6">
        <v>0.13430555555555557</v>
      </c>
      <c r="S3424" s="6">
        <v>0.12085648148148148</v>
      </c>
      <c r="T3424" s="6">
        <v>0.11912037037037038</v>
      </c>
    </row>
    <row r="3425" spans="9:20" x14ac:dyDescent="0.45">
      <c r="I3425" s="5">
        <v>8.5636574074074073E-2</v>
      </c>
      <c r="J3425" s="5">
        <v>0.13430555555555557</v>
      </c>
      <c r="K3425" s="5">
        <v>0.1208449074074074</v>
      </c>
      <c r="L3425" s="5">
        <v>0.1191087962962963</v>
      </c>
      <c r="Q3425" s="5">
        <v>8.5636574074074073E-2</v>
      </c>
      <c r="R3425" s="5">
        <v>0.13430555555555557</v>
      </c>
      <c r="S3425" s="5">
        <v>0.1208449074074074</v>
      </c>
      <c r="T3425" s="5">
        <v>0.1191087962962963</v>
      </c>
    </row>
    <row r="3426" spans="9:20" x14ac:dyDescent="0.45">
      <c r="I3426" s="6">
        <v>8.5636574074074073E-2</v>
      </c>
      <c r="J3426" s="6">
        <v>0.13429398148148147</v>
      </c>
      <c r="K3426" s="6">
        <v>0.12083333333333333</v>
      </c>
      <c r="L3426" s="6">
        <v>0.11909722222222222</v>
      </c>
      <c r="Q3426" s="6">
        <v>8.5636574074074073E-2</v>
      </c>
      <c r="R3426" s="6">
        <v>0.13429398148148147</v>
      </c>
      <c r="S3426" s="6">
        <v>0.12083333333333333</v>
      </c>
      <c r="T3426" s="6">
        <v>0.11909722222222222</v>
      </c>
    </row>
    <row r="3427" spans="9:20" x14ac:dyDescent="0.45">
      <c r="I3427" s="5">
        <v>8.5648148148148154E-2</v>
      </c>
      <c r="J3427" s="5">
        <v>0.13429398148148147</v>
      </c>
      <c r="K3427" s="5">
        <v>0.12083333333333333</v>
      </c>
      <c r="L3427" s="5">
        <v>0.11909722222222222</v>
      </c>
      <c r="Q3427" s="5">
        <v>8.5648148148148154E-2</v>
      </c>
      <c r="R3427" s="5">
        <v>0.13429398148148147</v>
      </c>
      <c r="S3427" s="5">
        <v>0.12083333333333333</v>
      </c>
      <c r="T3427" s="5">
        <v>0.11909722222222222</v>
      </c>
    </row>
    <row r="3428" spans="9:20" x14ac:dyDescent="0.45">
      <c r="I3428" s="6">
        <v>8.5648148148148154E-2</v>
      </c>
      <c r="J3428" s="6">
        <v>0.13428240740740741</v>
      </c>
      <c r="K3428" s="6">
        <v>0.12082175925925925</v>
      </c>
      <c r="L3428" s="6">
        <v>0.11908564814814815</v>
      </c>
      <c r="Q3428" s="6">
        <v>8.5648148148148154E-2</v>
      </c>
      <c r="R3428" s="6">
        <v>0.13428240740740741</v>
      </c>
      <c r="S3428" s="6">
        <v>0.12082175925925925</v>
      </c>
      <c r="T3428" s="6">
        <v>0.11908564814814815</v>
      </c>
    </row>
    <row r="3429" spans="9:20" x14ac:dyDescent="0.45">
      <c r="I3429" s="5">
        <v>8.5648148148148154E-2</v>
      </c>
      <c r="J3429" s="5">
        <v>0.13425925925925927</v>
      </c>
      <c r="K3429" s="5">
        <v>0.12082175925925925</v>
      </c>
      <c r="L3429" s="5">
        <v>0.11907407407407407</v>
      </c>
      <c r="Q3429" s="5">
        <v>8.5648148148148154E-2</v>
      </c>
      <c r="R3429" s="5">
        <v>0.13425925925925927</v>
      </c>
      <c r="S3429" s="5">
        <v>0.12082175925925925</v>
      </c>
      <c r="T3429" s="5">
        <v>0.11907407407407407</v>
      </c>
    </row>
    <row r="3430" spans="9:20" x14ac:dyDescent="0.45">
      <c r="I3430" s="6">
        <v>8.565972222222222E-2</v>
      </c>
      <c r="J3430" s="6">
        <v>0.13424768518518518</v>
      </c>
      <c r="K3430" s="6">
        <v>0.12081018518518519</v>
      </c>
      <c r="L3430" s="6">
        <v>0.1190625</v>
      </c>
      <c r="Q3430" s="6">
        <v>8.565972222222222E-2</v>
      </c>
      <c r="R3430" s="6">
        <v>0.13424768518518518</v>
      </c>
      <c r="S3430" s="6">
        <v>0.12081018518518519</v>
      </c>
      <c r="T3430" s="6">
        <v>0.1190625</v>
      </c>
    </row>
    <row r="3431" spans="9:20" x14ac:dyDescent="0.45">
      <c r="I3431" s="5">
        <v>8.565972222222222E-2</v>
      </c>
      <c r="J3431" s="5">
        <v>0.13424768518518518</v>
      </c>
      <c r="K3431" s="5">
        <v>0.12081018518518519</v>
      </c>
      <c r="L3431" s="5">
        <v>0.1190625</v>
      </c>
      <c r="Q3431" s="5">
        <v>8.565972222222222E-2</v>
      </c>
      <c r="R3431" s="5">
        <v>0.13424768518518518</v>
      </c>
      <c r="S3431" s="5">
        <v>0.12081018518518519</v>
      </c>
      <c r="T3431" s="5">
        <v>0.1190625</v>
      </c>
    </row>
    <row r="3432" spans="9:20" x14ac:dyDescent="0.45">
      <c r="I3432" s="6">
        <v>8.565972222222222E-2</v>
      </c>
      <c r="J3432" s="6">
        <v>0.13424768518518518</v>
      </c>
      <c r="K3432" s="6">
        <v>0.12081018518518519</v>
      </c>
      <c r="L3432" s="6">
        <v>0.11905092592592592</v>
      </c>
      <c r="Q3432" s="6">
        <v>8.565972222222222E-2</v>
      </c>
      <c r="R3432" s="6">
        <v>0.13424768518518518</v>
      </c>
      <c r="S3432" s="6">
        <v>0.12081018518518519</v>
      </c>
      <c r="T3432" s="6">
        <v>0.11905092592592592</v>
      </c>
    </row>
    <row r="3433" spans="9:20" x14ac:dyDescent="0.45">
      <c r="I3433" s="5">
        <v>8.565972222222222E-2</v>
      </c>
      <c r="J3433" s="5">
        <v>0.13423611111111111</v>
      </c>
      <c r="K3433" s="5">
        <v>0.12081018518518519</v>
      </c>
      <c r="L3433" s="5">
        <v>0.11905092592592592</v>
      </c>
      <c r="Q3433" s="5">
        <v>8.565972222222222E-2</v>
      </c>
      <c r="R3433" s="5">
        <v>0.13423611111111111</v>
      </c>
      <c r="S3433" s="5">
        <v>0.12081018518518519</v>
      </c>
      <c r="T3433" s="5">
        <v>0.11905092592592592</v>
      </c>
    </row>
    <row r="3434" spans="9:20" x14ac:dyDescent="0.45">
      <c r="I3434" s="6">
        <v>8.5671296296296301E-2</v>
      </c>
      <c r="J3434" s="6">
        <v>0.13423611111111111</v>
      </c>
      <c r="K3434" s="6">
        <v>0.12079861111111111</v>
      </c>
      <c r="L3434" s="6">
        <v>0.11903935185185185</v>
      </c>
      <c r="Q3434" s="6">
        <v>8.5671296296296301E-2</v>
      </c>
      <c r="R3434" s="6">
        <v>0.13423611111111111</v>
      </c>
      <c r="S3434" s="6">
        <v>0.12079861111111111</v>
      </c>
      <c r="T3434" s="6">
        <v>0.11903935185185185</v>
      </c>
    </row>
    <row r="3435" spans="9:20" x14ac:dyDescent="0.45">
      <c r="I3435" s="5">
        <v>8.5671296296296301E-2</v>
      </c>
      <c r="J3435" s="5">
        <v>0.13423611111111111</v>
      </c>
      <c r="K3435" s="5">
        <v>0.12079861111111111</v>
      </c>
      <c r="L3435" s="5">
        <v>0.11903935185185185</v>
      </c>
      <c r="Q3435" s="5">
        <v>8.5671296296296301E-2</v>
      </c>
      <c r="R3435" s="5">
        <v>0.13423611111111111</v>
      </c>
      <c r="S3435" s="5">
        <v>0.12079861111111111</v>
      </c>
      <c r="T3435" s="5">
        <v>0.11903935185185185</v>
      </c>
    </row>
    <row r="3436" spans="9:20" x14ac:dyDescent="0.45">
      <c r="I3436" s="6">
        <v>8.5671296296296301E-2</v>
      </c>
      <c r="J3436" s="6">
        <v>0.13422453703703704</v>
      </c>
      <c r="K3436" s="6">
        <v>0.12078703703703704</v>
      </c>
      <c r="L3436" s="6">
        <v>0.11903935185185185</v>
      </c>
      <c r="Q3436" s="6">
        <v>8.5671296296296301E-2</v>
      </c>
      <c r="R3436" s="6">
        <v>0.13422453703703704</v>
      </c>
      <c r="S3436" s="6">
        <v>0.12078703703703704</v>
      </c>
      <c r="T3436" s="6">
        <v>0.11903935185185185</v>
      </c>
    </row>
    <row r="3437" spans="9:20" x14ac:dyDescent="0.45">
      <c r="I3437" s="5">
        <v>8.5671296296296301E-2</v>
      </c>
      <c r="J3437" s="5">
        <v>0.13422453703703704</v>
      </c>
      <c r="K3437" s="5">
        <v>0.12077546296296296</v>
      </c>
      <c r="L3437" s="5">
        <v>0.11902777777777777</v>
      </c>
      <c r="Q3437" s="5">
        <v>8.5671296296296301E-2</v>
      </c>
      <c r="R3437" s="5">
        <v>0.13422453703703704</v>
      </c>
      <c r="S3437" s="5">
        <v>0.12077546296296296</v>
      </c>
      <c r="T3437" s="5">
        <v>0.11902777777777777</v>
      </c>
    </row>
    <row r="3438" spans="9:20" x14ac:dyDescent="0.45">
      <c r="I3438" s="6">
        <v>8.5671296296296301E-2</v>
      </c>
      <c r="J3438" s="6">
        <v>0.13421296296296295</v>
      </c>
      <c r="K3438" s="6">
        <v>0.12077546296296296</v>
      </c>
      <c r="L3438" s="6">
        <v>0.11901620370370371</v>
      </c>
      <c r="Q3438" s="6">
        <v>8.5671296296296301E-2</v>
      </c>
      <c r="R3438" s="6">
        <v>0.13421296296296295</v>
      </c>
      <c r="S3438" s="6">
        <v>0.12077546296296296</v>
      </c>
      <c r="T3438" s="6">
        <v>0.11901620370370371</v>
      </c>
    </row>
    <row r="3439" spans="9:20" x14ac:dyDescent="0.45">
      <c r="I3439" s="5">
        <v>8.5682870370370368E-2</v>
      </c>
      <c r="J3439" s="5">
        <v>0.13421296296296295</v>
      </c>
      <c r="K3439" s="5">
        <v>0.12076388888888889</v>
      </c>
      <c r="L3439" s="5">
        <v>0.11900462962962963</v>
      </c>
      <c r="Q3439" s="5">
        <v>8.5682870370370368E-2</v>
      </c>
      <c r="R3439" s="5">
        <v>0.13421296296296295</v>
      </c>
      <c r="S3439" s="5">
        <v>0.12076388888888889</v>
      </c>
      <c r="T3439" s="5">
        <v>0.11900462962962963</v>
      </c>
    </row>
    <row r="3440" spans="9:20" x14ac:dyDescent="0.45">
      <c r="I3440" s="6">
        <v>8.5682870370370368E-2</v>
      </c>
      <c r="J3440" s="6">
        <v>0.13421296296296295</v>
      </c>
      <c r="K3440" s="6">
        <v>0.12075231481481481</v>
      </c>
      <c r="L3440" s="6">
        <v>0.11898148148148148</v>
      </c>
      <c r="Q3440" s="6">
        <v>8.5682870370370368E-2</v>
      </c>
      <c r="R3440" s="6">
        <v>0.13421296296296295</v>
      </c>
      <c r="S3440" s="6">
        <v>0.12075231481481481</v>
      </c>
      <c r="T3440" s="6">
        <v>0.11898148148148148</v>
      </c>
    </row>
    <row r="3441" spans="9:20" x14ac:dyDescent="0.45">
      <c r="I3441" s="5">
        <v>8.5682870370370368E-2</v>
      </c>
      <c r="J3441" s="5">
        <v>0.13421296296296295</v>
      </c>
      <c r="K3441" s="5">
        <v>0.12074074074074075</v>
      </c>
      <c r="L3441" s="5">
        <v>0.11896990740740741</v>
      </c>
      <c r="Q3441" s="5">
        <v>8.5682870370370368E-2</v>
      </c>
      <c r="R3441" s="5">
        <v>0.13421296296296295</v>
      </c>
      <c r="S3441" s="5">
        <v>0.12074074074074075</v>
      </c>
      <c r="T3441" s="5">
        <v>0.11896990740740741</v>
      </c>
    </row>
    <row r="3442" spans="9:20" x14ac:dyDescent="0.45">
      <c r="I3442" s="6">
        <v>8.5682870370370368E-2</v>
      </c>
      <c r="J3442" s="6">
        <v>0.13418981481481482</v>
      </c>
      <c r="K3442" s="6">
        <v>0.12074074074074075</v>
      </c>
      <c r="L3442" s="6">
        <v>0.11896990740740741</v>
      </c>
      <c r="Q3442" s="6">
        <v>8.5682870370370368E-2</v>
      </c>
      <c r="R3442" s="6">
        <v>0.13418981481481482</v>
      </c>
      <c r="S3442" s="6">
        <v>0.12074074074074075</v>
      </c>
      <c r="T3442" s="6">
        <v>0.11896990740740741</v>
      </c>
    </row>
    <row r="3443" spans="9:20" x14ac:dyDescent="0.45">
      <c r="I3443" s="5">
        <v>8.5694444444444448E-2</v>
      </c>
      <c r="J3443" s="5">
        <v>0.13418981481481482</v>
      </c>
      <c r="K3443" s="5">
        <v>0.1207175925925926</v>
      </c>
      <c r="L3443" s="5">
        <v>0.11895833333333333</v>
      </c>
      <c r="Q3443" s="5">
        <v>8.5694444444444448E-2</v>
      </c>
      <c r="R3443" s="5">
        <v>0.13418981481481482</v>
      </c>
      <c r="S3443" s="5">
        <v>0.1207175925925926</v>
      </c>
      <c r="T3443" s="5">
        <v>0.11895833333333333</v>
      </c>
    </row>
    <row r="3444" spans="9:20" x14ac:dyDescent="0.45">
      <c r="I3444" s="6">
        <v>8.5694444444444448E-2</v>
      </c>
      <c r="J3444" s="6">
        <v>0.13417824074074075</v>
      </c>
      <c r="K3444" s="6">
        <v>0.12070601851851852</v>
      </c>
      <c r="L3444" s="6">
        <v>0.11894675925925927</v>
      </c>
      <c r="Q3444" s="6">
        <v>8.5694444444444448E-2</v>
      </c>
      <c r="R3444" s="6">
        <v>0.13417824074074075</v>
      </c>
      <c r="S3444" s="6">
        <v>0.12070601851851852</v>
      </c>
      <c r="T3444" s="6">
        <v>0.11894675925925927</v>
      </c>
    </row>
    <row r="3445" spans="9:20" x14ac:dyDescent="0.45">
      <c r="I3445" s="5">
        <v>8.5694444444444448E-2</v>
      </c>
      <c r="J3445" s="5">
        <v>0.13417824074074075</v>
      </c>
      <c r="K3445" s="5">
        <v>0.12069444444444444</v>
      </c>
      <c r="L3445" s="5">
        <v>0.11894675925925927</v>
      </c>
      <c r="Q3445" s="5">
        <v>8.5694444444444448E-2</v>
      </c>
      <c r="R3445" s="5">
        <v>0.13417824074074075</v>
      </c>
      <c r="S3445" s="5">
        <v>0.12069444444444444</v>
      </c>
      <c r="T3445" s="5">
        <v>0.11894675925925927</v>
      </c>
    </row>
    <row r="3446" spans="9:20" x14ac:dyDescent="0.45">
      <c r="I3446" s="6">
        <v>8.5694444444444448E-2</v>
      </c>
      <c r="J3446" s="6">
        <v>0.13416666666666666</v>
      </c>
      <c r="K3446" s="6">
        <v>0.12069444444444444</v>
      </c>
      <c r="L3446" s="6">
        <v>0.1189236111111111</v>
      </c>
      <c r="Q3446" s="6">
        <v>8.5694444444444448E-2</v>
      </c>
      <c r="R3446" s="6">
        <v>0.13416666666666666</v>
      </c>
      <c r="S3446" s="6">
        <v>0.12069444444444444</v>
      </c>
      <c r="T3446" s="6">
        <v>0.1189236111111111</v>
      </c>
    </row>
    <row r="3447" spans="9:20" x14ac:dyDescent="0.45">
      <c r="I3447" s="5">
        <v>8.5706018518518515E-2</v>
      </c>
      <c r="J3447" s="5">
        <v>0.13416666666666666</v>
      </c>
      <c r="K3447" s="5">
        <v>0.12067129629629629</v>
      </c>
      <c r="L3447" s="5">
        <v>0.11890046296296296</v>
      </c>
      <c r="Q3447" s="5">
        <v>8.5706018518518515E-2</v>
      </c>
      <c r="R3447" s="5">
        <v>0.13416666666666666</v>
      </c>
      <c r="S3447" s="5">
        <v>0.12067129629629629</v>
      </c>
      <c r="T3447" s="5">
        <v>0.11890046296296296</v>
      </c>
    </row>
    <row r="3448" spans="9:20" x14ac:dyDescent="0.45">
      <c r="I3448" s="6">
        <v>8.5706018518518515E-2</v>
      </c>
      <c r="J3448" s="6">
        <v>0.13415509259259259</v>
      </c>
      <c r="K3448" s="6">
        <v>0.12065972222222222</v>
      </c>
      <c r="L3448" s="6">
        <v>0.11890046296296296</v>
      </c>
      <c r="Q3448" s="6">
        <v>8.5706018518518515E-2</v>
      </c>
      <c r="R3448" s="6">
        <v>0.13415509259259259</v>
      </c>
      <c r="S3448" s="6">
        <v>0.12065972222222222</v>
      </c>
      <c r="T3448" s="6">
        <v>0.11890046296296296</v>
      </c>
    </row>
    <row r="3449" spans="9:20" x14ac:dyDescent="0.45">
      <c r="I3449" s="5">
        <v>8.5706018518518515E-2</v>
      </c>
      <c r="J3449" s="5">
        <v>0.13415509259259259</v>
      </c>
      <c r="K3449" s="5">
        <v>0.12064814814814814</v>
      </c>
      <c r="L3449" s="5">
        <v>0.11888888888888889</v>
      </c>
      <c r="Q3449" s="5">
        <v>8.5706018518518515E-2</v>
      </c>
      <c r="R3449" s="5">
        <v>0.13415509259259259</v>
      </c>
      <c r="S3449" s="5">
        <v>0.12064814814814814</v>
      </c>
      <c r="T3449" s="5">
        <v>0.11888888888888889</v>
      </c>
    </row>
    <row r="3450" spans="9:20" x14ac:dyDescent="0.45">
      <c r="I3450" s="6">
        <v>8.5706018518518515E-2</v>
      </c>
      <c r="J3450" s="6">
        <v>0.13414351851851852</v>
      </c>
      <c r="K3450" s="6">
        <v>0.12064814814814814</v>
      </c>
      <c r="L3450" s="6">
        <v>0.11886574074074074</v>
      </c>
      <c r="Q3450" s="6">
        <v>8.5706018518518515E-2</v>
      </c>
      <c r="R3450" s="6">
        <v>0.13414351851851852</v>
      </c>
      <c r="S3450" s="6">
        <v>0.12064814814814814</v>
      </c>
      <c r="T3450" s="6">
        <v>0.11886574074074074</v>
      </c>
    </row>
    <row r="3451" spans="9:20" x14ac:dyDescent="0.45">
      <c r="I3451" s="5">
        <v>8.5717592592592595E-2</v>
      </c>
      <c r="J3451" s="5">
        <v>0.13414351851851852</v>
      </c>
      <c r="K3451" s="5">
        <v>0.12064814814814814</v>
      </c>
      <c r="L3451" s="5">
        <v>0.11886574074074074</v>
      </c>
      <c r="Q3451" s="5">
        <v>8.5717592592592595E-2</v>
      </c>
      <c r="R3451" s="5">
        <v>0.13414351851851852</v>
      </c>
      <c r="S3451" s="5">
        <v>0.12064814814814814</v>
      </c>
      <c r="T3451" s="5">
        <v>0.11886574074074074</v>
      </c>
    </row>
    <row r="3452" spans="9:20" x14ac:dyDescent="0.45">
      <c r="I3452" s="6">
        <v>8.5717592592592595E-2</v>
      </c>
      <c r="J3452" s="6">
        <v>0.13414351851851852</v>
      </c>
      <c r="K3452" s="6">
        <v>0.12063657407407408</v>
      </c>
      <c r="L3452" s="6">
        <v>0.11885416666666666</v>
      </c>
      <c r="Q3452" s="6">
        <v>8.5717592592592595E-2</v>
      </c>
      <c r="R3452" s="6">
        <v>0.13414351851851852</v>
      </c>
      <c r="S3452" s="6">
        <v>0.12063657407407408</v>
      </c>
      <c r="T3452" s="6">
        <v>0.11885416666666666</v>
      </c>
    </row>
    <row r="3453" spans="9:20" x14ac:dyDescent="0.45">
      <c r="I3453" s="5">
        <v>8.5717592592592595E-2</v>
      </c>
      <c r="J3453" s="5">
        <v>0.13414351851851852</v>
      </c>
      <c r="K3453" s="5">
        <v>0.12061342592592593</v>
      </c>
      <c r="L3453" s="5">
        <v>0.11885416666666666</v>
      </c>
      <c r="Q3453" s="5">
        <v>8.5717592592592595E-2</v>
      </c>
      <c r="R3453" s="5">
        <v>0.13414351851851852</v>
      </c>
      <c r="S3453" s="5">
        <v>0.12061342592592593</v>
      </c>
      <c r="T3453" s="5">
        <v>0.11885416666666666</v>
      </c>
    </row>
    <row r="3454" spans="9:20" x14ac:dyDescent="0.45">
      <c r="I3454" s="6">
        <v>8.5717592592592595E-2</v>
      </c>
      <c r="J3454" s="6">
        <v>0.13414351851851852</v>
      </c>
      <c r="K3454" s="6">
        <v>0.12060185185185185</v>
      </c>
      <c r="L3454" s="6">
        <v>0.11885416666666666</v>
      </c>
      <c r="Q3454" s="6">
        <v>8.5717592592592595E-2</v>
      </c>
      <c r="R3454" s="6">
        <v>0.13414351851851852</v>
      </c>
      <c r="S3454" s="6">
        <v>0.12060185185185185</v>
      </c>
      <c r="T3454" s="6">
        <v>0.11885416666666666</v>
      </c>
    </row>
    <row r="3455" spans="9:20" x14ac:dyDescent="0.45">
      <c r="I3455" s="5">
        <v>8.5717592592592595E-2</v>
      </c>
      <c r="J3455" s="5">
        <v>0.13414351851851852</v>
      </c>
      <c r="K3455" s="5">
        <v>0.12059027777777778</v>
      </c>
      <c r="L3455" s="5">
        <v>0.11885416666666666</v>
      </c>
      <c r="Q3455" s="5">
        <v>8.5717592592592595E-2</v>
      </c>
      <c r="R3455" s="5">
        <v>0.13414351851851852</v>
      </c>
      <c r="S3455" s="5">
        <v>0.12059027777777778</v>
      </c>
      <c r="T3455" s="5">
        <v>0.11885416666666666</v>
      </c>
    </row>
    <row r="3456" spans="9:20" x14ac:dyDescent="0.45">
      <c r="I3456" s="6">
        <v>8.5717592592592595E-2</v>
      </c>
      <c r="J3456" s="6">
        <v>0.13414351851851852</v>
      </c>
      <c r="K3456" s="6">
        <v>0.1205787037037037</v>
      </c>
      <c r="L3456" s="6">
        <v>0.1188425925925926</v>
      </c>
      <c r="Q3456" s="6">
        <v>8.5717592592592595E-2</v>
      </c>
      <c r="R3456" s="6">
        <v>0.13414351851851852</v>
      </c>
      <c r="S3456" s="6">
        <v>0.1205787037037037</v>
      </c>
      <c r="T3456" s="6">
        <v>0.1188425925925926</v>
      </c>
    </row>
    <row r="3457" spans="9:20" x14ac:dyDescent="0.45">
      <c r="I3457" s="5">
        <v>8.5729166666666662E-2</v>
      </c>
      <c r="J3457" s="5">
        <v>0.13413194444444446</v>
      </c>
      <c r="K3457" s="5">
        <v>0.1205787037037037</v>
      </c>
      <c r="L3457" s="5">
        <v>0.1188425925925926</v>
      </c>
      <c r="Q3457" s="5">
        <v>8.5729166666666662E-2</v>
      </c>
      <c r="R3457" s="5">
        <v>0.13413194444444446</v>
      </c>
      <c r="S3457" s="5">
        <v>0.1205787037037037</v>
      </c>
      <c r="T3457" s="5">
        <v>0.1188425925925926</v>
      </c>
    </row>
    <row r="3458" spans="9:20" x14ac:dyDescent="0.45">
      <c r="I3458" s="6">
        <v>8.5729166666666662E-2</v>
      </c>
      <c r="J3458" s="6">
        <v>0.13413194444444446</v>
      </c>
      <c r="K3458" s="6">
        <v>0.1205787037037037</v>
      </c>
      <c r="L3458" s="6">
        <v>0.11883101851851852</v>
      </c>
      <c r="Q3458" s="6">
        <v>8.5729166666666662E-2</v>
      </c>
      <c r="R3458" s="6">
        <v>0.13413194444444446</v>
      </c>
      <c r="S3458" s="6">
        <v>0.1205787037037037</v>
      </c>
      <c r="T3458" s="6">
        <v>0.11883101851851852</v>
      </c>
    </row>
    <row r="3459" spans="9:20" x14ac:dyDescent="0.45">
      <c r="I3459" s="5">
        <v>8.5729166666666662E-2</v>
      </c>
      <c r="J3459" s="5">
        <v>0.13413194444444446</v>
      </c>
      <c r="K3459" s="5">
        <v>0.12055555555555555</v>
      </c>
      <c r="L3459" s="5">
        <v>0.11881944444444445</v>
      </c>
      <c r="Q3459" s="5">
        <v>8.5729166666666662E-2</v>
      </c>
      <c r="R3459" s="5">
        <v>0.13413194444444446</v>
      </c>
      <c r="S3459" s="5">
        <v>0.12055555555555555</v>
      </c>
      <c r="T3459" s="5">
        <v>0.11881944444444445</v>
      </c>
    </row>
    <row r="3460" spans="9:20" x14ac:dyDescent="0.45">
      <c r="I3460" s="6">
        <v>8.5729166666666662E-2</v>
      </c>
      <c r="J3460" s="6">
        <v>0.13413194444444446</v>
      </c>
      <c r="K3460" s="6">
        <v>0.12055555555555555</v>
      </c>
      <c r="L3460" s="6">
        <v>0.11881944444444445</v>
      </c>
      <c r="Q3460" s="6">
        <v>8.5729166666666662E-2</v>
      </c>
      <c r="R3460" s="6">
        <v>0.13413194444444446</v>
      </c>
      <c r="S3460" s="6">
        <v>0.12055555555555555</v>
      </c>
      <c r="T3460" s="6">
        <v>0.11881944444444445</v>
      </c>
    </row>
    <row r="3461" spans="9:20" x14ac:dyDescent="0.45">
      <c r="I3461" s="5">
        <v>8.5729166666666662E-2</v>
      </c>
      <c r="J3461" s="5">
        <v>0.13412037037037036</v>
      </c>
      <c r="K3461" s="5">
        <v>0.12054398148148149</v>
      </c>
      <c r="L3461" s="5">
        <v>0.11881944444444445</v>
      </c>
      <c r="Q3461" s="5">
        <v>8.5729166666666662E-2</v>
      </c>
      <c r="R3461" s="5">
        <v>0.13412037037037036</v>
      </c>
      <c r="S3461" s="5">
        <v>0.12054398148148149</v>
      </c>
      <c r="T3461" s="5">
        <v>0.11881944444444445</v>
      </c>
    </row>
    <row r="3462" spans="9:20" x14ac:dyDescent="0.45">
      <c r="I3462" s="6">
        <v>8.5729166666666662E-2</v>
      </c>
      <c r="J3462" s="6">
        <v>0.1341087962962963</v>
      </c>
      <c r="K3462" s="6">
        <v>0.12054398148148149</v>
      </c>
      <c r="L3462" s="6">
        <v>0.11880787037037037</v>
      </c>
      <c r="Q3462" s="6">
        <v>8.5729166666666662E-2</v>
      </c>
      <c r="R3462" s="6">
        <v>0.1341087962962963</v>
      </c>
      <c r="S3462" s="6">
        <v>0.12054398148148149</v>
      </c>
      <c r="T3462" s="6">
        <v>0.11880787037037037</v>
      </c>
    </row>
    <row r="3463" spans="9:20" x14ac:dyDescent="0.45">
      <c r="I3463" s="5">
        <v>8.5740740740740742E-2</v>
      </c>
      <c r="J3463" s="5">
        <v>0.1341087962962963</v>
      </c>
      <c r="K3463" s="5">
        <v>0.12054398148148149</v>
      </c>
      <c r="L3463" s="5">
        <v>0.11880787037037037</v>
      </c>
      <c r="Q3463" s="5">
        <v>8.5740740740740742E-2</v>
      </c>
      <c r="R3463" s="5">
        <v>0.1341087962962963</v>
      </c>
      <c r="S3463" s="5">
        <v>0.12054398148148149</v>
      </c>
      <c r="T3463" s="5">
        <v>0.11880787037037037</v>
      </c>
    </row>
    <row r="3464" spans="9:20" x14ac:dyDescent="0.45">
      <c r="I3464" s="6">
        <v>8.5740740740740742E-2</v>
      </c>
      <c r="J3464" s="6">
        <v>0.1341087962962963</v>
      </c>
      <c r="K3464" s="6">
        <v>0.12054398148148149</v>
      </c>
      <c r="L3464" s="6">
        <v>0.11880787037037037</v>
      </c>
      <c r="Q3464" s="6">
        <v>8.5740740740740742E-2</v>
      </c>
      <c r="R3464" s="6">
        <v>0.1341087962962963</v>
      </c>
      <c r="S3464" s="6">
        <v>0.12054398148148149</v>
      </c>
      <c r="T3464" s="6">
        <v>0.11880787037037037</v>
      </c>
    </row>
    <row r="3465" spans="9:20" x14ac:dyDescent="0.45">
      <c r="I3465" s="5">
        <v>8.5740740740740742E-2</v>
      </c>
      <c r="J3465" s="5">
        <v>0.1341087962962963</v>
      </c>
      <c r="K3465" s="5">
        <v>0.12053240740740741</v>
      </c>
      <c r="L3465" s="5">
        <v>0.1187962962962963</v>
      </c>
      <c r="Q3465" s="5">
        <v>8.5740740740740742E-2</v>
      </c>
      <c r="R3465" s="5">
        <v>0.1341087962962963</v>
      </c>
      <c r="S3465" s="5">
        <v>0.12053240740740741</v>
      </c>
      <c r="T3465" s="5">
        <v>0.1187962962962963</v>
      </c>
    </row>
    <row r="3466" spans="9:20" x14ac:dyDescent="0.45">
      <c r="I3466" s="6">
        <v>8.5740740740740742E-2</v>
      </c>
      <c r="J3466" s="6">
        <v>0.1341087962962963</v>
      </c>
      <c r="K3466" s="6">
        <v>0.12053240740740741</v>
      </c>
      <c r="L3466" s="6">
        <v>0.1187962962962963</v>
      </c>
      <c r="Q3466" s="6">
        <v>8.5740740740740742E-2</v>
      </c>
      <c r="R3466" s="6">
        <v>0.1341087962962963</v>
      </c>
      <c r="S3466" s="6">
        <v>0.12053240740740741</v>
      </c>
      <c r="T3466" s="6">
        <v>0.1187962962962963</v>
      </c>
    </row>
    <row r="3467" spans="9:20" x14ac:dyDescent="0.45">
      <c r="I3467" s="5">
        <v>8.5752314814814809E-2</v>
      </c>
      <c r="J3467" s="5">
        <v>0.1341087962962963</v>
      </c>
      <c r="K3467" s="5">
        <v>0.12052083333333333</v>
      </c>
      <c r="L3467" s="5">
        <v>0.11878472222222222</v>
      </c>
      <c r="Q3467" s="5">
        <v>8.5752314814814809E-2</v>
      </c>
      <c r="R3467" s="5">
        <v>0.1341087962962963</v>
      </c>
      <c r="S3467" s="5">
        <v>0.12052083333333333</v>
      </c>
      <c r="T3467" s="5">
        <v>0.11878472222222222</v>
      </c>
    </row>
    <row r="3468" spans="9:20" x14ac:dyDescent="0.45">
      <c r="I3468" s="6">
        <v>8.5752314814814809E-2</v>
      </c>
      <c r="J3468" s="6">
        <v>0.1341087962962963</v>
      </c>
      <c r="K3468" s="6">
        <v>0.12052083333333333</v>
      </c>
      <c r="L3468" s="6">
        <v>0.11874999999999999</v>
      </c>
      <c r="Q3468" s="6">
        <v>8.5752314814814809E-2</v>
      </c>
      <c r="R3468" s="6">
        <v>0.1341087962962963</v>
      </c>
      <c r="S3468" s="6">
        <v>0.12052083333333333</v>
      </c>
      <c r="T3468" s="6">
        <v>0.11874999999999999</v>
      </c>
    </row>
    <row r="3469" spans="9:20" x14ac:dyDescent="0.45">
      <c r="I3469" s="5">
        <v>8.5752314814814809E-2</v>
      </c>
      <c r="J3469" s="5">
        <v>0.13408564814814813</v>
      </c>
      <c r="K3469" s="5">
        <v>0.12052083333333333</v>
      </c>
      <c r="L3469" s="5">
        <v>0.11874999999999999</v>
      </c>
      <c r="Q3469" s="5">
        <v>8.5752314814814809E-2</v>
      </c>
      <c r="R3469" s="5">
        <v>0.13408564814814813</v>
      </c>
      <c r="S3469" s="5">
        <v>0.12052083333333333</v>
      </c>
      <c r="T3469" s="5">
        <v>0.11874999999999999</v>
      </c>
    </row>
    <row r="3470" spans="9:20" x14ac:dyDescent="0.45">
      <c r="I3470" s="6">
        <v>8.5752314814814809E-2</v>
      </c>
      <c r="J3470" s="6">
        <v>0.13407407407407407</v>
      </c>
      <c r="K3470" s="6">
        <v>0.12052083333333333</v>
      </c>
      <c r="L3470" s="6">
        <v>0.11872685185185185</v>
      </c>
      <c r="Q3470" s="6">
        <v>8.5752314814814809E-2</v>
      </c>
      <c r="R3470" s="6">
        <v>0.13407407407407407</v>
      </c>
      <c r="S3470" s="6">
        <v>0.12052083333333333</v>
      </c>
      <c r="T3470" s="6">
        <v>0.11872685185185185</v>
      </c>
    </row>
    <row r="3471" spans="9:20" x14ac:dyDescent="0.45">
      <c r="I3471" s="5">
        <v>8.5752314814814809E-2</v>
      </c>
      <c r="J3471" s="5">
        <v>0.1340625</v>
      </c>
      <c r="K3471" s="5">
        <v>0.12052083333333333</v>
      </c>
      <c r="L3471" s="5">
        <v>0.11871527777777778</v>
      </c>
      <c r="Q3471" s="5">
        <v>8.5752314814814809E-2</v>
      </c>
      <c r="R3471" s="5">
        <v>0.1340625</v>
      </c>
      <c r="S3471" s="5">
        <v>0.12052083333333333</v>
      </c>
      <c r="T3471" s="5">
        <v>0.11871527777777778</v>
      </c>
    </row>
    <row r="3472" spans="9:20" x14ac:dyDescent="0.45">
      <c r="I3472" s="6">
        <v>8.5752314814814809E-2</v>
      </c>
      <c r="J3472" s="6">
        <v>0.13405092592592593</v>
      </c>
      <c r="K3472" s="6">
        <v>0.12052083333333333</v>
      </c>
      <c r="L3472" s="6">
        <v>0.11871527777777778</v>
      </c>
      <c r="Q3472" s="6">
        <v>8.5752314814814809E-2</v>
      </c>
      <c r="R3472" s="6">
        <v>0.13405092592592593</v>
      </c>
      <c r="S3472" s="6">
        <v>0.12052083333333333</v>
      </c>
      <c r="T3472" s="6">
        <v>0.11871527777777778</v>
      </c>
    </row>
    <row r="3473" spans="9:20" x14ac:dyDescent="0.45">
      <c r="I3473" s="5">
        <v>8.5752314814814809E-2</v>
      </c>
      <c r="J3473" s="5">
        <v>0.13405092592592593</v>
      </c>
      <c r="K3473" s="5">
        <v>0.12052083333333333</v>
      </c>
      <c r="L3473" s="5">
        <v>0.1187037037037037</v>
      </c>
      <c r="Q3473" s="5">
        <v>8.5752314814814809E-2</v>
      </c>
      <c r="R3473" s="5">
        <v>0.13405092592592593</v>
      </c>
      <c r="S3473" s="5">
        <v>0.12052083333333333</v>
      </c>
      <c r="T3473" s="5">
        <v>0.1187037037037037</v>
      </c>
    </row>
    <row r="3474" spans="9:20" x14ac:dyDescent="0.45">
      <c r="I3474" s="6">
        <v>8.5752314814814809E-2</v>
      </c>
      <c r="J3474" s="6">
        <v>0.13405092592592593</v>
      </c>
      <c r="K3474" s="6">
        <v>0.12052083333333333</v>
      </c>
      <c r="L3474" s="6">
        <v>0.1187037037037037</v>
      </c>
      <c r="Q3474" s="6">
        <v>8.5752314814814809E-2</v>
      </c>
      <c r="R3474" s="6">
        <v>0.13405092592592593</v>
      </c>
      <c r="S3474" s="6">
        <v>0.12052083333333333</v>
      </c>
      <c r="T3474" s="6">
        <v>0.1187037037037037</v>
      </c>
    </row>
    <row r="3475" spans="9:20" x14ac:dyDescent="0.45">
      <c r="I3475" s="5">
        <v>8.5752314814814809E-2</v>
      </c>
      <c r="J3475" s="5">
        <v>0.13403935185185184</v>
      </c>
      <c r="K3475" s="5">
        <v>0.12050925925925926</v>
      </c>
      <c r="L3475" s="5">
        <v>0.11869212962962963</v>
      </c>
      <c r="Q3475" s="5">
        <v>8.5752314814814809E-2</v>
      </c>
      <c r="R3475" s="5">
        <v>0.13403935185185184</v>
      </c>
      <c r="S3475" s="5">
        <v>0.12050925925925926</v>
      </c>
      <c r="T3475" s="5">
        <v>0.11869212962962963</v>
      </c>
    </row>
    <row r="3476" spans="9:20" x14ac:dyDescent="0.45">
      <c r="I3476" s="6">
        <v>8.576388888888889E-2</v>
      </c>
      <c r="J3476" s="6">
        <v>0.13403935185185184</v>
      </c>
      <c r="K3476" s="6">
        <v>0.12050925925925926</v>
      </c>
      <c r="L3476" s="6">
        <v>0.11869212962962963</v>
      </c>
      <c r="Q3476" s="6">
        <v>8.576388888888889E-2</v>
      </c>
      <c r="R3476" s="6">
        <v>0.13403935185185184</v>
      </c>
      <c r="S3476" s="6">
        <v>0.12050925925925926</v>
      </c>
      <c r="T3476" s="6">
        <v>0.11869212962962963</v>
      </c>
    </row>
    <row r="3477" spans="9:20" x14ac:dyDescent="0.45">
      <c r="I3477" s="5">
        <v>8.576388888888889E-2</v>
      </c>
      <c r="J3477" s="5">
        <v>0.13401620370370371</v>
      </c>
      <c r="K3477" s="5">
        <v>0.12050925925925926</v>
      </c>
      <c r="L3477" s="5">
        <v>0.11868055555555555</v>
      </c>
      <c r="Q3477" s="5">
        <v>8.576388888888889E-2</v>
      </c>
      <c r="R3477" s="5">
        <v>0.13401620370370371</v>
      </c>
      <c r="S3477" s="5">
        <v>0.12050925925925926</v>
      </c>
      <c r="T3477" s="5">
        <v>0.11868055555555555</v>
      </c>
    </row>
    <row r="3478" spans="9:20" x14ac:dyDescent="0.45">
      <c r="I3478" s="6">
        <v>8.576388888888889E-2</v>
      </c>
      <c r="J3478" s="6">
        <v>0.13401620370370371</v>
      </c>
      <c r="K3478" s="6">
        <v>0.12049768518518518</v>
      </c>
      <c r="L3478" s="6">
        <v>0.11868055555555555</v>
      </c>
      <c r="Q3478" s="6">
        <v>8.576388888888889E-2</v>
      </c>
      <c r="R3478" s="6">
        <v>0.13401620370370371</v>
      </c>
      <c r="S3478" s="6">
        <v>0.12049768518518518</v>
      </c>
      <c r="T3478" s="6">
        <v>0.11868055555555555</v>
      </c>
    </row>
    <row r="3479" spans="9:20" x14ac:dyDescent="0.45">
      <c r="I3479" s="5">
        <v>8.576388888888889E-2</v>
      </c>
      <c r="J3479" s="5">
        <v>0.13401620370370371</v>
      </c>
      <c r="K3479" s="5">
        <v>0.12049768518518518</v>
      </c>
      <c r="L3479" s="5">
        <v>0.11868055555555555</v>
      </c>
      <c r="Q3479" s="5">
        <v>8.576388888888889E-2</v>
      </c>
      <c r="R3479" s="5">
        <v>0.13401620370370371</v>
      </c>
      <c r="S3479" s="5">
        <v>0.12049768518518518</v>
      </c>
      <c r="T3479" s="5">
        <v>0.11868055555555555</v>
      </c>
    </row>
    <row r="3480" spans="9:20" x14ac:dyDescent="0.45">
      <c r="I3480" s="6">
        <v>8.576388888888889E-2</v>
      </c>
      <c r="J3480" s="6">
        <v>0.13396990740740741</v>
      </c>
      <c r="K3480" s="6">
        <v>0.12049768518518518</v>
      </c>
      <c r="L3480" s="6">
        <v>0.11868055555555555</v>
      </c>
      <c r="Q3480" s="6">
        <v>8.576388888888889E-2</v>
      </c>
      <c r="R3480" s="6">
        <v>0.13396990740740741</v>
      </c>
      <c r="S3480" s="6">
        <v>0.12049768518518518</v>
      </c>
      <c r="T3480" s="6">
        <v>0.11868055555555555</v>
      </c>
    </row>
    <row r="3481" spans="9:20" x14ac:dyDescent="0.45">
      <c r="I3481" s="5">
        <v>8.576388888888889E-2</v>
      </c>
      <c r="J3481" s="5">
        <v>0.13396990740740741</v>
      </c>
      <c r="K3481" s="5">
        <v>0.12049768518518518</v>
      </c>
      <c r="L3481" s="5">
        <v>0.11864583333333334</v>
      </c>
      <c r="Q3481" s="5">
        <v>8.576388888888889E-2</v>
      </c>
      <c r="R3481" s="5">
        <v>0.13396990740740741</v>
      </c>
      <c r="S3481" s="5">
        <v>0.12049768518518518</v>
      </c>
      <c r="T3481" s="5">
        <v>0.11864583333333334</v>
      </c>
    </row>
    <row r="3482" spans="9:20" x14ac:dyDescent="0.45">
      <c r="I3482" s="6">
        <v>8.5775462962962956E-2</v>
      </c>
      <c r="J3482" s="6">
        <v>0.13396990740740741</v>
      </c>
      <c r="K3482" s="6">
        <v>0.12049768518518518</v>
      </c>
      <c r="L3482" s="6">
        <v>0.11862268518518519</v>
      </c>
      <c r="Q3482" s="6">
        <v>8.5775462962962956E-2</v>
      </c>
      <c r="R3482" s="6">
        <v>0.13396990740740741</v>
      </c>
      <c r="S3482" s="6">
        <v>0.12049768518518518</v>
      </c>
      <c r="T3482" s="6">
        <v>0.11862268518518519</v>
      </c>
    </row>
    <row r="3483" spans="9:20" x14ac:dyDescent="0.45">
      <c r="I3483" s="5">
        <v>8.5775462962962956E-2</v>
      </c>
      <c r="J3483" s="5">
        <v>0.13396990740740741</v>
      </c>
      <c r="K3483" s="5">
        <v>0.12049768518518518</v>
      </c>
      <c r="L3483" s="5">
        <v>0.11861111111111111</v>
      </c>
      <c r="Q3483" s="5">
        <v>8.5775462962962956E-2</v>
      </c>
      <c r="R3483" s="5">
        <v>0.13396990740740741</v>
      </c>
      <c r="S3483" s="5">
        <v>0.12049768518518518</v>
      </c>
      <c r="T3483" s="5">
        <v>0.11861111111111111</v>
      </c>
    </row>
    <row r="3484" spans="9:20" x14ac:dyDescent="0.45">
      <c r="I3484" s="6">
        <v>8.5775462962962956E-2</v>
      </c>
      <c r="J3484" s="6">
        <v>0.13395833333333335</v>
      </c>
      <c r="K3484" s="6">
        <v>0.12048611111111111</v>
      </c>
      <c r="L3484" s="6">
        <v>0.11859953703703703</v>
      </c>
      <c r="Q3484" s="6">
        <v>8.5775462962962956E-2</v>
      </c>
      <c r="R3484" s="6">
        <v>0.13395833333333335</v>
      </c>
      <c r="S3484" s="6">
        <v>0.12048611111111111</v>
      </c>
      <c r="T3484" s="6">
        <v>0.11859953703703703</v>
      </c>
    </row>
    <row r="3485" spans="9:20" x14ac:dyDescent="0.45">
      <c r="I3485" s="5">
        <v>8.5775462962962956E-2</v>
      </c>
      <c r="J3485" s="5">
        <v>0.13394675925925925</v>
      </c>
      <c r="K3485" s="5">
        <v>0.12048611111111111</v>
      </c>
      <c r="L3485" s="5">
        <v>0.11859953703703703</v>
      </c>
      <c r="Q3485" s="5">
        <v>8.5775462962962956E-2</v>
      </c>
      <c r="R3485" s="5">
        <v>0.13394675925925925</v>
      </c>
      <c r="S3485" s="5">
        <v>0.12048611111111111</v>
      </c>
      <c r="T3485" s="5">
        <v>0.11859953703703703</v>
      </c>
    </row>
    <row r="3486" spans="9:20" x14ac:dyDescent="0.45">
      <c r="I3486" s="6">
        <v>8.5775462962962956E-2</v>
      </c>
      <c r="J3486" s="6">
        <v>0.13394675925925925</v>
      </c>
      <c r="K3486" s="6">
        <v>0.12047453703703703</v>
      </c>
      <c r="L3486" s="6">
        <v>0.11858796296296296</v>
      </c>
      <c r="Q3486" s="6">
        <v>8.5775462962962956E-2</v>
      </c>
      <c r="R3486" s="6">
        <v>0.13394675925925925</v>
      </c>
      <c r="S3486" s="6">
        <v>0.12047453703703703</v>
      </c>
      <c r="T3486" s="6">
        <v>0.11858796296296296</v>
      </c>
    </row>
    <row r="3487" spans="9:20" x14ac:dyDescent="0.45">
      <c r="I3487" s="5">
        <v>8.5787037037037037E-2</v>
      </c>
      <c r="J3487" s="5">
        <v>0.13394675925925925</v>
      </c>
      <c r="K3487" s="5">
        <v>0.12046296296296297</v>
      </c>
      <c r="L3487" s="5">
        <v>0.11858796296296296</v>
      </c>
      <c r="Q3487" s="5">
        <v>8.5787037037037037E-2</v>
      </c>
      <c r="R3487" s="5">
        <v>0.13394675925925925</v>
      </c>
      <c r="S3487" s="5">
        <v>0.12046296296296297</v>
      </c>
      <c r="T3487" s="5">
        <v>0.11858796296296296</v>
      </c>
    </row>
    <row r="3488" spans="9:20" x14ac:dyDescent="0.45">
      <c r="I3488" s="6">
        <v>8.5787037037037037E-2</v>
      </c>
      <c r="J3488" s="6">
        <v>0.13393518518518518</v>
      </c>
      <c r="K3488" s="6">
        <v>0.12045138888888889</v>
      </c>
      <c r="L3488" s="6">
        <v>0.11858796296296296</v>
      </c>
      <c r="Q3488" s="6">
        <v>8.5787037037037037E-2</v>
      </c>
      <c r="R3488" s="6">
        <v>0.13393518518518518</v>
      </c>
      <c r="S3488" s="6">
        <v>0.12045138888888889</v>
      </c>
      <c r="T3488" s="6">
        <v>0.11858796296296296</v>
      </c>
    </row>
    <row r="3489" spans="9:20" x14ac:dyDescent="0.45">
      <c r="I3489" s="5">
        <v>8.5787037037037037E-2</v>
      </c>
      <c r="J3489" s="5">
        <v>0.13393518518518518</v>
      </c>
      <c r="K3489" s="5">
        <v>0.12045138888888889</v>
      </c>
      <c r="L3489" s="5">
        <v>0.11857638888888888</v>
      </c>
      <c r="Q3489" s="5">
        <v>8.5787037037037037E-2</v>
      </c>
      <c r="R3489" s="5">
        <v>0.13393518518518518</v>
      </c>
      <c r="S3489" s="5">
        <v>0.12045138888888889</v>
      </c>
      <c r="T3489" s="5">
        <v>0.11857638888888888</v>
      </c>
    </row>
    <row r="3490" spans="9:20" x14ac:dyDescent="0.45">
      <c r="I3490" s="6">
        <v>8.5798611111111117E-2</v>
      </c>
      <c r="J3490" s="6">
        <v>0.13393518518518518</v>
      </c>
      <c r="K3490" s="6">
        <v>0.12043981481481482</v>
      </c>
      <c r="L3490" s="6">
        <v>0.11856481481481482</v>
      </c>
      <c r="Q3490" s="6">
        <v>8.5798611111111117E-2</v>
      </c>
      <c r="R3490" s="6">
        <v>0.13393518518518518</v>
      </c>
      <c r="S3490" s="6">
        <v>0.12043981481481482</v>
      </c>
      <c r="T3490" s="6">
        <v>0.11856481481481482</v>
      </c>
    </row>
    <row r="3491" spans="9:20" x14ac:dyDescent="0.45">
      <c r="I3491" s="5">
        <v>8.5810185185185184E-2</v>
      </c>
      <c r="J3491" s="5">
        <v>0.13393518518518518</v>
      </c>
      <c r="K3491" s="5">
        <v>0.12043981481481482</v>
      </c>
      <c r="L3491" s="5">
        <v>0.11855324074074074</v>
      </c>
      <c r="Q3491" s="5">
        <v>8.5810185185185184E-2</v>
      </c>
      <c r="R3491" s="5">
        <v>0.13393518518518518</v>
      </c>
      <c r="S3491" s="5">
        <v>0.12043981481481482</v>
      </c>
      <c r="T3491" s="5">
        <v>0.11855324074074074</v>
      </c>
    </row>
    <row r="3492" spans="9:20" x14ac:dyDescent="0.45">
      <c r="I3492" s="6">
        <v>8.5810185185185184E-2</v>
      </c>
      <c r="J3492" s="6">
        <v>0.13393518518518518</v>
      </c>
      <c r="K3492" s="6">
        <v>0.12042824074074074</v>
      </c>
      <c r="L3492" s="6">
        <v>0.11855324074074074</v>
      </c>
      <c r="Q3492" s="6">
        <v>8.5810185185185184E-2</v>
      </c>
      <c r="R3492" s="6">
        <v>0.13393518518518518</v>
      </c>
      <c r="S3492" s="6">
        <v>0.12042824074074074</v>
      </c>
      <c r="T3492" s="6">
        <v>0.11855324074074074</v>
      </c>
    </row>
    <row r="3493" spans="9:20" x14ac:dyDescent="0.45">
      <c r="I3493" s="5">
        <v>8.5810185185185184E-2</v>
      </c>
      <c r="J3493" s="5">
        <v>0.13392361111111112</v>
      </c>
      <c r="K3493" s="5">
        <v>0.12042824074074074</v>
      </c>
      <c r="L3493" s="5">
        <v>0.11854166666666667</v>
      </c>
      <c r="Q3493" s="5">
        <v>8.5810185185185184E-2</v>
      </c>
      <c r="R3493" s="5">
        <v>0.13392361111111112</v>
      </c>
      <c r="S3493" s="5">
        <v>0.12042824074074074</v>
      </c>
      <c r="T3493" s="5">
        <v>0.11854166666666667</v>
      </c>
    </row>
    <row r="3494" spans="9:20" x14ac:dyDescent="0.45">
      <c r="I3494" s="6">
        <v>8.5821759259259264E-2</v>
      </c>
      <c r="J3494" s="6">
        <v>0.13392361111111112</v>
      </c>
      <c r="K3494" s="6">
        <v>0.12041666666666667</v>
      </c>
      <c r="L3494" s="6">
        <v>0.11853009259259259</v>
      </c>
      <c r="Q3494" s="6">
        <v>8.5821759259259264E-2</v>
      </c>
      <c r="R3494" s="6">
        <v>0.13392361111111112</v>
      </c>
      <c r="S3494" s="6">
        <v>0.12041666666666667</v>
      </c>
      <c r="T3494" s="6">
        <v>0.11853009259259259</v>
      </c>
    </row>
    <row r="3495" spans="9:20" x14ac:dyDescent="0.45">
      <c r="I3495" s="5">
        <v>8.5821759259259264E-2</v>
      </c>
      <c r="J3495" s="5">
        <v>0.13391203703703702</v>
      </c>
      <c r="K3495" s="5">
        <v>0.12041666666666667</v>
      </c>
      <c r="L3495" s="5">
        <v>0.11851851851851852</v>
      </c>
      <c r="Q3495" s="5">
        <v>8.5821759259259264E-2</v>
      </c>
      <c r="R3495" s="5">
        <v>0.13391203703703702</v>
      </c>
      <c r="S3495" s="5">
        <v>0.12041666666666667</v>
      </c>
      <c r="T3495" s="5">
        <v>0.11851851851851852</v>
      </c>
    </row>
    <row r="3496" spans="9:20" x14ac:dyDescent="0.45">
      <c r="I3496" s="6">
        <v>8.5821759259259264E-2</v>
      </c>
      <c r="J3496" s="6">
        <v>0.13391203703703702</v>
      </c>
      <c r="K3496" s="6">
        <v>0.12040509259259259</v>
      </c>
      <c r="L3496" s="6">
        <v>0.11851851851851852</v>
      </c>
      <c r="Q3496" s="6">
        <v>8.5821759259259264E-2</v>
      </c>
      <c r="R3496" s="6">
        <v>0.13391203703703702</v>
      </c>
      <c r="S3496" s="6">
        <v>0.12040509259259259</v>
      </c>
      <c r="T3496" s="6">
        <v>0.11851851851851852</v>
      </c>
    </row>
    <row r="3497" spans="9:20" x14ac:dyDescent="0.45">
      <c r="I3497" s="5">
        <v>8.5821759259259264E-2</v>
      </c>
      <c r="J3497" s="5">
        <v>0.13391203703703702</v>
      </c>
      <c r="K3497" s="5">
        <v>0.12040509259259259</v>
      </c>
      <c r="L3497" s="5">
        <v>0.11849537037037038</v>
      </c>
      <c r="Q3497" s="5">
        <v>8.5821759259259264E-2</v>
      </c>
      <c r="R3497" s="5">
        <v>0.13391203703703702</v>
      </c>
      <c r="S3497" s="5">
        <v>0.12040509259259259</v>
      </c>
      <c r="T3497" s="5">
        <v>0.11849537037037038</v>
      </c>
    </row>
    <row r="3498" spans="9:20" x14ac:dyDescent="0.45">
      <c r="I3498" s="6">
        <v>8.5821759259259264E-2</v>
      </c>
      <c r="J3498" s="6">
        <v>0.13390046296296296</v>
      </c>
      <c r="K3498" s="6">
        <v>0.12040509259259259</v>
      </c>
      <c r="L3498" s="6">
        <v>0.1184837962962963</v>
      </c>
      <c r="Q3498" s="6">
        <v>8.5821759259259264E-2</v>
      </c>
      <c r="R3498" s="6">
        <v>0.13390046296296296</v>
      </c>
      <c r="S3498" s="6">
        <v>0.12040509259259259</v>
      </c>
      <c r="T3498" s="6">
        <v>0.1184837962962963</v>
      </c>
    </row>
    <row r="3499" spans="9:20" x14ac:dyDescent="0.45">
      <c r="I3499" s="5">
        <v>8.5821759259259264E-2</v>
      </c>
      <c r="J3499" s="5">
        <v>0.13390046296296296</v>
      </c>
      <c r="K3499" s="5">
        <v>0.12040509259259259</v>
      </c>
      <c r="L3499" s="5">
        <v>0.1184837962962963</v>
      </c>
      <c r="Q3499" s="5">
        <v>8.5821759259259264E-2</v>
      </c>
      <c r="R3499" s="5">
        <v>0.13390046296296296</v>
      </c>
      <c r="S3499" s="5">
        <v>0.12040509259259259</v>
      </c>
      <c r="T3499" s="5">
        <v>0.1184837962962963</v>
      </c>
    </row>
    <row r="3500" spans="9:20" x14ac:dyDescent="0.45">
      <c r="I3500" s="6">
        <v>8.5821759259259264E-2</v>
      </c>
      <c r="J3500" s="6">
        <v>0.13388888888888889</v>
      </c>
      <c r="K3500" s="6">
        <v>0.12039351851851852</v>
      </c>
      <c r="L3500" s="6">
        <v>0.11847222222222223</v>
      </c>
      <c r="Q3500" s="6">
        <v>8.5821759259259264E-2</v>
      </c>
      <c r="R3500" s="6">
        <v>0.13388888888888889</v>
      </c>
      <c r="S3500" s="6">
        <v>0.12039351851851852</v>
      </c>
      <c r="T3500" s="6">
        <v>0.11847222222222223</v>
      </c>
    </row>
    <row r="3501" spans="9:20" x14ac:dyDescent="0.45">
      <c r="I3501" s="5">
        <v>8.5844907407407411E-2</v>
      </c>
      <c r="J3501" s="5">
        <v>0.13386574074074073</v>
      </c>
      <c r="K3501" s="5">
        <v>0.12039351851851852</v>
      </c>
      <c r="L3501" s="5">
        <v>0.11844907407407407</v>
      </c>
      <c r="Q3501" s="5">
        <v>8.5844907407407411E-2</v>
      </c>
      <c r="R3501" s="5">
        <v>0.13386574074074073</v>
      </c>
      <c r="S3501" s="5">
        <v>0.12039351851851852</v>
      </c>
      <c r="T3501" s="5">
        <v>0.11844907407407407</v>
      </c>
    </row>
    <row r="3502" spans="9:20" x14ac:dyDescent="0.45">
      <c r="I3502" s="6">
        <v>8.5844907407407411E-2</v>
      </c>
      <c r="J3502" s="6">
        <v>0.13380787037037037</v>
      </c>
      <c r="K3502" s="6">
        <v>0.12038194444444444</v>
      </c>
      <c r="L3502" s="6">
        <v>0.11844907407407407</v>
      </c>
      <c r="Q3502" s="6">
        <v>8.5844907407407411E-2</v>
      </c>
      <c r="R3502" s="6">
        <v>0.13380787037037037</v>
      </c>
      <c r="S3502" s="6">
        <v>0.12038194444444444</v>
      </c>
      <c r="T3502" s="6">
        <v>0.11844907407407407</v>
      </c>
    </row>
    <row r="3503" spans="9:20" x14ac:dyDescent="0.45">
      <c r="I3503" s="5">
        <v>8.5844907407407411E-2</v>
      </c>
      <c r="J3503" s="5">
        <v>0.13380787037037037</v>
      </c>
      <c r="K3503" s="5">
        <v>0.12038194444444444</v>
      </c>
      <c r="L3503" s="5">
        <v>0.1184375</v>
      </c>
      <c r="Q3503" s="5">
        <v>8.5844907407407411E-2</v>
      </c>
      <c r="R3503" s="5">
        <v>0.13380787037037037</v>
      </c>
      <c r="S3503" s="5">
        <v>0.12038194444444444</v>
      </c>
      <c r="T3503" s="5">
        <v>0.1184375</v>
      </c>
    </row>
    <row r="3504" spans="9:20" x14ac:dyDescent="0.45">
      <c r="I3504" s="6">
        <v>8.5844907407407411E-2</v>
      </c>
      <c r="J3504" s="6">
        <v>0.1337962962962963</v>
      </c>
      <c r="K3504" s="6">
        <v>0.12038194444444444</v>
      </c>
      <c r="L3504" s="6">
        <v>0.1184375</v>
      </c>
      <c r="Q3504" s="6">
        <v>8.5844907407407411E-2</v>
      </c>
      <c r="R3504" s="6">
        <v>0.1337962962962963</v>
      </c>
      <c r="S3504" s="6">
        <v>0.12038194444444444</v>
      </c>
      <c r="T3504" s="6">
        <v>0.1184375</v>
      </c>
    </row>
    <row r="3505" spans="9:20" x14ac:dyDescent="0.45">
      <c r="I3505" s="5">
        <v>8.5856481481481478E-2</v>
      </c>
      <c r="J3505" s="5">
        <v>0.1337962962962963</v>
      </c>
      <c r="K3505" s="5">
        <v>0.12037037037037036</v>
      </c>
      <c r="L3505" s="5">
        <v>0.11842592592592592</v>
      </c>
      <c r="Q3505" s="5">
        <v>8.5856481481481478E-2</v>
      </c>
      <c r="R3505" s="5">
        <v>0.1337962962962963</v>
      </c>
      <c r="S3505" s="5">
        <v>0.12037037037037036</v>
      </c>
      <c r="T3505" s="5">
        <v>0.11842592592592592</v>
      </c>
    </row>
    <row r="3506" spans="9:20" x14ac:dyDescent="0.45">
      <c r="I3506" s="6">
        <v>8.5856481481481478E-2</v>
      </c>
      <c r="J3506" s="6">
        <v>0.13378472222222224</v>
      </c>
      <c r="K3506" s="6">
        <v>0.12037037037037036</v>
      </c>
      <c r="L3506" s="6">
        <v>0.11841435185185185</v>
      </c>
      <c r="Q3506" s="6">
        <v>8.5856481481481478E-2</v>
      </c>
      <c r="R3506" s="6">
        <v>0.13378472222222224</v>
      </c>
      <c r="S3506" s="6">
        <v>0.12037037037037036</v>
      </c>
      <c r="T3506" s="6">
        <v>0.11841435185185185</v>
      </c>
    </row>
    <row r="3507" spans="9:20" x14ac:dyDescent="0.45">
      <c r="I3507" s="5">
        <v>8.5856481481481478E-2</v>
      </c>
      <c r="J3507" s="5">
        <v>0.13378472222222224</v>
      </c>
      <c r="K3507" s="5">
        <v>0.12037037037037036</v>
      </c>
      <c r="L3507" s="5">
        <v>0.11837962962962963</v>
      </c>
      <c r="Q3507" s="5">
        <v>8.5856481481481478E-2</v>
      </c>
      <c r="R3507" s="5">
        <v>0.13378472222222224</v>
      </c>
      <c r="S3507" s="5">
        <v>0.12037037037037036</v>
      </c>
      <c r="T3507" s="5">
        <v>0.11837962962962963</v>
      </c>
    </row>
    <row r="3508" spans="9:20" x14ac:dyDescent="0.45">
      <c r="I3508" s="6">
        <v>8.5868055555555559E-2</v>
      </c>
      <c r="J3508" s="6">
        <v>0.13378472222222224</v>
      </c>
      <c r="K3508" s="6">
        <v>0.12037037037037036</v>
      </c>
      <c r="L3508" s="6">
        <v>0.11837962962962963</v>
      </c>
      <c r="Q3508" s="6">
        <v>8.5868055555555559E-2</v>
      </c>
      <c r="R3508" s="6">
        <v>0.13378472222222224</v>
      </c>
      <c r="S3508" s="6">
        <v>0.12037037037037036</v>
      </c>
      <c r="T3508" s="6">
        <v>0.11837962962962963</v>
      </c>
    </row>
    <row r="3509" spans="9:20" x14ac:dyDescent="0.45">
      <c r="I3509" s="5">
        <v>8.5868055555555559E-2</v>
      </c>
      <c r="J3509" s="5">
        <v>0.13377314814814814</v>
      </c>
      <c r="K3509" s="5">
        <v>0.12037037037037036</v>
      </c>
      <c r="L3509" s="5">
        <v>0.11834490740740741</v>
      </c>
      <c r="Q3509" s="5">
        <v>8.5868055555555559E-2</v>
      </c>
      <c r="R3509" s="5">
        <v>0.13377314814814814</v>
      </c>
      <c r="S3509" s="5">
        <v>0.12037037037037036</v>
      </c>
      <c r="T3509" s="5">
        <v>0.11834490740740741</v>
      </c>
    </row>
    <row r="3510" spans="9:20" x14ac:dyDescent="0.45">
      <c r="I3510" s="6">
        <v>8.5879629629629625E-2</v>
      </c>
      <c r="J3510" s="6">
        <v>0.13376157407407407</v>
      </c>
      <c r="K3510" s="6">
        <v>0.12034722222222222</v>
      </c>
      <c r="L3510" s="6">
        <v>0.11833333333333333</v>
      </c>
      <c r="Q3510" s="6">
        <v>8.5879629629629625E-2</v>
      </c>
      <c r="R3510" s="6">
        <v>0.13376157407407407</v>
      </c>
      <c r="S3510" s="6">
        <v>0.12034722222222222</v>
      </c>
      <c r="T3510" s="6">
        <v>0.11833333333333333</v>
      </c>
    </row>
    <row r="3511" spans="9:20" x14ac:dyDescent="0.45">
      <c r="I3511" s="5">
        <v>8.5879629629629625E-2</v>
      </c>
      <c r="J3511" s="5">
        <v>0.13375000000000001</v>
      </c>
      <c r="K3511" s="5">
        <v>0.12034722222222222</v>
      </c>
      <c r="L3511" s="5">
        <v>0.11833333333333333</v>
      </c>
      <c r="Q3511" s="5">
        <v>8.5879629629629625E-2</v>
      </c>
      <c r="R3511" s="5">
        <v>0.13375000000000001</v>
      </c>
      <c r="S3511" s="5">
        <v>0.12034722222222222</v>
      </c>
      <c r="T3511" s="5">
        <v>0.11833333333333333</v>
      </c>
    </row>
    <row r="3512" spans="9:20" x14ac:dyDescent="0.45">
      <c r="I3512" s="6">
        <v>8.5891203703703706E-2</v>
      </c>
      <c r="J3512" s="6">
        <v>0.13373842592592591</v>
      </c>
      <c r="K3512" s="6">
        <v>0.12034722222222222</v>
      </c>
      <c r="L3512" s="6">
        <v>0.11832175925925927</v>
      </c>
      <c r="Q3512" s="6">
        <v>8.5891203703703706E-2</v>
      </c>
      <c r="R3512" s="6">
        <v>0.13373842592592591</v>
      </c>
      <c r="S3512" s="6">
        <v>0.12034722222222222</v>
      </c>
      <c r="T3512" s="6">
        <v>0.11832175925925927</v>
      </c>
    </row>
    <row r="3513" spans="9:20" x14ac:dyDescent="0.45">
      <c r="I3513" s="5">
        <v>8.5891203703703706E-2</v>
      </c>
      <c r="J3513" s="5">
        <v>0.13373842592592591</v>
      </c>
      <c r="K3513" s="5">
        <v>0.12034722222222222</v>
      </c>
      <c r="L3513" s="5">
        <v>0.11832175925925927</v>
      </c>
      <c r="Q3513" s="5">
        <v>8.5891203703703706E-2</v>
      </c>
      <c r="R3513" s="5">
        <v>0.13373842592592591</v>
      </c>
      <c r="S3513" s="5">
        <v>0.12034722222222222</v>
      </c>
      <c r="T3513" s="5">
        <v>0.11832175925925927</v>
      </c>
    </row>
    <row r="3514" spans="9:20" x14ac:dyDescent="0.45">
      <c r="I3514" s="6">
        <v>8.5891203703703706E-2</v>
      </c>
      <c r="J3514" s="6">
        <v>0.13369212962962962</v>
      </c>
      <c r="K3514" s="6">
        <v>0.12033564814814815</v>
      </c>
      <c r="L3514" s="6">
        <v>0.11831018518518518</v>
      </c>
      <c r="Q3514" s="6">
        <v>8.5891203703703706E-2</v>
      </c>
      <c r="R3514" s="6">
        <v>0.13369212962962962</v>
      </c>
      <c r="S3514" s="6">
        <v>0.12033564814814815</v>
      </c>
      <c r="T3514" s="6">
        <v>0.11831018518518518</v>
      </c>
    </row>
    <row r="3515" spans="9:20" x14ac:dyDescent="0.45">
      <c r="I3515" s="5">
        <v>8.5902777777777772E-2</v>
      </c>
      <c r="J3515" s="5">
        <v>0.13369212962962962</v>
      </c>
      <c r="K3515" s="5">
        <v>0.12032407407407407</v>
      </c>
      <c r="L3515" s="5">
        <v>0.11831018518518518</v>
      </c>
      <c r="Q3515" s="5">
        <v>8.5902777777777772E-2</v>
      </c>
      <c r="R3515" s="5">
        <v>0.13369212962962962</v>
      </c>
      <c r="S3515" s="5">
        <v>0.12032407407407407</v>
      </c>
      <c r="T3515" s="5">
        <v>0.11831018518518518</v>
      </c>
    </row>
    <row r="3516" spans="9:20" x14ac:dyDescent="0.45">
      <c r="I3516" s="6">
        <v>8.5914351851851853E-2</v>
      </c>
      <c r="J3516" s="6">
        <v>0.13368055555555555</v>
      </c>
      <c r="K3516" s="6">
        <v>0.12032407407407407</v>
      </c>
      <c r="L3516" s="6">
        <v>0.11831018518518518</v>
      </c>
      <c r="Q3516" s="6">
        <v>8.5914351851851853E-2</v>
      </c>
      <c r="R3516" s="6">
        <v>0.13368055555555555</v>
      </c>
      <c r="S3516" s="6">
        <v>0.12032407407407407</v>
      </c>
      <c r="T3516" s="6">
        <v>0.11831018518518518</v>
      </c>
    </row>
    <row r="3517" spans="9:20" x14ac:dyDescent="0.45">
      <c r="I3517" s="5">
        <v>8.5914351851851853E-2</v>
      </c>
      <c r="J3517" s="5">
        <v>0.13368055555555555</v>
      </c>
      <c r="K3517" s="5">
        <v>0.12032407407407407</v>
      </c>
      <c r="L3517" s="5">
        <v>0.1182986111111111</v>
      </c>
      <c r="Q3517" s="5">
        <v>8.5914351851851853E-2</v>
      </c>
      <c r="R3517" s="5">
        <v>0.13368055555555555</v>
      </c>
      <c r="S3517" s="5">
        <v>0.12032407407407407</v>
      </c>
      <c r="T3517" s="5">
        <v>0.1182986111111111</v>
      </c>
    </row>
    <row r="3518" spans="9:20" x14ac:dyDescent="0.45">
      <c r="I3518" s="6">
        <v>8.5914351851851853E-2</v>
      </c>
      <c r="J3518" s="6">
        <v>0.13368055555555555</v>
      </c>
      <c r="K3518" s="6">
        <v>0.1203125</v>
      </c>
      <c r="L3518" s="6">
        <v>0.1182986111111111</v>
      </c>
      <c r="Q3518" s="6">
        <v>8.5914351851851853E-2</v>
      </c>
      <c r="R3518" s="6">
        <v>0.13368055555555555</v>
      </c>
      <c r="S3518" s="6">
        <v>0.1203125</v>
      </c>
      <c r="T3518" s="6">
        <v>0.1182986111111111</v>
      </c>
    </row>
    <row r="3519" spans="9:20" x14ac:dyDescent="0.45">
      <c r="I3519" s="5">
        <v>8.5914351851851853E-2</v>
      </c>
      <c r="J3519" s="5">
        <v>0.13366898148148149</v>
      </c>
      <c r="K3519" s="5">
        <v>0.1203125</v>
      </c>
      <c r="L3519" s="5">
        <v>0.1182986111111111</v>
      </c>
      <c r="Q3519" s="5">
        <v>8.5914351851851853E-2</v>
      </c>
      <c r="R3519" s="5">
        <v>0.13366898148148149</v>
      </c>
      <c r="S3519" s="5">
        <v>0.1203125</v>
      </c>
      <c r="T3519" s="5">
        <v>0.1182986111111111</v>
      </c>
    </row>
    <row r="3520" spans="9:20" x14ac:dyDescent="0.45">
      <c r="I3520" s="6">
        <v>8.5914351851851853E-2</v>
      </c>
      <c r="J3520" s="6">
        <v>0.13365740740740742</v>
      </c>
      <c r="K3520" s="6">
        <v>0.1203125</v>
      </c>
      <c r="L3520" s="6">
        <v>0.11828703703703704</v>
      </c>
      <c r="Q3520" s="6">
        <v>8.5914351851851853E-2</v>
      </c>
      <c r="R3520" s="6">
        <v>0.13365740740740742</v>
      </c>
      <c r="S3520" s="6">
        <v>0.1203125</v>
      </c>
      <c r="T3520" s="6">
        <v>0.11828703703703704</v>
      </c>
    </row>
    <row r="3521" spans="9:20" x14ac:dyDescent="0.45">
      <c r="I3521" s="5">
        <v>8.5914351851851853E-2</v>
      </c>
      <c r="J3521" s="5">
        <v>0.13364583333333332</v>
      </c>
      <c r="K3521" s="5">
        <v>0.12030092592592592</v>
      </c>
      <c r="L3521" s="5">
        <v>0.11827546296296296</v>
      </c>
      <c r="Q3521" s="5">
        <v>8.5914351851851853E-2</v>
      </c>
      <c r="R3521" s="5">
        <v>0.13364583333333332</v>
      </c>
      <c r="S3521" s="5">
        <v>0.12030092592592592</v>
      </c>
      <c r="T3521" s="5">
        <v>0.11827546296296296</v>
      </c>
    </row>
    <row r="3522" spans="9:20" x14ac:dyDescent="0.45">
      <c r="I3522" s="6">
        <v>8.5914351851851853E-2</v>
      </c>
      <c r="J3522" s="6">
        <v>0.13363425925925926</v>
      </c>
      <c r="K3522" s="6">
        <v>0.12030092592592592</v>
      </c>
      <c r="L3522" s="6">
        <v>0.11826388888888889</v>
      </c>
      <c r="Q3522" s="6">
        <v>8.5914351851851853E-2</v>
      </c>
      <c r="R3522" s="6">
        <v>0.13363425925925926</v>
      </c>
      <c r="S3522" s="6">
        <v>0.12030092592592592</v>
      </c>
      <c r="T3522" s="6">
        <v>0.11826388888888889</v>
      </c>
    </row>
    <row r="3523" spans="9:20" x14ac:dyDescent="0.45">
      <c r="I3523" s="5">
        <v>8.5925925925925919E-2</v>
      </c>
      <c r="J3523" s="5">
        <v>0.13363425925925926</v>
      </c>
      <c r="K3523" s="5">
        <v>0.12030092592592592</v>
      </c>
      <c r="L3523" s="5">
        <v>0.11826388888888889</v>
      </c>
      <c r="Q3523" s="5">
        <v>8.5925925925925919E-2</v>
      </c>
      <c r="R3523" s="5">
        <v>0.13363425925925926</v>
      </c>
      <c r="S3523" s="5">
        <v>0.12030092592592592</v>
      </c>
      <c r="T3523" s="5">
        <v>0.11826388888888889</v>
      </c>
    </row>
    <row r="3524" spans="9:20" x14ac:dyDescent="0.45">
      <c r="I3524" s="6">
        <v>8.5925925925925919E-2</v>
      </c>
      <c r="J3524" s="6">
        <v>0.13362268518518519</v>
      </c>
      <c r="K3524" s="6">
        <v>0.12030092592592592</v>
      </c>
      <c r="L3524" s="6">
        <v>0.11825231481481481</v>
      </c>
      <c r="Q3524" s="6">
        <v>8.5925925925925919E-2</v>
      </c>
      <c r="R3524" s="6">
        <v>0.13362268518518519</v>
      </c>
      <c r="S3524" s="6">
        <v>0.12030092592592592</v>
      </c>
      <c r="T3524" s="6">
        <v>0.11825231481481481</v>
      </c>
    </row>
    <row r="3525" spans="9:20" x14ac:dyDescent="0.45">
      <c r="I3525" s="5">
        <v>8.59375E-2</v>
      </c>
      <c r="J3525" s="5">
        <v>0.13362268518518519</v>
      </c>
      <c r="K3525" s="5">
        <v>0.12028935185185186</v>
      </c>
      <c r="L3525" s="5">
        <v>0.11824074074074074</v>
      </c>
      <c r="Q3525" s="5">
        <v>8.59375E-2</v>
      </c>
      <c r="R3525" s="5">
        <v>0.13362268518518519</v>
      </c>
      <c r="S3525" s="5">
        <v>0.12028935185185186</v>
      </c>
      <c r="T3525" s="5">
        <v>0.11824074074074074</v>
      </c>
    </row>
    <row r="3526" spans="9:20" x14ac:dyDescent="0.45">
      <c r="I3526" s="6">
        <v>8.59375E-2</v>
      </c>
      <c r="J3526" s="6">
        <v>0.13362268518518519</v>
      </c>
      <c r="K3526" s="6">
        <v>0.12028935185185186</v>
      </c>
      <c r="L3526" s="6">
        <v>0.11822916666666666</v>
      </c>
      <c r="Q3526" s="6">
        <v>8.59375E-2</v>
      </c>
      <c r="R3526" s="6">
        <v>0.13362268518518519</v>
      </c>
      <c r="S3526" s="6">
        <v>0.12028935185185186</v>
      </c>
      <c r="T3526" s="6">
        <v>0.11822916666666666</v>
      </c>
    </row>
    <row r="3527" spans="9:20" x14ac:dyDescent="0.45">
      <c r="I3527" s="5">
        <v>8.59375E-2</v>
      </c>
      <c r="J3527" s="5">
        <v>0.13362268518518519</v>
      </c>
      <c r="K3527" s="5">
        <v>0.12027777777777778</v>
      </c>
      <c r="L3527" s="5">
        <v>0.1182175925925926</v>
      </c>
      <c r="Q3527" s="5">
        <v>8.59375E-2</v>
      </c>
      <c r="R3527" s="5">
        <v>0.13362268518518519</v>
      </c>
      <c r="S3527" s="5">
        <v>0.12027777777777778</v>
      </c>
      <c r="T3527" s="5">
        <v>0.1182175925925926</v>
      </c>
    </row>
    <row r="3528" spans="9:20" x14ac:dyDescent="0.45">
      <c r="I3528" s="6">
        <v>8.5949074074074081E-2</v>
      </c>
      <c r="J3528" s="6">
        <v>0.13362268518518519</v>
      </c>
      <c r="K3528" s="6">
        <v>0.12027777777777778</v>
      </c>
      <c r="L3528" s="6">
        <v>0.11820601851851852</v>
      </c>
      <c r="Q3528" s="6">
        <v>8.5949074074074081E-2</v>
      </c>
      <c r="R3528" s="6">
        <v>0.13362268518518519</v>
      </c>
      <c r="S3528" s="6">
        <v>0.12027777777777778</v>
      </c>
      <c r="T3528" s="6">
        <v>0.11820601851851852</v>
      </c>
    </row>
    <row r="3529" spans="9:20" x14ac:dyDescent="0.45">
      <c r="I3529" s="5">
        <v>8.5949074074074081E-2</v>
      </c>
      <c r="J3529" s="5">
        <v>0.13362268518518519</v>
      </c>
      <c r="K3529" s="5">
        <v>0.12026620370370371</v>
      </c>
      <c r="L3529" s="5">
        <v>0.11819444444444445</v>
      </c>
      <c r="Q3529" s="5">
        <v>8.5949074074074081E-2</v>
      </c>
      <c r="R3529" s="5">
        <v>0.13362268518518519</v>
      </c>
      <c r="S3529" s="5">
        <v>0.12026620370370371</v>
      </c>
      <c r="T3529" s="5">
        <v>0.11819444444444445</v>
      </c>
    </row>
    <row r="3530" spans="9:20" x14ac:dyDescent="0.45">
      <c r="I3530" s="6">
        <v>8.5949074074074081E-2</v>
      </c>
      <c r="J3530" s="6">
        <v>0.13359953703703703</v>
      </c>
      <c r="K3530" s="6">
        <v>0.12026620370370371</v>
      </c>
      <c r="L3530" s="6">
        <v>0.11818287037037037</v>
      </c>
      <c r="Q3530" s="6">
        <v>8.5949074074074081E-2</v>
      </c>
      <c r="R3530" s="6">
        <v>0.13359953703703703</v>
      </c>
      <c r="S3530" s="6">
        <v>0.12026620370370371</v>
      </c>
      <c r="T3530" s="6">
        <v>0.11818287037037037</v>
      </c>
    </row>
    <row r="3531" spans="9:20" x14ac:dyDescent="0.45">
      <c r="I3531" s="5">
        <v>8.5949074074074081E-2</v>
      </c>
      <c r="J3531" s="5">
        <v>0.13359953703703703</v>
      </c>
      <c r="K3531" s="5">
        <v>0.12025462962962963</v>
      </c>
      <c r="L3531" s="5">
        <v>0.11818287037037037</v>
      </c>
      <c r="Q3531" s="5">
        <v>8.5949074074074081E-2</v>
      </c>
      <c r="R3531" s="5">
        <v>0.13359953703703703</v>
      </c>
      <c r="S3531" s="5">
        <v>0.12025462962962963</v>
      </c>
      <c r="T3531" s="5">
        <v>0.11818287037037037</v>
      </c>
    </row>
    <row r="3532" spans="9:20" x14ac:dyDescent="0.45">
      <c r="I3532" s="6">
        <v>8.5949074074074081E-2</v>
      </c>
      <c r="J3532" s="6">
        <v>0.1335763888888889</v>
      </c>
      <c r="K3532" s="6">
        <v>0.12025462962962963</v>
      </c>
      <c r="L3532" s="6">
        <v>0.11818287037037037</v>
      </c>
      <c r="Q3532" s="6">
        <v>8.5949074074074081E-2</v>
      </c>
      <c r="R3532" s="6">
        <v>0.1335763888888889</v>
      </c>
      <c r="S3532" s="6">
        <v>0.12025462962962963</v>
      </c>
      <c r="T3532" s="6">
        <v>0.11818287037037037</v>
      </c>
    </row>
    <row r="3533" spans="9:20" x14ac:dyDescent="0.45">
      <c r="I3533" s="5">
        <v>8.5960648148148147E-2</v>
      </c>
      <c r="J3533" s="5">
        <v>0.1335763888888889</v>
      </c>
      <c r="K3533" s="5">
        <v>0.12024305555555556</v>
      </c>
      <c r="L3533" s="5">
        <v>0.1181712962962963</v>
      </c>
      <c r="Q3533" s="5">
        <v>8.5960648148148147E-2</v>
      </c>
      <c r="R3533" s="5">
        <v>0.1335763888888889</v>
      </c>
      <c r="S3533" s="5">
        <v>0.12024305555555556</v>
      </c>
      <c r="T3533" s="5">
        <v>0.1181712962962963</v>
      </c>
    </row>
    <row r="3534" spans="9:20" x14ac:dyDescent="0.45">
      <c r="I3534" s="6">
        <v>8.5960648148148147E-2</v>
      </c>
      <c r="J3534" s="6">
        <v>0.1335763888888889</v>
      </c>
      <c r="K3534" s="6">
        <v>0.12024305555555556</v>
      </c>
      <c r="L3534" s="6">
        <v>0.1181712962962963</v>
      </c>
      <c r="Q3534" s="6">
        <v>8.5960648148148147E-2</v>
      </c>
      <c r="R3534" s="6">
        <v>0.1335763888888889</v>
      </c>
      <c r="S3534" s="6">
        <v>0.12024305555555556</v>
      </c>
      <c r="T3534" s="6">
        <v>0.1181712962962963</v>
      </c>
    </row>
    <row r="3535" spans="9:20" x14ac:dyDescent="0.45">
      <c r="I3535" s="5">
        <v>8.5960648148148147E-2</v>
      </c>
      <c r="J3535" s="5">
        <v>0.1335648148148148</v>
      </c>
      <c r="K3535" s="5">
        <v>0.12024305555555556</v>
      </c>
      <c r="L3535" s="5">
        <v>0.11815972222222222</v>
      </c>
      <c r="Q3535" s="5">
        <v>8.5960648148148147E-2</v>
      </c>
      <c r="R3535" s="5">
        <v>0.1335648148148148</v>
      </c>
      <c r="S3535" s="5">
        <v>0.12024305555555556</v>
      </c>
      <c r="T3535" s="5">
        <v>0.11815972222222222</v>
      </c>
    </row>
    <row r="3536" spans="9:20" x14ac:dyDescent="0.45">
      <c r="I3536" s="6">
        <v>8.5972222222222228E-2</v>
      </c>
      <c r="J3536" s="6">
        <v>0.1335648148148148</v>
      </c>
      <c r="K3536" s="6">
        <v>0.12024305555555556</v>
      </c>
      <c r="L3536" s="6">
        <v>0.11815972222222222</v>
      </c>
      <c r="Q3536" s="6">
        <v>8.5972222222222228E-2</v>
      </c>
      <c r="R3536" s="6">
        <v>0.1335648148148148</v>
      </c>
      <c r="S3536" s="6">
        <v>0.12024305555555556</v>
      </c>
      <c r="T3536" s="6">
        <v>0.11815972222222222</v>
      </c>
    </row>
    <row r="3537" spans="9:20" x14ac:dyDescent="0.45">
      <c r="I3537" s="5">
        <v>8.5972222222222228E-2</v>
      </c>
      <c r="J3537" s="5">
        <v>0.13355324074074074</v>
      </c>
      <c r="K3537" s="5">
        <v>0.12023148148148148</v>
      </c>
      <c r="L3537" s="5">
        <v>0.11815972222222222</v>
      </c>
      <c r="Q3537" s="5">
        <v>8.5972222222222228E-2</v>
      </c>
      <c r="R3537" s="5">
        <v>0.13355324074074074</v>
      </c>
      <c r="S3537" s="5">
        <v>0.12023148148148148</v>
      </c>
      <c r="T3537" s="5">
        <v>0.11815972222222222</v>
      </c>
    </row>
    <row r="3538" spans="9:20" x14ac:dyDescent="0.45">
      <c r="I3538" s="6">
        <v>8.5972222222222228E-2</v>
      </c>
      <c r="J3538" s="6">
        <v>0.13354166666666667</v>
      </c>
      <c r="K3538" s="6">
        <v>0.12021990740740741</v>
      </c>
      <c r="L3538" s="6">
        <v>0.11813657407407407</v>
      </c>
      <c r="Q3538" s="6">
        <v>8.5972222222222228E-2</v>
      </c>
      <c r="R3538" s="6">
        <v>0.13354166666666667</v>
      </c>
      <c r="S3538" s="6">
        <v>0.12021990740740741</v>
      </c>
      <c r="T3538" s="6">
        <v>0.11813657407407407</v>
      </c>
    </row>
    <row r="3539" spans="9:20" x14ac:dyDescent="0.45">
      <c r="I3539" s="5">
        <v>8.5983796296296294E-2</v>
      </c>
      <c r="J3539" s="5">
        <v>0.13351851851851851</v>
      </c>
      <c r="K3539" s="5">
        <v>0.12021990740740741</v>
      </c>
      <c r="L3539" s="5">
        <v>0.11813657407407407</v>
      </c>
      <c r="Q3539" s="5">
        <v>8.5983796296296294E-2</v>
      </c>
      <c r="R3539" s="5">
        <v>0.13351851851851851</v>
      </c>
      <c r="S3539" s="5">
        <v>0.12021990740740741</v>
      </c>
      <c r="T3539" s="5">
        <v>0.11813657407407407</v>
      </c>
    </row>
    <row r="3540" spans="9:20" x14ac:dyDescent="0.45">
      <c r="I3540" s="6">
        <v>8.5983796296296294E-2</v>
      </c>
      <c r="J3540" s="6">
        <v>0.13350694444444444</v>
      </c>
      <c r="K3540" s="6">
        <v>0.12021990740740741</v>
      </c>
      <c r="L3540" s="6">
        <v>0.11813657407407407</v>
      </c>
      <c r="Q3540" s="6">
        <v>8.5983796296296294E-2</v>
      </c>
      <c r="R3540" s="6">
        <v>0.13350694444444444</v>
      </c>
      <c r="S3540" s="6">
        <v>0.12021990740740741</v>
      </c>
      <c r="T3540" s="6">
        <v>0.11813657407407407</v>
      </c>
    </row>
    <row r="3541" spans="9:20" x14ac:dyDescent="0.45">
      <c r="I3541" s="5">
        <v>8.5983796296296294E-2</v>
      </c>
      <c r="J3541" s="5">
        <v>0.13350694444444444</v>
      </c>
      <c r="K3541" s="5">
        <v>0.12021990740740741</v>
      </c>
      <c r="L3541" s="5">
        <v>0.11813657407407407</v>
      </c>
      <c r="Q3541" s="5">
        <v>8.5983796296296294E-2</v>
      </c>
      <c r="R3541" s="5">
        <v>0.13350694444444444</v>
      </c>
      <c r="S3541" s="5">
        <v>0.12021990740740741</v>
      </c>
      <c r="T3541" s="5">
        <v>0.11813657407407407</v>
      </c>
    </row>
    <row r="3542" spans="9:20" x14ac:dyDescent="0.45">
      <c r="I3542" s="6">
        <v>8.5983796296296294E-2</v>
      </c>
      <c r="J3542" s="6">
        <v>0.13349537037037038</v>
      </c>
      <c r="K3542" s="6">
        <v>0.12020833333333333</v>
      </c>
      <c r="L3542" s="6">
        <v>0.11812499999999999</v>
      </c>
      <c r="Q3542" s="6">
        <v>8.5983796296296294E-2</v>
      </c>
      <c r="R3542" s="6">
        <v>0.13349537037037038</v>
      </c>
      <c r="S3542" s="6">
        <v>0.12020833333333333</v>
      </c>
      <c r="T3542" s="6">
        <v>0.11812499999999999</v>
      </c>
    </row>
    <row r="3543" spans="9:20" x14ac:dyDescent="0.45">
      <c r="I3543" s="5">
        <v>8.5983796296296294E-2</v>
      </c>
      <c r="J3543" s="5">
        <v>0.13349537037037038</v>
      </c>
      <c r="K3543" s="5">
        <v>0.12020833333333333</v>
      </c>
      <c r="L3543" s="5">
        <v>0.11812499999999999</v>
      </c>
      <c r="Q3543" s="5">
        <v>8.5983796296296294E-2</v>
      </c>
      <c r="R3543" s="5">
        <v>0.13349537037037038</v>
      </c>
      <c r="S3543" s="5">
        <v>0.12020833333333333</v>
      </c>
      <c r="T3543" s="5">
        <v>0.11812499999999999</v>
      </c>
    </row>
    <row r="3544" spans="9:20" x14ac:dyDescent="0.45">
      <c r="I3544" s="6">
        <v>8.5983796296296294E-2</v>
      </c>
      <c r="J3544" s="6">
        <v>0.13349537037037038</v>
      </c>
      <c r="K3544" s="6">
        <v>0.12020833333333333</v>
      </c>
      <c r="L3544" s="6">
        <v>0.11811342592592593</v>
      </c>
      <c r="Q3544" s="6">
        <v>8.5983796296296294E-2</v>
      </c>
      <c r="R3544" s="6">
        <v>0.13349537037037038</v>
      </c>
      <c r="S3544" s="6">
        <v>0.12020833333333333</v>
      </c>
      <c r="T3544" s="6">
        <v>0.11811342592592593</v>
      </c>
    </row>
    <row r="3545" spans="9:20" x14ac:dyDescent="0.45">
      <c r="I3545" s="5">
        <v>8.5995370370370375E-2</v>
      </c>
      <c r="J3545" s="5">
        <v>0.13348379629629631</v>
      </c>
      <c r="K3545" s="5">
        <v>0.12019675925925925</v>
      </c>
      <c r="L3545" s="5">
        <v>0.11810185185185185</v>
      </c>
      <c r="Q3545" s="5">
        <v>8.5995370370370375E-2</v>
      </c>
      <c r="R3545" s="5">
        <v>0.13348379629629631</v>
      </c>
      <c r="S3545" s="5">
        <v>0.12019675925925925</v>
      </c>
      <c r="T3545" s="5">
        <v>0.11810185185185185</v>
      </c>
    </row>
    <row r="3546" spans="9:20" x14ac:dyDescent="0.45">
      <c r="I3546" s="6">
        <v>8.5995370370370375E-2</v>
      </c>
      <c r="J3546" s="6">
        <v>0.13346064814814815</v>
      </c>
      <c r="K3546" s="6">
        <v>0.12018518518518519</v>
      </c>
      <c r="L3546" s="6">
        <v>0.1180787037037037</v>
      </c>
      <c r="Q3546" s="6">
        <v>8.5995370370370375E-2</v>
      </c>
      <c r="R3546" s="6">
        <v>0.13346064814814815</v>
      </c>
      <c r="S3546" s="6">
        <v>0.12018518518518519</v>
      </c>
      <c r="T3546" s="6">
        <v>0.1180787037037037</v>
      </c>
    </row>
    <row r="3547" spans="9:20" x14ac:dyDescent="0.45">
      <c r="I3547" s="5">
        <v>8.6018518518518522E-2</v>
      </c>
      <c r="J3547" s="5">
        <v>0.13344907407407408</v>
      </c>
      <c r="K3547" s="5">
        <v>0.12018518518518519</v>
      </c>
      <c r="L3547" s="5">
        <v>0.1180787037037037</v>
      </c>
      <c r="Q3547" s="5">
        <v>8.6018518518518522E-2</v>
      </c>
      <c r="R3547" s="5">
        <v>0.13344907407407408</v>
      </c>
      <c r="S3547" s="5">
        <v>0.12018518518518519</v>
      </c>
      <c r="T3547" s="5">
        <v>0.1180787037037037</v>
      </c>
    </row>
    <row r="3548" spans="9:20" x14ac:dyDescent="0.45">
      <c r="I3548" s="6">
        <v>8.6018518518518522E-2</v>
      </c>
      <c r="J3548" s="6">
        <v>0.13343749999999999</v>
      </c>
      <c r="K3548" s="6">
        <v>0.12017361111111111</v>
      </c>
      <c r="L3548" s="6">
        <v>0.11806712962962963</v>
      </c>
      <c r="Q3548" s="6">
        <v>8.6018518518518522E-2</v>
      </c>
      <c r="R3548" s="6">
        <v>0.13343749999999999</v>
      </c>
      <c r="S3548" s="6">
        <v>0.12017361111111111</v>
      </c>
      <c r="T3548" s="6">
        <v>0.11806712962962963</v>
      </c>
    </row>
    <row r="3549" spans="9:20" x14ac:dyDescent="0.45">
      <c r="I3549" s="5">
        <v>8.6018518518518522E-2</v>
      </c>
      <c r="J3549" s="5">
        <v>0.13343749999999999</v>
      </c>
      <c r="K3549" s="5">
        <v>0.12017361111111111</v>
      </c>
      <c r="L3549" s="5">
        <v>0.11806712962962963</v>
      </c>
      <c r="Q3549" s="5">
        <v>8.6018518518518522E-2</v>
      </c>
      <c r="R3549" s="5">
        <v>0.13343749999999999</v>
      </c>
      <c r="S3549" s="5">
        <v>0.12017361111111111</v>
      </c>
      <c r="T3549" s="5">
        <v>0.11806712962962963</v>
      </c>
    </row>
    <row r="3550" spans="9:20" x14ac:dyDescent="0.45">
      <c r="I3550" s="6">
        <v>8.6018518518518522E-2</v>
      </c>
      <c r="J3550" s="6">
        <v>0.13343749999999999</v>
      </c>
      <c r="K3550" s="6">
        <v>0.12017361111111111</v>
      </c>
      <c r="L3550" s="6">
        <v>0.11805555555555555</v>
      </c>
      <c r="Q3550" s="6">
        <v>8.6018518518518522E-2</v>
      </c>
      <c r="R3550" s="6">
        <v>0.13343749999999999</v>
      </c>
      <c r="S3550" s="6">
        <v>0.12017361111111111</v>
      </c>
      <c r="T3550" s="6">
        <v>0.11805555555555555</v>
      </c>
    </row>
    <row r="3551" spans="9:20" x14ac:dyDescent="0.45">
      <c r="I3551" s="5">
        <v>8.6018518518518522E-2</v>
      </c>
      <c r="J3551" s="5">
        <v>0.13342592592592592</v>
      </c>
      <c r="K3551" s="5">
        <v>0.12017361111111111</v>
      </c>
      <c r="L3551" s="5">
        <v>0.11804398148148149</v>
      </c>
      <c r="Q3551" s="5">
        <v>8.6018518518518522E-2</v>
      </c>
      <c r="R3551" s="5">
        <v>0.13342592592592592</v>
      </c>
      <c r="S3551" s="5">
        <v>0.12017361111111111</v>
      </c>
      <c r="T3551" s="5">
        <v>0.11804398148148149</v>
      </c>
    </row>
    <row r="3552" spans="9:20" x14ac:dyDescent="0.45">
      <c r="I3552" s="6">
        <v>8.6018518518518522E-2</v>
      </c>
      <c r="J3552" s="6">
        <v>0.13342592592592592</v>
      </c>
      <c r="K3552" s="6">
        <v>0.12016203703703704</v>
      </c>
      <c r="L3552" s="6">
        <v>0.11803240740740741</v>
      </c>
      <c r="Q3552" s="6">
        <v>8.6018518518518522E-2</v>
      </c>
      <c r="R3552" s="6">
        <v>0.13342592592592592</v>
      </c>
      <c r="S3552" s="6">
        <v>0.12016203703703704</v>
      </c>
      <c r="T3552" s="6">
        <v>0.11803240740740741</v>
      </c>
    </row>
    <row r="3553" spans="9:20" x14ac:dyDescent="0.45">
      <c r="I3553" s="5">
        <v>8.6018518518518522E-2</v>
      </c>
      <c r="J3553" s="5">
        <v>0.13342592592592592</v>
      </c>
      <c r="K3553" s="5">
        <v>0.12016203703703704</v>
      </c>
      <c r="L3553" s="5">
        <v>0.11803240740740741</v>
      </c>
      <c r="Q3553" s="5">
        <v>8.6018518518518522E-2</v>
      </c>
      <c r="R3553" s="5">
        <v>0.13342592592592592</v>
      </c>
      <c r="S3553" s="5">
        <v>0.12016203703703704</v>
      </c>
      <c r="T3553" s="5">
        <v>0.11803240740740741</v>
      </c>
    </row>
    <row r="3554" spans="9:20" x14ac:dyDescent="0.45">
      <c r="I3554" s="6">
        <v>8.6018518518518522E-2</v>
      </c>
      <c r="J3554" s="6">
        <v>0.13341435185185185</v>
      </c>
      <c r="K3554" s="6">
        <v>0.12016203703703704</v>
      </c>
      <c r="L3554" s="6">
        <v>0.11803240740740741</v>
      </c>
      <c r="Q3554" s="6">
        <v>8.6018518518518522E-2</v>
      </c>
      <c r="R3554" s="6">
        <v>0.13341435185185185</v>
      </c>
      <c r="S3554" s="6">
        <v>0.12016203703703704</v>
      </c>
      <c r="T3554" s="6">
        <v>0.11803240740740741</v>
      </c>
    </row>
    <row r="3555" spans="9:20" x14ac:dyDescent="0.45">
      <c r="I3555" s="5">
        <v>8.6030092592592589E-2</v>
      </c>
      <c r="J3555" s="5">
        <v>0.13341435185185185</v>
      </c>
      <c r="K3555" s="5">
        <v>0.12016203703703704</v>
      </c>
      <c r="L3555" s="5">
        <v>0.11803240740740741</v>
      </c>
      <c r="Q3555" s="5">
        <v>8.6030092592592589E-2</v>
      </c>
      <c r="R3555" s="5">
        <v>0.13341435185185185</v>
      </c>
      <c r="S3555" s="5">
        <v>0.12016203703703704</v>
      </c>
      <c r="T3555" s="5">
        <v>0.11803240740740741</v>
      </c>
    </row>
    <row r="3556" spans="9:20" x14ac:dyDescent="0.45">
      <c r="I3556" s="6">
        <v>8.6030092592592589E-2</v>
      </c>
      <c r="J3556" s="6">
        <v>0.13339120370370369</v>
      </c>
      <c r="K3556" s="6">
        <v>0.12015046296296296</v>
      </c>
      <c r="L3556" s="6">
        <v>0.11803240740740741</v>
      </c>
      <c r="Q3556" s="6">
        <v>8.6030092592592589E-2</v>
      </c>
      <c r="R3556" s="6">
        <v>0.13339120370370369</v>
      </c>
      <c r="S3556" s="6">
        <v>0.12015046296296296</v>
      </c>
      <c r="T3556" s="6">
        <v>0.11803240740740741</v>
      </c>
    </row>
    <row r="3557" spans="9:20" x14ac:dyDescent="0.45">
      <c r="I3557" s="5">
        <v>8.6030092592592589E-2</v>
      </c>
      <c r="J3557" s="5">
        <v>0.13337962962962963</v>
      </c>
      <c r="K3557" s="5">
        <v>0.12015046296296296</v>
      </c>
      <c r="L3557" s="5">
        <v>0.11802083333333334</v>
      </c>
      <c r="Q3557" s="5">
        <v>8.6030092592592589E-2</v>
      </c>
      <c r="R3557" s="5">
        <v>0.13337962962962963</v>
      </c>
      <c r="S3557" s="5">
        <v>0.12015046296296296</v>
      </c>
      <c r="T3557" s="5">
        <v>0.11802083333333334</v>
      </c>
    </row>
    <row r="3558" spans="9:20" x14ac:dyDescent="0.45">
      <c r="I3558" s="6">
        <v>8.6030092592592589E-2</v>
      </c>
      <c r="J3558" s="6">
        <v>0.13336805555555556</v>
      </c>
      <c r="K3558" s="6">
        <v>0.12015046296296296</v>
      </c>
      <c r="L3558" s="6">
        <v>0.11799768518518519</v>
      </c>
      <c r="Q3558" s="6">
        <v>8.6030092592592589E-2</v>
      </c>
      <c r="R3558" s="6">
        <v>0.13336805555555556</v>
      </c>
      <c r="S3558" s="6">
        <v>0.12015046296296296</v>
      </c>
      <c r="T3558" s="6">
        <v>0.11799768518518519</v>
      </c>
    </row>
    <row r="3559" spans="9:20" x14ac:dyDescent="0.45">
      <c r="I3559" s="5">
        <v>8.6030092592592589E-2</v>
      </c>
      <c r="J3559" s="5">
        <v>0.13336805555555556</v>
      </c>
      <c r="K3559" s="5">
        <v>0.12015046296296296</v>
      </c>
      <c r="L3559" s="5">
        <v>0.11799768518518519</v>
      </c>
      <c r="Q3559" s="5">
        <v>8.6030092592592589E-2</v>
      </c>
      <c r="R3559" s="5">
        <v>0.13336805555555556</v>
      </c>
      <c r="S3559" s="5">
        <v>0.12015046296296296</v>
      </c>
      <c r="T3559" s="5">
        <v>0.11799768518518519</v>
      </c>
    </row>
    <row r="3560" spans="9:20" x14ac:dyDescent="0.45">
      <c r="I3560" s="6">
        <v>8.6041666666666669E-2</v>
      </c>
      <c r="J3560" s="6">
        <v>0.13336805555555556</v>
      </c>
      <c r="K3560" s="6">
        <v>0.12013888888888889</v>
      </c>
      <c r="L3560" s="6">
        <v>0.11798611111111111</v>
      </c>
      <c r="Q3560" s="6">
        <v>8.6041666666666669E-2</v>
      </c>
      <c r="R3560" s="6">
        <v>0.13336805555555556</v>
      </c>
      <c r="S3560" s="6">
        <v>0.12013888888888889</v>
      </c>
      <c r="T3560" s="6">
        <v>0.11798611111111111</v>
      </c>
    </row>
    <row r="3561" spans="9:20" x14ac:dyDescent="0.45">
      <c r="I3561" s="5">
        <v>8.6041666666666669E-2</v>
      </c>
      <c r="J3561" s="5">
        <v>0.13336805555555556</v>
      </c>
      <c r="K3561" s="5">
        <v>0.12013888888888889</v>
      </c>
      <c r="L3561" s="5">
        <v>0.11798611111111111</v>
      </c>
      <c r="Q3561" s="5">
        <v>8.6041666666666669E-2</v>
      </c>
      <c r="R3561" s="5">
        <v>0.13336805555555556</v>
      </c>
      <c r="S3561" s="5">
        <v>0.12013888888888889</v>
      </c>
      <c r="T3561" s="5">
        <v>0.11798611111111111</v>
      </c>
    </row>
    <row r="3562" spans="9:20" x14ac:dyDescent="0.45">
      <c r="I3562" s="6">
        <v>8.6041666666666669E-2</v>
      </c>
      <c r="J3562" s="6">
        <v>0.13335648148148149</v>
      </c>
      <c r="K3562" s="6">
        <v>0.12013888888888889</v>
      </c>
      <c r="L3562" s="6">
        <v>0.11797453703703703</v>
      </c>
      <c r="Q3562" s="6">
        <v>8.6041666666666669E-2</v>
      </c>
      <c r="R3562" s="6">
        <v>0.13335648148148149</v>
      </c>
      <c r="S3562" s="6">
        <v>0.12013888888888889</v>
      </c>
      <c r="T3562" s="6">
        <v>0.11797453703703703</v>
      </c>
    </row>
    <row r="3563" spans="9:20" x14ac:dyDescent="0.45">
      <c r="I3563" s="5">
        <v>8.6053240740740736E-2</v>
      </c>
      <c r="J3563" s="5">
        <v>0.1333449074074074</v>
      </c>
      <c r="K3563" s="5">
        <v>0.12013888888888889</v>
      </c>
      <c r="L3563" s="5">
        <v>0.11797453703703703</v>
      </c>
      <c r="Q3563" s="5">
        <v>8.6053240740740736E-2</v>
      </c>
      <c r="R3563" s="5">
        <v>0.1333449074074074</v>
      </c>
      <c r="S3563" s="5">
        <v>0.12013888888888889</v>
      </c>
      <c r="T3563" s="5">
        <v>0.11797453703703703</v>
      </c>
    </row>
    <row r="3564" spans="9:20" x14ac:dyDescent="0.45">
      <c r="I3564" s="6">
        <v>8.6053240740740736E-2</v>
      </c>
      <c r="J3564" s="6">
        <v>0.1333449074074074</v>
      </c>
      <c r="K3564" s="6">
        <v>0.12012731481481481</v>
      </c>
      <c r="L3564" s="6">
        <v>0.11797453703703703</v>
      </c>
      <c r="Q3564" s="6">
        <v>8.6053240740740736E-2</v>
      </c>
      <c r="R3564" s="6">
        <v>0.1333449074074074</v>
      </c>
      <c r="S3564" s="6">
        <v>0.12012731481481481</v>
      </c>
      <c r="T3564" s="6">
        <v>0.11797453703703703</v>
      </c>
    </row>
    <row r="3565" spans="9:20" x14ac:dyDescent="0.45">
      <c r="I3565" s="5">
        <v>8.6053240740740736E-2</v>
      </c>
      <c r="J3565" s="5">
        <v>0.13333333333333333</v>
      </c>
      <c r="K3565" s="5">
        <v>0.12012731481481481</v>
      </c>
      <c r="L3565" s="5">
        <v>0.11797453703703703</v>
      </c>
      <c r="Q3565" s="5">
        <v>8.6053240740740736E-2</v>
      </c>
      <c r="R3565" s="5">
        <v>0.13333333333333333</v>
      </c>
      <c r="S3565" s="5">
        <v>0.12012731481481481</v>
      </c>
      <c r="T3565" s="5">
        <v>0.11797453703703703</v>
      </c>
    </row>
    <row r="3566" spans="9:20" x14ac:dyDescent="0.45">
      <c r="I3566" s="6">
        <v>8.6064814814814816E-2</v>
      </c>
      <c r="J3566" s="6">
        <v>0.13333333333333333</v>
      </c>
      <c r="K3566" s="6">
        <v>0.12012731481481481</v>
      </c>
      <c r="L3566" s="6">
        <v>0.11797453703703703</v>
      </c>
      <c r="Q3566" s="6">
        <v>8.6064814814814816E-2</v>
      </c>
      <c r="R3566" s="6">
        <v>0.13333333333333333</v>
      </c>
      <c r="S3566" s="6">
        <v>0.12012731481481481</v>
      </c>
      <c r="T3566" s="6">
        <v>0.11797453703703703</v>
      </c>
    </row>
    <row r="3567" spans="9:20" x14ac:dyDescent="0.45">
      <c r="I3567" s="5">
        <v>8.6064814814814816E-2</v>
      </c>
      <c r="J3567" s="5">
        <v>0.13332175925925926</v>
      </c>
      <c r="K3567" s="5">
        <v>0.12011574074074075</v>
      </c>
      <c r="L3567" s="5">
        <v>0.11797453703703703</v>
      </c>
      <c r="Q3567" s="5">
        <v>8.6064814814814816E-2</v>
      </c>
      <c r="R3567" s="5">
        <v>0.13332175925925926</v>
      </c>
      <c r="S3567" s="5">
        <v>0.12011574074074075</v>
      </c>
      <c r="T3567" s="5">
        <v>0.11797453703703703</v>
      </c>
    </row>
    <row r="3568" spans="9:20" x14ac:dyDescent="0.45">
      <c r="I3568" s="6">
        <v>8.6064814814814816E-2</v>
      </c>
      <c r="J3568" s="6">
        <v>0.1333101851851852</v>
      </c>
      <c r="K3568" s="6">
        <v>0.12011574074074075</v>
      </c>
      <c r="L3568" s="6">
        <v>0.11797453703703703</v>
      </c>
      <c r="Q3568" s="6">
        <v>8.6064814814814816E-2</v>
      </c>
      <c r="R3568" s="6">
        <v>0.1333101851851852</v>
      </c>
      <c r="S3568" s="6">
        <v>0.12011574074074075</v>
      </c>
      <c r="T3568" s="6">
        <v>0.11797453703703703</v>
      </c>
    </row>
    <row r="3569" spans="9:20" x14ac:dyDescent="0.45">
      <c r="I3569" s="5">
        <v>8.6064814814814816E-2</v>
      </c>
      <c r="J3569" s="5">
        <v>0.1333101851851852</v>
      </c>
      <c r="K3569" s="5">
        <v>0.1200925925925926</v>
      </c>
      <c r="L3569" s="5">
        <v>0.11797453703703703</v>
      </c>
      <c r="Q3569" s="5">
        <v>8.6064814814814816E-2</v>
      </c>
      <c r="R3569" s="5">
        <v>0.1333101851851852</v>
      </c>
      <c r="S3569" s="5">
        <v>0.1200925925925926</v>
      </c>
      <c r="T3569" s="5">
        <v>0.11797453703703703</v>
      </c>
    </row>
    <row r="3570" spans="9:20" x14ac:dyDescent="0.45">
      <c r="I3570" s="6">
        <v>8.6064814814814816E-2</v>
      </c>
      <c r="J3570" s="6">
        <v>0.1332986111111111</v>
      </c>
      <c r="K3570" s="6">
        <v>0.1200925925925926</v>
      </c>
      <c r="L3570" s="6">
        <v>0.11797453703703703</v>
      </c>
      <c r="Q3570" s="6">
        <v>8.6064814814814816E-2</v>
      </c>
      <c r="R3570" s="6">
        <v>0.1332986111111111</v>
      </c>
      <c r="S3570" s="6">
        <v>0.1200925925925926</v>
      </c>
      <c r="T3570" s="6">
        <v>0.11797453703703703</v>
      </c>
    </row>
    <row r="3571" spans="9:20" x14ac:dyDescent="0.45">
      <c r="I3571" s="5">
        <v>8.6064814814814816E-2</v>
      </c>
      <c r="J3571" s="5">
        <v>0.1332986111111111</v>
      </c>
      <c r="K3571" s="5">
        <v>0.12008101851851852</v>
      </c>
      <c r="L3571" s="5">
        <v>0.11797453703703703</v>
      </c>
      <c r="Q3571" s="5">
        <v>8.6064814814814816E-2</v>
      </c>
      <c r="R3571" s="5">
        <v>0.1332986111111111</v>
      </c>
      <c r="S3571" s="5">
        <v>0.12008101851851852</v>
      </c>
      <c r="T3571" s="5">
        <v>0.11797453703703703</v>
      </c>
    </row>
    <row r="3572" spans="9:20" x14ac:dyDescent="0.45">
      <c r="I3572" s="6">
        <v>8.6076388888888883E-2</v>
      </c>
      <c r="J3572" s="6">
        <v>0.1332986111111111</v>
      </c>
      <c r="K3572" s="6">
        <v>0.12006944444444445</v>
      </c>
      <c r="L3572" s="6">
        <v>0.11796296296296296</v>
      </c>
      <c r="Q3572" s="6">
        <v>8.6076388888888883E-2</v>
      </c>
      <c r="R3572" s="6">
        <v>0.1332986111111111</v>
      </c>
      <c r="S3572" s="6">
        <v>0.12006944444444445</v>
      </c>
      <c r="T3572" s="6">
        <v>0.11796296296296296</v>
      </c>
    </row>
    <row r="3573" spans="9:20" x14ac:dyDescent="0.45">
      <c r="I3573" s="5">
        <v>8.6076388888888883E-2</v>
      </c>
      <c r="J3573" s="5">
        <v>0.13328703703703704</v>
      </c>
      <c r="K3573" s="5">
        <v>0.12006944444444445</v>
      </c>
      <c r="L3573" s="5">
        <v>0.11795138888888888</v>
      </c>
      <c r="Q3573" s="5">
        <v>8.6076388888888883E-2</v>
      </c>
      <c r="R3573" s="5">
        <v>0.13328703703703704</v>
      </c>
      <c r="S3573" s="5">
        <v>0.12006944444444445</v>
      </c>
      <c r="T3573" s="5">
        <v>0.11795138888888888</v>
      </c>
    </row>
    <row r="3574" spans="9:20" x14ac:dyDescent="0.45">
      <c r="I3574" s="6">
        <v>8.6087962962962963E-2</v>
      </c>
      <c r="J3574" s="6">
        <v>0.13328703703703704</v>
      </c>
      <c r="K3574" s="6">
        <v>0.12006944444444445</v>
      </c>
      <c r="L3574" s="6">
        <v>0.11792824074074074</v>
      </c>
      <c r="Q3574" s="6">
        <v>8.6087962962962963E-2</v>
      </c>
      <c r="R3574" s="6">
        <v>0.13328703703703704</v>
      </c>
      <c r="S3574" s="6">
        <v>0.12006944444444445</v>
      </c>
      <c r="T3574" s="6">
        <v>0.11792824074074074</v>
      </c>
    </row>
    <row r="3575" spans="9:20" x14ac:dyDescent="0.45">
      <c r="I3575" s="5">
        <v>8.6087962962962963E-2</v>
      </c>
      <c r="J3575" s="5">
        <v>0.13328703703703704</v>
      </c>
      <c r="K3575" s="5">
        <v>0.12006944444444445</v>
      </c>
      <c r="L3575" s="5">
        <v>0.11792824074074074</v>
      </c>
      <c r="Q3575" s="5">
        <v>8.6087962962962963E-2</v>
      </c>
      <c r="R3575" s="5">
        <v>0.13328703703703704</v>
      </c>
      <c r="S3575" s="5">
        <v>0.12006944444444445</v>
      </c>
      <c r="T3575" s="5">
        <v>0.11792824074074074</v>
      </c>
    </row>
    <row r="3576" spans="9:20" x14ac:dyDescent="0.45">
      <c r="I3576" s="6">
        <v>8.6087962962962963E-2</v>
      </c>
      <c r="J3576" s="6">
        <v>0.13325231481481481</v>
      </c>
      <c r="K3576" s="6">
        <v>0.12005787037037037</v>
      </c>
      <c r="L3576" s="6">
        <v>0.11792824074074074</v>
      </c>
      <c r="Q3576" s="6">
        <v>8.6087962962962963E-2</v>
      </c>
      <c r="R3576" s="6">
        <v>0.13325231481481481</v>
      </c>
      <c r="S3576" s="6">
        <v>0.12005787037037037</v>
      </c>
      <c r="T3576" s="6">
        <v>0.11792824074074074</v>
      </c>
    </row>
    <row r="3577" spans="9:20" x14ac:dyDescent="0.45">
      <c r="I3577" s="5">
        <v>8.6099537037037044E-2</v>
      </c>
      <c r="J3577" s="5">
        <v>0.13324074074074074</v>
      </c>
      <c r="K3577" s="5">
        <v>0.12005787037037037</v>
      </c>
      <c r="L3577" s="5">
        <v>0.11792824074074074</v>
      </c>
      <c r="Q3577" s="5">
        <v>8.6099537037037044E-2</v>
      </c>
      <c r="R3577" s="5">
        <v>0.13324074074074074</v>
      </c>
      <c r="S3577" s="5">
        <v>0.12005787037037037</v>
      </c>
      <c r="T3577" s="5">
        <v>0.11792824074074074</v>
      </c>
    </row>
    <row r="3578" spans="9:20" x14ac:dyDescent="0.45">
      <c r="I3578" s="6">
        <v>8.6099537037037044E-2</v>
      </c>
      <c r="J3578" s="6">
        <v>0.13324074074074074</v>
      </c>
      <c r="K3578" s="6">
        <v>0.12004629629629629</v>
      </c>
      <c r="L3578" s="6">
        <v>0.11791666666666667</v>
      </c>
      <c r="Q3578" s="6">
        <v>8.6099537037037044E-2</v>
      </c>
      <c r="R3578" s="6">
        <v>0.13324074074074074</v>
      </c>
      <c r="S3578" s="6">
        <v>0.12004629629629629</v>
      </c>
      <c r="T3578" s="6">
        <v>0.11791666666666667</v>
      </c>
    </row>
    <row r="3579" spans="9:20" x14ac:dyDescent="0.45">
      <c r="I3579" s="5">
        <v>8.6099537037037044E-2</v>
      </c>
      <c r="J3579" s="5">
        <v>0.13324074074074074</v>
      </c>
      <c r="K3579" s="5">
        <v>0.12003472222222222</v>
      </c>
      <c r="L3579" s="5">
        <v>0.11791666666666667</v>
      </c>
      <c r="Q3579" s="5">
        <v>8.6099537037037044E-2</v>
      </c>
      <c r="R3579" s="5">
        <v>0.13324074074074074</v>
      </c>
      <c r="S3579" s="5">
        <v>0.12003472222222222</v>
      </c>
      <c r="T3579" s="5">
        <v>0.11791666666666667</v>
      </c>
    </row>
    <row r="3580" spans="9:20" x14ac:dyDescent="0.45">
      <c r="I3580" s="6">
        <v>8.6099537037037044E-2</v>
      </c>
      <c r="J3580" s="6">
        <v>0.13321759259259258</v>
      </c>
      <c r="K3580" s="6">
        <v>0.12002314814814814</v>
      </c>
      <c r="L3580" s="6">
        <v>0.11790509259259259</v>
      </c>
      <c r="Q3580" s="6">
        <v>8.6099537037037044E-2</v>
      </c>
      <c r="R3580" s="6">
        <v>0.13321759259259258</v>
      </c>
      <c r="S3580" s="6">
        <v>0.12002314814814814</v>
      </c>
      <c r="T3580" s="6">
        <v>0.11790509259259259</v>
      </c>
    </row>
    <row r="3581" spans="9:20" x14ac:dyDescent="0.45">
      <c r="I3581" s="5">
        <v>8.6099537037037044E-2</v>
      </c>
      <c r="J3581" s="5">
        <v>0.13320601851851852</v>
      </c>
      <c r="K3581" s="5">
        <v>0.12002314814814814</v>
      </c>
      <c r="L3581" s="5">
        <v>0.11790509259259259</v>
      </c>
      <c r="Q3581" s="5">
        <v>8.6099537037037044E-2</v>
      </c>
      <c r="R3581" s="5">
        <v>0.13320601851851852</v>
      </c>
      <c r="S3581" s="5">
        <v>0.12002314814814814</v>
      </c>
      <c r="T3581" s="5">
        <v>0.11790509259259259</v>
      </c>
    </row>
    <row r="3582" spans="9:20" x14ac:dyDescent="0.45">
      <c r="I3582" s="6">
        <v>8.6099537037037044E-2</v>
      </c>
      <c r="J3582" s="6">
        <v>0.13319444444444445</v>
      </c>
      <c r="K3582" s="6">
        <v>0.12001157407407408</v>
      </c>
      <c r="L3582" s="6">
        <v>0.11788194444444444</v>
      </c>
      <c r="Q3582" s="6">
        <v>8.6099537037037044E-2</v>
      </c>
      <c r="R3582" s="6">
        <v>0.13319444444444445</v>
      </c>
      <c r="S3582" s="6">
        <v>0.12001157407407408</v>
      </c>
      <c r="T3582" s="6">
        <v>0.11788194444444444</v>
      </c>
    </row>
    <row r="3583" spans="9:20" x14ac:dyDescent="0.45">
      <c r="I3583" s="5">
        <v>8.6099537037037044E-2</v>
      </c>
      <c r="J3583" s="5">
        <v>0.13318287037037038</v>
      </c>
      <c r="K3583" s="5">
        <v>0.11998842592592593</v>
      </c>
      <c r="L3583" s="5">
        <v>0.11787037037037038</v>
      </c>
      <c r="Q3583" s="5">
        <v>8.6099537037037044E-2</v>
      </c>
      <c r="R3583" s="5">
        <v>0.13318287037037038</v>
      </c>
      <c r="S3583" s="5">
        <v>0.11998842592592593</v>
      </c>
      <c r="T3583" s="5">
        <v>0.11787037037037038</v>
      </c>
    </row>
    <row r="3584" spans="9:20" x14ac:dyDescent="0.45">
      <c r="I3584" s="6">
        <v>8.611111111111111E-2</v>
      </c>
      <c r="J3584" s="6">
        <v>0.13318287037037038</v>
      </c>
      <c r="K3584" s="6">
        <v>0.11998842592592593</v>
      </c>
      <c r="L3584" s="6">
        <v>0.11787037037037038</v>
      </c>
      <c r="Q3584" s="6">
        <v>8.611111111111111E-2</v>
      </c>
      <c r="R3584" s="6">
        <v>0.13318287037037038</v>
      </c>
      <c r="S3584" s="6">
        <v>0.11998842592592593</v>
      </c>
      <c r="T3584" s="6">
        <v>0.11787037037037038</v>
      </c>
    </row>
    <row r="3585" spans="9:20" x14ac:dyDescent="0.45">
      <c r="I3585" s="5">
        <v>8.611111111111111E-2</v>
      </c>
      <c r="J3585" s="5">
        <v>0.13318287037037038</v>
      </c>
      <c r="K3585" s="5">
        <v>0.11998842592592593</v>
      </c>
      <c r="L3585" s="5">
        <v>0.11785879629629629</v>
      </c>
      <c r="Q3585" s="5">
        <v>8.611111111111111E-2</v>
      </c>
      <c r="R3585" s="5">
        <v>0.13318287037037038</v>
      </c>
      <c r="S3585" s="5">
        <v>0.11998842592592593</v>
      </c>
      <c r="T3585" s="5">
        <v>0.11785879629629629</v>
      </c>
    </row>
    <row r="3586" spans="9:20" x14ac:dyDescent="0.45">
      <c r="I3586" s="6">
        <v>8.611111111111111E-2</v>
      </c>
      <c r="J3586" s="6">
        <v>0.13317129629629629</v>
      </c>
      <c r="K3586" s="6">
        <v>0.11997685185185185</v>
      </c>
      <c r="L3586" s="6">
        <v>0.11783564814814815</v>
      </c>
      <c r="Q3586" s="6">
        <v>8.611111111111111E-2</v>
      </c>
      <c r="R3586" s="6">
        <v>0.13317129629629629</v>
      </c>
      <c r="S3586" s="6">
        <v>0.11997685185185185</v>
      </c>
      <c r="T3586" s="6">
        <v>0.11783564814814815</v>
      </c>
    </row>
    <row r="3587" spans="9:20" x14ac:dyDescent="0.45">
      <c r="I3587" s="5">
        <v>8.611111111111111E-2</v>
      </c>
      <c r="J3587" s="5">
        <v>0.13317129629629629</v>
      </c>
      <c r="K3587" s="5">
        <v>0.1199537037037037</v>
      </c>
      <c r="L3587" s="5">
        <v>0.11783564814814815</v>
      </c>
      <c r="Q3587" s="5">
        <v>8.611111111111111E-2</v>
      </c>
      <c r="R3587" s="5">
        <v>0.13317129629629629</v>
      </c>
      <c r="S3587" s="5">
        <v>0.1199537037037037</v>
      </c>
      <c r="T3587" s="5">
        <v>0.11783564814814815</v>
      </c>
    </row>
    <row r="3588" spans="9:20" x14ac:dyDescent="0.45">
      <c r="I3588" s="6">
        <v>8.611111111111111E-2</v>
      </c>
      <c r="J3588" s="6">
        <v>0.13315972222222222</v>
      </c>
      <c r="K3588" s="6">
        <v>0.1199537037037037</v>
      </c>
      <c r="L3588" s="6">
        <v>0.11782407407407407</v>
      </c>
      <c r="Q3588" s="6">
        <v>8.611111111111111E-2</v>
      </c>
      <c r="R3588" s="6">
        <v>0.13315972222222222</v>
      </c>
      <c r="S3588" s="6">
        <v>0.1199537037037037</v>
      </c>
      <c r="T3588" s="6">
        <v>0.11782407407407407</v>
      </c>
    </row>
    <row r="3589" spans="9:20" x14ac:dyDescent="0.45">
      <c r="I3589" s="5">
        <v>8.611111111111111E-2</v>
      </c>
      <c r="J3589" s="5">
        <v>0.13315972222222222</v>
      </c>
      <c r="K3589" s="5">
        <v>0.11994212962962963</v>
      </c>
      <c r="L3589" s="5">
        <v>0.11782407407407407</v>
      </c>
      <c r="Q3589" s="5">
        <v>8.611111111111111E-2</v>
      </c>
      <c r="R3589" s="5">
        <v>0.13315972222222222</v>
      </c>
      <c r="S3589" s="5">
        <v>0.11994212962962963</v>
      </c>
      <c r="T3589" s="5">
        <v>0.11782407407407407</v>
      </c>
    </row>
    <row r="3590" spans="9:20" x14ac:dyDescent="0.45">
      <c r="I3590" s="6">
        <v>8.611111111111111E-2</v>
      </c>
      <c r="J3590" s="6">
        <v>0.13315972222222222</v>
      </c>
      <c r="K3590" s="6">
        <v>0.11994212962962963</v>
      </c>
      <c r="L3590" s="6">
        <v>0.11782407407407407</v>
      </c>
      <c r="Q3590" s="6">
        <v>8.611111111111111E-2</v>
      </c>
      <c r="R3590" s="6">
        <v>0.13315972222222222</v>
      </c>
      <c r="S3590" s="6">
        <v>0.11994212962962963</v>
      </c>
      <c r="T3590" s="6">
        <v>0.11782407407407407</v>
      </c>
    </row>
    <row r="3591" spans="9:20" x14ac:dyDescent="0.45">
      <c r="I3591" s="5">
        <v>8.611111111111111E-2</v>
      </c>
      <c r="J3591" s="5">
        <v>0.13315972222222222</v>
      </c>
      <c r="K3591" s="5">
        <v>0.11993055555555555</v>
      </c>
      <c r="L3591" s="5">
        <v>0.1178125</v>
      </c>
      <c r="Q3591" s="5">
        <v>8.611111111111111E-2</v>
      </c>
      <c r="R3591" s="5">
        <v>0.13315972222222222</v>
      </c>
      <c r="S3591" s="5">
        <v>0.11993055555555555</v>
      </c>
      <c r="T3591" s="5">
        <v>0.1178125</v>
      </c>
    </row>
    <row r="3592" spans="9:20" x14ac:dyDescent="0.45">
      <c r="I3592" s="6">
        <v>8.6122685185185191E-2</v>
      </c>
      <c r="J3592" s="6">
        <v>0.13314814814814815</v>
      </c>
      <c r="K3592" s="6">
        <v>0.11993055555555555</v>
      </c>
      <c r="L3592" s="6">
        <v>0.11780092592592592</v>
      </c>
      <c r="Q3592" s="6">
        <v>8.6122685185185191E-2</v>
      </c>
      <c r="R3592" s="6">
        <v>0.13314814814814815</v>
      </c>
      <c r="S3592" s="6">
        <v>0.11993055555555555</v>
      </c>
      <c r="T3592" s="6">
        <v>0.11780092592592592</v>
      </c>
    </row>
    <row r="3593" spans="9:20" x14ac:dyDescent="0.45">
      <c r="I3593" s="5">
        <v>8.6122685185185191E-2</v>
      </c>
      <c r="J3593" s="5">
        <v>0.13314814814814815</v>
      </c>
      <c r="K3593" s="5">
        <v>0.11991898148148149</v>
      </c>
      <c r="L3593" s="5">
        <v>0.11778935185185185</v>
      </c>
      <c r="Q3593" s="5">
        <v>8.6122685185185191E-2</v>
      </c>
      <c r="R3593" s="5">
        <v>0.13314814814814815</v>
      </c>
      <c r="S3593" s="5">
        <v>0.11991898148148149</v>
      </c>
      <c r="T3593" s="5">
        <v>0.11778935185185185</v>
      </c>
    </row>
    <row r="3594" spans="9:20" x14ac:dyDescent="0.45">
      <c r="I3594" s="6">
        <v>8.6134259259259258E-2</v>
      </c>
      <c r="J3594" s="6">
        <v>0.13314814814814815</v>
      </c>
      <c r="K3594" s="6">
        <v>0.11991898148148149</v>
      </c>
      <c r="L3594" s="6">
        <v>0.11778935185185185</v>
      </c>
      <c r="Q3594" s="6">
        <v>8.6134259259259258E-2</v>
      </c>
      <c r="R3594" s="6">
        <v>0.13314814814814815</v>
      </c>
      <c r="S3594" s="6">
        <v>0.11991898148148149</v>
      </c>
      <c r="T3594" s="6">
        <v>0.11778935185185185</v>
      </c>
    </row>
    <row r="3595" spans="9:20" x14ac:dyDescent="0.45">
      <c r="I3595" s="5">
        <v>8.6134259259259258E-2</v>
      </c>
      <c r="J3595" s="5">
        <v>0.13314814814814815</v>
      </c>
      <c r="K3595" s="5">
        <v>0.11990740740740741</v>
      </c>
      <c r="L3595" s="5">
        <v>0.11777777777777777</v>
      </c>
      <c r="Q3595" s="5">
        <v>8.6134259259259258E-2</v>
      </c>
      <c r="R3595" s="5">
        <v>0.13314814814814815</v>
      </c>
      <c r="S3595" s="5">
        <v>0.11990740740740741</v>
      </c>
      <c r="T3595" s="5">
        <v>0.11777777777777777</v>
      </c>
    </row>
    <row r="3596" spans="9:20" x14ac:dyDescent="0.45">
      <c r="I3596" s="6">
        <v>8.6134259259259258E-2</v>
      </c>
      <c r="J3596" s="6">
        <v>0.13314814814814815</v>
      </c>
      <c r="K3596" s="6">
        <v>0.11990740740740741</v>
      </c>
      <c r="L3596" s="6">
        <v>0.11777777777777777</v>
      </c>
      <c r="Q3596" s="6">
        <v>8.6134259259259258E-2</v>
      </c>
      <c r="R3596" s="6">
        <v>0.13314814814814815</v>
      </c>
      <c r="S3596" s="6">
        <v>0.11990740740740741</v>
      </c>
      <c r="T3596" s="6">
        <v>0.11777777777777777</v>
      </c>
    </row>
    <row r="3597" spans="9:20" x14ac:dyDescent="0.45">
      <c r="I3597" s="5">
        <v>8.6145833333333338E-2</v>
      </c>
      <c r="J3597" s="5">
        <v>0.13313657407407409</v>
      </c>
      <c r="K3597" s="5">
        <v>0.11990740740740741</v>
      </c>
      <c r="L3597" s="5">
        <v>0.11777777777777777</v>
      </c>
      <c r="Q3597" s="5">
        <v>8.6145833333333338E-2</v>
      </c>
      <c r="R3597" s="5">
        <v>0.13313657407407409</v>
      </c>
      <c r="S3597" s="5">
        <v>0.11990740740740741</v>
      </c>
      <c r="T3597" s="5">
        <v>0.11777777777777777</v>
      </c>
    </row>
    <row r="3598" spans="9:20" x14ac:dyDescent="0.45">
      <c r="I3598" s="6">
        <v>8.6145833333333338E-2</v>
      </c>
      <c r="J3598" s="6">
        <v>0.13312499999999999</v>
      </c>
      <c r="K3598" s="6">
        <v>0.11990740740740741</v>
      </c>
      <c r="L3598" s="6">
        <v>0.11777777777777777</v>
      </c>
      <c r="Q3598" s="6">
        <v>8.6145833333333338E-2</v>
      </c>
      <c r="R3598" s="6">
        <v>0.13312499999999999</v>
      </c>
      <c r="S3598" s="6">
        <v>0.11990740740740741</v>
      </c>
      <c r="T3598" s="6">
        <v>0.11777777777777777</v>
      </c>
    </row>
    <row r="3599" spans="9:20" x14ac:dyDescent="0.45">
      <c r="I3599" s="5">
        <v>8.6145833333333338E-2</v>
      </c>
      <c r="J3599" s="5">
        <v>0.13311342592592593</v>
      </c>
      <c r="K3599" s="5">
        <v>0.11989583333333333</v>
      </c>
      <c r="L3599" s="5">
        <v>0.11776620370370371</v>
      </c>
      <c r="Q3599" s="5">
        <v>8.6145833333333338E-2</v>
      </c>
      <c r="R3599" s="5">
        <v>0.13311342592592593</v>
      </c>
      <c r="S3599" s="5">
        <v>0.11989583333333333</v>
      </c>
      <c r="T3599" s="5">
        <v>0.11776620370370371</v>
      </c>
    </row>
    <row r="3600" spans="9:20" x14ac:dyDescent="0.45">
      <c r="I3600" s="6">
        <v>8.6145833333333338E-2</v>
      </c>
      <c r="J3600" s="6">
        <v>0.13310185185185186</v>
      </c>
      <c r="K3600" s="6">
        <v>0.11988425925925926</v>
      </c>
      <c r="L3600" s="6">
        <v>0.11774305555555556</v>
      </c>
      <c r="Q3600" s="6">
        <v>8.6145833333333338E-2</v>
      </c>
      <c r="R3600" s="6">
        <v>0.13310185185185186</v>
      </c>
      <c r="S3600" s="6">
        <v>0.11988425925925926</v>
      </c>
      <c r="T3600" s="6">
        <v>0.11774305555555556</v>
      </c>
    </row>
    <row r="3601" spans="9:20" x14ac:dyDescent="0.45">
      <c r="I3601" s="5">
        <v>8.6157407407407405E-2</v>
      </c>
      <c r="J3601" s="5">
        <v>0.13310185185185186</v>
      </c>
      <c r="K3601" s="5">
        <v>0.11986111111111111</v>
      </c>
      <c r="L3601" s="5">
        <v>0.11774305555555556</v>
      </c>
      <c r="Q3601" s="5">
        <v>8.6157407407407405E-2</v>
      </c>
      <c r="R3601" s="5">
        <v>0.13310185185185186</v>
      </c>
      <c r="S3601" s="5">
        <v>0.11986111111111111</v>
      </c>
      <c r="T3601" s="5">
        <v>0.11774305555555556</v>
      </c>
    </row>
    <row r="3602" spans="9:20" x14ac:dyDescent="0.45">
      <c r="I3602" s="6">
        <v>8.6157407407407405E-2</v>
      </c>
      <c r="J3602" s="6">
        <v>0.1330787037037037</v>
      </c>
      <c r="K3602" s="6">
        <v>0.11986111111111111</v>
      </c>
      <c r="L3602" s="6">
        <v>0.11774305555555556</v>
      </c>
      <c r="Q3602" s="6">
        <v>8.6157407407407405E-2</v>
      </c>
      <c r="R3602" s="6">
        <v>0.1330787037037037</v>
      </c>
      <c r="S3602" s="6">
        <v>0.11986111111111111</v>
      </c>
      <c r="T3602" s="6">
        <v>0.11774305555555556</v>
      </c>
    </row>
    <row r="3603" spans="9:20" x14ac:dyDescent="0.45">
      <c r="I3603" s="5">
        <v>8.6157407407407405E-2</v>
      </c>
      <c r="J3603" s="5">
        <v>0.1330787037037037</v>
      </c>
      <c r="K3603" s="5">
        <v>0.11986111111111111</v>
      </c>
      <c r="L3603" s="5">
        <v>0.11774305555555556</v>
      </c>
      <c r="Q3603" s="5">
        <v>8.6157407407407405E-2</v>
      </c>
      <c r="R3603" s="5">
        <v>0.1330787037037037</v>
      </c>
      <c r="S3603" s="5">
        <v>0.11986111111111111</v>
      </c>
      <c r="T3603" s="5">
        <v>0.11774305555555556</v>
      </c>
    </row>
    <row r="3604" spans="9:20" x14ac:dyDescent="0.45">
      <c r="I3604" s="6">
        <v>8.6157407407407405E-2</v>
      </c>
      <c r="J3604" s="6">
        <v>0.13306712962962963</v>
      </c>
      <c r="K3604" s="6">
        <v>0.11986111111111111</v>
      </c>
      <c r="L3604" s="6">
        <v>0.11770833333333333</v>
      </c>
      <c r="Q3604" s="6">
        <v>8.6157407407407405E-2</v>
      </c>
      <c r="R3604" s="6">
        <v>0.13306712962962963</v>
      </c>
      <c r="S3604" s="6">
        <v>0.11986111111111111</v>
      </c>
      <c r="T3604" s="6">
        <v>0.11770833333333333</v>
      </c>
    </row>
    <row r="3605" spans="9:20" x14ac:dyDescent="0.45">
      <c r="I3605" s="5">
        <v>8.6168981481481485E-2</v>
      </c>
      <c r="J3605" s="5">
        <v>0.13306712962962963</v>
      </c>
      <c r="K3605" s="5">
        <v>0.11981481481481482</v>
      </c>
      <c r="L3605" s="5">
        <v>0.11769675925925926</v>
      </c>
      <c r="Q3605" s="5">
        <v>8.6168981481481485E-2</v>
      </c>
      <c r="R3605" s="5">
        <v>0.13306712962962963</v>
      </c>
      <c r="S3605" s="5">
        <v>0.11981481481481482</v>
      </c>
      <c r="T3605" s="5">
        <v>0.11769675925925926</v>
      </c>
    </row>
    <row r="3606" spans="9:20" x14ac:dyDescent="0.45">
      <c r="I3606" s="6">
        <v>8.6168981481481485E-2</v>
      </c>
      <c r="J3606" s="6">
        <v>0.13304398148148147</v>
      </c>
      <c r="K3606" s="6">
        <v>0.11981481481481482</v>
      </c>
      <c r="L3606" s="6">
        <v>0.11768518518518518</v>
      </c>
      <c r="Q3606" s="6">
        <v>8.6168981481481485E-2</v>
      </c>
      <c r="R3606" s="6">
        <v>0.13304398148148147</v>
      </c>
      <c r="S3606" s="6">
        <v>0.11981481481481482</v>
      </c>
      <c r="T3606" s="6">
        <v>0.11768518518518518</v>
      </c>
    </row>
    <row r="3607" spans="9:20" x14ac:dyDescent="0.45">
      <c r="I3607" s="5">
        <v>8.6168981481481485E-2</v>
      </c>
      <c r="J3607" s="5">
        <v>0.1330324074074074</v>
      </c>
      <c r="K3607" s="5">
        <v>0.11981481481481482</v>
      </c>
      <c r="L3607" s="5">
        <v>0.11767361111111112</v>
      </c>
      <c r="Q3607" s="5">
        <v>8.6168981481481485E-2</v>
      </c>
      <c r="R3607" s="5">
        <v>0.1330324074074074</v>
      </c>
      <c r="S3607" s="5">
        <v>0.11981481481481482</v>
      </c>
      <c r="T3607" s="5">
        <v>0.11767361111111112</v>
      </c>
    </row>
    <row r="3608" spans="9:20" x14ac:dyDescent="0.45">
      <c r="I3608" s="6">
        <v>8.6168981481481485E-2</v>
      </c>
      <c r="J3608" s="6">
        <v>0.13302083333333334</v>
      </c>
      <c r="K3608" s="6">
        <v>0.11980324074074074</v>
      </c>
      <c r="L3608" s="6">
        <v>0.11766203703703704</v>
      </c>
      <c r="Q3608" s="6">
        <v>8.6168981481481485E-2</v>
      </c>
      <c r="R3608" s="6">
        <v>0.13302083333333334</v>
      </c>
      <c r="S3608" s="6">
        <v>0.11980324074074074</v>
      </c>
      <c r="T3608" s="6">
        <v>0.11766203703703704</v>
      </c>
    </row>
    <row r="3609" spans="9:20" x14ac:dyDescent="0.45">
      <c r="I3609" s="5">
        <v>8.6180555555555552E-2</v>
      </c>
      <c r="J3609" s="5">
        <v>0.13302083333333334</v>
      </c>
      <c r="K3609" s="5">
        <v>0.11979166666666667</v>
      </c>
      <c r="L3609" s="5">
        <v>0.11766203703703704</v>
      </c>
      <c r="Q3609" s="5">
        <v>8.6180555555555552E-2</v>
      </c>
      <c r="R3609" s="5">
        <v>0.13302083333333334</v>
      </c>
      <c r="S3609" s="5">
        <v>0.11979166666666667</v>
      </c>
      <c r="T3609" s="5">
        <v>0.11766203703703704</v>
      </c>
    </row>
    <row r="3610" spans="9:20" x14ac:dyDescent="0.45">
      <c r="I3610" s="6">
        <v>8.6180555555555552E-2</v>
      </c>
      <c r="J3610" s="6">
        <v>0.13302083333333334</v>
      </c>
      <c r="K3610" s="6">
        <v>0.11979166666666667</v>
      </c>
      <c r="L3610" s="6">
        <v>0.11765046296296296</v>
      </c>
      <c r="Q3610" s="6">
        <v>8.6180555555555552E-2</v>
      </c>
      <c r="R3610" s="6">
        <v>0.13302083333333334</v>
      </c>
      <c r="S3610" s="6">
        <v>0.11979166666666667</v>
      </c>
      <c r="T3610" s="6">
        <v>0.11765046296296296</v>
      </c>
    </row>
    <row r="3611" spans="9:20" x14ac:dyDescent="0.45">
      <c r="I3611" s="5">
        <v>8.6180555555555552E-2</v>
      </c>
      <c r="J3611" s="5">
        <v>0.13300925925925927</v>
      </c>
      <c r="K3611" s="5">
        <v>0.11976851851851852</v>
      </c>
      <c r="L3611" s="5">
        <v>0.11763888888888889</v>
      </c>
      <c r="Q3611" s="5">
        <v>8.6180555555555552E-2</v>
      </c>
      <c r="R3611" s="5">
        <v>0.13300925925925927</v>
      </c>
      <c r="S3611" s="5">
        <v>0.11976851851851852</v>
      </c>
      <c r="T3611" s="5">
        <v>0.11763888888888889</v>
      </c>
    </row>
    <row r="3612" spans="9:20" x14ac:dyDescent="0.45">
      <c r="I3612" s="6">
        <v>8.6192129629629632E-2</v>
      </c>
      <c r="J3612" s="6">
        <v>0.13300925925925927</v>
      </c>
      <c r="K3612" s="6">
        <v>0.11975694444444444</v>
      </c>
      <c r="L3612" s="6">
        <v>0.11763888888888889</v>
      </c>
      <c r="Q3612" s="6">
        <v>8.6192129629629632E-2</v>
      </c>
      <c r="R3612" s="6">
        <v>0.13300925925925927</v>
      </c>
      <c r="S3612" s="6">
        <v>0.11975694444444444</v>
      </c>
      <c r="T3612" s="6">
        <v>0.11763888888888889</v>
      </c>
    </row>
    <row r="3613" spans="9:20" x14ac:dyDescent="0.45">
      <c r="I3613" s="5">
        <v>8.6192129629629632E-2</v>
      </c>
      <c r="J3613" s="5">
        <v>0.13300925925925927</v>
      </c>
      <c r="K3613" s="5">
        <v>0.11975694444444444</v>
      </c>
      <c r="L3613" s="5">
        <v>0.11763888888888889</v>
      </c>
      <c r="Q3613" s="5">
        <v>8.6192129629629632E-2</v>
      </c>
      <c r="R3613" s="5">
        <v>0.13300925925925927</v>
      </c>
      <c r="S3613" s="5">
        <v>0.11975694444444444</v>
      </c>
      <c r="T3613" s="5">
        <v>0.11763888888888889</v>
      </c>
    </row>
    <row r="3614" spans="9:20" x14ac:dyDescent="0.45">
      <c r="I3614" s="6">
        <v>8.6192129629629632E-2</v>
      </c>
      <c r="J3614" s="6">
        <v>0.13299768518518518</v>
      </c>
      <c r="K3614" s="6">
        <v>0.11975694444444444</v>
      </c>
      <c r="L3614" s="6">
        <v>0.11762731481481481</v>
      </c>
      <c r="Q3614" s="6">
        <v>8.6192129629629632E-2</v>
      </c>
      <c r="R3614" s="6">
        <v>0.13299768518518518</v>
      </c>
      <c r="S3614" s="6">
        <v>0.11975694444444444</v>
      </c>
      <c r="T3614" s="6">
        <v>0.11762731481481481</v>
      </c>
    </row>
    <row r="3615" spans="9:20" x14ac:dyDescent="0.45">
      <c r="I3615" s="5">
        <v>8.6203703703703699E-2</v>
      </c>
      <c r="J3615" s="5">
        <v>0.13298611111111111</v>
      </c>
      <c r="K3615" s="5">
        <v>0.1197337962962963</v>
      </c>
      <c r="L3615" s="5">
        <v>0.11762731481481481</v>
      </c>
      <c r="Q3615" s="5">
        <v>8.6203703703703699E-2</v>
      </c>
      <c r="R3615" s="5">
        <v>0.13298611111111111</v>
      </c>
      <c r="S3615" s="5">
        <v>0.1197337962962963</v>
      </c>
      <c r="T3615" s="5">
        <v>0.11762731481481481</v>
      </c>
    </row>
    <row r="3616" spans="9:20" x14ac:dyDescent="0.45">
      <c r="I3616" s="6">
        <v>8.6203703703703699E-2</v>
      </c>
      <c r="J3616" s="6">
        <v>0.13298611111111111</v>
      </c>
      <c r="K3616" s="6">
        <v>0.11972222222222222</v>
      </c>
      <c r="L3616" s="6">
        <v>0.11761574074074074</v>
      </c>
      <c r="Q3616" s="6">
        <v>8.6203703703703699E-2</v>
      </c>
      <c r="R3616" s="6">
        <v>0.13298611111111111</v>
      </c>
      <c r="S3616" s="6">
        <v>0.11972222222222222</v>
      </c>
      <c r="T3616" s="6">
        <v>0.11761574074074074</v>
      </c>
    </row>
    <row r="3617" spans="9:20" x14ac:dyDescent="0.45">
      <c r="I3617" s="5">
        <v>8.6203703703703699E-2</v>
      </c>
      <c r="J3617" s="5">
        <v>0.13297453703703704</v>
      </c>
      <c r="K3617" s="5">
        <v>0.11969907407407407</v>
      </c>
      <c r="L3617" s="5">
        <v>0.11761574074074074</v>
      </c>
      <c r="Q3617" s="5">
        <v>8.6203703703703699E-2</v>
      </c>
      <c r="R3617" s="5">
        <v>0.13297453703703704</v>
      </c>
      <c r="S3617" s="5">
        <v>0.11969907407407407</v>
      </c>
      <c r="T3617" s="5">
        <v>0.11761574074074074</v>
      </c>
    </row>
    <row r="3618" spans="9:20" x14ac:dyDescent="0.45">
      <c r="I3618" s="6">
        <v>8.6203703703703699E-2</v>
      </c>
      <c r="J3618" s="6">
        <v>0.13297453703703704</v>
      </c>
      <c r="K3618" s="6">
        <v>0.11969907407407407</v>
      </c>
      <c r="L3618" s="6">
        <v>0.11761574074074074</v>
      </c>
      <c r="Q3618" s="6">
        <v>8.6203703703703699E-2</v>
      </c>
      <c r="R3618" s="6">
        <v>0.13297453703703704</v>
      </c>
      <c r="S3618" s="6">
        <v>0.11969907407407407</v>
      </c>
      <c r="T3618" s="6">
        <v>0.11761574074074074</v>
      </c>
    </row>
    <row r="3619" spans="9:20" x14ac:dyDescent="0.45">
      <c r="I3619" s="5">
        <v>8.621527777777778E-2</v>
      </c>
      <c r="J3619" s="5">
        <v>0.13297453703703704</v>
      </c>
      <c r="K3619" s="5">
        <v>0.11969907407407407</v>
      </c>
      <c r="L3619" s="5">
        <v>0.11761574074074074</v>
      </c>
      <c r="Q3619" s="5">
        <v>8.621527777777778E-2</v>
      </c>
      <c r="R3619" s="5">
        <v>0.13297453703703704</v>
      </c>
      <c r="S3619" s="5">
        <v>0.11969907407407407</v>
      </c>
      <c r="T3619" s="5">
        <v>0.11761574074074074</v>
      </c>
    </row>
    <row r="3620" spans="9:20" x14ac:dyDescent="0.45">
      <c r="I3620" s="6">
        <v>8.621527777777778E-2</v>
      </c>
      <c r="J3620" s="6">
        <v>0.13297453703703704</v>
      </c>
      <c r="K3620" s="6">
        <v>0.1196875</v>
      </c>
      <c r="L3620" s="6">
        <v>0.11761574074074074</v>
      </c>
      <c r="Q3620" s="6">
        <v>8.621527777777778E-2</v>
      </c>
      <c r="R3620" s="6">
        <v>0.13297453703703704</v>
      </c>
      <c r="S3620" s="6">
        <v>0.1196875</v>
      </c>
      <c r="T3620" s="6">
        <v>0.11761574074074074</v>
      </c>
    </row>
    <row r="3621" spans="9:20" x14ac:dyDescent="0.45">
      <c r="I3621" s="5">
        <v>8.621527777777778E-2</v>
      </c>
      <c r="J3621" s="5">
        <v>0.13297453703703704</v>
      </c>
      <c r="K3621" s="5">
        <v>0.11967592592592592</v>
      </c>
      <c r="L3621" s="5">
        <v>0.11760416666666666</v>
      </c>
      <c r="Q3621" s="5">
        <v>8.621527777777778E-2</v>
      </c>
      <c r="R3621" s="5">
        <v>0.13297453703703704</v>
      </c>
      <c r="S3621" s="5">
        <v>0.11967592592592592</v>
      </c>
      <c r="T3621" s="5">
        <v>0.11760416666666666</v>
      </c>
    </row>
    <row r="3622" spans="9:20" x14ac:dyDescent="0.45">
      <c r="I3622" s="6">
        <v>8.621527777777778E-2</v>
      </c>
      <c r="J3622" s="6">
        <v>0.13297453703703704</v>
      </c>
      <c r="K3622" s="6">
        <v>0.11965277777777777</v>
      </c>
      <c r="L3622" s="6">
        <v>0.11760416666666666</v>
      </c>
      <c r="Q3622" s="6">
        <v>8.621527777777778E-2</v>
      </c>
      <c r="R3622" s="6">
        <v>0.13297453703703704</v>
      </c>
      <c r="S3622" s="6">
        <v>0.11965277777777777</v>
      </c>
      <c r="T3622" s="6">
        <v>0.11760416666666666</v>
      </c>
    </row>
    <row r="3623" spans="9:20" x14ac:dyDescent="0.45">
      <c r="I3623" s="5">
        <v>8.6226851851851846E-2</v>
      </c>
      <c r="J3623" s="5">
        <v>0.13296296296296295</v>
      </c>
      <c r="K3623" s="5">
        <v>0.11965277777777777</v>
      </c>
      <c r="L3623" s="5">
        <v>0.11755787037037037</v>
      </c>
      <c r="Q3623" s="5">
        <v>8.6226851851851846E-2</v>
      </c>
      <c r="R3623" s="5">
        <v>0.13296296296296295</v>
      </c>
      <c r="S3623" s="5">
        <v>0.11965277777777777</v>
      </c>
      <c r="T3623" s="5">
        <v>0.11755787037037037</v>
      </c>
    </row>
    <row r="3624" spans="9:20" x14ac:dyDescent="0.45">
      <c r="I3624" s="6">
        <v>8.6226851851851846E-2</v>
      </c>
      <c r="J3624" s="6">
        <v>0.13295138888888888</v>
      </c>
      <c r="K3624" s="6">
        <v>0.11964120370370371</v>
      </c>
      <c r="L3624" s="6">
        <v>0.1175462962962963</v>
      </c>
      <c r="Q3624" s="6">
        <v>8.6226851851851846E-2</v>
      </c>
      <c r="R3624" s="6">
        <v>0.13295138888888888</v>
      </c>
      <c r="S3624" s="6">
        <v>0.11964120370370371</v>
      </c>
      <c r="T3624" s="6">
        <v>0.1175462962962963</v>
      </c>
    </row>
    <row r="3625" spans="9:20" x14ac:dyDescent="0.45">
      <c r="I3625" s="5">
        <v>8.6226851851851846E-2</v>
      </c>
      <c r="J3625" s="5">
        <v>0.13295138888888888</v>
      </c>
      <c r="K3625" s="5">
        <v>0.11962962962962963</v>
      </c>
      <c r="L3625" s="5">
        <v>0.1175462962962963</v>
      </c>
      <c r="Q3625" s="5">
        <v>8.6226851851851846E-2</v>
      </c>
      <c r="R3625" s="5">
        <v>0.13295138888888888</v>
      </c>
      <c r="S3625" s="5">
        <v>0.11962962962962963</v>
      </c>
      <c r="T3625" s="5">
        <v>0.1175462962962963</v>
      </c>
    </row>
    <row r="3626" spans="9:20" x14ac:dyDescent="0.45">
      <c r="I3626" s="6">
        <v>8.6226851851851846E-2</v>
      </c>
      <c r="J3626" s="6">
        <v>0.13295138888888888</v>
      </c>
      <c r="K3626" s="6">
        <v>0.11962962962962963</v>
      </c>
      <c r="L3626" s="6">
        <v>0.1175462962962963</v>
      </c>
      <c r="Q3626" s="6">
        <v>8.6226851851851846E-2</v>
      </c>
      <c r="R3626" s="6">
        <v>0.13295138888888888</v>
      </c>
      <c r="S3626" s="6">
        <v>0.11962962962962963</v>
      </c>
      <c r="T3626" s="6">
        <v>0.1175462962962963</v>
      </c>
    </row>
    <row r="3627" spans="9:20" x14ac:dyDescent="0.45">
      <c r="I3627" s="5">
        <v>8.6238425925925927E-2</v>
      </c>
      <c r="J3627" s="5">
        <v>0.13295138888888888</v>
      </c>
      <c r="K3627" s="5">
        <v>0.11961805555555556</v>
      </c>
      <c r="L3627" s="5">
        <v>0.11752314814814815</v>
      </c>
      <c r="Q3627" s="5">
        <v>8.6238425925925927E-2</v>
      </c>
      <c r="R3627" s="5">
        <v>0.13295138888888888</v>
      </c>
      <c r="S3627" s="5">
        <v>0.11961805555555556</v>
      </c>
      <c r="T3627" s="5">
        <v>0.11752314814814815</v>
      </c>
    </row>
    <row r="3628" spans="9:20" x14ac:dyDescent="0.45">
      <c r="I3628" s="6">
        <v>8.6238425925925927E-2</v>
      </c>
      <c r="J3628" s="6">
        <v>0.13293981481481482</v>
      </c>
      <c r="K3628" s="6">
        <v>0.11959490740740741</v>
      </c>
      <c r="L3628" s="6">
        <v>0.11751157407407407</v>
      </c>
      <c r="Q3628" s="6">
        <v>8.6238425925925927E-2</v>
      </c>
      <c r="R3628" s="6">
        <v>0.13293981481481482</v>
      </c>
      <c r="S3628" s="6">
        <v>0.11959490740740741</v>
      </c>
      <c r="T3628" s="6">
        <v>0.11751157407407407</v>
      </c>
    </row>
    <row r="3629" spans="9:20" x14ac:dyDescent="0.45">
      <c r="I3629" s="5">
        <v>8.6238425925925927E-2</v>
      </c>
      <c r="J3629" s="5">
        <v>0.13293981481481482</v>
      </c>
      <c r="K3629" s="5">
        <v>0.11959490740740741</v>
      </c>
      <c r="L3629" s="5">
        <v>0.11751157407407407</v>
      </c>
      <c r="Q3629" s="5">
        <v>8.6238425925925927E-2</v>
      </c>
      <c r="R3629" s="5">
        <v>0.13293981481481482</v>
      </c>
      <c r="S3629" s="5">
        <v>0.11959490740740741</v>
      </c>
      <c r="T3629" s="5">
        <v>0.11751157407407407</v>
      </c>
    </row>
    <row r="3630" spans="9:20" x14ac:dyDescent="0.45">
      <c r="I3630" s="6">
        <v>8.6238425925925927E-2</v>
      </c>
      <c r="J3630" s="6">
        <v>0.13293981481481482</v>
      </c>
      <c r="K3630" s="6">
        <v>0.11958333333333333</v>
      </c>
      <c r="L3630" s="6">
        <v>0.11749999999999999</v>
      </c>
      <c r="Q3630" s="6">
        <v>8.6238425925925927E-2</v>
      </c>
      <c r="R3630" s="6">
        <v>0.13293981481481482</v>
      </c>
      <c r="S3630" s="6">
        <v>0.11958333333333333</v>
      </c>
      <c r="T3630" s="6">
        <v>0.11749999999999999</v>
      </c>
    </row>
    <row r="3631" spans="9:20" x14ac:dyDescent="0.45">
      <c r="I3631" s="5">
        <v>8.6249999999999993E-2</v>
      </c>
      <c r="J3631" s="5">
        <v>0.13292824074074075</v>
      </c>
      <c r="K3631" s="5">
        <v>0.11957175925925925</v>
      </c>
      <c r="L3631" s="5">
        <v>0.11749999999999999</v>
      </c>
      <c r="Q3631" s="5">
        <v>8.6249999999999993E-2</v>
      </c>
      <c r="R3631" s="5">
        <v>0.13292824074074075</v>
      </c>
      <c r="S3631" s="5">
        <v>0.11957175925925925</v>
      </c>
      <c r="T3631" s="5">
        <v>0.11749999999999999</v>
      </c>
    </row>
    <row r="3632" spans="9:20" x14ac:dyDescent="0.45">
      <c r="I3632" s="6">
        <v>8.6249999999999993E-2</v>
      </c>
      <c r="J3632" s="6">
        <v>0.13292824074074075</v>
      </c>
      <c r="K3632" s="6">
        <v>0.11957175925925925</v>
      </c>
      <c r="L3632" s="6">
        <v>0.11749999999999999</v>
      </c>
      <c r="Q3632" s="6">
        <v>8.6249999999999993E-2</v>
      </c>
      <c r="R3632" s="6">
        <v>0.13292824074074075</v>
      </c>
      <c r="S3632" s="6">
        <v>0.11957175925925925</v>
      </c>
      <c r="T3632" s="6">
        <v>0.11749999999999999</v>
      </c>
    </row>
    <row r="3633" spans="9:20" x14ac:dyDescent="0.45">
      <c r="I3633" s="5">
        <v>8.6261574074074074E-2</v>
      </c>
      <c r="J3633" s="5">
        <v>0.13291666666666666</v>
      </c>
      <c r="K3633" s="5">
        <v>0.11957175925925925</v>
      </c>
      <c r="L3633" s="5">
        <v>0.11749999999999999</v>
      </c>
      <c r="Q3633" s="5">
        <v>8.6261574074074074E-2</v>
      </c>
      <c r="R3633" s="5">
        <v>0.13291666666666666</v>
      </c>
      <c r="S3633" s="5">
        <v>0.11957175925925925</v>
      </c>
      <c r="T3633" s="5">
        <v>0.11749999999999999</v>
      </c>
    </row>
    <row r="3634" spans="9:20" x14ac:dyDescent="0.45">
      <c r="I3634" s="6">
        <v>8.6261574074074074E-2</v>
      </c>
      <c r="J3634" s="6">
        <v>0.13291666666666666</v>
      </c>
      <c r="K3634" s="6">
        <v>0.11956018518518519</v>
      </c>
      <c r="L3634" s="6">
        <v>0.11749999999999999</v>
      </c>
      <c r="Q3634" s="6">
        <v>8.6261574074074074E-2</v>
      </c>
      <c r="R3634" s="6">
        <v>0.13291666666666666</v>
      </c>
      <c r="S3634" s="6">
        <v>0.11956018518518519</v>
      </c>
      <c r="T3634" s="6">
        <v>0.11749999999999999</v>
      </c>
    </row>
    <row r="3635" spans="9:20" x14ac:dyDescent="0.45">
      <c r="I3635" s="5">
        <v>8.6261574074074074E-2</v>
      </c>
      <c r="J3635" s="5">
        <v>0.13289351851851852</v>
      </c>
      <c r="K3635" s="5">
        <v>0.11956018518518519</v>
      </c>
      <c r="L3635" s="5">
        <v>0.11749999999999999</v>
      </c>
      <c r="Q3635" s="5">
        <v>8.6261574074074074E-2</v>
      </c>
      <c r="R3635" s="5">
        <v>0.13289351851851852</v>
      </c>
      <c r="S3635" s="5">
        <v>0.11956018518518519</v>
      </c>
      <c r="T3635" s="5">
        <v>0.11749999999999999</v>
      </c>
    </row>
    <row r="3636" spans="9:20" x14ac:dyDescent="0.45">
      <c r="I3636" s="6">
        <v>8.6273148148148154E-2</v>
      </c>
      <c r="J3636" s="6">
        <v>0.13288194444444446</v>
      </c>
      <c r="K3636" s="6">
        <v>0.11954861111111111</v>
      </c>
      <c r="L3636" s="6">
        <v>0.11748842592592593</v>
      </c>
      <c r="Q3636" s="6">
        <v>8.6273148148148154E-2</v>
      </c>
      <c r="R3636" s="6">
        <v>0.13288194444444446</v>
      </c>
      <c r="S3636" s="6">
        <v>0.11954861111111111</v>
      </c>
      <c r="T3636" s="6">
        <v>0.11748842592592593</v>
      </c>
    </row>
    <row r="3637" spans="9:20" x14ac:dyDescent="0.45">
      <c r="I3637" s="5">
        <v>8.6273148148148154E-2</v>
      </c>
      <c r="J3637" s="5">
        <v>0.13288194444444446</v>
      </c>
      <c r="K3637" s="5">
        <v>0.11954861111111111</v>
      </c>
      <c r="L3637" s="5">
        <v>0.11748842592592593</v>
      </c>
      <c r="Q3637" s="5">
        <v>8.6273148148148154E-2</v>
      </c>
      <c r="R3637" s="5">
        <v>0.13288194444444446</v>
      </c>
      <c r="S3637" s="5">
        <v>0.11954861111111111</v>
      </c>
      <c r="T3637" s="5">
        <v>0.11748842592592593</v>
      </c>
    </row>
    <row r="3638" spans="9:20" x14ac:dyDescent="0.45">
      <c r="I3638" s="6">
        <v>8.6284722222222221E-2</v>
      </c>
      <c r="J3638" s="6">
        <v>0.13288194444444446</v>
      </c>
      <c r="K3638" s="6">
        <v>0.11954861111111111</v>
      </c>
      <c r="L3638" s="6">
        <v>0.11747685185185185</v>
      </c>
      <c r="Q3638" s="6">
        <v>8.6284722222222221E-2</v>
      </c>
      <c r="R3638" s="6">
        <v>0.13288194444444446</v>
      </c>
      <c r="S3638" s="6">
        <v>0.11954861111111111</v>
      </c>
      <c r="T3638" s="6">
        <v>0.11747685185185185</v>
      </c>
    </row>
    <row r="3639" spans="9:20" x14ac:dyDescent="0.45">
      <c r="I3639" s="5">
        <v>8.6284722222222221E-2</v>
      </c>
      <c r="J3639" s="5">
        <v>0.13287037037037036</v>
      </c>
      <c r="K3639" s="5">
        <v>0.11953703703703704</v>
      </c>
      <c r="L3639" s="5">
        <v>0.11747685185185185</v>
      </c>
      <c r="Q3639" s="5">
        <v>8.6284722222222221E-2</v>
      </c>
      <c r="R3639" s="5">
        <v>0.13287037037037036</v>
      </c>
      <c r="S3639" s="5">
        <v>0.11953703703703704</v>
      </c>
      <c r="T3639" s="5">
        <v>0.11747685185185185</v>
      </c>
    </row>
    <row r="3640" spans="9:20" x14ac:dyDescent="0.45">
      <c r="I3640" s="6">
        <v>8.6296296296296301E-2</v>
      </c>
      <c r="J3640" s="6">
        <v>0.13285879629629629</v>
      </c>
      <c r="K3640" s="6">
        <v>0.11952546296296296</v>
      </c>
      <c r="L3640" s="6">
        <v>0.11746527777777778</v>
      </c>
      <c r="Q3640" s="6">
        <v>8.6296296296296301E-2</v>
      </c>
      <c r="R3640" s="6">
        <v>0.13285879629629629</v>
      </c>
      <c r="S3640" s="6">
        <v>0.11952546296296296</v>
      </c>
      <c r="T3640" s="6">
        <v>0.11746527777777778</v>
      </c>
    </row>
    <row r="3641" spans="9:20" x14ac:dyDescent="0.45">
      <c r="I3641" s="5">
        <v>8.6307870370370368E-2</v>
      </c>
      <c r="J3641" s="5">
        <v>0.13283564814814816</v>
      </c>
      <c r="K3641" s="5">
        <v>0.11951388888888889</v>
      </c>
      <c r="L3641" s="5">
        <v>0.11746527777777778</v>
      </c>
      <c r="Q3641" s="5">
        <v>8.6307870370370368E-2</v>
      </c>
      <c r="R3641" s="5">
        <v>0.13283564814814816</v>
      </c>
      <c r="S3641" s="5">
        <v>0.11951388888888889</v>
      </c>
      <c r="T3641" s="5">
        <v>0.11746527777777778</v>
      </c>
    </row>
    <row r="3642" spans="9:20" x14ac:dyDescent="0.45">
      <c r="I3642" s="6">
        <v>8.6307870370370368E-2</v>
      </c>
      <c r="J3642" s="6">
        <v>0.13282407407407407</v>
      </c>
      <c r="K3642" s="6">
        <v>0.11950231481481481</v>
      </c>
      <c r="L3642" s="6">
        <v>0.1174537037037037</v>
      </c>
      <c r="Q3642" s="6">
        <v>8.6307870370370368E-2</v>
      </c>
      <c r="R3642" s="6">
        <v>0.13282407407407407</v>
      </c>
      <c r="S3642" s="6">
        <v>0.11950231481481481</v>
      </c>
      <c r="T3642" s="6">
        <v>0.1174537037037037</v>
      </c>
    </row>
    <row r="3643" spans="9:20" x14ac:dyDescent="0.45">
      <c r="I3643" s="5">
        <v>8.6319444444444449E-2</v>
      </c>
      <c r="J3643" s="5">
        <v>0.13282407407407407</v>
      </c>
      <c r="K3643" s="5">
        <v>0.11950231481481481</v>
      </c>
      <c r="L3643" s="5">
        <v>0.11744212962962963</v>
      </c>
      <c r="Q3643" s="5">
        <v>8.6319444444444449E-2</v>
      </c>
      <c r="R3643" s="5">
        <v>0.13282407407407407</v>
      </c>
      <c r="S3643" s="5">
        <v>0.11950231481481481</v>
      </c>
      <c r="T3643" s="5">
        <v>0.11744212962962963</v>
      </c>
    </row>
    <row r="3644" spans="9:20" x14ac:dyDescent="0.45">
      <c r="I3644" s="6">
        <v>8.6319444444444449E-2</v>
      </c>
      <c r="J3644" s="6">
        <v>0.13282407407407407</v>
      </c>
      <c r="K3644" s="6">
        <v>0.11950231481481481</v>
      </c>
      <c r="L3644" s="6">
        <v>0.11744212962962963</v>
      </c>
      <c r="Q3644" s="6">
        <v>8.6319444444444449E-2</v>
      </c>
      <c r="R3644" s="6">
        <v>0.13282407407407407</v>
      </c>
      <c r="S3644" s="6">
        <v>0.11950231481481481</v>
      </c>
      <c r="T3644" s="6">
        <v>0.11744212962962963</v>
      </c>
    </row>
    <row r="3645" spans="9:20" x14ac:dyDescent="0.45">
      <c r="I3645" s="5">
        <v>8.6331018518518515E-2</v>
      </c>
      <c r="J3645" s="5">
        <v>0.1328125</v>
      </c>
      <c r="K3645" s="5">
        <v>0.11949074074074074</v>
      </c>
      <c r="L3645" s="5">
        <v>0.11744212962962963</v>
      </c>
      <c r="Q3645" s="5">
        <v>8.6331018518518515E-2</v>
      </c>
      <c r="R3645" s="5">
        <v>0.1328125</v>
      </c>
      <c r="S3645" s="5">
        <v>0.11949074074074074</v>
      </c>
      <c r="T3645" s="5">
        <v>0.11744212962962963</v>
      </c>
    </row>
    <row r="3646" spans="9:20" x14ac:dyDescent="0.45">
      <c r="I3646" s="6">
        <v>8.6331018518518515E-2</v>
      </c>
      <c r="J3646" s="6">
        <v>0.1328125</v>
      </c>
      <c r="K3646" s="6">
        <v>0.1194675925925926</v>
      </c>
      <c r="L3646" s="6">
        <v>0.11744212962962963</v>
      </c>
      <c r="Q3646" s="6">
        <v>8.6331018518518515E-2</v>
      </c>
      <c r="R3646" s="6">
        <v>0.1328125</v>
      </c>
      <c r="S3646" s="6">
        <v>0.1194675925925926</v>
      </c>
      <c r="T3646" s="6">
        <v>0.11744212962962963</v>
      </c>
    </row>
    <row r="3647" spans="9:20" x14ac:dyDescent="0.45">
      <c r="I3647" s="5">
        <v>8.6342592592592596E-2</v>
      </c>
      <c r="J3647" s="5">
        <v>0.13280092592592593</v>
      </c>
      <c r="K3647" s="5">
        <v>0.1194675925925926</v>
      </c>
      <c r="L3647" s="5">
        <v>0.11743055555555555</v>
      </c>
      <c r="Q3647" s="5">
        <v>8.6342592592592596E-2</v>
      </c>
      <c r="R3647" s="5">
        <v>0.13280092592592593</v>
      </c>
      <c r="S3647" s="5">
        <v>0.1194675925925926</v>
      </c>
      <c r="T3647" s="5">
        <v>0.11743055555555555</v>
      </c>
    </row>
    <row r="3648" spans="9:20" x14ac:dyDescent="0.45">
      <c r="I3648" s="6">
        <v>8.6342592592592596E-2</v>
      </c>
      <c r="J3648" s="6">
        <v>0.13280092592592593</v>
      </c>
      <c r="K3648" s="6">
        <v>0.1194675925925926</v>
      </c>
      <c r="L3648" s="6">
        <v>0.11743055555555555</v>
      </c>
      <c r="Q3648" s="6">
        <v>8.6342592592592596E-2</v>
      </c>
      <c r="R3648" s="6">
        <v>0.13280092592592593</v>
      </c>
      <c r="S3648" s="6">
        <v>0.1194675925925926</v>
      </c>
      <c r="T3648" s="6">
        <v>0.11743055555555555</v>
      </c>
    </row>
    <row r="3649" spans="9:20" x14ac:dyDescent="0.45">
      <c r="I3649" s="5">
        <v>8.6342592592592596E-2</v>
      </c>
      <c r="J3649" s="5">
        <v>0.13280092592592593</v>
      </c>
      <c r="K3649" s="5">
        <v>0.1194675925925926</v>
      </c>
      <c r="L3649" s="5">
        <v>0.11743055555555555</v>
      </c>
      <c r="Q3649" s="5">
        <v>8.6342592592592596E-2</v>
      </c>
      <c r="R3649" s="5">
        <v>0.13280092592592593</v>
      </c>
      <c r="S3649" s="5">
        <v>0.1194675925925926</v>
      </c>
      <c r="T3649" s="5">
        <v>0.11743055555555555</v>
      </c>
    </row>
    <row r="3650" spans="9:20" x14ac:dyDescent="0.45">
      <c r="I3650" s="6">
        <v>8.6342592592592596E-2</v>
      </c>
      <c r="J3650" s="6">
        <v>0.13278935185185184</v>
      </c>
      <c r="K3650" s="6">
        <v>0.11945601851851852</v>
      </c>
      <c r="L3650" s="6">
        <v>0.11743055555555555</v>
      </c>
      <c r="Q3650" s="6">
        <v>8.6342592592592596E-2</v>
      </c>
      <c r="R3650" s="6">
        <v>0.13278935185185184</v>
      </c>
      <c r="S3650" s="6">
        <v>0.11945601851851852</v>
      </c>
      <c r="T3650" s="6">
        <v>0.11743055555555555</v>
      </c>
    </row>
    <row r="3651" spans="9:20" x14ac:dyDescent="0.45">
      <c r="I3651" s="5">
        <v>8.6342592592592596E-2</v>
      </c>
      <c r="J3651" s="5">
        <v>0.13278935185185184</v>
      </c>
      <c r="K3651" s="5">
        <v>0.11944444444444445</v>
      </c>
      <c r="L3651" s="5">
        <v>0.11741898148148149</v>
      </c>
      <c r="Q3651" s="5">
        <v>8.6342592592592596E-2</v>
      </c>
      <c r="R3651" s="5">
        <v>0.13278935185185184</v>
      </c>
      <c r="S3651" s="5">
        <v>0.11944444444444445</v>
      </c>
      <c r="T3651" s="5">
        <v>0.11741898148148149</v>
      </c>
    </row>
    <row r="3652" spans="9:20" x14ac:dyDescent="0.45">
      <c r="I3652" s="6">
        <v>8.6342592592592596E-2</v>
      </c>
      <c r="J3652" s="6">
        <v>0.13276620370370371</v>
      </c>
      <c r="K3652" s="6">
        <v>0.11944444444444445</v>
      </c>
      <c r="L3652" s="6">
        <v>0.11741898148148149</v>
      </c>
      <c r="Q3652" s="6">
        <v>8.6342592592592596E-2</v>
      </c>
      <c r="R3652" s="6">
        <v>0.13276620370370371</v>
      </c>
      <c r="S3652" s="6">
        <v>0.11944444444444445</v>
      </c>
      <c r="T3652" s="6">
        <v>0.11741898148148149</v>
      </c>
    </row>
    <row r="3653" spans="9:20" x14ac:dyDescent="0.45">
      <c r="I3653" s="5">
        <v>8.6342592592592596E-2</v>
      </c>
      <c r="J3653" s="5">
        <v>0.13276620370370371</v>
      </c>
      <c r="K3653" s="5">
        <v>0.11943287037037037</v>
      </c>
      <c r="L3653" s="5">
        <v>0.11741898148148149</v>
      </c>
      <c r="Q3653" s="5">
        <v>8.6342592592592596E-2</v>
      </c>
      <c r="R3653" s="5">
        <v>0.13276620370370371</v>
      </c>
      <c r="S3653" s="5">
        <v>0.11943287037037037</v>
      </c>
      <c r="T3653" s="5">
        <v>0.11741898148148149</v>
      </c>
    </row>
    <row r="3654" spans="9:20" x14ac:dyDescent="0.45">
      <c r="I3654" s="6">
        <v>8.6342592592592596E-2</v>
      </c>
      <c r="J3654" s="6">
        <v>0.13276620370370371</v>
      </c>
      <c r="K3654" s="6">
        <v>0.11943287037037037</v>
      </c>
      <c r="L3654" s="6">
        <v>0.11741898148148149</v>
      </c>
      <c r="Q3654" s="6">
        <v>8.6342592592592596E-2</v>
      </c>
      <c r="R3654" s="6">
        <v>0.13276620370370371</v>
      </c>
      <c r="S3654" s="6">
        <v>0.11943287037037037</v>
      </c>
      <c r="T3654" s="6">
        <v>0.11741898148148149</v>
      </c>
    </row>
    <row r="3655" spans="9:20" x14ac:dyDescent="0.45">
      <c r="I3655" s="5">
        <v>8.6342592592592596E-2</v>
      </c>
      <c r="J3655" s="5">
        <v>0.13276620370370371</v>
      </c>
      <c r="K3655" s="5">
        <v>0.1194212962962963</v>
      </c>
      <c r="L3655" s="5">
        <v>0.1174074074074074</v>
      </c>
      <c r="Q3655" s="5">
        <v>8.6342592592592596E-2</v>
      </c>
      <c r="R3655" s="5">
        <v>0.13276620370370371</v>
      </c>
      <c r="S3655" s="5">
        <v>0.1194212962962963</v>
      </c>
      <c r="T3655" s="5">
        <v>0.1174074074074074</v>
      </c>
    </row>
    <row r="3656" spans="9:20" x14ac:dyDescent="0.45">
      <c r="I3656" s="6">
        <v>8.6354166666666662E-2</v>
      </c>
      <c r="J3656" s="6">
        <v>0.13276620370370371</v>
      </c>
      <c r="K3656" s="6">
        <v>0.1194212962962963</v>
      </c>
      <c r="L3656" s="6">
        <v>0.1174074074074074</v>
      </c>
      <c r="Q3656" s="6">
        <v>8.6354166666666662E-2</v>
      </c>
      <c r="R3656" s="6">
        <v>0.13276620370370371</v>
      </c>
      <c r="S3656" s="6">
        <v>0.1194212962962963</v>
      </c>
      <c r="T3656" s="6">
        <v>0.1174074074074074</v>
      </c>
    </row>
    <row r="3657" spans="9:20" x14ac:dyDescent="0.45">
      <c r="I3657" s="5">
        <v>8.6354166666666662E-2</v>
      </c>
      <c r="J3657" s="5">
        <v>0.13276620370370371</v>
      </c>
      <c r="K3657" s="5">
        <v>0.11940972222222222</v>
      </c>
      <c r="L3657" s="5">
        <v>0.1174074074074074</v>
      </c>
      <c r="Q3657" s="5">
        <v>8.6354166666666662E-2</v>
      </c>
      <c r="R3657" s="5">
        <v>0.13276620370370371</v>
      </c>
      <c r="S3657" s="5">
        <v>0.11940972222222222</v>
      </c>
      <c r="T3657" s="5">
        <v>0.1174074074074074</v>
      </c>
    </row>
    <row r="3658" spans="9:20" x14ac:dyDescent="0.45">
      <c r="I3658" s="6">
        <v>8.6354166666666662E-2</v>
      </c>
      <c r="J3658" s="6">
        <v>0.13275462962962964</v>
      </c>
      <c r="K3658" s="6">
        <v>0.11940972222222222</v>
      </c>
      <c r="L3658" s="6">
        <v>0.1174074074074074</v>
      </c>
      <c r="Q3658" s="6">
        <v>8.6354166666666662E-2</v>
      </c>
      <c r="R3658" s="6">
        <v>0.13275462962962964</v>
      </c>
      <c r="S3658" s="6">
        <v>0.11940972222222222</v>
      </c>
      <c r="T3658" s="6">
        <v>0.1174074074074074</v>
      </c>
    </row>
    <row r="3659" spans="9:20" x14ac:dyDescent="0.45">
      <c r="I3659" s="5">
        <v>8.6354166666666662E-2</v>
      </c>
      <c r="J3659" s="5">
        <v>0.13275462962962964</v>
      </c>
      <c r="K3659" s="5">
        <v>0.11939814814814814</v>
      </c>
      <c r="L3659" s="5">
        <v>0.11739583333333334</v>
      </c>
      <c r="Q3659" s="5">
        <v>8.6354166666666662E-2</v>
      </c>
      <c r="R3659" s="5">
        <v>0.13275462962962964</v>
      </c>
      <c r="S3659" s="5">
        <v>0.11939814814814814</v>
      </c>
      <c r="T3659" s="5">
        <v>0.11739583333333334</v>
      </c>
    </row>
    <row r="3660" spans="9:20" x14ac:dyDescent="0.45">
      <c r="I3660" s="6">
        <v>8.6365740740740743E-2</v>
      </c>
      <c r="J3660" s="6">
        <v>0.13275462962962964</v>
      </c>
      <c r="K3660" s="6">
        <v>0.11938657407407408</v>
      </c>
      <c r="L3660" s="6">
        <v>0.11738425925925926</v>
      </c>
      <c r="Q3660" s="6">
        <v>8.6365740740740743E-2</v>
      </c>
      <c r="R3660" s="6">
        <v>0.13275462962962964</v>
      </c>
      <c r="S3660" s="6">
        <v>0.11938657407407408</v>
      </c>
      <c r="T3660" s="6">
        <v>0.11738425925925926</v>
      </c>
    </row>
    <row r="3661" spans="9:20" x14ac:dyDescent="0.45">
      <c r="I3661" s="5">
        <v>8.6365740740740743E-2</v>
      </c>
      <c r="J3661" s="5">
        <v>0.13275462962962964</v>
      </c>
      <c r="K3661" s="5">
        <v>0.11938657407407408</v>
      </c>
      <c r="L3661" s="5">
        <v>0.11738425925925926</v>
      </c>
      <c r="Q3661" s="5">
        <v>8.6365740740740743E-2</v>
      </c>
      <c r="R3661" s="5">
        <v>0.13275462962962964</v>
      </c>
      <c r="S3661" s="5">
        <v>0.11938657407407408</v>
      </c>
      <c r="T3661" s="5">
        <v>0.11738425925925926</v>
      </c>
    </row>
    <row r="3662" spans="9:20" x14ac:dyDescent="0.45">
      <c r="I3662" s="6">
        <v>8.637731481481481E-2</v>
      </c>
      <c r="J3662" s="6">
        <v>0.13274305555555554</v>
      </c>
      <c r="K3662" s="6">
        <v>0.119375</v>
      </c>
      <c r="L3662" s="6">
        <v>0.11738425925925926</v>
      </c>
      <c r="Q3662" s="6">
        <v>8.637731481481481E-2</v>
      </c>
      <c r="R3662" s="6">
        <v>0.13274305555555554</v>
      </c>
      <c r="S3662" s="6">
        <v>0.119375</v>
      </c>
      <c r="T3662" s="6">
        <v>0.11738425925925926</v>
      </c>
    </row>
    <row r="3663" spans="9:20" x14ac:dyDescent="0.45">
      <c r="I3663" s="5">
        <v>8.637731481481481E-2</v>
      </c>
      <c r="J3663" s="5">
        <v>0.13274305555555554</v>
      </c>
      <c r="K3663" s="5">
        <v>0.11935185185185185</v>
      </c>
      <c r="L3663" s="5">
        <v>0.11737268518518519</v>
      </c>
      <c r="Q3663" s="5">
        <v>8.637731481481481E-2</v>
      </c>
      <c r="R3663" s="5">
        <v>0.13274305555555554</v>
      </c>
      <c r="S3663" s="5">
        <v>0.11935185185185185</v>
      </c>
      <c r="T3663" s="5">
        <v>0.11737268518518519</v>
      </c>
    </row>
    <row r="3664" spans="9:20" x14ac:dyDescent="0.45">
      <c r="I3664" s="6">
        <v>8.638888888888889E-2</v>
      </c>
      <c r="J3664" s="6">
        <v>0.13274305555555554</v>
      </c>
      <c r="K3664" s="6">
        <v>0.11935185185185185</v>
      </c>
      <c r="L3664" s="6">
        <v>0.11736111111111111</v>
      </c>
      <c r="Q3664" s="6">
        <v>8.638888888888889E-2</v>
      </c>
      <c r="R3664" s="6">
        <v>0.13274305555555554</v>
      </c>
      <c r="S3664" s="6">
        <v>0.11935185185185185</v>
      </c>
      <c r="T3664" s="6">
        <v>0.11736111111111111</v>
      </c>
    </row>
    <row r="3665" spans="9:20" x14ac:dyDescent="0.45">
      <c r="I3665" s="5">
        <v>8.638888888888889E-2</v>
      </c>
      <c r="J3665" s="5">
        <v>0.13274305555555554</v>
      </c>
      <c r="K3665" s="5">
        <v>0.11935185185185185</v>
      </c>
      <c r="L3665" s="5">
        <v>0.11736111111111111</v>
      </c>
      <c r="Q3665" s="5">
        <v>8.638888888888889E-2</v>
      </c>
      <c r="R3665" s="5">
        <v>0.13274305555555554</v>
      </c>
      <c r="S3665" s="5">
        <v>0.11935185185185185</v>
      </c>
      <c r="T3665" s="5">
        <v>0.11736111111111111</v>
      </c>
    </row>
    <row r="3666" spans="9:20" x14ac:dyDescent="0.45">
      <c r="I3666" s="6">
        <v>8.638888888888889E-2</v>
      </c>
      <c r="J3666" s="6">
        <v>0.13274305555555554</v>
      </c>
      <c r="K3666" s="6">
        <v>0.11935185185185185</v>
      </c>
      <c r="L3666" s="6">
        <v>0.11736111111111111</v>
      </c>
      <c r="Q3666" s="6">
        <v>8.638888888888889E-2</v>
      </c>
      <c r="R3666" s="6">
        <v>0.13274305555555554</v>
      </c>
      <c r="S3666" s="6">
        <v>0.11935185185185185</v>
      </c>
      <c r="T3666" s="6">
        <v>0.11736111111111111</v>
      </c>
    </row>
    <row r="3667" spans="9:20" x14ac:dyDescent="0.45">
      <c r="I3667" s="5">
        <v>8.638888888888889E-2</v>
      </c>
      <c r="J3667" s="5">
        <v>0.13273148148148148</v>
      </c>
      <c r="K3667" s="5">
        <v>0.11934027777777778</v>
      </c>
      <c r="L3667" s="5">
        <v>0.11734953703703704</v>
      </c>
      <c r="Q3667" s="5">
        <v>8.638888888888889E-2</v>
      </c>
      <c r="R3667" s="5">
        <v>0.13273148148148148</v>
      </c>
      <c r="S3667" s="5">
        <v>0.11934027777777778</v>
      </c>
      <c r="T3667" s="5">
        <v>0.11734953703703704</v>
      </c>
    </row>
    <row r="3668" spans="9:20" x14ac:dyDescent="0.45">
      <c r="I3668" s="6">
        <v>8.638888888888889E-2</v>
      </c>
      <c r="J3668" s="6">
        <v>0.13273148148148148</v>
      </c>
      <c r="K3668" s="6">
        <v>0.11931712962962963</v>
      </c>
      <c r="L3668" s="6">
        <v>0.11733796296296296</v>
      </c>
      <c r="Q3668" s="6">
        <v>8.638888888888889E-2</v>
      </c>
      <c r="R3668" s="6">
        <v>0.13273148148148148</v>
      </c>
      <c r="S3668" s="6">
        <v>0.11931712962962963</v>
      </c>
      <c r="T3668" s="6">
        <v>0.11733796296296296</v>
      </c>
    </row>
    <row r="3669" spans="9:20" x14ac:dyDescent="0.45">
      <c r="I3669" s="5">
        <v>8.6400462962962957E-2</v>
      </c>
      <c r="J3669" s="5">
        <v>0.13273148148148148</v>
      </c>
      <c r="K3669" s="5">
        <v>0.11930555555555555</v>
      </c>
      <c r="L3669" s="5">
        <v>0.11731481481481482</v>
      </c>
      <c r="Q3669" s="5">
        <v>8.6400462962962957E-2</v>
      </c>
      <c r="R3669" s="5">
        <v>0.13273148148148148</v>
      </c>
      <c r="S3669" s="5">
        <v>0.11930555555555555</v>
      </c>
      <c r="T3669" s="5">
        <v>0.11731481481481482</v>
      </c>
    </row>
    <row r="3670" spans="9:20" x14ac:dyDescent="0.45">
      <c r="I3670" s="6">
        <v>8.6400462962962957E-2</v>
      </c>
      <c r="J3670" s="6">
        <v>0.13270833333333334</v>
      </c>
      <c r="K3670" s="6">
        <v>0.11930555555555555</v>
      </c>
      <c r="L3670" s="6">
        <v>0.11731481481481482</v>
      </c>
      <c r="Q3670" s="6">
        <v>8.6400462962962957E-2</v>
      </c>
      <c r="R3670" s="6">
        <v>0.13270833333333334</v>
      </c>
      <c r="S3670" s="6">
        <v>0.11930555555555555</v>
      </c>
      <c r="T3670" s="6">
        <v>0.11731481481481482</v>
      </c>
    </row>
    <row r="3671" spans="9:20" x14ac:dyDescent="0.45">
      <c r="I3671" s="5">
        <v>8.6400462962962957E-2</v>
      </c>
      <c r="J3671" s="5">
        <v>0.13270833333333334</v>
      </c>
      <c r="K3671" s="5">
        <v>0.11929398148148149</v>
      </c>
      <c r="L3671" s="5">
        <v>0.11730324074074074</v>
      </c>
      <c r="Q3671" s="5">
        <v>8.6400462962962957E-2</v>
      </c>
      <c r="R3671" s="5">
        <v>0.13270833333333334</v>
      </c>
      <c r="S3671" s="5">
        <v>0.11929398148148149</v>
      </c>
      <c r="T3671" s="5">
        <v>0.11730324074074074</v>
      </c>
    </row>
    <row r="3672" spans="9:20" x14ac:dyDescent="0.45">
      <c r="I3672" s="6">
        <v>8.6400462962962957E-2</v>
      </c>
      <c r="J3672" s="6">
        <v>0.13270833333333334</v>
      </c>
      <c r="K3672" s="6">
        <v>0.11929398148148149</v>
      </c>
      <c r="L3672" s="6">
        <v>0.11730324074074074</v>
      </c>
      <c r="Q3672" s="6">
        <v>8.6400462962962957E-2</v>
      </c>
      <c r="R3672" s="6">
        <v>0.13270833333333334</v>
      </c>
      <c r="S3672" s="6">
        <v>0.11929398148148149</v>
      </c>
      <c r="T3672" s="6">
        <v>0.11730324074074074</v>
      </c>
    </row>
    <row r="3673" spans="9:20" x14ac:dyDescent="0.45">
      <c r="I3673" s="5">
        <v>8.6412037037037037E-2</v>
      </c>
      <c r="J3673" s="5">
        <v>0.13269675925925925</v>
      </c>
      <c r="K3673" s="5">
        <v>0.11929398148148149</v>
      </c>
      <c r="L3673" s="5">
        <v>0.11729166666666667</v>
      </c>
      <c r="Q3673" s="5">
        <v>8.6412037037037037E-2</v>
      </c>
      <c r="R3673" s="5">
        <v>0.13269675925925925</v>
      </c>
      <c r="S3673" s="5">
        <v>0.11929398148148149</v>
      </c>
      <c r="T3673" s="5">
        <v>0.11729166666666667</v>
      </c>
    </row>
    <row r="3674" spans="9:20" x14ac:dyDescent="0.45">
      <c r="I3674" s="6">
        <v>8.6412037037037037E-2</v>
      </c>
      <c r="J3674" s="6">
        <v>0.13269675925925925</v>
      </c>
      <c r="K3674" s="6">
        <v>0.11929398148148149</v>
      </c>
      <c r="L3674" s="6">
        <v>0.11728009259259259</v>
      </c>
      <c r="Q3674" s="6">
        <v>8.6412037037037037E-2</v>
      </c>
      <c r="R3674" s="6">
        <v>0.13269675925925925</v>
      </c>
      <c r="S3674" s="6">
        <v>0.11929398148148149</v>
      </c>
      <c r="T3674" s="6">
        <v>0.11728009259259259</v>
      </c>
    </row>
    <row r="3675" spans="9:20" x14ac:dyDescent="0.45">
      <c r="I3675" s="5">
        <v>8.6412037037037037E-2</v>
      </c>
      <c r="J3675" s="5">
        <v>0.13268518518518518</v>
      </c>
      <c r="K3675" s="5">
        <v>0.11928240740740741</v>
      </c>
      <c r="L3675" s="5">
        <v>0.11728009259259259</v>
      </c>
      <c r="Q3675" s="5">
        <v>8.6412037037037037E-2</v>
      </c>
      <c r="R3675" s="5">
        <v>0.13268518518518518</v>
      </c>
      <c r="S3675" s="5">
        <v>0.11928240740740741</v>
      </c>
      <c r="T3675" s="5">
        <v>0.11728009259259259</v>
      </c>
    </row>
    <row r="3676" spans="9:20" x14ac:dyDescent="0.45">
      <c r="I3676" s="6">
        <v>8.6435185185185184E-2</v>
      </c>
      <c r="J3676" s="6">
        <v>0.13268518518518518</v>
      </c>
      <c r="K3676" s="6">
        <v>0.11928240740740741</v>
      </c>
      <c r="L3676" s="6">
        <v>0.11726851851851852</v>
      </c>
      <c r="Q3676" s="6">
        <v>8.6435185185185184E-2</v>
      </c>
      <c r="R3676" s="6">
        <v>0.13268518518518518</v>
      </c>
      <c r="S3676" s="6">
        <v>0.11928240740740741</v>
      </c>
      <c r="T3676" s="6">
        <v>0.11726851851851852</v>
      </c>
    </row>
    <row r="3677" spans="9:20" x14ac:dyDescent="0.45">
      <c r="I3677" s="5">
        <v>8.6446759259259265E-2</v>
      </c>
      <c r="J3677" s="5">
        <v>0.13268518518518518</v>
      </c>
      <c r="K3677" s="5">
        <v>0.11927083333333334</v>
      </c>
      <c r="L3677" s="5">
        <v>0.11725694444444444</v>
      </c>
      <c r="Q3677" s="5">
        <v>8.6446759259259265E-2</v>
      </c>
      <c r="R3677" s="5">
        <v>0.13268518518518518</v>
      </c>
      <c r="S3677" s="5">
        <v>0.11927083333333334</v>
      </c>
      <c r="T3677" s="5">
        <v>0.11725694444444444</v>
      </c>
    </row>
    <row r="3678" spans="9:20" x14ac:dyDescent="0.45">
      <c r="I3678" s="6">
        <v>8.6446759259259265E-2</v>
      </c>
      <c r="J3678" s="6">
        <v>0.13267361111111112</v>
      </c>
      <c r="K3678" s="6">
        <v>0.11927083333333334</v>
      </c>
      <c r="L3678" s="6">
        <v>0.11725694444444444</v>
      </c>
      <c r="Q3678" s="6">
        <v>8.6446759259259265E-2</v>
      </c>
      <c r="R3678" s="6">
        <v>0.13267361111111112</v>
      </c>
      <c r="S3678" s="6">
        <v>0.11927083333333334</v>
      </c>
      <c r="T3678" s="6">
        <v>0.11725694444444444</v>
      </c>
    </row>
    <row r="3679" spans="9:20" x14ac:dyDescent="0.45">
      <c r="I3679" s="5">
        <v>8.6446759259259265E-2</v>
      </c>
      <c r="J3679" s="5">
        <v>0.13267361111111112</v>
      </c>
      <c r="K3679" s="5">
        <v>0.11924768518518518</v>
      </c>
      <c r="L3679" s="5">
        <v>0.11725694444444444</v>
      </c>
      <c r="Q3679" s="5">
        <v>8.6446759259259265E-2</v>
      </c>
      <c r="R3679" s="5">
        <v>0.13267361111111112</v>
      </c>
      <c r="S3679" s="5">
        <v>0.11924768518518518</v>
      </c>
      <c r="T3679" s="5">
        <v>0.11725694444444444</v>
      </c>
    </row>
    <row r="3680" spans="9:20" x14ac:dyDescent="0.45">
      <c r="I3680" s="6">
        <v>8.6446759259259265E-2</v>
      </c>
      <c r="J3680" s="6">
        <v>0.13266203703703705</v>
      </c>
      <c r="K3680" s="6">
        <v>0.11923611111111111</v>
      </c>
      <c r="L3680" s="6">
        <v>0.11724537037037037</v>
      </c>
      <c r="Q3680" s="6">
        <v>8.6446759259259265E-2</v>
      </c>
      <c r="R3680" s="6">
        <v>0.13266203703703705</v>
      </c>
      <c r="S3680" s="6">
        <v>0.11923611111111111</v>
      </c>
      <c r="T3680" s="6">
        <v>0.11724537037037037</v>
      </c>
    </row>
    <row r="3681" spans="9:20" x14ac:dyDescent="0.45">
      <c r="I3681" s="5">
        <v>8.6446759259259265E-2</v>
      </c>
      <c r="J3681" s="5">
        <v>0.13266203703703705</v>
      </c>
      <c r="K3681" s="5">
        <v>0.11923611111111111</v>
      </c>
      <c r="L3681" s="5">
        <v>0.11724537037037037</v>
      </c>
      <c r="Q3681" s="5">
        <v>8.6446759259259265E-2</v>
      </c>
      <c r="R3681" s="5">
        <v>0.13266203703703705</v>
      </c>
      <c r="S3681" s="5">
        <v>0.11923611111111111</v>
      </c>
      <c r="T3681" s="5">
        <v>0.11724537037037037</v>
      </c>
    </row>
    <row r="3682" spans="9:20" x14ac:dyDescent="0.45">
      <c r="I3682" s="6">
        <v>8.6458333333333331E-2</v>
      </c>
      <c r="J3682" s="6">
        <v>0.13265046296296296</v>
      </c>
      <c r="K3682" s="6">
        <v>0.11922453703703703</v>
      </c>
      <c r="L3682" s="6">
        <v>0.11722222222222223</v>
      </c>
      <c r="Q3682" s="6">
        <v>8.6458333333333331E-2</v>
      </c>
      <c r="R3682" s="6">
        <v>0.13265046296296296</v>
      </c>
      <c r="S3682" s="6">
        <v>0.11922453703703703</v>
      </c>
      <c r="T3682" s="6">
        <v>0.11722222222222223</v>
      </c>
    </row>
    <row r="3683" spans="9:20" x14ac:dyDescent="0.45">
      <c r="I3683" s="5">
        <v>8.6458333333333331E-2</v>
      </c>
      <c r="J3683" s="5">
        <v>0.13263888888888889</v>
      </c>
      <c r="K3683" s="5">
        <v>0.11922453703703703</v>
      </c>
      <c r="L3683" s="5">
        <v>0.11722222222222223</v>
      </c>
      <c r="Q3683" s="5">
        <v>8.6458333333333331E-2</v>
      </c>
      <c r="R3683" s="5">
        <v>0.13263888888888889</v>
      </c>
      <c r="S3683" s="5">
        <v>0.11922453703703703</v>
      </c>
      <c r="T3683" s="5">
        <v>0.11722222222222223</v>
      </c>
    </row>
    <row r="3684" spans="9:20" x14ac:dyDescent="0.45">
      <c r="I3684" s="6">
        <v>8.6458333333333331E-2</v>
      </c>
      <c r="J3684" s="6">
        <v>0.13263888888888889</v>
      </c>
      <c r="K3684" s="6">
        <v>0.11922453703703703</v>
      </c>
      <c r="L3684" s="6">
        <v>0.11719907407407408</v>
      </c>
      <c r="Q3684" s="6">
        <v>8.6458333333333331E-2</v>
      </c>
      <c r="R3684" s="6">
        <v>0.13263888888888889</v>
      </c>
      <c r="S3684" s="6">
        <v>0.11922453703703703</v>
      </c>
      <c r="T3684" s="6">
        <v>0.11719907407407408</v>
      </c>
    </row>
    <row r="3685" spans="9:20" x14ac:dyDescent="0.45">
      <c r="I3685" s="5">
        <v>8.6458333333333331E-2</v>
      </c>
      <c r="J3685" s="5">
        <v>0.13263888888888889</v>
      </c>
      <c r="K3685" s="5">
        <v>0.11921296296296297</v>
      </c>
      <c r="L3685" s="5">
        <v>0.11719907407407408</v>
      </c>
      <c r="Q3685" s="5">
        <v>8.6458333333333331E-2</v>
      </c>
      <c r="R3685" s="5">
        <v>0.13263888888888889</v>
      </c>
      <c r="S3685" s="5">
        <v>0.11921296296296297</v>
      </c>
      <c r="T3685" s="5">
        <v>0.11719907407407408</v>
      </c>
    </row>
    <row r="3686" spans="9:20" x14ac:dyDescent="0.45">
      <c r="I3686" s="6">
        <v>8.6469907407407412E-2</v>
      </c>
      <c r="J3686" s="6">
        <v>0.13263888888888889</v>
      </c>
      <c r="K3686" s="6">
        <v>0.11920138888888888</v>
      </c>
      <c r="L3686" s="6">
        <v>0.11717592592592592</v>
      </c>
      <c r="Q3686" s="6">
        <v>8.6469907407407412E-2</v>
      </c>
      <c r="R3686" s="6">
        <v>0.13263888888888889</v>
      </c>
      <c r="S3686" s="6">
        <v>0.11920138888888888</v>
      </c>
      <c r="T3686" s="6">
        <v>0.11717592592592592</v>
      </c>
    </row>
    <row r="3687" spans="9:20" x14ac:dyDescent="0.45">
      <c r="I3687" s="5">
        <v>8.6481481481481479E-2</v>
      </c>
      <c r="J3687" s="5">
        <v>0.13262731481481482</v>
      </c>
      <c r="K3687" s="5">
        <v>0.11920138888888888</v>
      </c>
      <c r="L3687" s="5">
        <v>0.11717592592592592</v>
      </c>
      <c r="Q3687" s="5">
        <v>8.6481481481481479E-2</v>
      </c>
      <c r="R3687" s="5">
        <v>0.13262731481481482</v>
      </c>
      <c r="S3687" s="5">
        <v>0.11920138888888888</v>
      </c>
      <c r="T3687" s="5">
        <v>0.11717592592592592</v>
      </c>
    </row>
    <row r="3688" spans="9:20" x14ac:dyDescent="0.45">
      <c r="I3688" s="6">
        <v>8.6481481481481479E-2</v>
      </c>
      <c r="J3688" s="6">
        <v>0.13262731481481482</v>
      </c>
      <c r="K3688" s="6">
        <v>0.11918981481481482</v>
      </c>
      <c r="L3688" s="6">
        <v>0.11717592592592592</v>
      </c>
      <c r="Q3688" s="6">
        <v>8.6481481481481479E-2</v>
      </c>
      <c r="R3688" s="6">
        <v>0.13262731481481482</v>
      </c>
      <c r="S3688" s="6">
        <v>0.11918981481481482</v>
      </c>
      <c r="T3688" s="6">
        <v>0.11717592592592592</v>
      </c>
    </row>
    <row r="3689" spans="9:20" x14ac:dyDescent="0.45">
      <c r="I3689" s="5">
        <v>8.6481481481481479E-2</v>
      </c>
      <c r="J3689" s="5">
        <v>0.13262731481481482</v>
      </c>
      <c r="K3689" s="5">
        <v>0.11918981481481482</v>
      </c>
      <c r="L3689" s="5">
        <v>0.11717592592592592</v>
      </c>
      <c r="Q3689" s="5">
        <v>8.6481481481481479E-2</v>
      </c>
      <c r="R3689" s="5">
        <v>0.13262731481481482</v>
      </c>
      <c r="S3689" s="5">
        <v>0.11918981481481482</v>
      </c>
      <c r="T3689" s="5">
        <v>0.11717592592592592</v>
      </c>
    </row>
    <row r="3690" spans="9:20" x14ac:dyDescent="0.45">
      <c r="I3690" s="6">
        <v>8.6481481481481479E-2</v>
      </c>
      <c r="J3690" s="6">
        <v>0.13260416666666666</v>
      </c>
      <c r="K3690" s="6">
        <v>0.11918981481481482</v>
      </c>
      <c r="L3690" s="6">
        <v>0.11716435185185185</v>
      </c>
      <c r="Q3690" s="6">
        <v>8.6481481481481479E-2</v>
      </c>
      <c r="R3690" s="6">
        <v>0.13260416666666666</v>
      </c>
      <c r="S3690" s="6">
        <v>0.11918981481481482</v>
      </c>
      <c r="T3690" s="6">
        <v>0.11716435185185185</v>
      </c>
    </row>
    <row r="3691" spans="9:20" x14ac:dyDescent="0.45">
      <c r="I3691" s="5">
        <v>8.6481481481481479E-2</v>
      </c>
      <c r="J3691" s="5">
        <v>0.1325925925925926</v>
      </c>
      <c r="K3691" s="5">
        <v>0.11917824074074074</v>
      </c>
      <c r="L3691" s="5">
        <v>0.11716435185185185</v>
      </c>
      <c r="Q3691" s="5">
        <v>8.6481481481481479E-2</v>
      </c>
      <c r="R3691" s="5">
        <v>0.1325925925925926</v>
      </c>
      <c r="S3691" s="5">
        <v>0.11917824074074074</v>
      </c>
      <c r="T3691" s="5">
        <v>0.11716435185185185</v>
      </c>
    </row>
    <row r="3692" spans="9:20" x14ac:dyDescent="0.45">
      <c r="I3692" s="6">
        <v>8.6481481481481479E-2</v>
      </c>
      <c r="J3692" s="6">
        <v>0.1325462962962963</v>
      </c>
      <c r="K3692" s="6">
        <v>0.11917824074074074</v>
      </c>
      <c r="L3692" s="6">
        <v>0.11716435185185185</v>
      </c>
      <c r="Q3692" s="6">
        <v>8.6481481481481479E-2</v>
      </c>
      <c r="R3692" s="6">
        <v>0.1325462962962963</v>
      </c>
      <c r="S3692" s="6">
        <v>0.11917824074074074</v>
      </c>
      <c r="T3692" s="6">
        <v>0.11716435185185185</v>
      </c>
    </row>
    <row r="3693" spans="9:20" x14ac:dyDescent="0.45">
      <c r="I3693" s="5">
        <v>8.6493055555555559E-2</v>
      </c>
      <c r="J3693" s="5">
        <v>0.13253472222222223</v>
      </c>
      <c r="K3693" s="5">
        <v>0.11916666666666667</v>
      </c>
      <c r="L3693" s="5">
        <v>0.11715277777777777</v>
      </c>
      <c r="Q3693" s="5">
        <v>8.6493055555555559E-2</v>
      </c>
      <c r="R3693" s="5">
        <v>0.13253472222222223</v>
      </c>
      <c r="S3693" s="5">
        <v>0.11916666666666667</v>
      </c>
      <c r="T3693" s="5">
        <v>0.11715277777777777</v>
      </c>
    </row>
    <row r="3694" spans="9:20" x14ac:dyDescent="0.45">
      <c r="I3694" s="6">
        <v>8.6493055555555559E-2</v>
      </c>
      <c r="J3694" s="6">
        <v>0.13252314814814814</v>
      </c>
      <c r="K3694" s="6">
        <v>0.11916666666666667</v>
      </c>
      <c r="L3694" s="6">
        <v>0.11714120370370371</v>
      </c>
      <c r="Q3694" s="6">
        <v>8.6493055555555559E-2</v>
      </c>
      <c r="R3694" s="6">
        <v>0.13252314814814814</v>
      </c>
      <c r="S3694" s="6">
        <v>0.11916666666666667</v>
      </c>
      <c r="T3694" s="6">
        <v>0.11714120370370371</v>
      </c>
    </row>
    <row r="3695" spans="9:20" x14ac:dyDescent="0.45">
      <c r="I3695" s="5">
        <v>8.6504629629629626E-2</v>
      </c>
      <c r="J3695" s="5">
        <v>0.13252314814814814</v>
      </c>
      <c r="K3695" s="5">
        <v>0.11916666666666667</v>
      </c>
      <c r="L3695" s="5">
        <v>0.11714120370370371</v>
      </c>
      <c r="Q3695" s="5">
        <v>8.6504629629629626E-2</v>
      </c>
      <c r="R3695" s="5">
        <v>0.13252314814814814</v>
      </c>
      <c r="S3695" s="5">
        <v>0.11916666666666667</v>
      </c>
      <c r="T3695" s="5">
        <v>0.11714120370370371</v>
      </c>
    </row>
    <row r="3696" spans="9:20" x14ac:dyDescent="0.45">
      <c r="I3696" s="6">
        <v>8.6516203703703706E-2</v>
      </c>
      <c r="J3696" s="6">
        <v>0.13251157407407407</v>
      </c>
      <c r="K3696" s="6">
        <v>0.11916666666666667</v>
      </c>
      <c r="L3696" s="6">
        <v>0.11712962962962963</v>
      </c>
      <c r="Q3696" s="6">
        <v>8.6516203703703706E-2</v>
      </c>
      <c r="R3696" s="6">
        <v>0.13251157407407407</v>
      </c>
      <c r="S3696" s="6">
        <v>0.11916666666666667</v>
      </c>
      <c r="T3696" s="6">
        <v>0.11712962962962963</v>
      </c>
    </row>
    <row r="3697" spans="9:20" x14ac:dyDescent="0.45">
      <c r="I3697" s="5">
        <v>8.6516203703703706E-2</v>
      </c>
      <c r="J3697" s="5">
        <v>0.13250000000000001</v>
      </c>
      <c r="K3697" s="5">
        <v>0.11915509259259259</v>
      </c>
      <c r="L3697" s="5">
        <v>0.11711805555555556</v>
      </c>
      <c r="Q3697" s="5">
        <v>8.6516203703703706E-2</v>
      </c>
      <c r="R3697" s="5">
        <v>0.13250000000000001</v>
      </c>
      <c r="S3697" s="5">
        <v>0.11915509259259259</v>
      </c>
      <c r="T3697" s="5">
        <v>0.11711805555555556</v>
      </c>
    </row>
    <row r="3698" spans="9:20" x14ac:dyDescent="0.45">
      <c r="I3698" s="6">
        <v>8.6516203703703706E-2</v>
      </c>
      <c r="J3698" s="6">
        <v>0.13250000000000001</v>
      </c>
      <c r="K3698" s="6">
        <v>0.11915509259259259</v>
      </c>
      <c r="L3698" s="6">
        <v>0.11711805555555556</v>
      </c>
      <c r="Q3698" s="6">
        <v>8.6516203703703706E-2</v>
      </c>
      <c r="R3698" s="6">
        <v>0.13250000000000001</v>
      </c>
      <c r="S3698" s="6">
        <v>0.11915509259259259</v>
      </c>
      <c r="T3698" s="6">
        <v>0.11711805555555556</v>
      </c>
    </row>
    <row r="3699" spans="9:20" x14ac:dyDescent="0.45">
      <c r="I3699" s="5">
        <v>8.6527777777777773E-2</v>
      </c>
      <c r="J3699" s="5">
        <v>0.13248842592592591</v>
      </c>
      <c r="K3699" s="5">
        <v>0.11915509259259259</v>
      </c>
      <c r="L3699" s="5">
        <v>0.11709490740740741</v>
      </c>
      <c r="Q3699" s="5">
        <v>8.6527777777777773E-2</v>
      </c>
      <c r="R3699" s="5">
        <v>0.13248842592592591</v>
      </c>
      <c r="S3699" s="5">
        <v>0.11915509259259259</v>
      </c>
      <c r="T3699" s="5">
        <v>0.11709490740740741</v>
      </c>
    </row>
    <row r="3700" spans="9:20" x14ac:dyDescent="0.45">
      <c r="I3700" s="6">
        <v>8.6527777777777773E-2</v>
      </c>
      <c r="J3700" s="6">
        <v>0.13247685185185185</v>
      </c>
      <c r="K3700" s="6">
        <v>0.11915509259259259</v>
      </c>
      <c r="L3700" s="6">
        <v>0.11709490740740741</v>
      </c>
      <c r="Q3700" s="6">
        <v>8.6527777777777773E-2</v>
      </c>
      <c r="R3700" s="6">
        <v>0.13247685185185185</v>
      </c>
      <c r="S3700" s="6">
        <v>0.11915509259259259</v>
      </c>
      <c r="T3700" s="6">
        <v>0.11709490740740741</v>
      </c>
    </row>
    <row r="3701" spans="9:20" x14ac:dyDescent="0.45">
      <c r="I3701" s="5">
        <v>8.6527777777777773E-2</v>
      </c>
      <c r="J3701" s="5">
        <v>0.13247685185185185</v>
      </c>
      <c r="K3701" s="5">
        <v>0.11915509259259259</v>
      </c>
      <c r="L3701" s="5">
        <v>0.11708333333333333</v>
      </c>
      <c r="Q3701" s="5">
        <v>8.6527777777777773E-2</v>
      </c>
      <c r="R3701" s="5">
        <v>0.13247685185185185</v>
      </c>
      <c r="S3701" s="5">
        <v>0.11915509259259259</v>
      </c>
      <c r="T3701" s="5">
        <v>0.11708333333333333</v>
      </c>
    </row>
    <row r="3702" spans="9:20" x14ac:dyDescent="0.45">
      <c r="I3702" s="6">
        <v>8.6539351851851853E-2</v>
      </c>
      <c r="J3702" s="6">
        <v>0.13244212962962962</v>
      </c>
      <c r="K3702" s="6">
        <v>0.11914351851851852</v>
      </c>
      <c r="L3702" s="6">
        <v>0.11708333333333333</v>
      </c>
      <c r="Q3702" s="6">
        <v>8.6539351851851853E-2</v>
      </c>
      <c r="R3702" s="6">
        <v>0.13244212962962962</v>
      </c>
      <c r="S3702" s="6">
        <v>0.11914351851851852</v>
      </c>
      <c r="T3702" s="6">
        <v>0.11708333333333333</v>
      </c>
    </row>
    <row r="3703" spans="9:20" x14ac:dyDescent="0.45">
      <c r="I3703" s="5">
        <v>8.6539351851851853E-2</v>
      </c>
      <c r="J3703" s="5">
        <v>0.13244212962962962</v>
      </c>
      <c r="K3703" s="5">
        <v>0.1191087962962963</v>
      </c>
      <c r="L3703" s="5">
        <v>0.11708333333333333</v>
      </c>
      <c r="Q3703" s="5">
        <v>8.6539351851851853E-2</v>
      </c>
      <c r="R3703" s="5">
        <v>0.13244212962962962</v>
      </c>
      <c r="S3703" s="5">
        <v>0.1191087962962963</v>
      </c>
      <c r="T3703" s="5">
        <v>0.11708333333333333</v>
      </c>
    </row>
    <row r="3704" spans="9:20" x14ac:dyDescent="0.45">
      <c r="I3704" s="6">
        <v>8.655092592592592E-2</v>
      </c>
      <c r="J3704" s="6">
        <v>0.13243055555555555</v>
      </c>
      <c r="K3704" s="6">
        <v>0.11908564814814815</v>
      </c>
      <c r="L3704" s="6">
        <v>0.11707175925925926</v>
      </c>
      <c r="Q3704" s="6">
        <v>8.655092592592592E-2</v>
      </c>
      <c r="R3704" s="6">
        <v>0.13243055555555555</v>
      </c>
      <c r="S3704" s="6">
        <v>0.11908564814814815</v>
      </c>
      <c r="T3704" s="6">
        <v>0.11707175925925926</v>
      </c>
    </row>
    <row r="3705" spans="9:20" x14ac:dyDescent="0.45">
      <c r="I3705" s="5">
        <v>8.655092592592592E-2</v>
      </c>
      <c r="J3705" s="5">
        <v>0.13243055555555555</v>
      </c>
      <c r="K3705" s="5">
        <v>0.11907407407407407</v>
      </c>
      <c r="L3705" s="5">
        <v>0.11707175925925926</v>
      </c>
      <c r="Q3705" s="5">
        <v>8.655092592592592E-2</v>
      </c>
      <c r="R3705" s="5">
        <v>0.13243055555555555</v>
      </c>
      <c r="S3705" s="5">
        <v>0.11907407407407407</v>
      </c>
      <c r="T3705" s="5">
        <v>0.11707175925925926</v>
      </c>
    </row>
    <row r="3706" spans="9:20" x14ac:dyDescent="0.45">
      <c r="I3706" s="6">
        <v>8.6562500000000001E-2</v>
      </c>
      <c r="J3706" s="6">
        <v>0.13243055555555555</v>
      </c>
      <c r="K3706" s="6">
        <v>0.1190625</v>
      </c>
      <c r="L3706" s="6">
        <v>0.11706018518518518</v>
      </c>
      <c r="Q3706" s="6">
        <v>8.6562500000000001E-2</v>
      </c>
      <c r="R3706" s="6">
        <v>0.13243055555555555</v>
      </c>
      <c r="S3706" s="6">
        <v>0.1190625</v>
      </c>
      <c r="T3706" s="6">
        <v>0.11706018518518518</v>
      </c>
    </row>
    <row r="3707" spans="9:20" x14ac:dyDescent="0.45">
      <c r="I3707" s="5">
        <v>8.6562500000000001E-2</v>
      </c>
      <c r="J3707" s="5">
        <v>0.13241898148148148</v>
      </c>
      <c r="K3707" s="5">
        <v>0.1190625</v>
      </c>
      <c r="L3707" s="5">
        <v>0.11704861111111112</v>
      </c>
      <c r="Q3707" s="5">
        <v>8.6562500000000001E-2</v>
      </c>
      <c r="R3707" s="5">
        <v>0.13241898148148148</v>
      </c>
      <c r="S3707" s="5">
        <v>0.1190625</v>
      </c>
      <c r="T3707" s="5">
        <v>0.11704861111111112</v>
      </c>
    </row>
    <row r="3708" spans="9:20" x14ac:dyDescent="0.45">
      <c r="I3708" s="6">
        <v>8.6562500000000001E-2</v>
      </c>
      <c r="J3708" s="6">
        <v>0.13241898148148148</v>
      </c>
      <c r="K3708" s="6">
        <v>0.1190625</v>
      </c>
      <c r="L3708" s="6">
        <v>0.11704861111111112</v>
      </c>
      <c r="Q3708" s="6">
        <v>8.6562500000000001E-2</v>
      </c>
      <c r="R3708" s="6">
        <v>0.13241898148148148</v>
      </c>
      <c r="S3708" s="6">
        <v>0.1190625</v>
      </c>
      <c r="T3708" s="6">
        <v>0.11704861111111112</v>
      </c>
    </row>
    <row r="3709" spans="9:20" x14ac:dyDescent="0.45">
      <c r="I3709" s="5">
        <v>8.6562500000000001E-2</v>
      </c>
      <c r="J3709" s="5">
        <v>0.13240740740740742</v>
      </c>
      <c r="K3709" s="5">
        <v>0.11905092592592592</v>
      </c>
      <c r="L3709" s="5">
        <v>0.11704861111111112</v>
      </c>
      <c r="Q3709" s="5">
        <v>8.6562500000000001E-2</v>
      </c>
      <c r="R3709" s="5">
        <v>0.13240740740740742</v>
      </c>
      <c r="S3709" s="5">
        <v>0.11905092592592592</v>
      </c>
      <c r="T3709" s="5">
        <v>0.11704861111111112</v>
      </c>
    </row>
    <row r="3710" spans="9:20" x14ac:dyDescent="0.45">
      <c r="I3710" s="6">
        <v>8.6562500000000001E-2</v>
      </c>
      <c r="J3710" s="6">
        <v>0.13240740740740742</v>
      </c>
      <c r="K3710" s="6">
        <v>0.11905092592592592</v>
      </c>
      <c r="L3710" s="6">
        <v>0.11704861111111112</v>
      </c>
      <c r="Q3710" s="6">
        <v>8.6562500000000001E-2</v>
      </c>
      <c r="R3710" s="6">
        <v>0.13240740740740742</v>
      </c>
      <c r="S3710" s="6">
        <v>0.11905092592592592</v>
      </c>
      <c r="T3710" s="6">
        <v>0.11704861111111112</v>
      </c>
    </row>
    <row r="3711" spans="9:20" x14ac:dyDescent="0.45">
      <c r="I3711" s="5">
        <v>8.6562500000000001E-2</v>
      </c>
      <c r="J3711" s="5">
        <v>0.13240740740740742</v>
      </c>
      <c r="K3711" s="5">
        <v>0.11905092592592592</v>
      </c>
      <c r="L3711" s="5">
        <v>0.11704861111111112</v>
      </c>
      <c r="Q3711" s="5">
        <v>8.6562500000000001E-2</v>
      </c>
      <c r="R3711" s="5">
        <v>0.13240740740740742</v>
      </c>
      <c r="S3711" s="5">
        <v>0.11905092592592592</v>
      </c>
      <c r="T3711" s="5">
        <v>0.11704861111111112</v>
      </c>
    </row>
    <row r="3712" spans="9:20" x14ac:dyDescent="0.45">
      <c r="I3712" s="6">
        <v>8.6574074074074067E-2</v>
      </c>
      <c r="J3712" s="6">
        <v>0.13240740740740742</v>
      </c>
      <c r="K3712" s="6">
        <v>0.11901620370370371</v>
      </c>
      <c r="L3712" s="6">
        <v>0.11703703703703704</v>
      </c>
      <c r="Q3712" s="6">
        <v>8.6574074074074067E-2</v>
      </c>
      <c r="R3712" s="6">
        <v>0.13240740740740742</v>
      </c>
      <c r="S3712" s="6">
        <v>0.11901620370370371</v>
      </c>
      <c r="T3712" s="6">
        <v>0.11703703703703704</v>
      </c>
    </row>
    <row r="3713" spans="9:20" x14ac:dyDescent="0.45">
      <c r="I3713" s="5">
        <v>8.6574074074074067E-2</v>
      </c>
      <c r="J3713" s="5">
        <v>0.13237268518518519</v>
      </c>
      <c r="K3713" s="5">
        <v>0.11901620370370371</v>
      </c>
      <c r="L3713" s="5">
        <v>0.11703703703703704</v>
      </c>
      <c r="Q3713" s="5">
        <v>8.6574074074074067E-2</v>
      </c>
      <c r="R3713" s="5">
        <v>0.13237268518518519</v>
      </c>
      <c r="S3713" s="5">
        <v>0.11901620370370371</v>
      </c>
      <c r="T3713" s="5">
        <v>0.11703703703703704</v>
      </c>
    </row>
    <row r="3714" spans="9:20" x14ac:dyDescent="0.45">
      <c r="I3714" s="6">
        <v>8.6574074074074067E-2</v>
      </c>
      <c r="J3714" s="6">
        <v>0.13236111111111112</v>
      </c>
      <c r="K3714" s="6">
        <v>0.11900462962962963</v>
      </c>
      <c r="L3714" s="6">
        <v>0.11703703703703704</v>
      </c>
      <c r="Q3714" s="6">
        <v>8.6574074074074067E-2</v>
      </c>
      <c r="R3714" s="6">
        <v>0.13236111111111112</v>
      </c>
      <c r="S3714" s="6">
        <v>0.11900462962962963</v>
      </c>
      <c r="T3714" s="6">
        <v>0.11703703703703704</v>
      </c>
    </row>
    <row r="3715" spans="9:20" x14ac:dyDescent="0.45">
      <c r="I3715" s="5">
        <v>8.6574074074074067E-2</v>
      </c>
      <c r="J3715" s="5">
        <v>0.13234953703703703</v>
      </c>
      <c r="K3715" s="5">
        <v>0.11898148148148148</v>
      </c>
      <c r="L3715" s="5">
        <v>0.11703703703703704</v>
      </c>
      <c r="Q3715" s="5">
        <v>8.6574074074074067E-2</v>
      </c>
      <c r="R3715" s="5">
        <v>0.13234953703703703</v>
      </c>
      <c r="S3715" s="5">
        <v>0.11898148148148148</v>
      </c>
      <c r="T3715" s="5">
        <v>0.11703703703703704</v>
      </c>
    </row>
    <row r="3716" spans="9:20" x14ac:dyDescent="0.45">
      <c r="I3716" s="6">
        <v>8.6585648148148148E-2</v>
      </c>
      <c r="J3716" s="6">
        <v>0.13233796296296296</v>
      </c>
      <c r="K3716" s="6">
        <v>0.11898148148148148</v>
      </c>
      <c r="L3716" s="6">
        <v>0.11703703703703704</v>
      </c>
      <c r="Q3716" s="6">
        <v>8.6585648148148148E-2</v>
      </c>
      <c r="R3716" s="6">
        <v>0.13233796296296296</v>
      </c>
      <c r="S3716" s="6">
        <v>0.11898148148148148</v>
      </c>
      <c r="T3716" s="6">
        <v>0.11703703703703704</v>
      </c>
    </row>
    <row r="3717" spans="9:20" x14ac:dyDescent="0.45">
      <c r="I3717" s="5">
        <v>8.6597222222222228E-2</v>
      </c>
      <c r="J3717" s="5">
        <v>0.1323263888888889</v>
      </c>
      <c r="K3717" s="5">
        <v>0.11898148148148148</v>
      </c>
      <c r="L3717" s="5">
        <v>0.11702546296296296</v>
      </c>
      <c r="Q3717" s="5">
        <v>8.6597222222222228E-2</v>
      </c>
      <c r="R3717" s="5">
        <v>0.1323263888888889</v>
      </c>
      <c r="S3717" s="5">
        <v>0.11898148148148148</v>
      </c>
      <c r="T3717" s="5">
        <v>0.11702546296296296</v>
      </c>
    </row>
    <row r="3718" spans="9:20" x14ac:dyDescent="0.45">
      <c r="I3718" s="6">
        <v>8.6597222222222228E-2</v>
      </c>
      <c r="J3718" s="6">
        <v>0.1323148148148148</v>
      </c>
      <c r="K3718" s="6">
        <v>0.11896990740740741</v>
      </c>
      <c r="L3718" s="6">
        <v>0.11702546296296296</v>
      </c>
      <c r="Q3718" s="6">
        <v>8.6597222222222228E-2</v>
      </c>
      <c r="R3718" s="6">
        <v>0.1323148148148148</v>
      </c>
      <c r="S3718" s="6">
        <v>0.11896990740740741</v>
      </c>
      <c r="T3718" s="6">
        <v>0.11702546296296296</v>
      </c>
    </row>
    <row r="3719" spans="9:20" x14ac:dyDescent="0.45">
      <c r="I3719" s="5">
        <v>8.6597222222222228E-2</v>
      </c>
      <c r="J3719" s="5">
        <v>0.1323148148148148</v>
      </c>
      <c r="K3719" s="5">
        <v>0.11895833333333333</v>
      </c>
      <c r="L3719" s="5">
        <v>0.11701388888888889</v>
      </c>
      <c r="Q3719" s="5">
        <v>8.6597222222222228E-2</v>
      </c>
      <c r="R3719" s="5">
        <v>0.1323148148148148</v>
      </c>
      <c r="S3719" s="5">
        <v>0.11895833333333333</v>
      </c>
      <c r="T3719" s="5">
        <v>0.11701388888888889</v>
      </c>
    </row>
    <row r="3720" spans="9:20" x14ac:dyDescent="0.45">
      <c r="I3720" s="6">
        <v>8.6608796296296295E-2</v>
      </c>
      <c r="J3720" s="6">
        <v>0.1323148148148148</v>
      </c>
      <c r="K3720" s="6">
        <v>0.11895833333333333</v>
      </c>
      <c r="L3720" s="6">
        <v>0.11701388888888889</v>
      </c>
      <c r="Q3720" s="6">
        <v>8.6608796296296295E-2</v>
      </c>
      <c r="R3720" s="6">
        <v>0.1323148148148148</v>
      </c>
      <c r="S3720" s="6">
        <v>0.11895833333333333</v>
      </c>
      <c r="T3720" s="6">
        <v>0.11701388888888889</v>
      </c>
    </row>
    <row r="3721" spans="9:20" x14ac:dyDescent="0.45">
      <c r="I3721" s="5">
        <v>8.6608796296296295E-2</v>
      </c>
      <c r="J3721" s="5">
        <v>0.1323148148148148</v>
      </c>
      <c r="K3721" s="5">
        <v>0.11895833333333333</v>
      </c>
      <c r="L3721" s="5">
        <v>0.11701388888888889</v>
      </c>
      <c r="Q3721" s="5">
        <v>8.6608796296296295E-2</v>
      </c>
      <c r="R3721" s="5">
        <v>0.1323148148148148</v>
      </c>
      <c r="S3721" s="5">
        <v>0.11895833333333333</v>
      </c>
      <c r="T3721" s="5">
        <v>0.11701388888888889</v>
      </c>
    </row>
    <row r="3722" spans="9:20" x14ac:dyDescent="0.45">
      <c r="I3722" s="6">
        <v>8.6608796296296295E-2</v>
      </c>
      <c r="J3722" s="6">
        <v>0.13230324074074074</v>
      </c>
      <c r="K3722" s="6">
        <v>0.11895833333333333</v>
      </c>
      <c r="L3722" s="6">
        <v>0.11701388888888889</v>
      </c>
      <c r="Q3722" s="6">
        <v>8.6608796296296295E-2</v>
      </c>
      <c r="R3722" s="6">
        <v>0.13230324074074074</v>
      </c>
      <c r="S3722" s="6">
        <v>0.11895833333333333</v>
      </c>
      <c r="T3722" s="6">
        <v>0.11701388888888889</v>
      </c>
    </row>
    <row r="3723" spans="9:20" x14ac:dyDescent="0.45">
      <c r="I3723" s="5">
        <v>8.6608796296296295E-2</v>
      </c>
      <c r="J3723" s="5">
        <v>0.13230324074074074</v>
      </c>
      <c r="K3723" s="5">
        <v>0.11895833333333333</v>
      </c>
      <c r="L3723" s="5">
        <v>0.11699074074074074</v>
      </c>
      <c r="Q3723" s="5">
        <v>8.6608796296296295E-2</v>
      </c>
      <c r="R3723" s="5">
        <v>0.13230324074074074</v>
      </c>
      <c r="S3723" s="5">
        <v>0.11895833333333333</v>
      </c>
      <c r="T3723" s="5">
        <v>0.11699074074074074</v>
      </c>
    </row>
    <row r="3724" spans="9:20" x14ac:dyDescent="0.45">
      <c r="I3724" s="6">
        <v>8.6620370370370375E-2</v>
      </c>
      <c r="J3724" s="6">
        <v>0.13230324074074074</v>
      </c>
      <c r="K3724" s="6">
        <v>0.11894675925925927</v>
      </c>
      <c r="L3724" s="6">
        <v>0.11699074074074074</v>
      </c>
      <c r="Q3724" s="6">
        <v>8.6620370370370375E-2</v>
      </c>
      <c r="R3724" s="6">
        <v>0.13230324074074074</v>
      </c>
      <c r="S3724" s="6">
        <v>0.11894675925925927</v>
      </c>
      <c r="T3724" s="6">
        <v>0.11699074074074074</v>
      </c>
    </row>
    <row r="3725" spans="9:20" x14ac:dyDescent="0.45">
      <c r="I3725" s="5">
        <v>8.6631944444444442E-2</v>
      </c>
      <c r="J3725" s="5">
        <v>0.13229166666666667</v>
      </c>
      <c r="K3725" s="5">
        <v>0.11894675925925927</v>
      </c>
      <c r="L3725" s="5">
        <v>0.11699074074074074</v>
      </c>
      <c r="Q3725" s="5">
        <v>8.6631944444444442E-2</v>
      </c>
      <c r="R3725" s="5">
        <v>0.13229166666666667</v>
      </c>
      <c r="S3725" s="5">
        <v>0.11894675925925927</v>
      </c>
      <c r="T3725" s="5">
        <v>0.11699074074074074</v>
      </c>
    </row>
    <row r="3726" spans="9:20" x14ac:dyDescent="0.45">
      <c r="I3726" s="6">
        <v>8.6631944444444442E-2</v>
      </c>
      <c r="J3726" s="6">
        <v>0.1322800925925926</v>
      </c>
      <c r="K3726" s="6">
        <v>0.11894675925925927</v>
      </c>
      <c r="L3726" s="6">
        <v>0.11699074074074074</v>
      </c>
      <c r="Q3726" s="6">
        <v>8.6631944444444442E-2</v>
      </c>
      <c r="R3726" s="6">
        <v>0.1322800925925926</v>
      </c>
      <c r="S3726" s="6">
        <v>0.11894675925925927</v>
      </c>
      <c r="T3726" s="6">
        <v>0.11699074074074074</v>
      </c>
    </row>
    <row r="3727" spans="9:20" x14ac:dyDescent="0.45">
      <c r="I3727" s="5">
        <v>8.6631944444444442E-2</v>
      </c>
      <c r="J3727" s="5">
        <v>0.1322800925925926</v>
      </c>
      <c r="K3727" s="5">
        <v>0.11894675925925927</v>
      </c>
      <c r="L3727" s="5">
        <v>0.11697916666666666</v>
      </c>
      <c r="Q3727" s="5">
        <v>8.6631944444444442E-2</v>
      </c>
      <c r="R3727" s="5">
        <v>0.1322800925925926</v>
      </c>
      <c r="S3727" s="5">
        <v>0.11894675925925927</v>
      </c>
      <c r="T3727" s="5">
        <v>0.11697916666666666</v>
      </c>
    </row>
    <row r="3728" spans="9:20" x14ac:dyDescent="0.45">
      <c r="I3728" s="6">
        <v>8.6643518518518522E-2</v>
      </c>
      <c r="J3728" s="6">
        <v>0.1322800925925926</v>
      </c>
      <c r="K3728" s="6">
        <v>0.11894675925925927</v>
      </c>
      <c r="L3728" s="6">
        <v>0.11697916666666666</v>
      </c>
      <c r="Q3728" s="6">
        <v>8.6643518518518522E-2</v>
      </c>
      <c r="R3728" s="6">
        <v>0.1322800925925926</v>
      </c>
      <c r="S3728" s="6">
        <v>0.11894675925925927</v>
      </c>
      <c r="T3728" s="6">
        <v>0.11697916666666666</v>
      </c>
    </row>
    <row r="3729" spans="9:20" x14ac:dyDescent="0.45">
      <c r="I3729" s="5">
        <v>8.6655092592592589E-2</v>
      </c>
      <c r="J3729" s="5">
        <v>0.13226851851851851</v>
      </c>
      <c r="K3729" s="5">
        <v>0.11893518518518519</v>
      </c>
      <c r="L3729" s="5">
        <v>0.1169675925925926</v>
      </c>
      <c r="Q3729" s="5">
        <v>8.6655092592592589E-2</v>
      </c>
      <c r="R3729" s="5">
        <v>0.13226851851851851</v>
      </c>
      <c r="S3729" s="5">
        <v>0.11893518518518519</v>
      </c>
      <c r="T3729" s="5">
        <v>0.1169675925925926</v>
      </c>
    </row>
    <row r="3730" spans="9:20" x14ac:dyDescent="0.45">
      <c r="I3730" s="6">
        <v>8.6655092592592589E-2</v>
      </c>
      <c r="J3730" s="6">
        <v>0.13226851851851851</v>
      </c>
      <c r="K3730" s="6">
        <v>0.11893518518518519</v>
      </c>
      <c r="L3730" s="6">
        <v>0.1169675925925926</v>
      </c>
      <c r="Q3730" s="6">
        <v>8.6655092592592589E-2</v>
      </c>
      <c r="R3730" s="6">
        <v>0.13226851851851851</v>
      </c>
      <c r="S3730" s="6">
        <v>0.11893518518518519</v>
      </c>
      <c r="T3730" s="6">
        <v>0.1169675925925926</v>
      </c>
    </row>
    <row r="3731" spans="9:20" x14ac:dyDescent="0.45">
      <c r="I3731" s="5">
        <v>8.6655092592592589E-2</v>
      </c>
      <c r="J3731" s="5">
        <v>0.13224537037037037</v>
      </c>
      <c r="K3731" s="5">
        <v>0.11893518518518519</v>
      </c>
      <c r="L3731" s="5">
        <v>0.11694444444444445</v>
      </c>
      <c r="Q3731" s="5">
        <v>8.6655092592592589E-2</v>
      </c>
      <c r="R3731" s="5">
        <v>0.13224537037037037</v>
      </c>
      <c r="S3731" s="5">
        <v>0.11893518518518519</v>
      </c>
      <c r="T3731" s="5">
        <v>0.11694444444444445</v>
      </c>
    </row>
    <row r="3732" spans="9:20" x14ac:dyDescent="0.45">
      <c r="I3732" s="6">
        <v>8.6655092592592589E-2</v>
      </c>
      <c r="J3732" s="6">
        <v>0.13223379629629631</v>
      </c>
      <c r="K3732" s="6">
        <v>0.11893518518518519</v>
      </c>
      <c r="L3732" s="6">
        <v>0.11694444444444445</v>
      </c>
      <c r="Q3732" s="6">
        <v>8.6655092592592589E-2</v>
      </c>
      <c r="R3732" s="6">
        <v>0.13223379629629631</v>
      </c>
      <c r="S3732" s="6">
        <v>0.11893518518518519</v>
      </c>
      <c r="T3732" s="6">
        <v>0.11694444444444445</v>
      </c>
    </row>
    <row r="3733" spans="9:20" x14ac:dyDescent="0.45">
      <c r="I3733" s="5">
        <v>8.666666666666667E-2</v>
      </c>
      <c r="J3733" s="5">
        <v>0.13223379629629631</v>
      </c>
      <c r="K3733" s="5">
        <v>0.11893518518518519</v>
      </c>
      <c r="L3733" s="5">
        <v>0.11693287037037037</v>
      </c>
      <c r="Q3733" s="5">
        <v>8.666666666666667E-2</v>
      </c>
      <c r="R3733" s="5">
        <v>0.13223379629629631</v>
      </c>
      <c r="S3733" s="5">
        <v>0.11893518518518519</v>
      </c>
      <c r="T3733" s="5">
        <v>0.11693287037037037</v>
      </c>
    </row>
    <row r="3734" spans="9:20" x14ac:dyDescent="0.45">
      <c r="I3734" s="6">
        <v>8.6678240740740736E-2</v>
      </c>
      <c r="J3734" s="6">
        <v>0.13223379629629631</v>
      </c>
      <c r="K3734" s="6">
        <v>0.11893518518518519</v>
      </c>
      <c r="L3734" s="6">
        <v>0.11693287037037037</v>
      </c>
      <c r="Q3734" s="6">
        <v>8.6678240740740736E-2</v>
      </c>
      <c r="R3734" s="6">
        <v>0.13223379629629631</v>
      </c>
      <c r="S3734" s="6">
        <v>0.11893518518518519</v>
      </c>
      <c r="T3734" s="6">
        <v>0.11693287037037037</v>
      </c>
    </row>
    <row r="3735" spans="9:20" x14ac:dyDescent="0.45">
      <c r="I3735" s="5">
        <v>8.6678240740740736E-2</v>
      </c>
      <c r="J3735" s="5">
        <v>0.13223379629629631</v>
      </c>
      <c r="K3735" s="5">
        <v>0.1189236111111111</v>
      </c>
      <c r="L3735" s="5">
        <v>0.11693287037037037</v>
      </c>
      <c r="Q3735" s="5">
        <v>8.6678240740740736E-2</v>
      </c>
      <c r="R3735" s="5">
        <v>0.13223379629629631</v>
      </c>
      <c r="S3735" s="5">
        <v>0.1189236111111111</v>
      </c>
      <c r="T3735" s="5">
        <v>0.11693287037037037</v>
      </c>
    </row>
    <row r="3736" spans="9:20" x14ac:dyDescent="0.45">
      <c r="I3736" s="6">
        <v>8.6678240740740736E-2</v>
      </c>
      <c r="J3736" s="6">
        <v>0.13221064814814815</v>
      </c>
      <c r="K3736" s="6">
        <v>0.1189236111111111</v>
      </c>
      <c r="L3736" s="6">
        <v>0.1169212962962963</v>
      </c>
      <c r="Q3736" s="6">
        <v>8.6678240740740736E-2</v>
      </c>
      <c r="R3736" s="6">
        <v>0.13221064814814815</v>
      </c>
      <c r="S3736" s="6">
        <v>0.1189236111111111</v>
      </c>
      <c r="T3736" s="6">
        <v>0.1169212962962963</v>
      </c>
    </row>
    <row r="3737" spans="9:20" x14ac:dyDescent="0.45">
      <c r="I3737" s="5">
        <v>8.6678240740740736E-2</v>
      </c>
      <c r="J3737" s="5">
        <v>0.13221064814814815</v>
      </c>
      <c r="K3737" s="5">
        <v>0.1189236111111111</v>
      </c>
      <c r="L3737" s="5">
        <v>0.1169212962962963</v>
      </c>
      <c r="Q3737" s="5">
        <v>8.6678240740740736E-2</v>
      </c>
      <c r="R3737" s="5">
        <v>0.13221064814814815</v>
      </c>
      <c r="S3737" s="5">
        <v>0.1189236111111111</v>
      </c>
      <c r="T3737" s="5">
        <v>0.1169212962962963</v>
      </c>
    </row>
    <row r="3738" spans="9:20" x14ac:dyDescent="0.45">
      <c r="I3738" s="6">
        <v>8.6678240740740736E-2</v>
      </c>
      <c r="J3738" s="6">
        <v>0.13221064814814815</v>
      </c>
      <c r="K3738" s="6">
        <v>0.11891203703703704</v>
      </c>
      <c r="L3738" s="6">
        <v>0.1169212962962963</v>
      </c>
      <c r="Q3738" s="6">
        <v>8.6678240740740736E-2</v>
      </c>
      <c r="R3738" s="6">
        <v>0.13221064814814815</v>
      </c>
      <c r="S3738" s="6">
        <v>0.11891203703703704</v>
      </c>
      <c r="T3738" s="6">
        <v>0.1169212962962963</v>
      </c>
    </row>
    <row r="3739" spans="9:20" x14ac:dyDescent="0.45">
      <c r="I3739" s="5">
        <v>8.6689814814814817E-2</v>
      </c>
      <c r="J3739" s="5">
        <v>0.13219907407407408</v>
      </c>
      <c r="K3739" s="5">
        <v>0.11891203703703704</v>
      </c>
      <c r="L3739" s="5">
        <v>0.11690972222222222</v>
      </c>
      <c r="Q3739" s="5">
        <v>8.6689814814814817E-2</v>
      </c>
      <c r="R3739" s="5">
        <v>0.13219907407407408</v>
      </c>
      <c r="S3739" s="5">
        <v>0.11891203703703704</v>
      </c>
      <c r="T3739" s="5">
        <v>0.11690972222222222</v>
      </c>
    </row>
    <row r="3740" spans="9:20" x14ac:dyDescent="0.45">
      <c r="I3740" s="6">
        <v>8.6689814814814817E-2</v>
      </c>
      <c r="J3740" s="6">
        <v>0.13219907407407408</v>
      </c>
      <c r="K3740" s="6">
        <v>0.11891203703703704</v>
      </c>
      <c r="L3740" s="6">
        <v>0.11690972222222222</v>
      </c>
      <c r="Q3740" s="6">
        <v>8.6689814814814817E-2</v>
      </c>
      <c r="R3740" s="6">
        <v>0.13219907407407408</v>
      </c>
      <c r="S3740" s="6">
        <v>0.11891203703703704</v>
      </c>
      <c r="T3740" s="6">
        <v>0.11690972222222222</v>
      </c>
    </row>
    <row r="3741" spans="9:20" x14ac:dyDescent="0.45">
      <c r="I3741" s="5">
        <v>8.6689814814814817E-2</v>
      </c>
      <c r="J3741" s="5">
        <v>0.13219907407407408</v>
      </c>
      <c r="K3741" s="5">
        <v>0.11890046296296296</v>
      </c>
      <c r="L3741" s="5">
        <v>0.11690972222222222</v>
      </c>
      <c r="Q3741" s="5">
        <v>8.6689814814814817E-2</v>
      </c>
      <c r="R3741" s="5">
        <v>0.13219907407407408</v>
      </c>
      <c r="S3741" s="5">
        <v>0.11890046296296296</v>
      </c>
      <c r="T3741" s="5">
        <v>0.11690972222222222</v>
      </c>
    </row>
    <row r="3742" spans="9:20" x14ac:dyDescent="0.45">
      <c r="I3742" s="6">
        <v>8.6701388888888883E-2</v>
      </c>
      <c r="J3742" s="6">
        <v>0.13219907407407408</v>
      </c>
      <c r="K3742" s="6">
        <v>0.11888888888888889</v>
      </c>
      <c r="L3742" s="6">
        <v>0.11689814814814815</v>
      </c>
      <c r="Q3742" s="6">
        <v>8.6701388888888883E-2</v>
      </c>
      <c r="R3742" s="6">
        <v>0.13219907407407408</v>
      </c>
      <c r="S3742" s="6">
        <v>0.11888888888888889</v>
      </c>
      <c r="T3742" s="6">
        <v>0.11689814814814815</v>
      </c>
    </row>
    <row r="3743" spans="9:20" x14ac:dyDescent="0.45">
      <c r="I3743" s="5">
        <v>8.6712962962962964E-2</v>
      </c>
      <c r="J3743" s="5">
        <v>0.13216435185185185</v>
      </c>
      <c r="K3743" s="5">
        <v>0.11888888888888889</v>
      </c>
      <c r="L3743" s="5">
        <v>0.11688657407407407</v>
      </c>
      <c r="Q3743" s="5">
        <v>8.6712962962962964E-2</v>
      </c>
      <c r="R3743" s="5">
        <v>0.13216435185185185</v>
      </c>
      <c r="S3743" s="5">
        <v>0.11888888888888889</v>
      </c>
      <c r="T3743" s="5">
        <v>0.11688657407407407</v>
      </c>
    </row>
    <row r="3744" spans="9:20" x14ac:dyDescent="0.45">
      <c r="I3744" s="6">
        <v>8.6712962962962964E-2</v>
      </c>
      <c r="J3744" s="6">
        <v>0.13216435185185185</v>
      </c>
      <c r="K3744" s="6">
        <v>0.11887731481481481</v>
      </c>
      <c r="L3744" s="6">
        <v>0.11688657407407407</v>
      </c>
      <c r="Q3744" s="6">
        <v>8.6712962962962964E-2</v>
      </c>
      <c r="R3744" s="6">
        <v>0.13216435185185185</v>
      </c>
      <c r="S3744" s="6">
        <v>0.11887731481481481</v>
      </c>
      <c r="T3744" s="6">
        <v>0.11688657407407407</v>
      </c>
    </row>
    <row r="3745" spans="9:20" x14ac:dyDescent="0.45">
      <c r="I3745" s="5">
        <v>8.6712962962962964E-2</v>
      </c>
      <c r="J3745" s="5">
        <v>0.13216435185185185</v>
      </c>
      <c r="K3745" s="5">
        <v>0.11887731481481481</v>
      </c>
      <c r="L3745" s="5">
        <v>0.11688657407407407</v>
      </c>
      <c r="Q3745" s="5">
        <v>8.6712962962962964E-2</v>
      </c>
      <c r="R3745" s="5">
        <v>0.13216435185185185</v>
      </c>
      <c r="S3745" s="5">
        <v>0.11887731481481481</v>
      </c>
      <c r="T3745" s="5">
        <v>0.11688657407407407</v>
      </c>
    </row>
    <row r="3746" spans="9:20" x14ac:dyDescent="0.45">
      <c r="I3746" s="6">
        <v>8.6712962962962964E-2</v>
      </c>
      <c r="J3746" s="6">
        <v>0.13215277777777779</v>
      </c>
      <c r="K3746" s="6">
        <v>0.11886574074074074</v>
      </c>
      <c r="L3746" s="6">
        <v>0.11686342592592593</v>
      </c>
      <c r="Q3746" s="6">
        <v>8.6712962962962964E-2</v>
      </c>
      <c r="R3746" s="6">
        <v>0.13215277777777779</v>
      </c>
      <c r="S3746" s="6">
        <v>0.11886574074074074</v>
      </c>
      <c r="T3746" s="6">
        <v>0.11686342592592593</v>
      </c>
    </row>
    <row r="3747" spans="9:20" x14ac:dyDescent="0.45">
      <c r="I3747" s="5">
        <v>8.6712962962962964E-2</v>
      </c>
      <c r="J3747" s="5">
        <v>0.13215277777777779</v>
      </c>
      <c r="K3747" s="5">
        <v>0.11886574074074074</v>
      </c>
      <c r="L3747" s="5">
        <v>0.11685185185185185</v>
      </c>
      <c r="Q3747" s="5">
        <v>8.6712962962962964E-2</v>
      </c>
      <c r="R3747" s="5">
        <v>0.13215277777777779</v>
      </c>
      <c r="S3747" s="5">
        <v>0.11886574074074074</v>
      </c>
      <c r="T3747" s="5">
        <v>0.11685185185185185</v>
      </c>
    </row>
    <row r="3748" spans="9:20" x14ac:dyDescent="0.45">
      <c r="I3748" s="6">
        <v>8.6712962962962964E-2</v>
      </c>
      <c r="J3748" s="6">
        <v>0.13214120370370369</v>
      </c>
      <c r="K3748" s="6">
        <v>0.11886574074074074</v>
      </c>
      <c r="L3748" s="6">
        <v>0.11684027777777778</v>
      </c>
      <c r="Q3748" s="6">
        <v>8.6712962962962964E-2</v>
      </c>
      <c r="R3748" s="6">
        <v>0.13214120370370369</v>
      </c>
      <c r="S3748" s="6">
        <v>0.11886574074074074</v>
      </c>
      <c r="T3748" s="6">
        <v>0.11684027777777778</v>
      </c>
    </row>
    <row r="3749" spans="9:20" x14ac:dyDescent="0.45">
      <c r="I3749" s="5">
        <v>8.6712962962962964E-2</v>
      </c>
      <c r="J3749" s="5">
        <v>0.13212962962962962</v>
      </c>
      <c r="K3749" s="5">
        <v>0.11886574074074074</v>
      </c>
      <c r="L3749" s="5">
        <v>0.11684027777777778</v>
      </c>
      <c r="Q3749" s="5">
        <v>8.6712962962962964E-2</v>
      </c>
      <c r="R3749" s="5">
        <v>0.13212962962962962</v>
      </c>
      <c r="S3749" s="5">
        <v>0.11886574074074074</v>
      </c>
      <c r="T3749" s="5">
        <v>0.11684027777777778</v>
      </c>
    </row>
    <row r="3750" spans="9:20" x14ac:dyDescent="0.45">
      <c r="I3750" s="6">
        <v>8.6724537037037031E-2</v>
      </c>
      <c r="J3750" s="6">
        <v>0.13211805555555556</v>
      </c>
      <c r="K3750" s="6">
        <v>0.11885416666666666</v>
      </c>
      <c r="L3750" s="6">
        <v>0.11684027777777778</v>
      </c>
      <c r="Q3750" s="6">
        <v>8.6724537037037031E-2</v>
      </c>
      <c r="R3750" s="6">
        <v>0.13211805555555556</v>
      </c>
      <c r="S3750" s="6">
        <v>0.11885416666666666</v>
      </c>
      <c r="T3750" s="6">
        <v>0.11684027777777778</v>
      </c>
    </row>
    <row r="3751" spans="9:20" x14ac:dyDescent="0.45">
      <c r="I3751" s="5">
        <v>8.6724537037037031E-2</v>
      </c>
      <c r="J3751" s="5">
        <v>0.13211805555555556</v>
      </c>
      <c r="K3751" s="5">
        <v>0.11885416666666666</v>
      </c>
      <c r="L3751" s="5">
        <v>0.1168287037037037</v>
      </c>
      <c r="Q3751" s="5">
        <v>8.6724537037037031E-2</v>
      </c>
      <c r="R3751" s="5">
        <v>0.13211805555555556</v>
      </c>
      <c r="S3751" s="5">
        <v>0.11885416666666666</v>
      </c>
      <c r="T3751" s="5">
        <v>0.1168287037037037</v>
      </c>
    </row>
    <row r="3752" spans="9:20" x14ac:dyDescent="0.45">
      <c r="I3752" s="6">
        <v>8.6724537037037031E-2</v>
      </c>
      <c r="J3752" s="6">
        <v>0.13210648148148149</v>
      </c>
      <c r="K3752" s="6">
        <v>0.1188425925925926</v>
      </c>
      <c r="L3752" s="6">
        <v>0.1168287037037037</v>
      </c>
      <c r="Q3752" s="6">
        <v>8.6724537037037031E-2</v>
      </c>
      <c r="R3752" s="6">
        <v>0.13210648148148149</v>
      </c>
      <c r="S3752" s="6">
        <v>0.1188425925925926</v>
      </c>
      <c r="T3752" s="6">
        <v>0.1168287037037037</v>
      </c>
    </row>
    <row r="3753" spans="9:20" x14ac:dyDescent="0.45">
      <c r="I3753" s="5">
        <v>8.6724537037037031E-2</v>
      </c>
      <c r="J3753" s="5">
        <v>0.13210648148148149</v>
      </c>
      <c r="K3753" s="5">
        <v>0.1188425925925926</v>
      </c>
      <c r="L3753" s="5">
        <v>0.1168287037037037</v>
      </c>
      <c r="Q3753" s="5">
        <v>8.6724537037037031E-2</v>
      </c>
      <c r="R3753" s="5">
        <v>0.13210648148148149</v>
      </c>
      <c r="S3753" s="5">
        <v>0.1188425925925926</v>
      </c>
      <c r="T3753" s="5">
        <v>0.1168287037037037</v>
      </c>
    </row>
    <row r="3754" spans="9:20" x14ac:dyDescent="0.45">
      <c r="I3754" s="6">
        <v>8.6724537037037031E-2</v>
      </c>
      <c r="J3754" s="6">
        <v>0.13210648148148149</v>
      </c>
      <c r="K3754" s="6">
        <v>0.1188425925925926</v>
      </c>
      <c r="L3754" s="6">
        <v>0.1168287037037037</v>
      </c>
      <c r="Q3754" s="6">
        <v>8.6724537037037031E-2</v>
      </c>
      <c r="R3754" s="6">
        <v>0.13210648148148149</v>
      </c>
      <c r="S3754" s="6">
        <v>0.1188425925925926</v>
      </c>
      <c r="T3754" s="6">
        <v>0.1168287037037037</v>
      </c>
    </row>
    <row r="3755" spans="9:20" x14ac:dyDescent="0.45">
      <c r="I3755" s="5">
        <v>8.6736111111111111E-2</v>
      </c>
      <c r="J3755" s="5">
        <v>0.1320949074074074</v>
      </c>
      <c r="K3755" s="5">
        <v>0.11883101851851852</v>
      </c>
      <c r="L3755" s="5">
        <v>0.1168287037037037</v>
      </c>
      <c r="Q3755" s="5">
        <v>8.6736111111111111E-2</v>
      </c>
      <c r="R3755" s="5">
        <v>0.1320949074074074</v>
      </c>
      <c r="S3755" s="5">
        <v>0.11883101851851852</v>
      </c>
      <c r="T3755" s="5">
        <v>0.1168287037037037</v>
      </c>
    </row>
    <row r="3756" spans="9:20" x14ac:dyDescent="0.45">
      <c r="I3756" s="6">
        <v>8.6736111111111111E-2</v>
      </c>
      <c r="J3756" s="6">
        <v>0.13208333333333333</v>
      </c>
      <c r="K3756" s="6">
        <v>0.11883101851851852</v>
      </c>
      <c r="L3756" s="6">
        <v>0.1168287037037037</v>
      </c>
      <c r="Q3756" s="6">
        <v>8.6736111111111111E-2</v>
      </c>
      <c r="R3756" s="6">
        <v>0.13208333333333333</v>
      </c>
      <c r="S3756" s="6">
        <v>0.11883101851851852</v>
      </c>
      <c r="T3756" s="6">
        <v>0.1168287037037037</v>
      </c>
    </row>
    <row r="3757" spans="9:20" x14ac:dyDescent="0.45">
      <c r="I3757" s="5">
        <v>8.6736111111111111E-2</v>
      </c>
      <c r="J3757" s="5">
        <v>0.13207175925925926</v>
      </c>
      <c r="K3757" s="5">
        <v>0.11881944444444445</v>
      </c>
      <c r="L3757" s="5">
        <v>0.11681712962962963</v>
      </c>
      <c r="Q3757" s="5">
        <v>8.6736111111111111E-2</v>
      </c>
      <c r="R3757" s="5">
        <v>0.13207175925925926</v>
      </c>
      <c r="S3757" s="5">
        <v>0.11881944444444445</v>
      </c>
      <c r="T3757" s="5">
        <v>0.11681712962962963</v>
      </c>
    </row>
    <row r="3758" spans="9:20" x14ac:dyDescent="0.45">
      <c r="I3758" s="6">
        <v>8.6736111111111111E-2</v>
      </c>
      <c r="J3758" s="6">
        <v>0.13207175925925926</v>
      </c>
      <c r="K3758" s="6">
        <v>0.11881944444444445</v>
      </c>
      <c r="L3758" s="6">
        <v>0.11681712962962963</v>
      </c>
      <c r="Q3758" s="6">
        <v>8.6736111111111111E-2</v>
      </c>
      <c r="R3758" s="6">
        <v>0.13207175925925926</v>
      </c>
      <c r="S3758" s="6">
        <v>0.11881944444444445</v>
      </c>
      <c r="T3758" s="6">
        <v>0.11681712962962963</v>
      </c>
    </row>
    <row r="3759" spans="9:20" x14ac:dyDescent="0.45">
      <c r="I3759" s="5">
        <v>8.6736111111111111E-2</v>
      </c>
      <c r="J3759" s="5">
        <v>0.13207175925925926</v>
      </c>
      <c r="K3759" s="5">
        <v>0.11880787037037037</v>
      </c>
      <c r="L3759" s="5">
        <v>0.11681712962962963</v>
      </c>
      <c r="Q3759" s="5">
        <v>8.6736111111111111E-2</v>
      </c>
      <c r="R3759" s="5">
        <v>0.13207175925925926</v>
      </c>
      <c r="S3759" s="5">
        <v>0.11880787037037037</v>
      </c>
      <c r="T3759" s="5">
        <v>0.11681712962962963</v>
      </c>
    </row>
    <row r="3760" spans="9:20" x14ac:dyDescent="0.45">
      <c r="I3760" s="6">
        <v>8.6747685185185192E-2</v>
      </c>
      <c r="J3760" s="6">
        <v>0.1320601851851852</v>
      </c>
      <c r="K3760" s="6">
        <v>0.11880787037037037</v>
      </c>
      <c r="L3760" s="6">
        <v>0.11681712962962963</v>
      </c>
      <c r="Q3760" s="6">
        <v>8.6747685185185192E-2</v>
      </c>
      <c r="R3760" s="6">
        <v>0.1320601851851852</v>
      </c>
      <c r="S3760" s="6">
        <v>0.11880787037037037</v>
      </c>
      <c r="T3760" s="6">
        <v>0.11681712962962963</v>
      </c>
    </row>
    <row r="3761" spans="9:20" x14ac:dyDescent="0.45">
      <c r="I3761" s="5">
        <v>8.6747685185185192E-2</v>
      </c>
      <c r="J3761" s="5">
        <v>0.1320486111111111</v>
      </c>
      <c r="K3761" s="5">
        <v>0.11880787037037037</v>
      </c>
      <c r="L3761" s="5">
        <v>0.11681712962962963</v>
      </c>
      <c r="Q3761" s="5">
        <v>8.6747685185185192E-2</v>
      </c>
      <c r="R3761" s="5">
        <v>0.1320486111111111</v>
      </c>
      <c r="S3761" s="5">
        <v>0.11880787037037037</v>
      </c>
      <c r="T3761" s="5">
        <v>0.11681712962962963</v>
      </c>
    </row>
    <row r="3762" spans="9:20" x14ac:dyDescent="0.45">
      <c r="I3762" s="6">
        <v>8.6747685185185192E-2</v>
      </c>
      <c r="J3762" s="6">
        <v>0.13203703703703704</v>
      </c>
      <c r="K3762" s="6">
        <v>0.11880787037037037</v>
      </c>
      <c r="L3762" s="6">
        <v>0.11681712962962963</v>
      </c>
      <c r="Q3762" s="6">
        <v>8.6747685185185192E-2</v>
      </c>
      <c r="R3762" s="6">
        <v>0.13203703703703704</v>
      </c>
      <c r="S3762" s="6">
        <v>0.11880787037037037</v>
      </c>
      <c r="T3762" s="6">
        <v>0.11681712962962963</v>
      </c>
    </row>
    <row r="3763" spans="9:20" x14ac:dyDescent="0.45">
      <c r="I3763" s="5">
        <v>8.6747685185185192E-2</v>
      </c>
      <c r="J3763" s="5">
        <v>0.13202546296296297</v>
      </c>
      <c r="K3763" s="5">
        <v>0.1187962962962963</v>
      </c>
      <c r="L3763" s="5">
        <v>0.11680555555555555</v>
      </c>
      <c r="Q3763" s="5">
        <v>8.6747685185185192E-2</v>
      </c>
      <c r="R3763" s="5">
        <v>0.13202546296296297</v>
      </c>
      <c r="S3763" s="5">
        <v>0.1187962962962963</v>
      </c>
      <c r="T3763" s="5">
        <v>0.11680555555555555</v>
      </c>
    </row>
    <row r="3764" spans="9:20" x14ac:dyDescent="0.45">
      <c r="I3764" s="6">
        <v>8.6747685185185192E-2</v>
      </c>
      <c r="J3764" s="6">
        <v>0.13202546296296297</v>
      </c>
      <c r="K3764" s="6">
        <v>0.1187962962962963</v>
      </c>
      <c r="L3764" s="6">
        <v>0.11680555555555555</v>
      </c>
      <c r="Q3764" s="6">
        <v>8.6747685185185192E-2</v>
      </c>
      <c r="R3764" s="6">
        <v>0.13202546296296297</v>
      </c>
      <c r="S3764" s="6">
        <v>0.1187962962962963</v>
      </c>
      <c r="T3764" s="6">
        <v>0.11680555555555555</v>
      </c>
    </row>
    <row r="3765" spans="9:20" x14ac:dyDescent="0.45">
      <c r="I3765" s="5">
        <v>8.6759259259259258E-2</v>
      </c>
      <c r="J3765" s="5">
        <v>0.13202546296296297</v>
      </c>
      <c r="K3765" s="5">
        <v>0.11878472222222222</v>
      </c>
      <c r="L3765" s="5">
        <v>0.11679398148148148</v>
      </c>
      <c r="Q3765" s="5">
        <v>8.6759259259259258E-2</v>
      </c>
      <c r="R3765" s="5">
        <v>0.13202546296296297</v>
      </c>
      <c r="S3765" s="5">
        <v>0.11878472222222222</v>
      </c>
      <c r="T3765" s="5">
        <v>0.11679398148148148</v>
      </c>
    </row>
    <row r="3766" spans="9:20" x14ac:dyDescent="0.45">
      <c r="I3766" s="6">
        <v>8.6759259259259258E-2</v>
      </c>
      <c r="J3766" s="6">
        <v>0.13202546296296297</v>
      </c>
      <c r="K3766" s="6">
        <v>0.11878472222222222</v>
      </c>
      <c r="L3766" s="6">
        <v>0.11679398148148148</v>
      </c>
      <c r="Q3766" s="6">
        <v>8.6759259259259258E-2</v>
      </c>
      <c r="R3766" s="6">
        <v>0.13202546296296297</v>
      </c>
      <c r="S3766" s="6">
        <v>0.11878472222222222</v>
      </c>
      <c r="T3766" s="6">
        <v>0.11679398148148148</v>
      </c>
    </row>
    <row r="3767" spans="9:20" x14ac:dyDescent="0.45">
      <c r="I3767" s="5">
        <v>8.6759259259259258E-2</v>
      </c>
      <c r="J3767" s="5">
        <v>0.13201388888888888</v>
      </c>
      <c r="K3767" s="5">
        <v>0.11877314814814814</v>
      </c>
      <c r="L3767" s="5">
        <v>0.11679398148148148</v>
      </c>
      <c r="Q3767" s="5">
        <v>8.6759259259259258E-2</v>
      </c>
      <c r="R3767" s="5">
        <v>0.13201388888888888</v>
      </c>
      <c r="S3767" s="5">
        <v>0.11877314814814814</v>
      </c>
      <c r="T3767" s="5">
        <v>0.11679398148148148</v>
      </c>
    </row>
    <row r="3768" spans="9:20" x14ac:dyDescent="0.45">
      <c r="I3768" s="6">
        <v>8.6759259259259258E-2</v>
      </c>
      <c r="J3768" s="6">
        <v>0.13197916666666668</v>
      </c>
      <c r="K3768" s="6">
        <v>0.11877314814814814</v>
      </c>
      <c r="L3768" s="6">
        <v>0.11679398148148148</v>
      </c>
      <c r="Q3768" s="6">
        <v>8.6759259259259258E-2</v>
      </c>
      <c r="R3768" s="6">
        <v>0.13197916666666668</v>
      </c>
      <c r="S3768" s="6">
        <v>0.11877314814814814</v>
      </c>
      <c r="T3768" s="6">
        <v>0.11679398148148148</v>
      </c>
    </row>
    <row r="3769" spans="9:20" x14ac:dyDescent="0.45">
      <c r="I3769" s="5">
        <v>8.6759259259259258E-2</v>
      </c>
      <c r="J3769" s="5">
        <v>0.13196759259259258</v>
      </c>
      <c r="K3769" s="5">
        <v>0.11877314814814814</v>
      </c>
      <c r="L3769" s="5">
        <v>0.11679398148148148</v>
      </c>
      <c r="Q3769" s="5">
        <v>8.6759259259259258E-2</v>
      </c>
      <c r="R3769" s="5">
        <v>0.13196759259259258</v>
      </c>
      <c r="S3769" s="5">
        <v>0.11877314814814814</v>
      </c>
      <c r="T3769" s="5">
        <v>0.11679398148148148</v>
      </c>
    </row>
    <row r="3770" spans="9:20" x14ac:dyDescent="0.45">
      <c r="I3770" s="6">
        <v>8.6770833333333339E-2</v>
      </c>
      <c r="J3770" s="6">
        <v>0.13195601851851851</v>
      </c>
      <c r="K3770" s="6">
        <v>0.11877314814814814</v>
      </c>
      <c r="L3770" s="6">
        <v>0.11679398148148148</v>
      </c>
      <c r="Q3770" s="6">
        <v>8.6770833333333339E-2</v>
      </c>
      <c r="R3770" s="6">
        <v>0.13195601851851851</v>
      </c>
      <c r="S3770" s="6">
        <v>0.11877314814814814</v>
      </c>
      <c r="T3770" s="6">
        <v>0.11679398148148148</v>
      </c>
    </row>
    <row r="3771" spans="9:20" x14ac:dyDescent="0.45">
      <c r="I3771" s="5">
        <v>8.6770833333333339E-2</v>
      </c>
      <c r="J3771" s="5">
        <v>0.13195601851851851</v>
      </c>
      <c r="K3771" s="5">
        <v>0.11877314814814814</v>
      </c>
      <c r="L3771" s="5">
        <v>0.11679398148148148</v>
      </c>
      <c r="Q3771" s="5">
        <v>8.6770833333333339E-2</v>
      </c>
      <c r="R3771" s="5">
        <v>0.13195601851851851</v>
      </c>
      <c r="S3771" s="5">
        <v>0.11877314814814814</v>
      </c>
      <c r="T3771" s="5">
        <v>0.11679398148148148</v>
      </c>
    </row>
    <row r="3772" spans="9:20" x14ac:dyDescent="0.45">
      <c r="I3772" s="6">
        <v>8.6770833333333339E-2</v>
      </c>
      <c r="J3772" s="6">
        <v>0.13195601851851851</v>
      </c>
      <c r="K3772" s="6">
        <v>0.11876157407407407</v>
      </c>
      <c r="L3772" s="6">
        <v>0.11677083333333334</v>
      </c>
      <c r="Q3772" s="6">
        <v>8.6770833333333339E-2</v>
      </c>
      <c r="R3772" s="6">
        <v>0.13195601851851851</v>
      </c>
      <c r="S3772" s="6">
        <v>0.11876157407407407</v>
      </c>
      <c r="T3772" s="6">
        <v>0.11677083333333334</v>
      </c>
    </row>
    <row r="3773" spans="9:20" x14ac:dyDescent="0.45">
      <c r="I3773" s="5">
        <v>8.6770833333333339E-2</v>
      </c>
      <c r="J3773" s="5">
        <v>0.13195601851851851</v>
      </c>
      <c r="K3773" s="5">
        <v>0.11876157407407407</v>
      </c>
      <c r="L3773" s="5">
        <v>0.11675925925925926</v>
      </c>
      <c r="Q3773" s="5">
        <v>8.6770833333333339E-2</v>
      </c>
      <c r="R3773" s="5">
        <v>0.13195601851851851</v>
      </c>
      <c r="S3773" s="5">
        <v>0.11876157407407407</v>
      </c>
      <c r="T3773" s="5">
        <v>0.11675925925925926</v>
      </c>
    </row>
    <row r="3774" spans="9:20" x14ac:dyDescent="0.45">
      <c r="I3774" s="6">
        <v>8.6782407407407405E-2</v>
      </c>
      <c r="J3774" s="6">
        <v>0.13193287037037038</v>
      </c>
      <c r="K3774" s="6">
        <v>0.11872685185185185</v>
      </c>
      <c r="L3774" s="6">
        <v>0.11674768518518519</v>
      </c>
      <c r="Q3774" s="6">
        <v>8.6782407407407405E-2</v>
      </c>
      <c r="R3774" s="6">
        <v>0.13193287037037038</v>
      </c>
      <c r="S3774" s="6">
        <v>0.11872685185185185</v>
      </c>
      <c r="T3774" s="6">
        <v>0.11674768518518519</v>
      </c>
    </row>
    <row r="3775" spans="9:20" x14ac:dyDescent="0.45">
      <c r="I3775" s="5">
        <v>8.6782407407407405E-2</v>
      </c>
      <c r="J3775" s="5">
        <v>0.13190972222222222</v>
      </c>
      <c r="K3775" s="5">
        <v>0.11872685185185185</v>
      </c>
      <c r="L3775" s="5">
        <v>0.11673611111111111</v>
      </c>
      <c r="Q3775" s="5">
        <v>8.6782407407407405E-2</v>
      </c>
      <c r="R3775" s="5">
        <v>0.13190972222222222</v>
      </c>
      <c r="S3775" s="5">
        <v>0.11872685185185185</v>
      </c>
      <c r="T3775" s="5">
        <v>0.11673611111111111</v>
      </c>
    </row>
    <row r="3776" spans="9:20" x14ac:dyDescent="0.45">
      <c r="I3776" s="6">
        <v>8.6782407407407405E-2</v>
      </c>
      <c r="J3776" s="6">
        <v>0.13189814814814815</v>
      </c>
      <c r="K3776" s="6">
        <v>0.11871527777777778</v>
      </c>
      <c r="L3776" s="6">
        <v>0.11673611111111111</v>
      </c>
      <c r="Q3776" s="6">
        <v>8.6782407407407405E-2</v>
      </c>
      <c r="R3776" s="6">
        <v>0.13189814814814815</v>
      </c>
      <c r="S3776" s="6">
        <v>0.11871527777777778</v>
      </c>
      <c r="T3776" s="6">
        <v>0.11673611111111111</v>
      </c>
    </row>
    <row r="3777" spans="9:20" x14ac:dyDescent="0.45">
      <c r="I3777" s="5">
        <v>8.6782407407407405E-2</v>
      </c>
      <c r="J3777" s="5">
        <v>0.13189814814814815</v>
      </c>
      <c r="K3777" s="5">
        <v>0.11871527777777778</v>
      </c>
      <c r="L3777" s="5">
        <v>0.11672453703703704</v>
      </c>
      <c r="Q3777" s="5">
        <v>8.6782407407407405E-2</v>
      </c>
      <c r="R3777" s="5">
        <v>0.13189814814814815</v>
      </c>
      <c r="S3777" s="5">
        <v>0.11871527777777778</v>
      </c>
      <c r="T3777" s="5">
        <v>0.11672453703703704</v>
      </c>
    </row>
    <row r="3778" spans="9:20" x14ac:dyDescent="0.45">
      <c r="I3778" s="6">
        <v>8.6782407407407405E-2</v>
      </c>
      <c r="J3778" s="6">
        <v>0.13188657407407409</v>
      </c>
      <c r="K3778" s="6">
        <v>0.11871527777777778</v>
      </c>
      <c r="L3778" s="6">
        <v>0.11672453703703704</v>
      </c>
      <c r="Q3778" s="6">
        <v>8.6782407407407405E-2</v>
      </c>
      <c r="R3778" s="6">
        <v>0.13188657407407409</v>
      </c>
      <c r="S3778" s="6">
        <v>0.11871527777777778</v>
      </c>
      <c r="T3778" s="6">
        <v>0.11672453703703704</v>
      </c>
    </row>
    <row r="3779" spans="9:20" x14ac:dyDescent="0.45">
      <c r="I3779" s="5">
        <v>8.6793981481481486E-2</v>
      </c>
      <c r="J3779" s="5">
        <v>0.13188657407407409</v>
      </c>
      <c r="K3779" s="5">
        <v>0.11871527777777778</v>
      </c>
      <c r="L3779" s="5">
        <v>0.11671296296296296</v>
      </c>
      <c r="Q3779" s="5">
        <v>8.6793981481481486E-2</v>
      </c>
      <c r="R3779" s="5">
        <v>0.13188657407407409</v>
      </c>
      <c r="S3779" s="5">
        <v>0.11871527777777778</v>
      </c>
      <c r="T3779" s="5">
        <v>0.11671296296296296</v>
      </c>
    </row>
    <row r="3780" spans="9:20" x14ac:dyDescent="0.45">
      <c r="I3780" s="6">
        <v>8.6793981481481486E-2</v>
      </c>
      <c r="J3780" s="6">
        <v>0.13187499999999999</v>
      </c>
      <c r="K3780" s="6">
        <v>0.11871527777777778</v>
      </c>
      <c r="L3780" s="6">
        <v>0.11671296296296296</v>
      </c>
      <c r="Q3780" s="6">
        <v>8.6793981481481486E-2</v>
      </c>
      <c r="R3780" s="6">
        <v>0.13187499999999999</v>
      </c>
      <c r="S3780" s="6">
        <v>0.11871527777777778</v>
      </c>
      <c r="T3780" s="6">
        <v>0.11671296296296296</v>
      </c>
    </row>
    <row r="3781" spans="9:20" x14ac:dyDescent="0.45">
      <c r="I3781" s="5">
        <v>8.6793981481481486E-2</v>
      </c>
      <c r="J3781" s="5">
        <v>0.13187499999999999</v>
      </c>
      <c r="K3781" s="5">
        <v>0.11871527777777778</v>
      </c>
      <c r="L3781" s="5">
        <v>0.11671296296296296</v>
      </c>
      <c r="Q3781" s="5">
        <v>8.6793981481481486E-2</v>
      </c>
      <c r="R3781" s="5">
        <v>0.13187499999999999</v>
      </c>
      <c r="S3781" s="5">
        <v>0.11871527777777778</v>
      </c>
      <c r="T3781" s="5">
        <v>0.11671296296296296</v>
      </c>
    </row>
    <row r="3782" spans="9:20" x14ac:dyDescent="0.45">
      <c r="I3782" s="6">
        <v>8.6793981481481486E-2</v>
      </c>
      <c r="J3782" s="6">
        <v>0.13187499999999999</v>
      </c>
      <c r="K3782" s="6">
        <v>0.11871527777777778</v>
      </c>
      <c r="L3782" s="6">
        <v>0.11671296296296296</v>
      </c>
      <c r="Q3782" s="6">
        <v>8.6793981481481486E-2</v>
      </c>
      <c r="R3782" s="6">
        <v>0.13187499999999999</v>
      </c>
      <c r="S3782" s="6">
        <v>0.11871527777777778</v>
      </c>
      <c r="T3782" s="6">
        <v>0.11671296296296296</v>
      </c>
    </row>
    <row r="3783" spans="9:20" x14ac:dyDescent="0.45">
      <c r="I3783" s="5">
        <v>8.6805555555555552E-2</v>
      </c>
      <c r="J3783" s="5">
        <v>0.13186342592592593</v>
      </c>
      <c r="K3783" s="5">
        <v>0.1187037037037037</v>
      </c>
      <c r="L3783" s="5">
        <v>0.11671296296296296</v>
      </c>
      <c r="Q3783" s="5">
        <v>8.6805555555555552E-2</v>
      </c>
      <c r="R3783" s="5">
        <v>0.13186342592592593</v>
      </c>
      <c r="S3783" s="5">
        <v>0.1187037037037037</v>
      </c>
      <c r="T3783" s="5">
        <v>0.11671296296296296</v>
      </c>
    </row>
    <row r="3784" spans="9:20" x14ac:dyDescent="0.45">
      <c r="I3784" s="6">
        <v>8.6805555555555552E-2</v>
      </c>
      <c r="J3784" s="6">
        <v>0.13186342592592593</v>
      </c>
      <c r="K3784" s="6">
        <v>0.1187037037037037</v>
      </c>
      <c r="L3784" s="6">
        <v>0.11671296296296296</v>
      </c>
      <c r="Q3784" s="6">
        <v>8.6805555555555552E-2</v>
      </c>
      <c r="R3784" s="6">
        <v>0.13186342592592593</v>
      </c>
      <c r="S3784" s="6">
        <v>0.1187037037037037</v>
      </c>
      <c r="T3784" s="6">
        <v>0.11671296296296296</v>
      </c>
    </row>
    <row r="3785" spans="9:20" x14ac:dyDescent="0.45">
      <c r="I3785" s="5">
        <v>8.6805555555555552E-2</v>
      </c>
      <c r="J3785" s="5">
        <v>0.13185185185185186</v>
      </c>
      <c r="K3785" s="5">
        <v>0.11869212962962963</v>
      </c>
      <c r="L3785" s="5">
        <v>0.11670138888888888</v>
      </c>
      <c r="Q3785" s="5">
        <v>8.6805555555555552E-2</v>
      </c>
      <c r="R3785" s="5">
        <v>0.13185185185185186</v>
      </c>
      <c r="S3785" s="5">
        <v>0.11869212962962963</v>
      </c>
      <c r="T3785" s="5">
        <v>0.11670138888888888</v>
      </c>
    </row>
    <row r="3786" spans="9:20" x14ac:dyDescent="0.45">
      <c r="I3786" s="6">
        <v>8.6817129629629633E-2</v>
      </c>
      <c r="J3786" s="6">
        <v>0.13185185185185186</v>
      </c>
      <c r="K3786" s="6">
        <v>0.11869212962962963</v>
      </c>
      <c r="L3786" s="6">
        <v>0.11664351851851852</v>
      </c>
      <c r="Q3786" s="6">
        <v>8.6817129629629633E-2</v>
      </c>
      <c r="R3786" s="6">
        <v>0.13185185185185186</v>
      </c>
      <c r="S3786" s="6">
        <v>0.11869212962962963</v>
      </c>
      <c r="T3786" s="6">
        <v>0.11664351851851852</v>
      </c>
    </row>
    <row r="3787" spans="9:20" x14ac:dyDescent="0.45">
      <c r="I3787" s="5">
        <v>8.6817129629629633E-2</v>
      </c>
      <c r="J3787" s="5">
        <v>0.13185185185185186</v>
      </c>
      <c r="K3787" s="5">
        <v>0.11868055555555555</v>
      </c>
      <c r="L3787" s="5">
        <v>0.11664351851851852</v>
      </c>
      <c r="Q3787" s="5">
        <v>8.6817129629629633E-2</v>
      </c>
      <c r="R3787" s="5">
        <v>0.13185185185185186</v>
      </c>
      <c r="S3787" s="5">
        <v>0.11868055555555555</v>
      </c>
      <c r="T3787" s="5">
        <v>0.11664351851851852</v>
      </c>
    </row>
    <row r="3788" spans="9:20" x14ac:dyDescent="0.45">
      <c r="I3788" s="6">
        <v>8.6817129629629633E-2</v>
      </c>
      <c r="J3788" s="6">
        <v>0.13184027777777776</v>
      </c>
      <c r="K3788" s="6">
        <v>0.11866898148148149</v>
      </c>
      <c r="L3788" s="6">
        <v>0.11663194444444444</v>
      </c>
      <c r="Q3788" s="6">
        <v>8.6817129629629633E-2</v>
      </c>
      <c r="R3788" s="6">
        <v>0.13184027777777776</v>
      </c>
      <c r="S3788" s="6">
        <v>0.11866898148148149</v>
      </c>
      <c r="T3788" s="6">
        <v>0.11663194444444444</v>
      </c>
    </row>
    <row r="3789" spans="9:20" x14ac:dyDescent="0.45">
      <c r="I3789" s="5">
        <v>8.6817129629629633E-2</v>
      </c>
      <c r="J3789" s="5">
        <v>0.13181712962962963</v>
      </c>
      <c r="K3789" s="5">
        <v>0.11865740740740741</v>
      </c>
      <c r="L3789" s="5">
        <v>0.11663194444444444</v>
      </c>
      <c r="Q3789" s="5">
        <v>8.6817129629629633E-2</v>
      </c>
      <c r="R3789" s="5">
        <v>0.13181712962962963</v>
      </c>
      <c r="S3789" s="5">
        <v>0.11865740740740741</v>
      </c>
      <c r="T3789" s="5">
        <v>0.11663194444444444</v>
      </c>
    </row>
    <row r="3790" spans="9:20" x14ac:dyDescent="0.45">
      <c r="I3790" s="6">
        <v>8.68287037037037E-2</v>
      </c>
      <c r="J3790" s="6">
        <v>0.13179398148148147</v>
      </c>
      <c r="K3790" s="6">
        <v>0.11865740740740741</v>
      </c>
      <c r="L3790" s="6">
        <v>0.11663194444444444</v>
      </c>
      <c r="Q3790" s="6">
        <v>8.68287037037037E-2</v>
      </c>
      <c r="R3790" s="6">
        <v>0.13179398148148147</v>
      </c>
      <c r="S3790" s="6">
        <v>0.11865740740740741</v>
      </c>
      <c r="T3790" s="6">
        <v>0.11663194444444444</v>
      </c>
    </row>
    <row r="3791" spans="9:20" x14ac:dyDescent="0.45">
      <c r="I3791" s="5">
        <v>8.68287037037037E-2</v>
      </c>
      <c r="J3791" s="5">
        <v>0.13179398148148147</v>
      </c>
      <c r="K3791" s="5">
        <v>0.11865740740740741</v>
      </c>
      <c r="L3791" s="5">
        <v>0.11658564814814815</v>
      </c>
      <c r="Q3791" s="5">
        <v>8.68287037037037E-2</v>
      </c>
      <c r="R3791" s="5">
        <v>0.13179398148148147</v>
      </c>
      <c r="S3791" s="5">
        <v>0.11865740740740741</v>
      </c>
      <c r="T3791" s="5">
        <v>0.11658564814814815</v>
      </c>
    </row>
    <row r="3792" spans="9:20" x14ac:dyDescent="0.45">
      <c r="I3792" s="6">
        <v>8.684027777777778E-2</v>
      </c>
      <c r="J3792" s="6">
        <v>0.13179398148148147</v>
      </c>
      <c r="K3792" s="6">
        <v>0.11864583333333334</v>
      </c>
      <c r="L3792" s="6">
        <v>0.11658564814814815</v>
      </c>
      <c r="Q3792" s="6">
        <v>8.684027777777778E-2</v>
      </c>
      <c r="R3792" s="6">
        <v>0.13179398148148147</v>
      </c>
      <c r="S3792" s="6">
        <v>0.11864583333333334</v>
      </c>
      <c r="T3792" s="6">
        <v>0.11658564814814815</v>
      </c>
    </row>
    <row r="3793" spans="9:20" x14ac:dyDescent="0.45">
      <c r="I3793" s="5">
        <v>8.684027777777778E-2</v>
      </c>
      <c r="J3793" s="5">
        <v>0.13179398148148147</v>
      </c>
      <c r="K3793" s="5">
        <v>0.11863425925925926</v>
      </c>
      <c r="L3793" s="5">
        <v>0.11658564814814815</v>
      </c>
      <c r="Q3793" s="5">
        <v>8.684027777777778E-2</v>
      </c>
      <c r="R3793" s="5">
        <v>0.13179398148148147</v>
      </c>
      <c r="S3793" s="5">
        <v>0.11863425925925926</v>
      </c>
      <c r="T3793" s="5">
        <v>0.11658564814814815</v>
      </c>
    </row>
    <row r="3794" spans="9:20" x14ac:dyDescent="0.45">
      <c r="I3794" s="6">
        <v>8.684027777777778E-2</v>
      </c>
      <c r="J3794" s="6">
        <v>0.1317824074074074</v>
      </c>
      <c r="K3794" s="6">
        <v>0.11863425925925926</v>
      </c>
      <c r="L3794" s="6">
        <v>0.11658564814814815</v>
      </c>
      <c r="Q3794" s="6">
        <v>8.684027777777778E-2</v>
      </c>
      <c r="R3794" s="6">
        <v>0.1317824074074074</v>
      </c>
      <c r="S3794" s="6">
        <v>0.11863425925925926</v>
      </c>
      <c r="T3794" s="6">
        <v>0.11658564814814815</v>
      </c>
    </row>
    <row r="3795" spans="9:20" x14ac:dyDescent="0.45">
      <c r="I3795" s="5">
        <v>8.684027777777778E-2</v>
      </c>
      <c r="J3795" s="5">
        <v>0.1317824074074074</v>
      </c>
      <c r="K3795" s="5">
        <v>0.11863425925925926</v>
      </c>
      <c r="L3795" s="5">
        <v>0.11657407407407408</v>
      </c>
      <c r="Q3795" s="5">
        <v>8.684027777777778E-2</v>
      </c>
      <c r="R3795" s="5">
        <v>0.1317824074074074</v>
      </c>
      <c r="S3795" s="5">
        <v>0.11863425925925926</v>
      </c>
      <c r="T3795" s="5">
        <v>0.11657407407407408</v>
      </c>
    </row>
    <row r="3796" spans="9:20" x14ac:dyDescent="0.45">
      <c r="I3796" s="6">
        <v>8.684027777777778E-2</v>
      </c>
      <c r="J3796" s="6">
        <v>0.13177083333333334</v>
      </c>
      <c r="K3796" s="6">
        <v>0.11862268518518519</v>
      </c>
      <c r="L3796" s="6">
        <v>0.11657407407407408</v>
      </c>
      <c r="Q3796" s="6">
        <v>8.684027777777778E-2</v>
      </c>
      <c r="R3796" s="6">
        <v>0.13177083333333334</v>
      </c>
      <c r="S3796" s="6">
        <v>0.11862268518518519</v>
      </c>
      <c r="T3796" s="6">
        <v>0.11657407407407408</v>
      </c>
    </row>
    <row r="3797" spans="9:20" x14ac:dyDescent="0.45">
      <c r="I3797" s="5">
        <v>8.684027777777778E-2</v>
      </c>
      <c r="J3797" s="5">
        <v>0.13177083333333334</v>
      </c>
      <c r="K3797" s="5">
        <v>0.11862268518518519</v>
      </c>
      <c r="L3797" s="5">
        <v>0.11657407407407408</v>
      </c>
      <c r="Q3797" s="5">
        <v>8.684027777777778E-2</v>
      </c>
      <c r="R3797" s="5">
        <v>0.13177083333333334</v>
      </c>
      <c r="S3797" s="5">
        <v>0.11862268518518519</v>
      </c>
      <c r="T3797" s="5">
        <v>0.11657407407407408</v>
      </c>
    </row>
    <row r="3798" spans="9:20" x14ac:dyDescent="0.45">
      <c r="I3798" s="6">
        <v>8.684027777777778E-2</v>
      </c>
      <c r="J3798" s="6">
        <v>0.13177083333333334</v>
      </c>
      <c r="K3798" s="6">
        <v>0.11861111111111111</v>
      </c>
      <c r="L3798" s="6">
        <v>0.1165625</v>
      </c>
      <c r="Q3798" s="6">
        <v>8.684027777777778E-2</v>
      </c>
      <c r="R3798" s="6">
        <v>0.13177083333333334</v>
      </c>
      <c r="S3798" s="6">
        <v>0.11861111111111111</v>
      </c>
      <c r="T3798" s="6">
        <v>0.1165625</v>
      </c>
    </row>
    <row r="3799" spans="9:20" x14ac:dyDescent="0.45">
      <c r="I3799" s="5">
        <v>8.6851851851851847E-2</v>
      </c>
      <c r="J3799" s="5">
        <v>0.13175925925925927</v>
      </c>
      <c r="K3799" s="5">
        <v>0.11858796296296296</v>
      </c>
      <c r="L3799" s="5">
        <v>0.1165625</v>
      </c>
      <c r="Q3799" s="5">
        <v>8.6851851851851847E-2</v>
      </c>
      <c r="R3799" s="5">
        <v>0.13175925925925927</v>
      </c>
      <c r="S3799" s="5">
        <v>0.11858796296296296</v>
      </c>
      <c r="T3799" s="5">
        <v>0.1165625</v>
      </c>
    </row>
    <row r="3800" spans="9:20" x14ac:dyDescent="0.45">
      <c r="I3800" s="6">
        <v>8.6851851851851847E-2</v>
      </c>
      <c r="J3800" s="6">
        <v>0.13174768518518518</v>
      </c>
      <c r="K3800" s="6">
        <v>0.11857638888888888</v>
      </c>
      <c r="L3800" s="6">
        <v>0.1165625</v>
      </c>
      <c r="Q3800" s="6">
        <v>8.6851851851851847E-2</v>
      </c>
      <c r="R3800" s="6">
        <v>0.13174768518518518</v>
      </c>
      <c r="S3800" s="6">
        <v>0.11857638888888888</v>
      </c>
      <c r="T3800" s="6">
        <v>0.1165625</v>
      </c>
    </row>
    <row r="3801" spans="9:20" x14ac:dyDescent="0.45">
      <c r="I3801" s="5">
        <v>8.6851851851851847E-2</v>
      </c>
      <c r="J3801" s="5">
        <v>0.13173611111111111</v>
      </c>
      <c r="K3801" s="5">
        <v>0.11854166666666667</v>
      </c>
      <c r="L3801" s="5">
        <v>0.1165625</v>
      </c>
      <c r="Q3801" s="5">
        <v>8.6851851851851847E-2</v>
      </c>
      <c r="R3801" s="5">
        <v>0.13173611111111111</v>
      </c>
      <c r="S3801" s="5">
        <v>0.11854166666666667</v>
      </c>
      <c r="T3801" s="5">
        <v>0.1165625</v>
      </c>
    </row>
    <row r="3802" spans="9:20" x14ac:dyDescent="0.45">
      <c r="I3802" s="6">
        <v>8.6851851851851847E-2</v>
      </c>
      <c r="J3802" s="6">
        <v>0.13173611111111111</v>
      </c>
      <c r="K3802" s="6">
        <v>0.11853009259259259</v>
      </c>
      <c r="L3802" s="6">
        <v>0.1165625</v>
      </c>
      <c r="Q3802" s="6">
        <v>8.6851851851851847E-2</v>
      </c>
      <c r="R3802" s="6">
        <v>0.13173611111111111</v>
      </c>
      <c r="S3802" s="6">
        <v>0.11853009259259259</v>
      </c>
      <c r="T3802" s="6">
        <v>0.1165625</v>
      </c>
    </row>
    <row r="3803" spans="9:20" x14ac:dyDescent="0.45">
      <c r="I3803" s="5">
        <v>8.6863425925925927E-2</v>
      </c>
      <c r="J3803" s="5">
        <v>0.13172453703703704</v>
      </c>
      <c r="K3803" s="5">
        <v>0.11853009259259259</v>
      </c>
      <c r="L3803" s="5">
        <v>0.1165625</v>
      </c>
      <c r="Q3803" s="5">
        <v>8.6863425925925927E-2</v>
      </c>
      <c r="R3803" s="5">
        <v>0.13172453703703704</v>
      </c>
      <c r="S3803" s="5">
        <v>0.11853009259259259</v>
      </c>
      <c r="T3803" s="5">
        <v>0.1165625</v>
      </c>
    </row>
    <row r="3804" spans="9:20" x14ac:dyDescent="0.45">
      <c r="I3804" s="6">
        <v>8.6863425925925927E-2</v>
      </c>
      <c r="J3804" s="6">
        <v>0.13171296296296298</v>
      </c>
      <c r="K3804" s="6">
        <v>0.11853009259259259</v>
      </c>
      <c r="L3804" s="6">
        <v>0.11653935185185185</v>
      </c>
      <c r="Q3804" s="6">
        <v>8.6863425925925927E-2</v>
      </c>
      <c r="R3804" s="6">
        <v>0.13171296296296298</v>
      </c>
      <c r="S3804" s="6">
        <v>0.11853009259259259</v>
      </c>
      <c r="T3804" s="6">
        <v>0.11653935185185185</v>
      </c>
    </row>
    <row r="3805" spans="9:20" x14ac:dyDescent="0.45">
      <c r="I3805" s="5">
        <v>8.6863425925925927E-2</v>
      </c>
      <c r="J3805" s="5">
        <v>0.13170138888888888</v>
      </c>
      <c r="K3805" s="5">
        <v>0.11850694444444444</v>
      </c>
      <c r="L3805" s="5">
        <v>0.11652777777777777</v>
      </c>
      <c r="Q3805" s="5">
        <v>8.6863425925925927E-2</v>
      </c>
      <c r="R3805" s="5">
        <v>0.13170138888888888</v>
      </c>
      <c r="S3805" s="5">
        <v>0.11850694444444444</v>
      </c>
      <c r="T3805" s="5">
        <v>0.11652777777777777</v>
      </c>
    </row>
    <row r="3806" spans="9:20" x14ac:dyDescent="0.45">
      <c r="I3806" s="6">
        <v>8.6863425925925927E-2</v>
      </c>
      <c r="J3806" s="6">
        <v>0.13170138888888888</v>
      </c>
      <c r="K3806" s="6">
        <v>0.11850694444444444</v>
      </c>
      <c r="L3806" s="6">
        <v>0.11652777777777777</v>
      </c>
      <c r="Q3806" s="6">
        <v>8.6863425925925927E-2</v>
      </c>
      <c r="R3806" s="6">
        <v>0.13170138888888888</v>
      </c>
      <c r="S3806" s="6">
        <v>0.11850694444444444</v>
      </c>
      <c r="T3806" s="6">
        <v>0.11652777777777777</v>
      </c>
    </row>
    <row r="3807" spans="9:20" x14ac:dyDescent="0.45">
      <c r="I3807" s="5">
        <v>8.6863425925925927E-2</v>
      </c>
      <c r="J3807" s="5">
        <v>0.13170138888888888</v>
      </c>
      <c r="K3807" s="5">
        <v>0.11849537037037038</v>
      </c>
      <c r="L3807" s="5">
        <v>0.11652777777777777</v>
      </c>
      <c r="Q3807" s="5">
        <v>8.6863425925925927E-2</v>
      </c>
      <c r="R3807" s="5">
        <v>0.13170138888888888</v>
      </c>
      <c r="S3807" s="5">
        <v>0.11849537037037038</v>
      </c>
      <c r="T3807" s="5">
        <v>0.11652777777777777</v>
      </c>
    </row>
    <row r="3808" spans="9:20" x14ac:dyDescent="0.45">
      <c r="I3808" s="6">
        <v>8.6863425925925927E-2</v>
      </c>
      <c r="J3808" s="6">
        <v>0.13168981481481482</v>
      </c>
      <c r="K3808" s="6">
        <v>0.11849537037037038</v>
      </c>
      <c r="L3808" s="6">
        <v>0.11651620370370371</v>
      </c>
      <c r="Q3808" s="6">
        <v>8.6863425925925927E-2</v>
      </c>
      <c r="R3808" s="6">
        <v>0.13168981481481482</v>
      </c>
      <c r="S3808" s="6">
        <v>0.11849537037037038</v>
      </c>
      <c r="T3808" s="6">
        <v>0.11651620370370371</v>
      </c>
    </row>
    <row r="3809" spans="9:20" x14ac:dyDescent="0.45">
      <c r="I3809" s="5">
        <v>8.6863425925925927E-2</v>
      </c>
      <c r="J3809" s="5">
        <v>0.13168981481481482</v>
      </c>
      <c r="K3809" s="5">
        <v>0.11849537037037038</v>
      </c>
      <c r="L3809" s="5">
        <v>0.11651620370370371</v>
      </c>
      <c r="Q3809" s="5">
        <v>8.6863425925925927E-2</v>
      </c>
      <c r="R3809" s="5">
        <v>0.13168981481481482</v>
      </c>
      <c r="S3809" s="5">
        <v>0.11849537037037038</v>
      </c>
      <c r="T3809" s="5">
        <v>0.11651620370370371</v>
      </c>
    </row>
    <row r="3810" spans="9:20" x14ac:dyDescent="0.45">
      <c r="I3810" s="6">
        <v>8.6874999999999994E-2</v>
      </c>
      <c r="J3810" s="6">
        <v>0.13168981481481482</v>
      </c>
      <c r="K3810" s="6">
        <v>0.11849537037037038</v>
      </c>
      <c r="L3810" s="6">
        <v>0.11649305555555556</v>
      </c>
      <c r="Q3810" s="6">
        <v>8.6874999999999994E-2</v>
      </c>
      <c r="R3810" s="6">
        <v>0.13168981481481482</v>
      </c>
      <c r="S3810" s="6">
        <v>0.11849537037037038</v>
      </c>
      <c r="T3810" s="6">
        <v>0.11649305555555556</v>
      </c>
    </row>
    <row r="3811" spans="9:20" x14ac:dyDescent="0.45">
      <c r="I3811" s="5">
        <v>8.6874999999999994E-2</v>
      </c>
      <c r="J3811" s="5">
        <v>0.13167824074074075</v>
      </c>
      <c r="K3811" s="5">
        <v>0.1184837962962963</v>
      </c>
      <c r="L3811" s="5">
        <v>0.11646990740740741</v>
      </c>
      <c r="Q3811" s="5">
        <v>8.6874999999999994E-2</v>
      </c>
      <c r="R3811" s="5">
        <v>0.13167824074074075</v>
      </c>
      <c r="S3811" s="5">
        <v>0.1184837962962963</v>
      </c>
      <c r="T3811" s="5">
        <v>0.11646990740740741</v>
      </c>
    </row>
    <row r="3812" spans="9:20" x14ac:dyDescent="0.45">
      <c r="I3812" s="6">
        <v>8.6874999999999994E-2</v>
      </c>
      <c r="J3812" s="6">
        <v>0.13167824074074075</v>
      </c>
      <c r="K3812" s="6">
        <v>0.11847222222222223</v>
      </c>
      <c r="L3812" s="6">
        <v>0.11645833333333333</v>
      </c>
      <c r="Q3812" s="6">
        <v>8.6874999999999994E-2</v>
      </c>
      <c r="R3812" s="6">
        <v>0.13167824074074075</v>
      </c>
      <c r="S3812" s="6">
        <v>0.11847222222222223</v>
      </c>
      <c r="T3812" s="6">
        <v>0.11645833333333333</v>
      </c>
    </row>
    <row r="3813" spans="9:20" x14ac:dyDescent="0.45">
      <c r="I3813" s="5">
        <v>8.6874999999999994E-2</v>
      </c>
      <c r="J3813" s="5">
        <v>0.13165509259259259</v>
      </c>
      <c r="K3813" s="5">
        <v>0.11847222222222223</v>
      </c>
      <c r="L3813" s="5">
        <v>0.11645833333333333</v>
      </c>
      <c r="Q3813" s="5">
        <v>8.6874999999999994E-2</v>
      </c>
      <c r="R3813" s="5">
        <v>0.13165509259259259</v>
      </c>
      <c r="S3813" s="5">
        <v>0.11847222222222223</v>
      </c>
      <c r="T3813" s="5">
        <v>0.11645833333333333</v>
      </c>
    </row>
    <row r="3814" spans="9:20" x14ac:dyDescent="0.45">
      <c r="I3814" s="6">
        <v>8.6874999999999994E-2</v>
      </c>
      <c r="J3814" s="6">
        <v>0.13165509259259259</v>
      </c>
      <c r="K3814" s="6">
        <v>0.11846064814814815</v>
      </c>
      <c r="L3814" s="6">
        <v>0.11645833333333333</v>
      </c>
      <c r="Q3814" s="6">
        <v>8.6874999999999994E-2</v>
      </c>
      <c r="R3814" s="6">
        <v>0.13165509259259259</v>
      </c>
      <c r="S3814" s="6">
        <v>0.11846064814814815</v>
      </c>
      <c r="T3814" s="6">
        <v>0.11645833333333333</v>
      </c>
    </row>
    <row r="3815" spans="9:20" x14ac:dyDescent="0.45">
      <c r="I3815" s="5">
        <v>8.6886574074074074E-2</v>
      </c>
      <c r="J3815" s="5">
        <v>0.13165509259259259</v>
      </c>
      <c r="K3815" s="5">
        <v>0.11846064814814815</v>
      </c>
      <c r="L3815" s="5">
        <v>0.11643518518518518</v>
      </c>
      <c r="Q3815" s="5">
        <v>8.6886574074074074E-2</v>
      </c>
      <c r="R3815" s="5">
        <v>0.13165509259259259</v>
      </c>
      <c r="S3815" s="5">
        <v>0.11846064814814815</v>
      </c>
      <c r="T3815" s="5">
        <v>0.11643518518518518</v>
      </c>
    </row>
    <row r="3816" spans="9:20" x14ac:dyDescent="0.45">
      <c r="I3816" s="6">
        <v>8.6886574074074074E-2</v>
      </c>
      <c r="J3816" s="6">
        <v>0.13165509259259259</v>
      </c>
      <c r="K3816" s="6">
        <v>0.11846064814814815</v>
      </c>
      <c r="L3816" s="6">
        <v>0.11643518518518518</v>
      </c>
      <c r="Q3816" s="6">
        <v>8.6886574074074074E-2</v>
      </c>
      <c r="R3816" s="6">
        <v>0.13165509259259259</v>
      </c>
      <c r="S3816" s="6">
        <v>0.11846064814814815</v>
      </c>
      <c r="T3816" s="6">
        <v>0.11643518518518518</v>
      </c>
    </row>
    <row r="3817" spans="9:20" x14ac:dyDescent="0.45">
      <c r="I3817" s="5">
        <v>8.6886574074074074E-2</v>
      </c>
      <c r="J3817" s="5">
        <v>0.13164351851851852</v>
      </c>
      <c r="K3817" s="5">
        <v>0.1184375</v>
      </c>
      <c r="L3817" s="5">
        <v>0.11642361111111112</v>
      </c>
      <c r="Q3817" s="5">
        <v>8.6886574074074074E-2</v>
      </c>
      <c r="R3817" s="5">
        <v>0.13164351851851852</v>
      </c>
      <c r="S3817" s="5">
        <v>0.1184375</v>
      </c>
      <c r="T3817" s="5">
        <v>0.11642361111111112</v>
      </c>
    </row>
    <row r="3818" spans="9:20" x14ac:dyDescent="0.45">
      <c r="I3818" s="6">
        <v>8.6886574074074074E-2</v>
      </c>
      <c r="J3818" s="6">
        <v>0.13163194444444445</v>
      </c>
      <c r="K3818" s="6">
        <v>0.1184375</v>
      </c>
      <c r="L3818" s="6">
        <v>0.11642361111111112</v>
      </c>
      <c r="Q3818" s="6">
        <v>8.6886574074074074E-2</v>
      </c>
      <c r="R3818" s="6">
        <v>0.13163194444444445</v>
      </c>
      <c r="S3818" s="6">
        <v>0.1184375</v>
      </c>
      <c r="T3818" s="6">
        <v>0.11642361111111112</v>
      </c>
    </row>
    <row r="3819" spans="9:20" x14ac:dyDescent="0.45">
      <c r="I3819" s="5">
        <v>8.6886574074074074E-2</v>
      </c>
      <c r="J3819" s="5">
        <v>0.13162037037037036</v>
      </c>
      <c r="K3819" s="5">
        <v>0.11842592592592592</v>
      </c>
      <c r="L3819" s="5">
        <v>0.11641203703703704</v>
      </c>
      <c r="Q3819" s="5">
        <v>8.6886574074074074E-2</v>
      </c>
      <c r="R3819" s="5">
        <v>0.13162037037037036</v>
      </c>
      <c r="S3819" s="5">
        <v>0.11842592592592592</v>
      </c>
      <c r="T3819" s="5">
        <v>0.11641203703703704</v>
      </c>
    </row>
    <row r="3820" spans="9:20" x14ac:dyDescent="0.45">
      <c r="I3820" s="6">
        <v>8.6886574074074074E-2</v>
      </c>
      <c r="J3820" s="6">
        <v>0.13160879629629629</v>
      </c>
      <c r="K3820" s="6">
        <v>0.11841435185185185</v>
      </c>
      <c r="L3820" s="6">
        <v>0.11641203703703704</v>
      </c>
      <c r="Q3820" s="6">
        <v>8.6886574074074074E-2</v>
      </c>
      <c r="R3820" s="6">
        <v>0.13160879629629629</v>
      </c>
      <c r="S3820" s="6">
        <v>0.11841435185185185</v>
      </c>
      <c r="T3820" s="6">
        <v>0.11641203703703704</v>
      </c>
    </row>
    <row r="3821" spans="9:20" x14ac:dyDescent="0.45">
      <c r="I3821" s="5">
        <v>8.6898148148148155E-2</v>
      </c>
      <c r="J3821" s="5">
        <v>0.13159722222222223</v>
      </c>
      <c r="K3821" s="5">
        <v>0.11841435185185185</v>
      </c>
      <c r="L3821" s="5">
        <v>0.11640046296296297</v>
      </c>
      <c r="Q3821" s="5">
        <v>8.6898148148148155E-2</v>
      </c>
      <c r="R3821" s="5">
        <v>0.13159722222222223</v>
      </c>
      <c r="S3821" s="5">
        <v>0.11841435185185185</v>
      </c>
      <c r="T3821" s="5">
        <v>0.11640046296296297</v>
      </c>
    </row>
    <row r="3822" spans="9:20" x14ac:dyDescent="0.45">
      <c r="I3822" s="6">
        <v>8.6898148148148155E-2</v>
      </c>
      <c r="J3822" s="6">
        <v>0.13159722222222223</v>
      </c>
      <c r="K3822" s="6">
        <v>0.11841435185185185</v>
      </c>
      <c r="L3822" s="6">
        <v>0.11640046296296297</v>
      </c>
      <c r="Q3822" s="6">
        <v>8.6898148148148155E-2</v>
      </c>
      <c r="R3822" s="6">
        <v>0.13159722222222223</v>
      </c>
      <c r="S3822" s="6">
        <v>0.11841435185185185</v>
      </c>
      <c r="T3822" s="6">
        <v>0.11640046296296297</v>
      </c>
    </row>
    <row r="3823" spans="9:20" x14ac:dyDescent="0.45">
      <c r="I3823" s="5">
        <v>8.6898148148148155E-2</v>
      </c>
      <c r="J3823" s="5">
        <v>0.13159722222222223</v>
      </c>
      <c r="K3823" s="5">
        <v>0.11840277777777777</v>
      </c>
      <c r="L3823" s="5">
        <v>0.11636574074074074</v>
      </c>
      <c r="Q3823" s="5">
        <v>8.6898148148148155E-2</v>
      </c>
      <c r="R3823" s="5">
        <v>0.13159722222222223</v>
      </c>
      <c r="S3823" s="5">
        <v>0.11840277777777777</v>
      </c>
      <c r="T3823" s="5">
        <v>0.11636574074074074</v>
      </c>
    </row>
    <row r="3824" spans="9:20" x14ac:dyDescent="0.45">
      <c r="I3824" s="6">
        <v>8.6898148148148155E-2</v>
      </c>
      <c r="J3824" s="6">
        <v>0.13159722222222223</v>
      </c>
      <c r="K3824" s="6">
        <v>0.11839120370370371</v>
      </c>
      <c r="L3824" s="6">
        <v>0.11636574074074074</v>
      </c>
      <c r="Q3824" s="6">
        <v>8.6898148148148155E-2</v>
      </c>
      <c r="R3824" s="6">
        <v>0.13159722222222223</v>
      </c>
      <c r="S3824" s="6">
        <v>0.11839120370370371</v>
      </c>
      <c r="T3824" s="6">
        <v>0.11636574074074074</v>
      </c>
    </row>
    <row r="3825" spans="9:20" x14ac:dyDescent="0.45">
      <c r="I3825" s="5">
        <v>8.6909722222222222E-2</v>
      </c>
      <c r="J3825" s="5">
        <v>0.13159722222222223</v>
      </c>
      <c r="K3825" s="5">
        <v>0.11837962962962963</v>
      </c>
      <c r="L3825" s="5">
        <v>0.11636574074074074</v>
      </c>
      <c r="Q3825" s="5">
        <v>8.6909722222222222E-2</v>
      </c>
      <c r="R3825" s="5">
        <v>0.13159722222222223</v>
      </c>
      <c r="S3825" s="5">
        <v>0.11837962962962963</v>
      </c>
      <c r="T3825" s="5">
        <v>0.11636574074074074</v>
      </c>
    </row>
    <row r="3826" spans="9:20" x14ac:dyDescent="0.45">
      <c r="I3826" s="6">
        <v>8.6921296296296302E-2</v>
      </c>
      <c r="J3826" s="6">
        <v>0.13158564814814816</v>
      </c>
      <c r="K3826" s="6">
        <v>0.11837962962962963</v>
      </c>
      <c r="L3826" s="6">
        <v>0.11635416666666666</v>
      </c>
      <c r="Q3826" s="6">
        <v>8.6921296296296302E-2</v>
      </c>
      <c r="R3826" s="6">
        <v>0.13158564814814816</v>
      </c>
      <c r="S3826" s="6">
        <v>0.11837962962962963</v>
      </c>
      <c r="T3826" s="6">
        <v>0.11635416666666666</v>
      </c>
    </row>
    <row r="3827" spans="9:20" x14ac:dyDescent="0.45">
      <c r="I3827" s="5">
        <v>8.6932870370370369E-2</v>
      </c>
      <c r="J3827" s="5">
        <v>0.13158564814814816</v>
      </c>
      <c r="K3827" s="5">
        <v>0.11837962962962963</v>
      </c>
      <c r="L3827" s="5">
        <v>0.11635416666666666</v>
      </c>
      <c r="Q3827" s="5">
        <v>8.6932870370370369E-2</v>
      </c>
      <c r="R3827" s="5">
        <v>0.13158564814814816</v>
      </c>
      <c r="S3827" s="5">
        <v>0.11837962962962963</v>
      </c>
      <c r="T3827" s="5">
        <v>0.11635416666666666</v>
      </c>
    </row>
    <row r="3828" spans="9:20" x14ac:dyDescent="0.45">
      <c r="I3828" s="6">
        <v>8.6932870370370369E-2</v>
      </c>
      <c r="J3828" s="6">
        <v>0.13157407407407407</v>
      </c>
      <c r="K3828" s="6">
        <v>0.11836805555555556</v>
      </c>
      <c r="L3828" s="6">
        <v>0.11634259259259259</v>
      </c>
      <c r="Q3828" s="6">
        <v>8.6932870370370369E-2</v>
      </c>
      <c r="R3828" s="6">
        <v>0.13157407407407407</v>
      </c>
      <c r="S3828" s="6">
        <v>0.11836805555555556</v>
      </c>
      <c r="T3828" s="6">
        <v>0.11634259259259259</v>
      </c>
    </row>
    <row r="3829" spans="9:20" x14ac:dyDescent="0.45">
      <c r="I3829" s="5">
        <v>8.6932870370370369E-2</v>
      </c>
      <c r="J3829" s="5">
        <v>0.13157407407407407</v>
      </c>
      <c r="K3829" s="5">
        <v>0.11836805555555556</v>
      </c>
      <c r="L3829" s="5">
        <v>0.11634259259259259</v>
      </c>
      <c r="Q3829" s="5">
        <v>8.6932870370370369E-2</v>
      </c>
      <c r="R3829" s="5">
        <v>0.13157407407407407</v>
      </c>
      <c r="S3829" s="5">
        <v>0.11836805555555556</v>
      </c>
      <c r="T3829" s="5">
        <v>0.11634259259259259</v>
      </c>
    </row>
    <row r="3830" spans="9:20" x14ac:dyDescent="0.45">
      <c r="I3830" s="6">
        <v>8.6932870370370369E-2</v>
      </c>
      <c r="J3830" s="6">
        <v>0.13157407407407407</v>
      </c>
      <c r="K3830" s="6">
        <v>0.11835648148148148</v>
      </c>
      <c r="L3830" s="6">
        <v>0.11634259259259259</v>
      </c>
      <c r="Q3830" s="6">
        <v>8.6932870370370369E-2</v>
      </c>
      <c r="R3830" s="6">
        <v>0.13157407407407407</v>
      </c>
      <c r="S3830" s="6">
        <v>0.11835648148148148</v>
      </c>
      <c r="T3830" s="6">
        <v>0.11634259259259259</v>
      </c>
    </row>
    <row r="3831" spans="9:20" x14ac:dyDescent="0.45">
      <c r="I3831" s="5">
        <v>8.6944444444444449E-2</v>
      </c>
      <c r="J3831" s="5">
        <v>0.1315625</v>
      </c>
      <c r="K3831" s="5">
        <v>0.11833333333333333</v>
      </c>
      <c r="L3831" s="5">
        <v>0.11634259259259259</v>
      </c>
      <c r="Q3831" s="5">
        <v>8.6944444444444449E-2</v>
      </c>
      <c r="R3831" s="5">
        <v>0.1315625</v>
      </c>
      <c r="S3831" s="5">
        <v>0.11833333333333333</v>
      </c>
      <c r="T3831" s="5">
        <v>0.11634259259259259</v>
      </c>
    </row>
    <row r="3832" spans="9:20" x14ac:dyDescent="0.45">
      <c r="I3832" s="6">
        <v>8.6944444444444449E-2</v>
      </c>
      <c r="J3832" s="6">
        <v>0.1315625</v>
      </c>
      <c r="K3832" s="6">
        <v>0.11833333333333333</v>
      </c>
      <c r="L3832" s="6">
        <v>0.11634259259259259</v>
      </c>
      <c r="Q3832" s="6">
        <v>8.6944444444444449E-2</v>
      </c>
      <c r="R3832" s="6">
        <v>0.1315625</v>
      </c>
      <c r="S3832" s="6">
        <v>0.11833333333333333</v>
      </c>
      <c r="T3832" s="6">
        <v>0.11634259259259259</v>
      </c>
    </row>
    <row r="3833" spans="9:20" x14ac:dyDescent="0.45">
      <c r="I3833" s="5">
        <v>8.6944444444444449E-2</v>
      </c>
      <c r="J3833" s="5">
        <v>0.1315625</v>
      </c>
      <c r="K3833" s="5">
        <v>0.11832175925925927</v>
      </c>
      <c r="L3833" s="5">
        <v>0.11633101851851851</v>
      </c>
      <c r="Q3833" s="5">
        <v>8.6944444444444449E-2</v>
      </c>
      <c r="R3833" s="5">
        <v>0.1315625</v>
      </c>
      <c r="S3833" s="5">
        <v>0.11832175925925927</v>
      </c>
      <c r="T3833" s="5">
        <v>0.11633101851851851</v>
      </c>
    </row>
    <row r="3834" spans="9:20" x14ac:dyDescent="0.45">
      <c r="I3834" s="6">
        <v>8.6944444444444449E-2</v>
      </c>
      <c r="J3834" s="6">
        <v>0.1315625</v>
      </c>
      <c r="K3834" s="6">
        <v>0.11832175925925927</v>
      </c>
      <c r="L3834" s="6">
        <v>0.11633101851851851</v>
      </c>
      <c r="Q3834" s="6">
        <v>8.6944444444444449E-2</v>
      </c>
      <c r="R3834" s="6">
        <v>0.1315625</v>
      </c>
      <c r="S3834" s="6">
        <v>0.11832175925925927</v>
      </c>
      <c r="T3834" s="6">
        <v>0.11633101851851851</v>
      </c>
    </row>
    <row r="3835" spans="9:20" x14ac:dyDescent="0.45">
      <c r="I3835" s="5">
        <v>8.6944444444444449E-2</v>
      </c>
      <c r="J3835" s="5">
        <v>0.1315625</v>
      </c>
      <c r="K3835" s="5">
        <v>0.11832175925925927</v>
      </c>
      <c r="L3835" s="5">
        <v>0.11631944444444445</v>
      </c>
      <c r="Q3835" s="5">
        <v>8.6944444444444449E-2</v>
      </c>
      <c r="R3835" s="5">
        <v>0.1315625</v>
      </c>
      <c r="S3835" s="5">
        <v>0.11832175925925927</v>
      </c>
      <c r="T3835" s="5">
        <v>0.11631944444444445</v>
      </c>
    </row>
    <row r="3836" spans="9:20" x14ac:dyDescent="0.45">
      <c r="I3836" s="6">
        <v>8.6944444444444449E-2</v>
      </c>
      <c r="J3836" s="6">
        <v>0.1315625</v>
      </c>
      <c r="K3836" s="6">
        <v>0.11832175925925927</v>
      </c>
      <c r="L3836" s="6">
        <v>0.11630787037037037</v>
      </c>
      <c r="Q3836" s="6">
        <v>8.6944444444444449E-2</v>
      </c>
      <c r="R3836" s="6">
        <v>0.1315625</v>
      </c>
      <c r="S3836" s="6">
        <v>0.11832175925925927</v>
      </c>
      <c r="T3836" s="6">
        <v>0.11630787037037037</v>
      </c>
    </row>
    <row r="3837" spans="9:20" x14ac:dyDescent="0.45">
      <c r="I3837" s="5">
        <v>8.6956018518518516E-2</v>
      </c>
      <c r="J3837" s="5">
        <v>0.1315625</v>
      </c>
      <c r="K3837" s="5">
        <v>0.11831018518518518</v>
      </c>
      <c r="L3837" s="5">
        <v>0.11630787037037037</v>
      </c>
      <c r="Q3837" s="5">
        <v>8.6956018518518516E-2</v>
      </c>
      <c r="R3837" s="5">
        <v>0.1315625</v>
      </c>
      <c r="S3837" s="5">
        <v>0.11831018518518518</v>
      </c>
      <c r="T3837" s="5">
        <v>0.11630787037037037</v>
      </c>
    </row>
    <row r="3838" spans="9:20" x14ac:dyDescent="0.45">
      <c r="I3838" s="6">
        <v>8.6956018518518516E-2</v>
      </c>
      <c r="J3838" s="6">
        <v>0.1315625</v>
      </c>
      <c r="K3838" s="6">
        <v>0.11831018518518518</v>
      </c>
      <c r="L3838" s="6">
        <v>0.1162962962962963</v>
      </c>
      <c r="Q3838" s="6">
        <v>8.6956018518518516E-2</v>
      </c>
      <c r="R3838" s="6">
        <v>0.1315625</v>
      </c>
      <c r="S3838" s="6">
        <v>0.11831018518518518</v>
      </c>
      <c r="T3838" s="6">
        <v>0.1162962962962963</v>
      </c>
    </row>
    <row r="3839" spans="9:20" x14ac:dyDescent="0.45">
      <c r="I3839" s="5">
        <v>8.6967592592592596E-2</v>
      </c>
      <c r="J3839" s="5">
        <v>0.13155092592592593</v>
      </c>
      <c r="K3839" s="5">
        <v>0.1182986111111111</v>
      </c>
      <c r="L3839" s="5">
        <v>0.11627314814814815</v>
      </c>
      <c r="Q3839" s="5">
        <v>8.6967592592592596E-2</v>
      </c>
      <c r="R3839" s="5">
        <v>0.13155092592592593</v>
      </c>
      <c r="S3839" s="5">
        <v>0.1182986111111111</v>
      </c>
      <c r="T3839" s="5">
        <v>0.11627314814814815</v>
      </c>
    </row>
    <row r="3840" spans="9:20" x14ac:dyDescent="0.45">
      <c r="I3840" s="6">
        <v>8.6967592592592596E-2</v>
      </c>
      <c r="J3840" s="6">
        <v>0.13155092592592593</v>
      </c>
      <c r="K3840" s="6">
        <v>0.1182986111111111</v>
      </c>
      <c r="L3840" s="6">
        <v>0.11627314814814815</v>
      </c>
      <c r="Q3840" s="6">
        <v>8.6967592592592596E-2</v>
      </c>
      <c r="R3840" s="6">
        <v>0.13155092592592593</v>
      </c>
      <c r="S3840" s="6">
        <v>0.1182986111111111</v>
      </c>
      <c r="T3840" s="6">
        <v>0.11627314814814815</v>
      </c>
    </row>
    <row r="3841" spans="9:20" x14ac:dyDescent="0.45">
      <c r="I3841" s="5">
        <v>8.6967592592592596E-2</v>
      </c>
      <c r="J3841" s="5">
        <v>0.13153935185185187</v>
      </c>
      <c r="K3841" s="5">
        <v>0.1182986111111111</v>
      </c>
      <c r="L3841" s="5">
        <v>0.11627314814814815</v>
      </c>
      <c r="Q3841" s="5">
        <v>8.6967592592592596E-2</v>
      </c>
      <c r="R3841" s="5">
        <v>0.13153935185185187</v>
      </c>
      <c r="S3841" s="5">
        <v>0.1182986111111111</v>
      </c>
      <c r="T3841" s="5">
        <v>0.11627314814814815</v>
      </c>
    </row>
    <row r="3842" spans="9:20" x14ac:dyDescent="0.45">
      <c r="I3842" s="6">
        <v>8.6967592592592596E-2</v>
      </c>
      <c r="J3842" s="6">
        <v>0.13152777777777777</v>
      </c>
      <c r="K3842" s="6">
        <v>0.1182986111111111</v>
      </c>
      <c r="L3842" s="6">
        <v>0.11626157407407407</v>
      </c>
      <c r="Q3842" s="6">
        <v>8.6967592592592596E-2</v>
      </c>
      <c r="R3842" s="6">
        <v>0.13152777777777777</v>
      </c>
      <c r="S3842" s="6">
        <v>0.1182986111111111</v>
      </c>
      <c r="T3842" s="6">
        <v>0.11626157407407407</v>
      </c>
    </row>
    <row r="3843" spans="9:20" x14ac:dyDescent="0.45">
      <c r="I3843" s="5">
        <v>8.6979166666666663E-2</v>
      </c>
      <c r="J3843" s="5">
        <v>0.1315162037037037</v>
      </c>
      <c r="K3843" s="5">
        <v>0.11828703703703704</v>
      </c>
      <c r="L3843" s="5">
        <v>0.11625000000000001</v>
      </c>
      <c r="Q3843" s="5">
        <v>8.6979166666666663E-2</v>
      </c>
      <c r="R3843" s="5">
        <v>0.1315162037037037</v>
      </c>
      <c r="S3843" s="5">
        <v>0.11828703703703704</v>
      </c>
      <c r="T3843" s="5">
        <v>0.11625000000000001</v>
      </c>
    </row>
    <row r="3844" spans="9:20" x14ac:dyDescent="0.45">
      <c r="I3844" s="6">
        <v>8.6990740740740743E-2</v>
      </c>
      <c r="J3844" s="6">
        <v>0.1315162037037037</v>
      </c>
      <c r="K3844" s="6">
        <v>0.11828703703703704</v>
      </c>
      <c r="L3844" s="6">
        <v>0.11625000000000001</v>
      </c>
      <c r="Q3844" s="6">
        <v>8.6990740740740743E-2</v>
      </c>
      <c r="R3844" s="6">
        <v>0.1315162037037037</v>
      </c>
      <c r="S3844" s="6">
        <v>0.11828703703703704</v>
      </c>
      <c r="T3844" s="6">
        <v>0.11625000000000001</v>
      </c>
    </row>
    <row r="3845" spans="9:20" x14ac:dyDescent="0.45">
      <c r="I3845" s="5">
        <v>8.6990740740740743E-2</v>
      </c>
      <c r="J3845" s="5">
        <v>0.13150462962962964</v>
      </c>
      <c r="K3845" s="5">
        <v>0.11828703703703704</v>
      </c>
      <c r="L3845" s="5">
        <v>0.11625000000000001</v>
      </c>
      <c r="Q3845" s="5">
        <v>8.6990740740740743E-2</v>
      </c>
      <c r="R3845" s="5">
        <v>0.13150462962962964</v>
      </c>
      <c r="S3845" s="5">
        <v>0.11828703703703704</v>
      </c>
      <c r="T3845" s="5">
        <v>0.11625000000000001</v>
      </c>
    </row>
    <row r="3846" spans="9:20" x14ac:dyDescent="0.45">
      <c r="I3846" s="6">
        <v>8.6990740740740743E-2</v>
      </c>
      <c r="J3846" s="6">
        <v>0.13150462962962964</v>
      </c>
      <c r="K3846" s="6">
        <v>0.11828703703703704</v>
      </c>
      <c r="L3846" s="6">
        <v>0.11623842592592593</v>
      </c>
      <c r="Q3846" s="6">
        <v>8.6990740740740743E-2</v>
      </c>
      <c r="R3846" s="6">
        <v>0.13150462962962964</v>
      </c>
      <c r="S3846" s="6">
        <v>0.11828703703703704</v>
      </c>
      <c r="T3846" s="6">
        <v>0.11623842592592593</v>
      </c>
    </row>
    <row r="3847" spans="9:20" x14ac:dyDescent="0.45">
      <c r="I3847" s="5">
        <v>8.6990740740740743E-2</v>
      </c>
      <c r="J3847" s="5">
        <v>0.13150462962962964</v>
      </c>
      <c r="K3847" s="5">
        <v>0.11828703703703704</v>
      </c>
      <c r="L3847" s="5">
        <v>0.11622685185185185</v>
      </c>
      <c r="Q3847" s="5">
        <v>8.6990740740740743E-2</v>
      </c>
      <c r="R3847" s="5">
        <v>0.13150462962962964</v>
      </c>
      <c r="S3847" s="5">
        <v>0.11828703703703704</v>
      </c>
      <c r="T3847" s="5">
        <v>0.11622685185185185</v>
      </c>
    </row>
    <row r="3848" spans="9:20" x14ac:dyDescent="0.45">
      <c r="I3848" s="6">
        <v>8.700231481481481E-2</v>
      </c>
      <c r="J3848" s="6">
        <v>0.13150462962962964</v>
      </c>
      <c r="K3848" s="6">
        <v>0.11828703703703704</v>
      </c>
      <c r="L3848" s="6">
        <v>0.11621527777777778</v>
      </c>
      <c r="Q3848" s="6">
        <v>8.700231481481481E-2</v>
      </c>
      <c r="R3848" s="6">
        <v>0.13150462962962964</v>
      </c>
      <c r="S3848" s="6">
        <v>0.11828703703703704</v>
      </c>
      <c r="T3848" s="6">
        <v>0.11621527777777778</v>
      </c>
    </row>
    <row r="3849" spans="9:20" x14ac:dyDescent="0.45">
      <c r="I3849" s="5">
        <v>8.700231481481481E-2</v>
      </c>
      <c r="J3849" s="5">
        <v>0.13148148148148148</v>
      </c>
      <c r="K3849" s="5">
        <v>0.11827546296296296</v>
      </c>
      <c r="L3849" s="5">
        <v>0.11621527777777778</v>
      </c>
      <c r="Q3849" s="5">
        <v>8.700231481481481E-2</v>
      </c>
      <c r="R3849" s="5">
        <v>0.13148148148148148</v>
      </c>
      <c r="S3849" s="5">
        <v>0.11827546296296296</v>
      </c>
      <c r="T3849" s="5">
        <v>0.11621527777777778</v>
      </c>
    </row>
    <row r="3850" spans="9:20" x14ac:dyDescent="0.45">
      <c r="I3850" s="6">
        <v>8.7013888888888891E-2</v>
      </c>
      <c r="J3850" s="6">
        <v>0.13148148148148148</v>
      </c>
      <c r="K3850" s="6">
        <v>0.11827546296296296</v>
      </c>
      <c r="L3850" s="6">
        <v>0.1162037037037037</v>
      </c>
      <c r="Q3850" s="6">
        <v>8.7013888888888891E-2</v>
      </c>
      <c r="R3850" s="6">
        <v>0.13148148148148148</v>
      </c>
      <c r="S3850" s="6">
        <v>0.11827546296296296</v>
      </c>
      <c r="T3850" s="6">
        <v>0.1162037037037037</v>
      </c>
    </row>
    <row r="3851" spans="9:20" x14ac:dyDescent="0.45">
      <c r="I3851" s="5">
        <v>8.7013888888888891E-2</v>
      </c>
      <c r="J3851" s="5">
        <v>0.13146990740740741</v>
      </c>
      <c r="K3851" s="5">
        <v>0.11827546296296296</v>
      </c>
      <c r="L3851" s="5">
        <v>0.1162037037037037</v>
      </c>
      <c r="Q3851" s="5">
        <v>8.7013888888888891E-2</v>
      </c>
      <c r="R3851" s="5">
        <v>0.13146990740740741</v>
      </c>
      <c r="S3851" s="5">
        <v>0.11827546296296296</v>
      </c>
      <c r="T3851" s="5">
        <v>0.1162037037037037</v>
      </c>
    </row>
    <row r="3852" spans="9:20" x14ac:dyDescent="0.45">
      <c r="I3852" s="6">
        <v>8.7013888888888891E-2</v>
      </c>
      <c r="J3852" s="6">
        <v>0.13146990740740741</v>
      </c>
      <c r="K3852" s="6">
        <v>0.11826388888888889</v>
      </c>
      <c r="L3852" s="6">
        <v>0.11619212962962963</v>
      </c>
      <c r="Q3852" s="6">
        <v>8.7013888888888891E-2</v>
      </c>
      <c r="R3852" s="6">
        <v>0.13146990740740741</v>
      </c>
      <c r="S3852" s="6">
        <v>0.11826388888888889</v>
      </c>
      <c r="T3852" s="6">
        <v>0.11619212962962963</v>
      </c>
    </row>
    <row r="3853" spans="9:20" x14ac:dyDescent="0.45">
      <c r="I3853" s="5">
        <v>8.7013888888888891E-2</v>
      </c>
      <c r="J3853" s="5">
        <v>0.13145833333333334</v>
      </c>
      <c r="K3853" s="5">
        <v>0.11825231481481481</v>
      </c>
      <c r="L3853" s="5">
        <v>0.11619212962962963</v>
      </c>
      <c r="Q3853" s="5">
        <v>8.7013888888888891E-2</v>
      </c>
      <c r="R3853" s="5">
        <v>0.13145833333333334</v>
      </c>
      <c r="S3853" s="5">
        <v>0.11825231481481481</v>
      </c>
      <c r="T3853" s="5">
        <v>0.11619212962962963</v>
      </c>
    </row>
    <row r="3854" spans="9:20" x14ac:dyDescent="0.45">
      <c r="I3854" s="6">
        <v>8.7013888888888891E-2</v>
      </c>
      <c r="J3854" s="6">
        <v>0.13145833333333334</v>
      </c>
      <c r="K3854" s="6">
        <v>0.11825231481481481</v>
      </c>
      <c r="L3854" s="6">
        <v>0.11619212962962963</v>
      </c>
      <c r="Q3854" s="6">
        <v>8.7013888888888891E-2</v>
      </c>
      <c r="R3854" s="6">
        <v>0.13145833333333334</v>
      </c>
      <c r="S3854" s="6">
        <v>0.11825231481481481</v>
      </c>
      <c r="T3854" s="6">
        <v>0.11619212962962963</v>
      </c>
    </row>
    <row r="3855" spans="9:20" x14ac:dyDescent="0.45">
      <c r="I3855" s="5">
        <v>8.7025462962962957E-2</v>
      </c>
      <c r="J3855" s="5">
        <v>0.13143518518518518</v>
      </c>
      <c r="K3855" s="5">
        <v>0.11824074074074074</v>
      </c>
      <c r="L3855" s="5">
        <v>0.11619212962962963</v>
      </c>
      <c r="Q3855" s="5">
        <v>8.7025462962962957E-2</v>
      </c>
      <c r="R3855" s="5">
        <v>0.13143518518518518</v>
      </c>
      <c r="S3855" s="5">
        <v>0.11824074074074074</v>
      </c>
      <c r="T3855" s="5">
        <v>0.11619212962962963</v>
      </c>
    </row>
    <row r="3856" spans="9:20" x14ac:dyDescent="0.45">
      <c r="I3856" s="6">
        <v>8.7025462962962957E-2</v>
      </c>
      <c r="J3856" s="6">
        <v>0.13142361111111112</v>
      </c>
      <c r="K3856" s="6">
        <v>0.11824074074074074</v>
      </c>
      <c r="L3856" s="6">
        <v>0.11619212962962963</v>
      </c>
      <c r="Q3856" s="6">
        <v>8.7025462962962957E-2</v>
      </c>
      <c r="R3856" s="6">
        <v>0.13142361111111112</v>
      </c>
      <c r="S3856" s="6">
        <v>0.11824074074074074</v>
      </c>
      <c r="T3856" s="6">
        <v>0.11619212962962963</v>
      </c>
    </row>
    <row r="3857" spans="9:20" x14ac:dyDescent="0.45">
      <c r="I3857" s="5">
        <v>8.7037037037037038E-2</v>
      </c>
      <c r="J3857" s="5">
        <v>0.13142361111111112</v>
      </c>
      <c r="K3857" s="5">
        <v>0.11824074074074074</v>
      </c>
      <c r="L3857" s="5">
        <v>0.11614583333333334</v>
      </c>
      <c r="Q3857" s="5">
        <v>8.7037037037037038E-2</v>
      </c>
      <c r="R3857" s="5">
        <v>0.13142361111111112</v>
      </c>
      <c r="S3857" s="5">
        <v>0.11824074074074074</v>
      </c>
      <c r="T3857" s="5">
        <v>0.11614583333333334</v>
      </c>
    </row>
    <row r="3858" spans="9:20" x14ac:dyDescent="0.45">
      <c r="I3858" s="6">
        <v>8.7037037037037038E-2</v>
      </c>
      <c r="J3858" s="6">
        <v>0.13142361111111112</v>
      </c>
      <c r="K3858" s="6">
        <v>0.11824074074074074</v>
      </c>
      <c r="L3858" s="6">
        <v>0.11613425925925926</v>
      </c>
      <c r="Q3858" s="6">
        <v>8.7037037037037038E-2</v>
      </c>
      <c r="R3858" s="6">
        <v>0.13142361111111112</v>
      </c>
      <c r="S3858" s="6">
        <v>0.11824074074074074</v>
      </c>
      <c r="T3858" s="6">
        <v>0.11613425925925926</v>
      </c>
    </row>
    <row r="3859" spans="9:20" x14ac:dyDescent="0.45">
      <c r="I3859" s="5">
        <v>8.7037037037037038E-2</v>
      </c>
      <c r="J3859" s="5">
        <v>0.13141203703703705</v>
      </c>
      <c r="K3859" s="5">
        <v>0.11824074074074074</v>
      </c>
      <c r="L3859" s="5">
        <v>0.11613425925925926</v>
      </c>
      <c r="Q3859" s="5">
        <v>8.7037037037037038E-2</v>
      </c>
      <c r="R3859" s="5">
        <v>0.13141203703703705</v>
      </c>
      <c r="S3859" s="5">
        <v>0.11824074074074074</v>
      </c>
      <c r="T3859" s="5">
        <v>0.11613425925925926</v>
      </c>
    </row>
    <row r="3860" spans="9:20" x14ac:dyDescent="0.45">
      <c r="I3860" s="6">
        <v>8.7048611111111104E-2</v>
      </c>
      <c r="J3860" s="6">
        <v>0.13141203703703705</v>
      </c>
      <c r="K3860" s="6">
        <v>0.11822916666666666</v>
      </c>
      <c r="L3860" s="6">
        <v>0.11613425925925926</v>
      </c>
      <c r="Q3860" s="6">
        <v>8.7048611111111104E-2</v>
      </c>
      <c r="R3860" s="6">
        <v>0.13141203703703705</v>
      </c>
      <c r="S3860" s="6">
        <v>0.11822916666666666</v>
      </c>
      <c r="T3860" s="6">
        <v>0.11613425925925926</v>
      </c>
    </row>
    <row r="3861" spans="9:20" x14ac:dyDescent="0.45">
      <c r="I3861" s="5">
        <v>8.7048611111111104E-2</v>
      </c>
      <c r="J3861" s="5">
        <v>0.13140046296296296</v>
      </c>
      <c r="K3861" s="5">
        <v>0.1182175925925926</v>
      </c>
      <c r="L3861" s="5">
        <v>0.11612268518518519</v>
      </c>
      <c r="Q3861" s="5">
        <v>8.7048611111111104E-2</v>
      </c>
      <c r="R3861" s="5">
        <v>0.13140046296296296</v>
      </c>
      <c r="S3861" s="5">
        <v>0.1182175925925926</v>
      </c>
      <c r="T3861" s="5">
        <v>0.11612268518518519</v>
      </c>
    </row>
    <row r="3862" spans="9:20" x14ac:dyDescent="0.45">
      <c r="I3862" s="6">
        <v>8.7060185185185185E-2</v>
      </c>
      <c r="J3862" s="6">
        <v>0.13140046296296296</v>
      </c>
      <c r="K3862" s="6">
        <v>0.11818287037037037</v>
      </c>
      <c r="L3862" s="6">
        <v>0.11612268518518519</v>
      </c>
      <c r="Q3862" s="6">
        <v>8.7060185185185185E-2</v>
      </c>
      <c r="R3862" s="6">
        <v>0.13140046296296296</v>
      </c>
      <c r="S3862" s="6">
        <v>0.11818287037037037</v>
      </c>
      <c r="T3862" s="6">
        <v>0.11612268518518519</v>
      </c>
    </row>
    <row r="3863" spans="9:20" x14ac:dyDescent="0.45">
      <c r="I3863" s="5">
        <v>8.7060185185185185E-2</v>
      </c>
      <c r="J3863" s="5">
        <v>0.13138888888888889</v>
      </c>
      <c r="K3863" s="5">
        <v>0.11818287037037037</v>
      </c>
      <c r="L3863" s="5">
        <v>0.11611111111111111</v>
      </c>
      <c r="Q3863" s="5">
        <v>8.7060185185185185E-2</v>
      </c>
      <c r="R3863" s="5">
        <v>0.13138888888888889</v>
      </c>
      <c r="S3863" s="5">
        <v>0.11818287037037037</v>
      </c>
      <c r="T3863" s="5">
        <v>0.11611111111111111</v>
      </c>
    </row>
    <row r="3864" spans="9:20" x14ac:dyDescent="0.45">
      <c r="I3864" s="6">
        <v>8.7060185185185185E-2</v>
      </c>
      <c r="J3864" s="6">
        <v>0.13138888888888889</v>
      </c>
      <c r="K3864" s="6">
        <v>0.1181712962962963</v>
      </c>
      <c r="L3864" s="6">
        <v>0.11611111111111111</v>
      </c>
      <c r="Q3864" s="6">
        <v>8.7060185185185185E-2</v>
      </c>
      <c r="R3864" s="6">
        <v>0.13138888888888889</v>
      </c>
      <c r="S3864" s="6">
        <v>0.1181712962962963</v>
      </c>
      <c r="T3864" s="6">
        <v>0.11611111111111111</v>
      </c>
    </row>
    <row r="3865" spans="9:20" x14ac:dyDescent="0.45">
      <c r="I3865" s="5">
        <v>8.7060185185185185E-2</v>
      </c>
      <c r="J3865" s="5">
        <v>0.13138888888888889</v>
      </c>
      <c r="K3865" s="5">
        <v>0.1181712962962963</v>
      </c>
      <c r="L3865" s="5">
        <v>0.11611111111111111</v>
      </c>
      <c r="Q3865" s="5">
        <v>8.7060185185185185E-2</v>
      </c>
      <c r="R3865" s="5">
        <v>0.13138888888888889</v>
      </c>
      <c r="S3865" s="5">
        <v>0.1181712962962963</v>
      </c>
      <c r="T3865" s="5">
        <v>0.11611111111111111</v>
      </c>
    </row>
    <row r="3866" spans="9:20" x14ac:dyDescent="0.45">
      <c r="I3866" s="6">
        <v>8.7060185185185185E-2</v>
      </c>
      <c r="J3866" s="6">
        <v>0.13138888888888889</v>
      </c>
      <c r="K3866" s="6">
        <v>0.1181712962962963</v>
      </c>
      <c r="L3866" s="6">
        <v>0.11609953703703704</v>
      </c>
      <c r="Q3866" s="6">
        <v>8.7060185185185185E-2</v>
      </c>
      <c r="R3866" s="6">
        <v>0.13138888888888889</v>
      </c>
      <c r="S3866" s="6">
        <v>0.1181712962962963</v>
      </c>
      <c r="T3866" s="6">
        <v>0.11609953703703704</v>
      </c>
    </row>
    <row r="3867" spans="9:20" x14ac:dyDescent="0.45">
      <c r="I3867" s="5">
        <v>8.7071759259259265E-2</v>
      </c>
      <c r="J3867" s="5">
        <v>0.13137731481481482</v>
      </c>
      <c r="K3867" s="5">
        <v>0.1181712962962963</v>
      </c>
      <c r="L3867" s="5">
        <v>0.11609953703703704</v>
      </c>
      <c r="Q3867" s="5">
        <v>8.7071759259259265E-2</v>
      </c>
      <c r="R3867" s="5">
        <v>0.13137731481481482</v>
      </c>
      <c r="S3867" s="5">
        <v>0.1181712962962963</v>
      </c>
      <c r="T3867" s="5">
        <v>0.11609953703703704</v>
      </c>
    </row>
    <row r="3868" spans="9:20" x14ac:dyDescent="0.45">
      <c r="I3868" s="6">
        <v>8.7071759259259265E-2</v>
      </c>
      <c r="J3868" s="6">
        <v>0.13137731481481482</v>
      </c>
      <c r="K3868" s="6">
        <v>0.11815972222222222</v>
      </c>
      <c r="L3868" s="6">
        <v>0.11609953703703704</v>
      </c>
      <c r="Q3868" s="6">
        <v>8.7071759259259265E-2</v>
      </c>
      <c r="R3868" s="6">
        <v>0.13137731481481482</v>
      </c>
      <c r="S3868" s="6">
        <v>0.11815972222222222</v>
      </c>
      <c r="T3868" s="6">
        <v>0.11609953703703704</v>
      </c>
    </row>
    <row r="3869" spans="9:20" x14ac:dyDescent="0.45">
      <c r="I3869" s="5">
        <v>8.7071759259259265E-2</v>
      </c>
      <c r="J3869" s="5">
        <v>0.13136574074074073</v>
      </c>
      <c r="K3869" s="5">
        <v>0.11815972222222222</v>
      </c>
      <c r="L3869" s="5">
        <v>0.11608796296296296</v>
      </c>
      <c r="Q3869" s="5">
        <v>8.7071759259259265E-2</v>
      </c>
      <c r="R3869" s="5">
        <v>0.13136574074074073</v>
      </c>
      <c r="S3869" s="5">
        <v>0.11815972222222222</v>
      </c>
      <c r="T3869" s="5">
        <v>0.11608796296296296</v>
      </c>
    </row>
    <row r="3870" spans="9:20" x14ac:dyDescent="0.45">
      <c r="I3870" s="6">
        <v>8.7071759259259265E-2</v>
      </c>
      <c r="J3870" s="6">
        <v>0.13135416666666666</v>
      </c>
      <c r="K3870" s="6">
        <v>0.11815972222222222</v>
      </c>
      <c r="L3870" s="6">
        <v>0.11608796296296296</v>
      </c>
      <c r="Q3870" s="6">
        <v>8.7071759259259265E-2</v>
      </c>
      <c r="R3870" s="6">
        <v>0.13135416666666666</v>
      </c>
      <c r="S3870" s="6">
        <v>0.11815972222222222</v>
      </c>
      <c r="T3870" s="6">
        <v>0.11608796296296296</v>
      </c>
    </row>
    <row r="3871" spans="9:20" x14ac:dyDescent="0.45">
      <c r="I3871" s="5">
        <v>8.7083333333333332E-2</v>
      </c>
      <c r="J3871" s="5">
        <v>0.13135416666666666</v>
      </c>
      <c r="K3871" s="5">
        <v>0.11814814814814815</v>
      </c>
      <c r="L3871" s="5">
        <v>0.11608796296296296</v>
      </c>
      <c r="Q3871" s="5">
        <v>8.7083333333333332E-2</v>
      </c>
      <c r="R3871" s="5">
        <v>0.13135416666666666</v>
      </c>
      <c r="S3871" s="5">
        <v>0.11814814814814815</v>
      </c>
      <c r="T3871" s="5">
        <v>0.11608796296296296</v>
      </c>
    </row>
    <row r="3872" spans="9:20" x14ac:dyDescent="0.45">
      <c r="I3872" s="6">
        <v>8.7083333333333332E-2</v>
      </c>
      <c r="J3872" s="6">
        <v>0.13135416666666666</v>
      </c>
      <c r="K3872" s="6">
        <v>0.11814814814814815</v>
      </c>
      <c r="L3872" s="6">
        <v>0.11608796296296296</v>
      </c>
      <c r="Q3872" s="6">
        <v>8.7083333333333332E-2</v>
      </c>
      <c r="R3872" s="6">
        <v>0.13135416666666666</v>
      </c>
      <c r="S3872" s="6">
        <v>0.11814814814814815</v>
      </c>
      <c r="T3872" s="6">
        <v>0.11608796296296296</v>
      </c>
    </row>
    <row r="3873" spans="9:20" x14ac:dyDescent="0.45">
      <c r="I3873" s="5">
        <v>8.7083333333333332E-2</v>
      </c>
      <c r="J3873" s="5">
        <v>0.13135416666666666</v>
      </c>
      <c r="K3873" s="5">
        <v>0.11813657407407407</v>
      </c>
      <c r="L3873" s="5">
        <v>0.1160763888888889</v>
      </c>
      <c r="Q3873" s="5">
        <v>8.7083333333333332E-2</v>
      </c>
      <c r="R3873" s="5">
        <v>0.13135416666666666</v>
      </c>
      <c r="S3873" s="5">
        <v>0.11813657407407407</v>
      </c>
      <c r="T3873" s="5">
        <v>0.1160763888888889</v>
      </c>
    </row>
    <row r="3874" spans="9:20" x14ac:dyDescent="0.45">
      <c r="I3874" s="6">
        <v>8.7083333333333332E-2</v>
      </c>
      <c r="J3874" s="6">
        <v>0.13135416666666666</v>
      </c>
      <c r="K3874" s="6">
        <v>0.11812499999999999</v>
      </c>
      <c r="L3874" s="6">
        <v>0.1160763888888889</v>
      </c>
      <c r="Q3874" s="6">
        <v>8.7083333333333332E-2</v>
      </c>
      <c r="R3874" s="6">
        <v>0.13135416666666666</v>
      </c>
      <c r="S3874" s="6">
        <v>0.11812499999999999</v>
      </c>
      <c r="T3874" s="6">
        <v>0.1160763888888889</v>
      </c>
    </row>
    <row r="3875" spans="9:20" x14ac:dyDescent="0.45">
      <c r="I3875" s="5">
        <v>8.7094907407407413E-2</v>
      </c>
      <c r="J3875" s="5">
        <v>0.13135416666666666</v>
      </c>
      <c r="K3875" s="5">
        <v>0.11812499999999999</v>
      </c>
      <c r="L3875" s="5">
        <v>0.11606481481481482</v>
      </c>
      <c r="Q3875" s="5">
        <v>8.7094907407407413E-2</v>
      </c>
      <c r="R3875" s="5">
        <v>0.13135416666666666</v>
      </c>
      <c r="S3875" s="5">
        <v>0.11812499999999999</v>
      </c>
      <c r="T3875" s="5">
        <v>0.11606481481481482</v>
      </c>
    </row>
    <row r="3876" spans="9:20" x14ac:dyDescent="0.45">
      <c r="I3876" s="6">
        <v>8.7094907407407413E-2</v>
      </c>
      <c r="J3876" s="6">
        <v>0.13135416666666666</v>
      </c>
      <c r="K3876" s="6">
        <v>0.11811342592592593</v>
      </c>
      <c r="L3876" s="6">
        <v>0.11606481481481482</v>
      </c>
      <c r="Q3876" s="6">
        <v>8.7094907407407413E-2</v>
      </c>
      <c r="R3876" s="6">
        <v>0.13135416666666666</v>
      </c>
      <c r="S3876" s="6">
        <v>0.11811342592592593</v>
      </c>
      <c r="T3876" s="6">
        <v>0.11606481481481482</v>
      </c>
    </row>
    <row r="3877" spans="9:20" x14ac:dyDescent="0.45">
      <c r="I3877" s="5">
        <v>8.7106481481481479E-2</v>
      </c>
      <c r="J3877" s="5">
        <v>0.13134259259259259</v>
      </c>
      <c r="K3877" s="5">
        <v>0.11811342592592593</v>
      </c>
      <c r="L3877" s="5">
        <v>0.11606481481481482</v>
      </c>
      <c r="Q3877" s="5">
        <v>8.7106481481481479E-2</v>
      </c>
      <c r="R3877" s="5">
        <v>0.13134259259259259</v>
      </c>
      <c r="S3877" s="5">
        <v>0.11811342592592593</v>
      </c>
      <c r="T3877" s="5">
        <v>0.11606481481481482</v>
      </c>
    </row>
    <row r="3878" spans="9:20" x14ac:dyDescent="0.45">
      <c r="I3878" s="6">
        <v>8.7106481481481479E-2</v>
      </c>
      <c r="J3878" s="6">
        <v>0.13134259259259259</v>
      </c>
      <c r="K3878" s="6">
        <v>0.11811342592592593</v>
      </c>
      <c r="L3878" s="6">
        <v>0.11605324074074073</v>
      </c>
      <c r="Q3878" s="6">
        <v>8.7106481481481479E-2</v>
      </c>
      <c r="R3878" s="6">
        <v>0.13134259259259259</v>
      </c>
      <c r="S3878" s="6">
        <v>0.11811342592592593</v>
      </c>
      <c r="T3878" s="6">
        <v>0.11605324074074073</v>
      </c>
    </row>
    <row r="3879" spans="9:20" x14ac:dyDescent="0.45">
      <c r="I3879" s="5">
        <v>8.7106481481481479E-2</v>
      </c>
      <c r="J3879" s="5">
        <v>0.13134259259259259</v>
      </c>
      <c r="K3879" s="5">
        <v>0.11811342592592593</v>
      </c>
      <c r="L3879" s="5">
        <v>0.11604166666666667</v>
      </c>
      <c r="Q3879" s="5">
        <v>8.7106481481481479E-2</v>
      </c>
      <c r="R3879" s="5">
        <v>0.13134259259259259</v>
      </c>
      <c r="S3879" s="5">
        <v>0.11811342592592593</v>
      </c>
      <c r="T3879" s="5">
        <v>0.11604166666666667</v>
      </c>
    </row>
    <row r="3880" spans="9:20" x14ac:dyDescent="0.45">
      <c r="I3880" s="6">
        <v>8.7106481481481479E-2</v>
      </c>
      <c r="J3880" s="6">
        <v>0.13133101851851853</v>
      </c>
      <c r="K3880" s="6">
        <v>0.11811342592592593</v>
      </c>
      <c r="L3880" s="6">
        <v>0.11604166666666667</v>
      </c>
      <c r="Q3880" s="6">
        <v>8.7106481481481479E-2</v>
      </c>
      <c r="R3880" s="6">
        <v>0.13133101851851853</v>
      </c>
      <c r="S3880" s="6">
        <v>0.11811342592592593</v>
      </c>
      <c r="T3880" s="6">
        <v>0.11604166666666667</v>
      </c>
    </row>
    <row r="3881" spans="9:20" x14ac:dyDescent="0.45">
      <c r="I3881" s="5">
        <v>8.711805555555556E-2</v>
      </c>
      <c r="J3881" s="5">
        <v>0.13131944444444443</v>
      </c>
      <c r="K3881" s="5">
        <v>0.11809027777777778</v>
      </c>
      <c r="L3881" s="5">
        <v>0.11604166666666667</v>
      </c>
      <c r="Q3881" s="5">
        <v>8.711805555555556E-2</v>
      </c>
      <c r="R3881" s="5">
        <v>0.13131944444444443</v>
      </c>
      <c r="S3881" s="5">
        <v>0.11809027777777778</v>
      </c>
      <c r="T3881" s="5">
        <v>0.11604166666666667</v>
      </c>
    </row>
    <row r="3882" spans="9:20" x14ac:dyDescent="0.45">
      <c r="I3882" s="6">
        <v>8.711805555555556E-2</v>
      </c>
      <c r="J3882" s="6">
        <v>0.13131944444444443</v>
      </c>
      <c r="K3882" s="6">
        <v>0.11809027777777778</v>
      </c>
      <c r="L3882" s="6">
        <v>0.11604166666666667</v>
      </c>
      <c r="Q3882" s="6">
        <v>8.711805555555556E-2</v>
      </c>
      <c r="R3882" s="6">
        <v>0.13131944444444443</v>
      </c>
      <c r="S3882" s="6">
        <v>0.11809027777777778</v>
      </c>
      <c r="T3882" s="6">
        <v>0.11604166666666667</v>
      </c>
    </row>
    <row r="3883" spans="9:20" x14ac:dyDescent="0.45">
      <c r="I3883" s="5">
        <v>8.711805555555556E-2</v>
      </c>
      <c r="J3883" s="5">
        <v>0.13131944444444443</v>
      </c>
      <c r="K3883" s="5">
        <v>0.1180787037037037</v>
      </c>
      <c r="L3883" s="5">
        <v>0.11603009259259259</v>
      </c>
      <c r="Q3883" s="5">
        <v>8.711805555555556E-2</v>
      </c>
      <c r="R3883" s="5">
        <v>0.13131944444444443</v>
      </c>
      <c r="S3883" s="5">
        <v>0.1180787037037037</v>
      </c>
      <c r="T3883" s="5">
        <v>0.11603009259259259</v>
      </c>
    </row>
    <row r="3884" spans="9:20" x14ac:dyDescent="0.45">
      <c r="I3884" s="6">
        <v>8.711805555555556E-2</v>
      </c>
      <c r="J3884" s="6">
        <v>0.13130787037037037</v>
      </c>
      <c r="K3884" s="6">
        <v>0.1180787037037037</v>
      </c>
      <c r="L3884" s="6">
        <v>0.11603009259259259</v>
      </c>
      <c r="Q3884" s="6">
        <v>8.711805555555556E-2</v>
      </c>
      <c r="R3884" s="6">
        <v>0.13130787037037037</v>
      </c>
      <c r="S3884" s="6">
        <v>0.1180787037037037</v>
      </c>
      <c r="T3884" s="6">
        <v>0.11603009259259259</v>
      </c>
    </row>
    <row r="3885" spans="9:20" x14ac:dyDescent="0.45">
      <c r="I3885" s="5">
        <v>8.711805555555556E-2</v>
      </c>
      <c r="J3885" s="5">
        <v>0.1312962962962963</v>
      </c>
      <c r="K3885" s="5">
        <v>0.1180787037037037</v>
      </c>
      <c r="L3885" s="5">
        <v>0.11601851851851852</v>
      </c>
      <c r="Q3885" s="5">
        <v>8.711805555555556E-2</v>
      </c>
      <c r="R3885" s="5">
        <v>0.1312962962962963</v>
      </c>
      <c r="S3885" s="5">
        <v>0.1180787037037037</v>
      </c>
      <c r="T3885" s="5">
        <v>0.11601851851851852</v>
      </c>
    </row>
    <row r="3886" spans="9:20" x14ac:dyDescent="0.45">
      <c r="I3886" s="6">
        <v>8.711805555555556E-2</v>
      </c>
      <c r="J3886" s="6">
        <v>0.1312962962962963</v>
      </c>
      <c r="K3886" s="6">
        <v>0.1180787037037037</v>
      </c>
      <c r="L3886" s="6">
        <v>0.11601851851851852</v>
      </c>
      <c r="Q3886" s="6">
        <v>8.711805555555556E-2</v>
      </c>
      <c r="R3886" s="6">
        <v>0.1312962962962963</v>
      </c>
      <c r="S3886" s="6">
        <v>0.1180787037037037</v>
      </c>
      <c r="T3886" s="6">
        <v>0.11601851851851852</v>
      </c>
    </row>
    <row r="3887" spans="9:20" x14ac:dyDescent="0.45">
      <c r="I3887" s="5">
        <v>8.7129629629629626E-2</v>
      </c>
      <c r="J3887" s="5">
        <v>0.13128472222222223</v>
      </c>
      <c r="K3887" s="5">
        <v>0.1180787037037037</v>
      </c>
      <c r="L3887" s="5">
        <v>0.11601851851851852</v>
      </c>
      <c r="Q3887" s="5">
        <v>8.7129629629629626E-2</v>
      </c>
      <c r="R3887" s="5">
        <v>0.13128472222222223</v>
      </c>
      <c r="S3887" s="5">
        <v>0.1180787037037037</v>
      </c>
      <c r="T3887" s="5">
        <v>0.11601851851851852</v>
      </c>
    </row>
    <row r="3888" spans="9:20" x14ac:dyDescent="0.45">
      <c r="I3888" s="6">
        <v>8.7129629629629626E-2</v>
      </c>
      <c r="J3888" s="6">
        <v>0.13127314814814814</v>
      </c>
      <c r="K3888" s="6">
        <v>0.11806712962962963</v>
      </c>
      <c r="L3888" s="6">
        <v>0.11600694444444444</v>
      </c>
      <c r="Q3888" s="6">
        <v>8.7129629629629626E-2</v>
      </c>
      <c r="R3888" s="6">
        <v>0.13127314814814814</v>
      </c>
      <c r="S3888" s="6">
        <v>0.11806712962962963</v>
      </c>
      <c r="T3888" s="6">
        <v>0.11600694444444444</v>
      </c>
    </row>
    <row r="3889" spans="9:20" x14ac:dyDescent="0.45">
      <c r="I3889" s="5">
        <v>8.7129629629629626E-2</v>
      </c>
      <c r="J3889" s="5">
        <v>0.13127314814814814</v>
      </c>
      <c r="K3889" s="5">
        <v>0.11806712962962963</v>
      </c>
      <c r="L3889" s="5">
        <v>0.11600694444444444</v>
      </c>
      <c r="Q3889" s="5">
        <v>8.7129629629629626E-2</v>
      </c>
      <c r="R3889" s="5">
        <v>0.13127314814814814</v>
      </c>
      <c r="S3889" s="5">
        <v>0.11806712962962963</v>
      </c>
      <c r="T3889" s="5">
        <v>0.11600694444444444</v>
      </c>
    </row>
    <row r="3890" spans="9:20" x14ac:dyDescent="0.45">
      <c r="I3890" s="6">
        <v>8.7141203703703707E-2</v>
      </c>
      <c r="J3890" s="6">
        <v>0.13126157407407407</v>
      </c>
      <c r="K3890" s="6">
        <v>0.11806712962962963</v>
      </c>
      <c r="L3890" s="6">
        <v>0.11600694444444444</v>
      </c>
      <c r="Q3890" s="6">
        <v>8.7141203703703707E-2</v>
      </c>
      <c r="R3890" s="6">
        <v>0.13126157407407407</v>
      </c>
      <c r="S3890" s="6">
        <v>0.11806712962962963</v>
      </c>
      <c r="T3890" s="6">
        <v>0.11600694444444444</v>
      </c>
    </row>
    <row r="3891" spans="9:20" x14ac:dyDescent="0.45">
      <c r="I3891" s="5">
        <v>8.7141203703703707E-2</v>
      </c>
      <c r="J3891" s="5">
        <v>0.13125000000000001</v>
      </c>
      <c r="K3891" s="5">
        <v>0.11805555555555555</v>
      </c>
      <c r="L3891" s="5">
        <v>0.11600694444444444</v>
      </c>
      <c r="Q3891" s="5">
        <v>8.7141203703703707E-2</v>
      </c>
      <c r="R3891" s="5">
        <v>0.13125000000000001</v>
      </c>
      <c r="S3891" s="5">
        <v>0.11805555555555555</v>
      </c>
      <c r="T3891" s="5">
        <v>0.11600694444444444</v>
      </c>
    </row>
    <row r="3892" spans="9:20" x14ac:dyDescent="0.45">
      <c r="I3892" s="6">
        <v>8.7141203703703707E-2</v>
      </c>
      <c r="J3892" s="6">
        <v>0.13125000000000001</v>
      </c>
      <c r="K3892" s="6">
        <v>0.11805555555555555</v>
      </c>
      <c r="L3892" s="6">
        <v>0.11600694444444444</v>
      </c>
      <c r="Q3892" s="6">
        <v>8.7141203703703707E-2</v>
      </c>
      <c r="R3892" s="6">
        <v>0.13125000000000001</v>
      </c>
      <c r="S3892" s="6">
        <v>0.11805555555555555</v>
      </c>
      <c r="T3892" s="6">
        <v>0.11600694444444444</v>
      </c>
    </row>
    <row r="3893" spans="9:20" x14ac:dyDescent="0.45">
      <c r="I3893" s="5">
        <v>8.7141203703703707E-2</v>
      </c>
      <c r="J3893" s="5">
        <v>0.13123842592592594</v>
      </c>
      <c r="K3893" s="5">
        <v>0.11805555555555555</v>
      </c>
      <c r="L3893" s="5">
        <v>0.11600694444444444</v>
      </c>
      <c r="Q3893" s="5">
        <v>8.7141203703703707E-2</v>
      </c>
      <c r="R3893" s="5">
        <v>0.13123842592592594</v>
      </c>
      <c r="S3893" s="5">
        <v>0.11805555555555555</v>
      </c>
      <c r="T3893" s="5">
        <v>0.11600694444444444</v>
      </c>
    </row>
    <row r="3894" spans="9:20" x14ac:dyDescent="0.45">
      <c r="I3894" s="6">
        <v>8.7141203703703707E-2</v>
      </c>
      <c r="J3894" s="6">
        <v>0.13122685185185184</v>
      </c>
      <c r="K3894" s="6">
        <v>0.11804398148148149</v>
      </c>
      <c r="L3894" s="6">
        <v>0.11599537037037037</v>
      </c>
      <c r="Q3894" s="6">
        <v>8.7141203703703707E-2</v>
      </c>
      <c r="R3894" s="6">
        <v>0.13122685185185184</v>
      </c>
      <c r="S3894" s="6">
        <v>0.11804398148148149</v>
      </c>
      <c r="T3894" s="6">
        <v>0.11599537037037037</v>
      </c>
    </row>
    <row r="3895" spans="9:20" x14ac:dyDescent="0.45">
      <c r="I3895" s="5">
        <v>8.7141203703703707E-2</v>
      </c>
      <c r="J3895" s="5">
        <v>0.13122685185185184</v>
      </c>
      <c r="K3895" s="5">
        <v>0.11804398148148149</v>
      </c>
      <c r="L3895" s="5">
        <v>0.11599537037037037</v>
      </c>
      <c r="Q3895" s="5">
        <v>8.7141203703703707E-2</v>
      </c>
      <c r="R3895" s="5">
        <v>0.13122685185185184</v>
      </c>
      <c r="S3895" s="5">
        <v>0.11804398148148149</v>
      </c>
      <c r="T3895" s="5">
        <v>0.11599537037037037</v>
      </c>
    </row>
    <row r="3896" spans="9:20" x14ac:dyDescent="0.45">
      <c r="I3896" s="6">
        <v>8.7141203703703707E-2</v>
      </c>
      <c r="J3896" s="6">
        <v>0.13122685185185184</v>
      </c>
      <c r="K3896" s="6">
        <v>0.11804398148148149</v>
      </c>
      <c r="L3896" s="6">
        <v>0.11598379629629629</v>
      </c>
      <c r="Q3896" s="6">
        <v>8.7141203703703707E-2</v>
      </c>
      <c r="R3896" s="6">
        <v>0.13122685185185184</v>
      </c>
      <c r="S3896" s="6">
        <v>0.11804398148148149</v>
      </c>
      <c r="T3896" s="6">
        <v>0.11598379629629629</v>
      </c>
    </row>
    <row r="3897" spans="9:20" x14ac:dyDescent="0.45">
      <c r="I3897" s="5">
        <v>8.7152777777777773E-2</v>
      </c>
      <c r="J3897" s="5">
        <v>0.13121527777777778</v>
      </c>
      <c r="K3897" s="5">
        <v>0.11804398148148149</v>
      </c>
      <c r="L3897" s="5">
        <v>0.11594907407407408</v>
      </c>
      <c r="Q3897" s="5">
        <v>8.7152777777777773E-2</v>
      </c>
      <c r="R3897" s="5">
        <v>0.13121527777777778</v>
      </c>
      <c r="S3897" s="5">
        <v>0.11804398148148149</v>
      </c>
      <c r="T3897" s="5">
        <v>0.11594907407407408</v>
      </c>
    </row>
    <row r="3898" spans="9:20" x14ac:dyDescent="0.45">
      <c r="I3898" s="6">
        <v>8.7152777777777773E-2</v>
      </c>
      <c r="J3898" s="6">
        <v>0.13121527777777778</v>
      </c>
      <c r="K3898" s="6">
        <v>0.11804398148148149</v>
      </c>
      <c r="L3898" s="6">
        <v>0.11594907407407408</v>
      </c>
      <c r="Q3898" s="6">
        <v>8.7152777777777773E-2</v>
      </c>
      <c r="R3898" s="6">
        <v>0.13121527777777778</v>
      </c>
      <c r="S3898" s="6">
        <v>0.11804398148148149</v>
      </c>
      <c r="T3898" s="6">
        <v>0.11594907407407408</v>
      </c>
    </row>
    <row r="3899" spans="9:20" x14ac:dyDescent="0.45">
      <c r="I3899" s="5">
        <v>8.7152777777777773E-2</v>
      </c>
      <c r="J3899" s="5">
        <v>0.13121527777777778</v>
      </c>
      <c r="K3899" s="5">
        <v>0.11804398148148149</v>
      </c>
      <c r="L3899" s="5">
        <v>0.11594907407407408</v>
      </c>
      <c r="Q3899" s="5">
        <v>8.7152777777777773E-2</v>
      </c>
      <c r="R3899" s="5">
        <v>0.13121527777777778</v>
      </c>
      <c r="S3899" s="5">
        <v>0.11804398148148149</v>
      </c>
      <c r="T3899" s="5">
        <v>0.11594907407407408</v>
      </c>
    </row>
    <row r="3900" spans="9:20" x14ac:dyDescent="0.45">
      <c r="I3900" s="6">
        <v>8.7164351851851854E-2</v>
      </c>
      <c r="J3900" s="6">
        <v>0.13121527777777778</v>
      </c>
      <c r="K3900" s="6">
        <v>0.11803240740740741</v>
      </c>
      <c r="L3900" s="6">
        <v>0.1159375</v>
      </c>
      <c r="Q3900" s="6">
        <v>8.7164351851851854E-2</v>
      </c>
      <c r="R3900" s="6">
        <v>0.13121527777777778</v>
      </c>
      <c r="S3900" s="6">
        <v>0.11803240740740741</v>
      </c>
      <c r="T3900" s="6">
        <v>0.1159375</v>
      </c>
    </row>
    <row r="3901" spans="9:20" x14ac:dyDescent="0.45">
      <c r="I3901" s="5">
        <v>8.7164351851851854E-2</v>
      </c>
      <c r="J3901" s="5">
        <v>0.13121527777777778</v>
      </c>
      <c r="K3901" s="5">
        <v>0.11803240740740741</v>
      </c>
      <c r="L3901" s="5">
        <v>0.11592592592592593</v>
      </c>
      <c r="Q3901" s="5">
        <v>8.7164351851851854E-2</v>
      </c>
      <c r="R3901" s="5">
        <v>0.13121527777777778</v>
      </c>
      <c r="S3901" s="5">
        <v>0.11803240740740741</v>
      </c>
      <c r="T3901" s="5">
        <v>0.11592592592592593</v>
      </c>
    </row>
    <row r="3902" spans="9:20" x14ac:dyDescent="0.45">
      <c r="I3902" s="6">
        <v>8.7164351851851854E-2</v>
      </c>
      <c r="J3902" s="6">
        <v>0.13121527777777778</v>
      </c>
      <c r="K3902" s="6">
        <v>0.11803240740740741</v>
      </c>
      <c r="L3902" s="6">
        <v>0.11591435185185185</v>
      </c>
      <c r="Q3902" s="6">
        <v>8.7164351851851854E-2</v>
      </c>
      <c r="R3902" s="6">
        <v>0.13121527777777778</v>
      </c>
      <c r="S3902" s="6">
        <v>0.11803240740740741</v>
      </c>
      <c r="T3902" s="6">
        <v>0.11591435185185185</v>
      </c>
    </row>
    <row r="3903" spans="9:20" x14ac:dyDescent="0.45">
      <c r="I3903" s="5">
        <v>8.7164351851851854E-2</v>
      </c>
      <c r="J3903" s="5">
        <v>0.13121527777777778</v>
      </c>
      <c r="K3903" s="5">
        <v>0.11802083333333334</v>
      </c>
      <c r="L3903" s="5">
        <v>0.11591435185185185</v>
      </c>
      <c r="Q3903" s="5">
        <v>8.7164351851851854E-2</v>
      </c>
      <c r="R3903" s="5">
        <v>0.13121527777777778</v>
      </c>
      <c r="S3903" s="5">
        <v>0.11802083333333334</v>
      </c>
      <c r="T3903" s="5">
        <v>0.11591435185185185</v>
      </c>
    </row>
    <row r="3904" spans="9:20" x14ac:dyDescent="0.45">
      <c r="I3904" s="6">
        <v>8.7164351851851854E-2</v>
      </c>
      <c r="J3904" s="6">
        <v>0.13120370370370371</v>
      </c>
      <c r="K3904" s="6">
        <v>0.11800925925925926</v>
      </c>
      <c r="L3904" s="6">
        <v>0.11591435185185185</v>
      </c>
      <c r="Q3904" s="6">
        <v>8.7164351851851854E-2</v>
      </c>
      <c r="R3904" s="6">
        <v>0.13120370370370371</v>
      </c>
      <c r="S3904" s="6">
        <v>0.11800925925925926</v>
      </c>
      <c r="T3904" s="6">
        <v>0.11591435185185185</v>
      </c>
    </row>
    <row r="3905" spans="9:20" x14ac:dyDescent="0.45">
      <c r="I3905" s="5">
        <v>8.7164351851851854E-2</v>
      </c>
      <c r="J3905" s="5">
        <v>0.13118055555555555</v>
      </c>
      <c r="K3905" s="5">
        <v>0.11799768518518519</v>
      </c>
      <c r="L3905" s="5">
        <v>0.11590277777777777</v>
      </c>
      <c r="Q3905" s="5">
        <v>8.7164351851851854E-2</v>
      </c>
      <c r="R3905" s="5">
        <v>0.13118055555555555</v>
      </c>
      <c r="S3905" s="5">
        <v>0.11799768518518519</v>
      </c>
      <c r="T3905" s="5">
        <v>0.11590277777777777</v>
      </c>
    </row>
    <row r="3906" spans="9:20" x14ac:dyDescent="0.45">
      <c r="I3906" s="6">
        <v>8.7164351851851854E-2</v>
      </c>
      <c r="J3906" s="6">
        <v>0.13116898148148148</v>
      </c>
      <c r="K3906" s="6">
        <v>0.11799768518518519</v>
      </c>
      <c r="L3906" s="6">
        <v>0.1158912037037037</v>
      </c>
      <c r="Q3906" s="6">
        <v>8.7164351851851854E-2</v>
      </c>
      <c r="R3906" s="6">
        <v>0.13116898148148148</v>
      </c>
      <c r="S3906" s="6">
        <v>0.11799768518518519</v>
      </c>
      <c r="T3906" s="6">
        <v>0.1158912037037037</v>
      </c>
    </row>
    <row r="3907" spans="9:20" x14ac:dyDescent="0.45">
      <c r="I3907" s="5">
        <v>8.7175925925925921E-2</v>
      </c>
      <c r="J3907" s="5">
        <v>0.13116898148148148</v>
      </c>
      <c r="K3907" s="5">
        <v>0.11799768518518519</v>
      </c>
      <c r="L3907" s="5">
        <v>0.1158912037037037</v>
      </c>
      <c r="Q3907" s="5">
        <v>8.7175925925925921E-2</v>
      </c>
      <c r="R3907" s="5">
        <v>0.13116898148148148</v>
      </c>
      <c r="S3907" s="5">
        <v>0.11799768518518519</v>
      </c>
      <c r="T3907" s="5">
        <v>0.1158912037037037</v>
      </c>
    </row>
    <row r="3908" spans="9:20" x14ac:dyDescent="0.45">
      <c r="I3908" s="6">
        <v>8.7187500000000001E-2</v>
      </c>
      <c r="J3908" s="6">
        <v>0.13115740740740742</v>
      </c>
      <c r="K3908" s="6">
        <v>0.11799768518518519</v>
      </c>
      <c r="L3908" s="6">
        <v>0.1158912037037037</v>
      </c>
      <c r="Q3908" s="6">
        <v>8.7187500000000001E-2</v>
      </c>
      <c r="R3908" s="6">
        <v>0.13115740740740742</v>
      </c>
      <c r="S3908" s="6">
        <v>0.11799768518518519</v>
      </c>
      <c r="T3908" s="6">
        <v>0.1158912037037037</v>
      </c>
    </row>
    <row r="3909" spans="9:20" x14ac:dyDescent="0.45">
      <c r="I3909" s="5">
        <v>8.7199074074074068E-2</v>
      </c>
      <c r="J3909" s="5">
        <v>0.13115740740740742</v>
      </c>
      <c r="K3909" s="5">
        <v>0.11799768518518519</v>
      </c>
      <c r="L3909" s="5">
        <v>0.1158912037037037</v>
      </c>
      <c r="Q3909" s="5">
        <v>8.7199074074074068E-2</v>
      </c>
      <c r="R3909" s="5">
        <v>0.13115740740740742</v>
      </c>
      <c r="S3909" s="5">
        <v>0.11799768518518519</v>
      </c>
      <c r="T3909" s="5">
        <v>0.1158912037037037</v>
      </c>
    </row>
    <row r="3910" spans="9:20" x14ac:dyDescent="0.45">
      <c r="I3910" s="6">
        <v>8.7199074074074068E-2</v>
      </c>
      <c r="J3910" s="6">
        <v>0.13115740740740742</v>
      </c>
      <c r="K3910" s="6">
        <v>0.11799768518518519</v>
      </c>
      <c r="L3910" s="6">
        <v>0.1158912037037037</v>
      </c>
      <c r="Q3910" s="6">
        <v>8.7199074074074068E-2</v>
      </c>
      <c r="R3910" s="6">
        <v>0.13115740740740742</v>
      </c>
      <c r="S3910" s="6">
        <v>0.11799768518518519</v>
      </c>
      <c r="T3910" s="6">
        <v>0.1158912037037037</v>
      </c>
    </row>
    <row r="3911" spans="9:20" x14ac:dyDescent="0.45">
      <c r="I3911" s="5">
        <v>8.7199074074074068E-2</v>
      </c>
      <c r="J3911" s="5">
        <v>0.13113425925925926</v>
      </c>
      <c r="K3911" s="5">
        <v>0.11798611111111111</v>
      </c>
      <c r="L3911" s="5">
        <v>0.1158912037037037</v>
      </c>
      <c r="Q3911" s="5">
        <v>8.7199074074074068E-2</v>
      </c>
      <c r="R3911" s="5">
        <v>0.13113425925925926</v>
      </c>
      <c r="S3911" s="5">
        <v>0.11798611111111111</v>
      </c>
      <c r="T3911" s="5">
        <v>0.1158912037037037</v>
      </c>
    </row>
    <row r="3912" spans="9:20" x14ac:dyDescent="0.45">
      <c r="I3912" s="6">
        <v>8.7210648148148148E-2</v>
      </c>
      <c r="J3912" s="6">
        <v>0.13113425925925926</v>
      </c>
      <c r="K3912" s="6">
        <v>0.11798611111111111</v>
      </c>
      <c r="L3912" s="6">
        <v>0.1158912037037037</v>
      </c>
      <c r="Q3912" s="6">
        <v>8.7210648148148148E-2</v>
      </c>
      <c r="R3912" s="6">
        <v>0.13113425925925926</v>
      </c>
      <c r="S3912" s="6">
        <v>0.11798611111111111</v>
      </c>
      <c r="T3912" s="6">
        <v>0.1158912037037037</v>
      </c>
    </row>
    <row r="3913" spans="9:20" x14ac:dyDescent="0.45">
      <c r="I3913" s="5">
        <v>8.7210648148148148E-2</v>
      </c>
      <c r="J3913" s="5">
        <v>0.13113425925925926</v>
      </c>
      <c r="K3913" s="5">
        <v>0.11797453703703703</v>
      </c>
      <c r="L3913" s="5">
        <v>0.1158912037037037</v>
      </c>
      <c r="Q3913" s="5">
        <v>8.7210648148148148E-2</v>
      </c>
      <c r="R3913" s="5">
        <v>0.13113425925925926</v>
      </c>
      <c r="S3913" s="5">
        <v>0.11797453703703703</v>
      </c>
      <c r="T3913" s="5">
        <v>0.1158912037037037</v>
      </c>
    </row>
    <row r="3914" spans="9:20" x14ac:dyDescent="0.45">
      <c r="I3914" s="6">
        <v>8.7222222222222229E-2</v>
      </c>
      <c r="J3914" s="6">
        <v>0.13113425925925926</v>
      </c>
      <c r="K3914" s="6">
        <v>0.11797453703703703</v>
      </c>
      <c r="L3914" s="6">
        <v>0.11587962962962962</v>
      </c>
      <c r="Q3914" s="6">
        <v>8.7222222222222229E-2</v>
      </c>
      <c r="R3914" s="6">
        <v>0.13113425925925926</v>
      </c>
      <c r="S3914" s="6">
        <v>0.11797453703703703</v>
      </c>
      <c r="T3914" s="6">
        <v>0.11587962962962962</v>
      </c>
    </row>
    <row r="3915" spans="9:20" x14ac:dyDescent="0.45">
      <c r="I3915" s="5">
        <v>8.7222222222222229E-2</v>
      </c>
      <c r="J3915" s="5">
        <v>0.13113425925925926</v>
      </c>
      <c r="K3915" s="5">
        <v>0.11797453703703703</v>
      </c>
      <c r="L3915" s="5">
        <v>0.11587962962962962</v>
      </c>
      <c r="Q3915" s="5">
        <v>8.7222222222222229E-2</v>
      </c>
      <c r="R3915" s="5">
        <v>0.13113425925925926</v>
      </c>
      <c r="S3915" s="5">
        <v>0.11797453703703703</v>
      </c>
      <c r="T3915" s="5">
        <v>0.11587962962962962</v>
      </c>
    </row>
    <row r="3916" spans="9:20" x14ac:dyDescent="0.45">
      <c r="I3916" s="6">
        <v>8.7222222222222229E-2</v>
      </c>
      <c r="J3916" s="6">
        <v>0.13113425925925926</v>
      </c>
      <c r="K3916" s="6">
        <v>0.11793981481481482</v>
      </c>
      <c r="L3916" s="6">
        <v>0.11587962962962962</v>
      </c>
      <c r="Q3916" s="6">
        <v>8.7222222222222229E-2</v>
      </c>
      <c r="R3916" s="6">
        <v>0.13113425925925926</v>
      </c>
      <c r="S3916" s="6">
        <v>0.11793981481481482</v>
      </c>
      <c r="T3916" s="6">
        <v>0.11587962962962962</v>
      </c>
    </row>
    <row r="3917" spans="9:20" x14ac:dyDescent="0.45">
      <c r="I3917" s="5">
        <v>8.7222222222222229E-2</v>
      </c>
      <c r="J3917" s="5">
        <v>0.13112268518518519</v>
      </c>
      <c r="K3917" s="5">
        <v>0.11793981481481482</v>
      </c>
      <c r="L3917" s="5">
        <v>0.11586805555555556</v>
      </c>
      <c r="Q3917" s="5">
        <v>8.7222222222222229E-2</v>
      </c>
      <c r="R3917" s="5">
        <v>0.13112268518518519</v>
      </c>
      <c r="S3917" s="5">
        <v>0.11793981481481482</v>
      </c>
      <c r="T3917" s="5">
        <v>0.11586805555555556</v>
      </c>
    </row>
    <row r="3918" spans="9:20" x14ac:dyDescent="0.45">
      <c r="I3918" s="6">
        <v>8.7222222222222229E-2</v>
      </c>
      <c r="J3918" s="6">
        <v>0.13112268518518519</v>
      </c>
      <c r="K3918" s="6">
        <v>0.11793981481481482</v>
      </c>
      <c r="L3918" s="6">
        <v>0.11586805555555556</v>
      </c>
      <c r="Q3918" s="6">
        <v>8.7222222222222229E-2</v>
      </c>
      <c r="R3918" s="6">
        <v>0.13112268518518519</v>
      </c>
      <c r="S3918" s="6">
        <v>0.11793981481481482</v>
      </c>
      <c r="T3918" s="6">
        <v>0.11586805555555556</v>
      </c>
    </row>
    <row r="3919" spans="9:20" x14ac:dyDescent="0.45">
      <c r="I3919" s="5">
        <v>8.7233796296296295E-2</v>
      </c>
      <c r="J3919" s="5">
        <v>0.13111111111111112</v>
      </c>
      <c r="K3919" s="5">
        <v>0.11793981481481482</v>
      </c>
      <c r="L3919" s="5">
        <v>0.11586805555555556</v>
      </c>
      <c r="Q3919" s="5">
        <v>8.7233796296296295E-2</v>
      </c>
      <c r="R3919" s="5">
        <v>0.13111111111111112</v>
      </c>
      <c r="S3919" s="5">
        <v>0.11793981481481482</v>
      </c>
      <c r="T3919" s="5">
        <v>0.11586805555555556</v>
      </c>
    </row>
    <row r="3920" spans="9:20" x14ac:dyDescent="0.45">
      <c r="I3920" s="6">
        <v>8.7233796296296295E-2</v>
      </c>
      <c r="J3920" s="6">
        <v>0.13111111111111112</v>
      </c>
      <c r="K3920" s="6">
        <v>0.11792824074074074</v>
      </c>
      <c r="L3920" s="6">
        <v>0.11585648148148148</v>
      </c>
      <c r="Q3920" s="6">
        <v>8.7233796296296295E-2</v>
      </c>
      <c r="R3920" s="6">
        <v>0.13111111111111112</v>
      </c>
      <c r="S3920" s="6">
        <v>0.11792824074074074</v>
      </c>
      <c r="T3920" s="6">
        <v>0.11585648148148148</v>
      </c>
    </row>
    <row r="3921" spans="9:20" x14ac:dyDescent="0.45">
      <c r="I3921" s="5">
        <v>8.7245370370370376E-2</v>
      </c>
      <c r="J3921" s="5">
        <v>0.13109953703703703</v>
      </c>
      <c r="K3921" s="5">
        <v>0.11791666666666667</v>
      </c>
      <c r="L3921" s="5">
        <v>0.11585648148148148</v>
      </c>
      <c r="Q3921" s="5">
        <v>8.7245370370370376E-2</v>
      </c>
      <c r="R3921" s="5">
        <v>0.13109953703703703</v>
      </c>
      <c r="S3921" s="5">
        <v>0.11791666666666667</v>
      </c>
      <c r="T3921" s="5">
        <v>0.11585648148148148</v>
      </c>
    </row>
    <row r="3922" spans="9:20" x14ac:dyDescent="0.45">
      <c r="I3922" s="6">
        <v>8.7256944444444443E-2</v>
      </c>
      <c r="J3922" s="6">
        <v>0.13109953703703703</v>
      </c>
      <c r="K3922" s="6">
        <v>0.11791666666666667</v>
      </c>
      <c r="L3922" s="6">
        <v>0.11584490740740741</v>
      </c>
      <c r="Q3922" s="6">
        <v>8.7256944444444443E-2</v>
      </c>
      <c r="R3922" s="6">
        <v>0.13109953703703703</v>
      </c>
      <c r="S3922" s="6">
        <v>0.11791666666666667</v>
      </c>
      <c r="T3922" s="6">
        <v>0.11584490740740741</v>
      </c>
    </row>
    <row r="3923" spans="9:20" x14ac:dyDescent="0.45">
      <c r="I3923" s="5">
        <v>8.7256944444444443E-2</v>
      </c>
      <c r="J3923" s="5">
        <v>0.13108796296296296</v>
      </c>
      <c r="K3923" s="5">
        <v>0.11790509259259259</v>
      </c>
      <c r="L3923" s="5">
        <v>0.11581018518518518</v>
      </c>
      <c r="Q3923" s="5">
        <v>8.7256944444444443E-2</v>
      </c>
      <c r="R3923" s="5">
        <v>0.13108796296296296</v>
      </c>
      <c r="S3923" s="5">
        <v>0.11790509259259259</v>
      </c>
      <c r="T3923" s="5">
        <v>0.11581018518518518</v>
      </c>
    </row>
    <row r="3924" spans="9:20" x14ac:dyDescent="0.45">
      <c r="I3924" s="6">
        <v>8.7256944444444443E-2</v>
      </c>
      <c r="J3924" s="6">
        <v>0.13108796296296296</v>
      </c>
      <c r="K3924" s="6">
        <v>0.11790509259259259</v>
      </c>
      <c r="L3924" s="6">
        <v>0.11581018518518518</v>
      </c>
      <c r="Q3924" s="6">
        <v>8.7256944444444443E-2</v>
      </c>
      <c r="R3924" s="6">
        <v>0.13108796296296296</v>
      </c>
      <c r="S3924" s="6">
        <v>0.11790509259259259</v>
      </c>
      <c r="T3924" s="6">
        <v>0.11581018518518518</v>
      </c>
    </row>
    <row r="3925" spans="9:20" x14ac:dyDescent="0.45">
      <c r="I3925" s="5">
        <v>8.7256944444444443E-2</v>
      </c>
      <c r="J3925" s="5">
        <v>0.1310763888888889</v>
      </c>
      <c r="K3925" s="5">
        <v>0.11790509259259259</v>
      </c>
      <c r="L3925" s="5">
        <v>0.11581018518518518</v>
      </c>
      <c r="Q3925" s="5">
        <v>8.7256944444444443E-2</v>
      </c>
      <c r="R3925" s="5">
        <v>0.1310763888888889</v>
      </c>
      <c r="S3925" s="5">
        <v>0.11790509259259259</v>
      </c>
      <c r="T3925" s="5">
        <v>0.11581018518518518</v>
      </c>
    </row>
    <row r="3926" spans="9:20" x14ac:dyDescent="0.45">
      <c r="I3926" s="6">
        <v>8.7256944444444443E-2</v>
      </c>
      <c r="J3926" s="6">
        <v>0.13106481481481483</v>
      </c>
      <c r="K3926" s="6">
        <v>0.11790509259259259</v>
      </c>
      <c r="L3926" s="6">
        <v>0.11579861111111112</v>
      </c>
      <c r="Q3926" s="6">
        <v>8.7256944444444443E-2</v>
      </c>
      <c r="R3926" s="6">
        <v>0.13106481481481483</v>
      </c>
      <c r="S3926" s="6">
        <v>0.11790509259259259</v>
      </c>
      <c r="T3926" s="6">
        <v>0.11579861111111112</v>
      </c>
    </row>
    <row r="3927" spans="9:20" x14ac:dyDescent="0.45">
      <c r="I3927" s="5">
        <v>8.7256944444444443E-2</v>
      </c>
      <c r="J3927" s="5">
        <v>0.13106481481481483</v>
      </c>
      <c r="K3927" s="5">
        <v>0.11789351851851852</v>
      </c>
      <c r="L3927" s="5">
        <v>0.11578703703703704</v>
      </c>
      <c r="Q3927" s="5">
        <v>8.7256944444444443E-2</v>
      </c>
      <c r="R3927" s="5">
        <v>0.13106481481481483</v>
      </c>
      <c r="S3927" s="5">
        <v>0.11789351851851852</v>
      </c>
      <c r="T3927" s="5">
        <v>0.11578703703703704</v>
      </c>
    </row>
    <row r="3928" spans="9:20" x14ac:dyDescent="0.45">
      <c r="I3928" s="6">
        <v>8.7268518518518523E-2</v>
      </c>
      <c r="J3928" s="6">
        <v>0.13106481481481483</v>
      </c>
      <c r="K3928" s="6">
        <v>0.11788194444444444</v>
      </c>
      <c r="L3928" s="6">
        <v>0.11578703703703704</v>
      </c>
      <c r="Q3928" s="6">
        <v>8.7268518518518523E-2</v>
      </c>
      <c r="R3928" s="6">
        <v>0.13106481481481483</v>
      </c>
      <c r="S3928" s="6">
        <v>0.11788194444444444</v>
      </c>
      <c r="T3928" s="6">
        <v>0.11578703703703704</v>
      </c>
    </row>
    <row r="3929" spans="9:20" x14ac:dyDescent="0.45">
      <c r="I3929" s="5">
        <v>8.7268518518518523E-2</v>
      </c>
      <c r="J3929" s="5">
        <v>0.13105324074074073</v>
      </c>
      <c r="K3929" s="5">
        <v>0.11787037037037038</v>
      </c>
      <c r="L3929" s="5">
        <v>0.11577546296296297</v>
      </c>
      <c r="Q3929" s="5">
        <v>8.7268518518518523E-2</v>
      </c>
      <c r="R3929" s="5">
        <v>0.13105324074074073</v>
      </c>
      <c r="S3929" s="5">
        <v>0.11787037037037038</v>
      </c>
      <c r="T3929" s="5">
        <v>0.11577546296296297</v>
      </c>
    </row>
    <row r="3930" spans="9:20" x14ac:dyDescent="0.45">
      <c r="I3930" s="6">
        <v>8.7268518518518523E-2</v>
      </c>
      <c r="J3930" s="6">
        <v>0.13105324074074073</v>
      </c>
      <c r="K3930" s="6">
        <v>0.11787037037037038</v>
      </c>
      <c r="L3930" s="6">
        <v>0.11577546296296297</v>
      </c>
      <c r="Q3930" s="6">
        <v>8.7268518518518523E-2</v>
      </c>
      <c r="R3930" s="6">
        <v>0.13105324074074073</v>
      </c>
      <c r="S3930" s="6">
        <v>0.11787037037037038</v>
      </c>
      <c r="T3930" s="6">
        <v>0.11577546296296297</v>
      </c>
    </row>
    <row r="3931" spans="9:20" x14ac:dyDescent="0.45">
      <c r="I3931" s="5">
        <v>8.7268518518518523E-2</v>
      </c>
      <c r="J3931" s="5">
        <v>0.13104166666666667</v>
      </c>
      <c r="K3931" s="5">
        <v>0.11787037037037038</v>
      </c>
      <c r="L3931" s="5">
        <v>0.11577546296296297</v>
      </c>
      <c r="Q3931" s="5">
        <v>8.7268518518518523E-2</v>
      </c>
      <c r="R3931" s="5">
        <v>0.13104166666666667</v>
      </c>
      <c r="S3931" s="5">
        <v>0.11787037037037038</v>
      </c>
      <c r="T3931" s="5">
        <v>0.11577546296296297</v>
      </c>
    </row>
    <row r="3932" spans="9:20" x14ac:dyDescent="0.45">
      <c r="I3932" s="6">
        <v>8.7268518518518523E-2</v>
      </c>
      <c r="J3932" s="6">
        <v>0.13104166666666667</v>
      </c>
      <c r="K3932" s="6">
        <v>0.11787037037037038</v>
      </c>
      <c r="L3932" s="6">
        <v>0.11577546296296297</v>
      </c>
      <c r="Q3932" s="6">
        <v>8.7268518518518523E-2</v>
      </c>
      <c r="R3932" s="6">
        <v>0.13104166666666667</v>
      </c>
      <c r="S3932" s="6">
        <v>0.11787037037037038</v>
      </c>
      <c r="T3932" s="6">
        <v>0.11577546296296297</v>
      </c>
    </row>
    <row r="3933" spans="9:20" x14ac:dyDescent="0.45">
      <c r="I3933" s="5">
        <v>8.728009259259259E-2</v>
      </c>
      <c r="J3933" s="5">
        <v>0.13104166666666667</v>
      </c>
      <c r="K3933" s="5">
        <v>0.11787037037037038</v>
      </c>
      <c r="L3933" s="5">
        <v>0.11576388888888889</v>
      </c>
      <c r="Q3933" s="5">
        <v>8.728009259259259E-2</v>
      </c>
      <c r="R3933" s="5">
        <v>0.13104166666666667</v>
      </c>
      <c r="S3933" s="5">
        <v>0.11787037037037038</v>
      </c>
      <c r="T3933" s="5">
        <v>0.11576388888888889</v>
      </c>
    </row>
    <row r="3934" spans="9:20" x14ac:dyDescent="0.45">
      <c r="I3934" s="6">
        <v>8.728009259259259E-2</v>
      </c>
      <c r="J3934" s="6">
        <v>0.1310300925925926</v>
      </c>
      <c r="K3934" s="6">
        <v>0.11787037037037038</v>
      </c>
      <c r="L3934" s="6">
        <v>0.11575231481481481</v>
      </c>
      <c r="Q3934" s="6">
        <v>8.728009259259259E-2</v>
      </c>
      <c r="R3934" s="6">
        <v>0.1310300925925926</v>
      </c>
      <c r="S3934" s="6">
        <v>0.11787037037037038</v>
      </c>
      <c r="T3934" s="6">
        <v>0.11575231481481481</v>
      </c>
    </row>
    <row r="3935" spans="9:20" x14ac:dyDescent="0.45">
      <c r="I3935" s="5">
        <v>8.728009259259259E-2</v>
      </c>
      <c r="J3935" s="5">
        <v>0.1310300925925926</v>
      </c>
      <c r="K3935" s="5">
        <v>0.11785879629629629</v>
      </c>
      <c r="L3935" s="5">
        <v>0.11574074074074074</v>
      </c>
      <c r="Q3935" s="5">
        <v>8.728009259259259E-2</v>
      </c>
      <c r="R3935" s="5">
        <v>0.1310300925925926</v>
      </c>
      <c r="S3935" s="5">
        <v>0.11785879629629629</v>
      </c>
      <c r="T3935" s="5">
        <v>0.11574074074074074</v>
      </c>
    </row>
    <row r="3936" spans="9:20" x14ac:dyDescent="0.45">
      <c r="I3936" s="6">
        <v>8.729166666666667E-2</v>
      </c>
      <c r="J3936" s="6">
        <v>0.1310300925925926</v>
      </c>
      <c r="K3936" s="6">
        <v>0.11784722222222223</v>
      </c>
      <c r="L3936" s="6">
        <v>0.11571759259259259</v>
      </c>
      <c r="Q3936" s="6">
        <v>8.729166666666667E-2</v>
      </c>
      <c r="R3936" s="6">
        <v>0.1310300925925926</v>
      </c>
      <c r="S3936" s="6">
        <v>0.11784722222222223</v>
      </c>
      <c r="T3936" s="6">
        <v>0.11571759259259259</v>
      </c>
    </row>
    <row r="3937" spans="9:20" x14ac:dyDescent="0.45">
      <c r="I3937" s="5">
        <v>8.7303240740740737E-2</v>
      </c>
      <c r="J3937" s="5">
        <v>0.1310300925925926</v>
      </c>
      <c r="K3937" s="5">
        <v>0.11784722222222223</v>
      </c>
      <c r="L3937" s="5">
        <v>0.11570601851851851</v>
      </c>
      <c r="Q3937" s="5">
        <v>8.7303240740740737E-2</v>
      </c>
      <c r="R3937" s="5">
        <v>0.1310300925925926</v>
      </c>
      <c r="S3937" s="5">
        <v>0.11784722222222223</v>
      </c>
      <c r="T3937" s="5">
        <v>0.11570601851851851</v>
      </c>
    </row>
    <row r="3938" spans="9:20" x14ac:dyDescent="0.45">
      <c r="I3938" s="6">
        <v>8.7314814814814817E-2</v>
      </c>
      <c r="J3938" s="6">
        <v>0.13101851851851851</v>
      </c>
      <c r="K3938" s="6">
        <v>0.11783564814814815</v>
      </c>
      <c r="L3938" s="6">
        <v>0.11569444444444445</v>
      </c>
      <c r="Q3938" s="6">
        <v>8.7314814814814817E-2</v>
      </c>
      <c r="R3938" s="6">
        <v>0.13101851851851851</v>
      </c>
      <c r="S3938" s="6">
        <v>0.11783564814814815</v>
      </c>
      <c r="T3938" s="6">
        <v>0.11569444444444445</v>
      </c>
    </row>
    <row r="3939" spans="9:20" x14ac:dyDescent="0.45">
      <c r="I3939" s="5">
        <v>8.7314814814814817E-2</v>
      </c>
      <c r="J3939" s="5">
        <v>0.13100694444444444</v>
      </c>
      <c r="K3939" s="5">
        <v>0.11783564814814815</v>
      </c>
      <c r="L3939" s="5">
        <v>0.1156712962962963</v>
      </c>
      <c r="Q3939" s="5">
        <v>8.7314814814814817E-2</v>
      </c>
      <c r="R3939" s="5">
        <v>0.13100694444444444</v>
      </c>
      <c r="S3939" s="5">
        <v>0.11783564814814815</v>
      </c>
      <c r="T3939" s="5">
        <v>0.1156712962962963</v>
      </c>
    </row>
    <row r="3940" spans="9:20" x14ac:dyDescent="0.45">
      <c r="I3940" s="6">
        <v>8.7326388888888884E-2</v>
      </c>
      <c r="J3940" s="6">
        <v>0.13100694444444444</v>
      </c>
      <c r="K3940" s="6">
        <v>0.11783564814814815</v>
      </c>
      <c r="L3940" s="6">
        <v>0.11565972222222222</v>
      </c>
      <c r="Q3940" s="6">
        <v>8.7326388888888884E-2</v>
      </c>
      <c r="R3940" s="6">
        <v>0.13100694444444444</v>
      </c>
      <c r="S3940" s="6">
        <v>0.11783564814814815</v>
      </c>
      <c r="T3940" s="6">
        <v>0.11565972222222222</v>
      </c>
    </row>
    <row r="3941" spans="9:20" x14ac:dyDescent="0.45">
      <c r="I3941" s="5">
        <v>8.7326388888888884E-2</v>
      </c>
      <c r="J3941" s="5">
        <v>0.13099537037037037</v>
      </c>
      <c r="K3941" s="5">
        <v>0.11783564814814815</v>
      </c>
      <c r="L3941" s="5">
        <v>0.11564814814814815</v>
      </c>
      <c r="Q3941" s="5">
        <v>8.7326388888888884E-2</v>
      </c>
      <c r="R3941" s="5">
        <v>0.13099537037037037</v>
      </c>
      <c r="S3941" s="5">
        <v>0.11783564814814815</v>
      </c>
      <c r="T3941" s="5">
        <v>0.11564814814814815</v>
      </c>
    </row>
    <row r="3942" spans="9:20" x14ac:dyDescent="0.45">
      <c r="I3942" s="6">
        <v>8.7337962962962964E-2</v>
      </c>
      <c r="J3942" s="6">
        <v>0.13099537037037037</v>
      </c>
      <c r="K3942" s="6">
        <v>0.11783564814814815</v>
      </c>
      <c r="L3942" s="6">
        <v>0.11564814814814815</v>
      </c>
      <c r="Q3942" s="6">
        <v>8.7337962962962964E-2</v>
      </c>
      <c r="R3942" s="6">
        <v>0.13099537037037037</v>
      </c>
      <c r="S3942" s="6">
        <v>0.11783564814814815</v>
      </c>
      <c r="T3942" s="6">
        <v>0.11564814814814815</v>
      </c>
    </row>
    <row r="3943" spans="9:20" x14ac:dyDescent="0.45">
      <c r="I3943" s="5">
        <v>8.7349537037037031E-2</v>
      </c>
      <c r="J3943" s="5">
        <v>0.13099537037037037</v>
      </c>
      <c r="K3943" s="5">
        <v>0.11782407407407407</v>
      </c>
      <c r="L3943" s="5">
        <v>0.11563657407407407</v>
      </c>
      <c r="Q3943" s="5">
        <v>8.7349537037037031E-2</v>
      </c>
      <c r="R3943" s="5">
        <v>0.13099537037037037</v>
      </c>
      <c r="S3943" s="5">
        <v>0.11782407407407407</v>
      </c>
      <c r="T3943" s="5">
        <v>0.11563657407407407</v>
      </c>
    </row>
    <row r="3944" spans="9:20" x14ac:dyDescent="0.45">
      <c r="I3944" s="6">
        <v>8.7349537037037031E-2</v>
      </c>
      <c r="J3944" s="6">
        <v>0.13098379629629631</v>
      </c>
      <c r="K3944" s="6">
        <v>0.1178125</v>
      </c>
      <c r="L3944" s="6">
        <v>0.11562500000000001</v>
      </c>
      <c r="Q3944" s="6">
        <v>8.7349537037037031E-2</v>
      </c>
      <c r="R3944" s="6">
        <v>0.13098379629629631</v>
      </c>
      <c r="S3944" s="6">
        <v>0.1178125</v>
      </c>
      <c r="T3944" s="6">
        <v>0.11562500000000001</v>
      </c>
    </row>
    <row r="3945" spans="9:20" x14ac:dyDescent="0.45">
      <c r="I3945" s="5">
        <v>8.7349537037037031E-2</v>
      </c>
      <c r="J3945" s="5">
        <v>0.13098379629629631</v>
      </c>
      <c r="K3945" s="5">
        <v>0.1178125</v>
      </c>
      <c r="L3945" s="5">
        <v>0.11562500000000001</v>
      </c>
      <c r="Q3945" s="5">
        <v>8.7349537037037031E-2</v>
      </c>
      <c r="R3945" s="5">
        <v>0.13098379629629631</v>
      </c>
      <c r="S3945" s="5">
        <v>0.1178125</v>
      </c>
      <c r="T3945" s="5">
        <v>0.11562500000000001</v>
      </c>
    </row>
    <row r="3946" spans="9:20" x14ac:dyDescent="0.45">
      <c r="I3946" s="6">
        <v>8.7349537037037031E-2</v>
      </c>
      <c r="J3946" s="6">
        <v>0.13097222222222221</v>
      </c>
      <c r="K3946" s="6">
        <v>0.11780092592592592</v>
      </c>
      <c r="L3946" s="6">
        <v>0.11561342592592593</v>
      </c>
      <c r="Q3946" s="6">
        <v>8.7349537037037031E-2</v>
      </c>
      <c r="R3946" s="6">
        <v>0.13097222222222221</v>
      </c>
      <c r="S3946" s="6">
        <v>0.11780092592592592</v>
      </c>
      <c r="T3946" s="6">
        <v>0.11561342592592593</v>
      </c>
    </row>
    <row r="3947" spans="9:20" x14ac:dyDescent="0.45">
      <c r="I3947" s="5">
        <v>8.7349537037037031E-2</v>
      </c>
      <c r="J3947" s="5">
        <v>0.13097222222222221</v>
      </c>
      <c r="K3947" s="5">
        <v>0.11778935185185185</v>
      </c>
      <c r="L3947" s="5">
        <v>0.11559027777777778</v>
      </c>
      <c r="Q3947" s="5">
        <v>8.7349537037037031E-2</v>
      </c>
      <c r="R3947" s="5">
        <v>0.13097222222222221</v>
      </c>
      <c r="S3947" s="5">
        <v>0.11778935185185185</v>
      </c>
      <c r="T3947" s="5">
        <v>0.11559027777777778</v>
      </c>
    </row>
    <row r="3948" spans="9:20" x14ac:dyDescent="0.45">
      <c r="I3948" s="6">
        <v>8.7349537037037031E-2</v>
      </c>
      <c r="J3948" s="6">
        <v>0.13097222222222221</v>
      </c>
      <c r="K3948" s="6">
        <v>0.11777777777777777</v>
      </c>
      <c r="L3948" s="6">
        <v>0.11559027777777778</v>
      </c>
      <c r="Q3948" s="6">
        <v>8.7349537037037031E-2</v>
      </c>
      <c r="R3948" s="6">
        <v>0.13097222222222221</v>
      </c>
      <c r="S3948" s="6">
        <v>0.11777777777777777</v>
      </c>
      <c r="T3948" s="6">
        <v>0.11559027777777778</v>
      </c>
    </row>
    <row r="3949" spans="9:20" x14ac:dyDescent="0.45">
      <c r="I3949" s="5">
        <v>8.7361111111111112E-2</v>
      </c>
      <c r="J3949" s="5">
        <v>0.13096064814814815</v>
      </c>
      <c r="K3949" s="5">
        <v>0.11776620370370371</v>
      </c>
      <c r="L3949" s="5">
        <v>0.1155787037037037</v>
      </c>
      <c r="Q3949" s="5">
        <v>8.7361111111111112E-2</v>
      </c>
      <c r="R3949" s="5">
        <v>0.13096064814814815</v>
      </c>
      <c r="S3949" s="5">
        <v>0.11776620370370371</v>
      </c>
      <c r="T3949" s="5">
        <v>0.1155787037037037</v>
      </c>
    </row>
    <row r="3950" spans="9:20" x14ac:dyDescent="0.45">
      <c r="I3950" s="6">
        <v>8.7361111111111112E-2</v>
      </c>
      <c r="J3950" s="6">
        <v>0.13094907407407408</v>
      </c>
      <c r="K3950" s="6">
        <v>0.11776620370370371</v>
      </c>
      <c r="L3950" s="6">
        <v>0.1155787037037037</v>
      </c>
      <c r="Q3950" s="6">
        <v>8.7361111111111112E-2</v>
      </c>
      <c r="R3950" s="6">
        <v>0.13094907407407408</v>
      </c>
      <c r="S3950" s="6">
        <v>0.11776620370370371</v>
      </c>
      <c r="T3950" s="6">
        <v>0.1155787037037037</v>
      </c>
    </row>
    <row r="3951" spans="9:20" x14ac:dyDescent="0.45">
      <c r="I3951" s="5">
        <v>8.7361111111111112E-2</v>
      </c>
      <c r="J3951" s="5">
        <v>0.13094907407407408</v>
      </c>
      <c r="K3951" s="5">
        <v>0.11776620370370371</v>
      </c>
      <c r="L3951" s="5">
        <v>0.1155787037037037</v>
      </c>
      <c r="Q3951" s="5">
        <v>8.7361111111111112E-2</v>
      </c>
      <c r="R3951" s="5">
        <v>0.13094907407407408</v>
      </c>
      <c r="S3951" s="5">
        <v>0.11776620370370371</v>
      </c>
      <c r="T3951" s="5">
        <v>0.1155787037037037</v>
      </c>
    </row>
    <row r="3952" spans="9:20" x14ac:dyDescent="0.45">
      <c r="I3952" s="6">
        <v>8.7361111111111112E-2</v>
      </c>
      <c r="J3952" s="6">
        <v>0.13093750000000001</v>
      </c>
      <c r="K3952" s="6">
        <v>0.11775462962962963</v>
      </c>
      <c r="L3952" s="6">
        <v>0.11556712962962963</v>
      </c>
      <c r="Q3952" s="6">
        <v>8.7361111111111112E-2</v>
      </c>
      <c r="R3952" s="6">
        <v>0.13093750000000001</v>
      </c>
      <c r="S3952" s="6">
        <v>0.11775462962962963</v>
      </c>
      <c r="T3952" s="6">
        <v>0.11556712962962963</v>
      </c>
    </row>
    <row r="3953" spans="9:20" x14ac:dyDescent="0.45">
      <c r="I3953" s="5">
        <v>8.7372685185185192E-2</v>
      </c>
      <c r="J3953" s="5">
        <v>0.13092592592592592</v>
      </c>
      <c r="K3953" s="5">
        <v>0.11775462962962963</v>
      </c>
      <c r="L3953" s="5">
        <v>0.11555555555555555</v>
      </c>
      <c r="Q3953" s="5">
        <v>8.7372685185185192E-2</v>
      </c>
      <c r="R3953" s="5">
        <v>0.13092592592592592</v>
      </c>
      <c r="S3953" s="5">
        <v>0.11775462962962963</v>
      </c>
      <c r="T3953" s="5">
        <v>0.11555555555555555</v>
      </c>
    </row>
    <row r="3954" spans="9:20" x14ac:dyDescent="0.45">
      <c r="I3954" s="6">
        <v>8.7372685185185192E-2</v>
      </c>
      <c r="J3954" s="6">
        <v>0.13091435185185185</v>
      </c>
      <c r="K3954" s="6">
        <v>0.11775462962962963</v>
      </c>
      <c r="L3954" s="6">
        <v>0.11555555555555555</v>
      </c>
      <c r="Q3954" s="6">
        <v>8.7372685185185192E-2</v>
      </c>
      <c r="R3954" s="6">
        <v>0.13091435185185185</v>
      </c>
      <c r="S3954" s="6">
        <v>0.11775462962962963</v>
      </c>
      <c r="T3954" s="6">
        <v>0.11555555555555555</v>
      </c>
    </row>
    <row r="3955" spans="9:20" x14ac:dyDescent="0.45">
      <c r="I3955" s="5">
        <v>8.7372685185185192E-2</v>
      </c>
      <c r="J3955" s="5">
        <v>0.13091435185185185</v>
      </c>
      <c r="K3955" s="5">
        <v>0.11774305555555556</v>
      </c>
      <c r="L3955" s="5">
        <v>0.11555555555555555</v>
      </c>
      <c r="Q3955" s="5">
        <v>8.7372685185185192E-2</v>
      </c>
      <c r="R3955" s="5">
        <v>0.13091435185185185</v>
      </c>
      <c r="S3955" s="5">
        <v>0.11774305555555556</v>
      </c>
      <c r="T3955" s="5">
        <v>0.11555555555555555</v>
      </c>
    </row>
    <row r="3956" spans="9:20" x14ac:dyDescent="0.45">
      <c r="I3956" s="6">
        <v>8.7384259259259259E-2</v>
      </c>
      <c r="J3956" s="6">
        <v>0.13091435185185185</v>
      </c>
      <c r="K3956" s="6">
        <v>0.11773148148148148</v>
      </c>
      <c r="L3956" s="6">
        <v>0.11555555555555555</v>
      </c>
      <c r="Q3956" s="6">
        <v>8.7384259259259259E-2</v>
      </c>
      <c r="R3956" s="6">
        <v>0.13091435185185185</v>
      </c>
      <c r="S3956" s="6">
        <v>0.11773148148148148</v>
      </c>
      <c r="T3956" s="6">
        <v>0.11555555555555555</v>
      </c>
    </row>
    <row r="3957" spans="9:20" x14ac:dyDescent="0.45">
      <c r="I3957" s="5">
        <v>8.7384259259259259E-2</v>
      </c>
      <c r="J3957" s="5">
        <v>0.13090277777777778</v>
      </c>
      <c r="K3957" s="5">
        <v>0.11773148148148148</v>
      </c>
      <c r="L3957" s="5">
        <v>0.11554398148148148</v>
      </c>
      <c r="Q3957" s="5">
        <v>8.7384259259259259E-2</v>
      </c>
      <c r="R3957" s="5">
        <v>0.13090277777777778</v>
      </c>
      <c r="S3957" s="5">
        <v>0.11773148148148148</v>
      </c>
      <c r="T3957" s="5">
        <v>0.11554398148148148</v>
      </c>
    </row>
    <row r="3958" spans="9:20" x14ac:dyDescent="0.45">
      <c r="I3958" s="6">
        <v>8.7395833333333339E-2</v>
      </c>
      <c r="J3958" s="6">
        <v>0.13090277777777778</v>
      </c>
      <c r="K3958" s="6">
        <v>0.11773148148148148</v>
      </c>
      <c r="L3958" s="6">
        <v>0.11552083333333334</v>
      </c>
      <c r="Q3958" s="6">
        <v>8.7395833333333339E-2</v>
      </c>
      <c r="R3958" s="6">
        <v>0.13090277777777778</v>
      </c>
      <c r="S3958" s="6">
        <v>0.11773148148148148</v>
      </c>
      <c r="T3958" s="6">
        <v>0.11552083333333334</v>
      </c>
    </row>
    <row r="3959" spans="9:20" x14ac:dyDescent="0.45">
      <c r="I3959" s="5">
        <v>8.7395833333333339E-2</v>
      </c>
      <c r="J3959" s="5">
        <v>0.13090277777777778</v>
      </c>
      <c r="K3959" s="5">
        <v>0.11773148148148148</v>
      </c>
      <c r="L3959" s="5">
        <v>0.11552083333333334</v>
      </c>
      <c r="Q3959" s="5">
        <v>8.7395833333333339E-2</v>
      </c>
      <c r="R3959" s="5">
        <v>0.13090277777777778</v>
      </c>
      <c r="S3959" s="5">
        <v>0.11773148148148148</v>
      </c>
      <c r="T3959" s="5">
        <v>0.11552083333333334</v>
      </c>
    </row>
    <row r="3960" spans="9:20" x14ac:dyDescent="0.45">
      <c r="I3960" s="6">
        <v>8.7395833333333339E-2</v>
      </c>
      <c r="J3960" s="6">
        <v>0.13090277777777778</v>
      </c>
      <c r="K3960" s="6">
        <v>0.11773148148148148</v>
      </c>
      <c r="L3960" s="6">
        <v>0.11552083333333334</v>
      </c>
      <c r="Q3960" s="6">
        <v>8.7395833333333339E-2</v>
      </c>
      <c r="R3960" s="6">
        <v>0.13090277777777778</v>
      </c>
      <c r="S3960" s="6">
        <v>0.11773148148148148</v>
      </c>
      <c r="T3960" s="6">
        <v>0.11552083333333334</v>
      </c>
    </row>
    <row r="3961" spans="9:20" x14ac:dyDescent="0.45">
      <c r="I3961" s="5">
        <v>8.7395833333333339E-2</v>
      </c>
      <c r="J3961" s="5">
        <v>0.13090277777777778</v>
      </c>
      <c r="K3961" s="5">
        <v>0.11773148148148148</v>
      </c>
      <c r="L3961" s="5">
        <v>0.11550925925925926</v>
      </c>
      <c r="Q3961" s="5">
        <v>8.7395833333333339E-2</v>
      </c>
      <c r="R3961" s="5">
        <v>0.13090277777777778</v>
      </c>
      <c r="S3961" s="5">
        <v>0.11773148148148148</v>
      </c>
      <c r="T3961" s="5">
        <v>0.11550925925925926</v>
      </c>
    </row>
    <row r="3962" spans="9:20" x14ac:dyDescent="0.45">
      <c r="I3962" s="6">
        <v>8.7395833333333339E-2</v>
      </c>
      <c r="J3962" s="6">
        <v>0.13090277777777778</v>
      </c>
      <c r="K3962" s="6">
        <v>0.11771990740740741</v>
      </c>
      <c r="L3962" s="6">
        <v>0.11550925925925926</v>
      </c>
      <c r="Q3962" s="6">
        <v>8.7395833333333339E-2</v>
      </c>
      <c r="R3962" s="6">
        <v>0.13090277777777778</v>
      </c>
      <c r="S3962" s="6">
        <v>0.11771990740740741</v>
      </c>
      <c r="T3962" s="6">
        <v>0.11550925925925926</v>
      </c>
    </row>
    <row r="3963" spans="9:20" x14ac:dyDescent="0.45">
      <c r="I3963" s="5">
        <v>8.7395833333333339E-2</v>
      </c>
      <c r="J3963" s="5">
        <v>0.13090277777777778</v>
      </c>
      <c r="K3963" s="5">
        <v>0.11771990740740741</v>
      </c>
      <c r="L3963" s="5">
        <v>0.11550925925925926</v>
      </c>
      <c r="Q3963" s="5">
        <v>8.7395833333333339E-2</v>
      </c>
      <c r="R3963" s="5">
        <v>0.13090277777777778</v>
      </c>
      <c r="S3963" s="5">
        <v>0.11771990740740741</v>
      </c>
      <c r="T3963" s="5">
        <v>0.11550925925925926</v>
      </c>
    </row>
    <row r="3964" spans="9:20" x14ac:dyDescent="0.45">
      <c r="I3964" s="6">
        <v>8.7395833333333339E-2</v>
      </c>
      <c r="J3964" s="6">
        <v>0.13087962962962962</v>
      </c>
      <c r="K3964" s="6">
        <v>0.11771990740740741</v>
      </c>
      <c r="L3964" s="6">
        <v>0.11550925925925926</v>
      </c>
      <c r="Q3964" s="6">
        <v>8.7395833333333339E-2</v>
      </c>
      <c r="R3964" s="6">
        <v>0.13087962962962962</v>
      </c>
      <c r="S3964" s="6">
        <v>0.11771990740740741</v>
      </c>
      <c r="T3964" s="6">
        <v>0.11550925925925926</v>
      </c>
    </row>
    <row r="3965" spans="9:20" x14ac:dyDescent="0.45">
      <c r="I3965" s="5">
        <v>8.7395833333333339E-2</v>
      </c>
      <c r="J3965" s="5">
        <v>0.13086805555555556</v>
      </c>
      <c r="K3965" s="5">
        <v>0.11771990740740741</v>
      </c>
      <c r="L3965" s="5">
        <v>0.11549768518518519</v>
      </c>
      <c r="Q3965" s="5">
        <v>8.7395833333333339E-2</v>
      </c>
      <c r="R3965" s="5">
        <v>0.13086805555555556</v>
      </c>
      <c r="S3965" s="5">
        <v>0.11771990740740741</v>
      </c>
      <c r="T3965" s="5">
        <v>0.11549768518518519</v>
      </c>
    </row>
    <row r="3966" spans="9:20" x14ac:dyDescent="0.45">
      <c r="I3966" s="6">
        <v>8.7395833333333339E-2</v>
      </c>
      <c r="J3966" s="6">
        <v>0.13085648148148149</v>
      </c>
      <c r="K3966" s="6">
        <v>0.11770833333333333</v>
      </c>
      <c r="L3966" s="6">
        <v>0.11549768518518519</v>
      </c>
      <c r="Q3966" s="6">
        <v>8.7395833333333339E-2</v>
      </c>
      <c r="R3966" s="6">
        <v>0.13085648148148149</v>
      </c>
      <c r="S3966" s="6">
        <v>0.11770833333333333</v>
      </c>
      <c r="T3966" s="6">
        <v>0.11549768518518519</v>
      </c>
    </row>
    <row r="3967" spans="9:20" x14ac:dyDescent="0.45">
      <c r="I3967" s="5">
        <v>8.7395833333333339E-2</v>
      </c>
      <c r="J3967" s="5">
        <v>0.13085648148148149</v>
      </c>
      <c r="K3967" s="5">
        <v>0.11770833333333333</v>
      </c>
      <c r="L3967" s="5">
        <v>0.11549768518518519</v>
      </c>
      <c r="Q3967" s="5">
        <v>8.7395833333333339E-2</v>
      </c>
      <c r="R3967" s="5">
        <v>0.13085648148148149</v>
      </c>
      <c r="S3967" s="5">
        <v>0.11770833333333333</v>
      </c>
      <c r="T3967" s="5">
        <v>0.11549768518518519</v>
      </c>
    </row>
    <row r="3968" spans="9:20" x14ac:dyDescent="0.45">
      <c r="I3968" s="6">
        <v>8.7395833333333339E-2</v>
      </c>
      <c r="J3968" s="6">
        <v>0.13085648148148149</v>
      </c>
      <c r="K3968" s="6">
        <v>0.11770833333333333</v>
      </c>
      <c r="L3968" s="6">
        <v>0.11549768518518519</v>
      </c>
      <c r="Q3968" s="6">
        <v>8.7395833333333339E-2</v>
      </c>
      <c r="R3968" s="6">
        <v>0.13085648148148149</v>
      </c>
      <c r="S3968" s="6">
        <v>0.11770833333333333</v>
      </c>
      <c r="T3968" s="6">
        <v>0.11549768518518519</v>
      </c>
    </row>
    <row r="3969" spans="9:20" x14ac:dyDescent="0.45">
      <c r="I3969" s="5">
        <v>8.7407407407407406E-2</v>
      </c>
      <c r="J3969" s="5">
        <v>0.1308449074074074</v>
      </c>
      <c r="K3969" s="5">
        <v>0.11770833333333333</v>
      </c>
      <c r="L3969" s="5">
        <v>0.11548611111111111</v>
      </c>
      <c r="Q3969" s="5">
        <v>8.7407407407407406E-2</v>
      </c>
      <c r="R3969" s="5">
        <v>0.1308449074074074</v>
      </c>
      <c r="S3969" s="5">
        <v>0.11770833333333333</v>
      </c>
      <c r="T3969" s="5">
        <v>0.11548611111111111</v>
      </c>
    </row>
    <row r="3970" spans="9:20" x14ac:dyDescent="0.45">
      <c r="I3970" s="6">
        <v>8.7407407407407406E-2</v>
      </c>
      <c r="J3970" s="6">
        <v>0.1308449074074074</v>
      </c>
      <c r="K3970" s="6">
        <v>0.11769675925925926</v>
      </c>
      <c r="L3970" s="6">
        <v>0.11548611111111111</v>
      </c>
      <c r="Q3970" s="6">
        <v>8.7407407407407406E-2</v>
      </c>
      <c r="R3970" s="6">
        <v>0.1308449074074074</v>
      </c>
      <c r="S3970" s="6">
        <v>0.11769675925925926</v>
      </c>
      <c r="T3970" s="6">
        <v>0.11548611111111111</v>
      </c>
    </row>
    <row r="3971" spans="9:20" x14ac:dyDescent="0.45">
      <c r="I3971" s="5">
        <v>8.7407407407407406E-2</v>
      </c>
      <c r="J3971" s="5">
        <v>0.1308449074074074</v>
      </c>
      <c r="K3971" s="5">
        <v>0.11769675925925926</v>
      </c>
      <c r="L3971" s="5">
        <v>0.11548611111111111</v>
      </c>
      <c r="Q3971" s="5">
        <v>8.7407407407407406E-2</v>
      </c>
      <c r="R3971" s="5">
        <v>0.1308449074074074</v>
      </c>
      <c r="S3971" s="5">
        <v>0.11769675925925926</v>
      </c>
      <c r="T3971" s="5">
        <v>0.11548611111111111</v>
      </c>
    </row>
    <row r="3972" spans="9:20" x14ac:dyDescent="0.45">
      <c r="I3972" s="6">
        <v>8.7407407407407406E-2</v>
      </c>
      <c r="J3972" s="6">
        <v>0.1308449074074074</v>
      </c>
      <c r="K3972" s="6">
        <v>0.11768518518518518</v>
      </c>
      <c r="L3972" s="6">
        <v>0.11548611111111111</v>
      </c>
      <c r="Q3972" s="6">
        <v>8.7407407407407406E-2</v>
      </c>
      <c r="R3972" s="6">
        <v>0.1308449074074074</v>
      </c>
      <c r="S3972" s="6">
        <v>0.11768518518518518</v>
      </c>
      <c r="T3972" s="6">
        <v>0.11548611111111111</v>
      </c>
    </row>
    <row r="3973" spans="9:20" x14ac:dyDescent="0.45">
      <c r="I3973" s="5">
        <v>8.7407407407407406E-2</v>
      </c>
      <c r="J3973" s="5">
        <v>0.1308449074074074</v>
      </c>
      <c r="K3973" s="5">
        <v>0.11767361111111112</v>
      </c>
      <c r="L3973" s="5">
        <v>0.11547453703703704</v>
      </c>
      <c r="Q3973" s="5">
        <v>8.7407407407407406E-2</v>
      </c>
      <c r="R3973" s="5">
        <v>0.1308449074074074</v>
      </c>
      <c r="S3973" s="5">
        <v>0.11767361111111112</v>
      </c>
      <c r="T3973" s="5">
        <v>0.11547453703703704</v>
      </c>
    </row>
    <row r="3974" spans="9:20" x14ac:dyDescent="0.45">
      <c r="I3974" s="6">
        <v>8.7407407407407406E-2</v>
      </c>
      <c r="J3974" s="6">
        <v>0.13083333333333333</v>
      </c>
      <c r="K3974" s="6">
        <v>0.11767361111111112</v>
      </c>
      <c r="L3974" s="6">
        <v>0.11547453703703704</v>
      </c>
      <c r="Q3974" s="6">
        <v>8.7407407407407406E-2</v>
      </c>
      <c r="R3974" s="6">
        <v>0.13083333333333333</v>
      </c>
      <c r="S3974" s="6">
        <v>0.11767361111111112</v>
      </c>
      <c r="T3974" s="6">
        <v>0.11547453703703704</v>
      </c>
    </row>
    <row r="3975" spans="9:20" x14ac:dyDescent="0.45">
      <c r="I3975" s="5">
        <v>8.7418981481481486E-2</v>
      </c>
      <c r="J3975" s="5">
        <v>0.13083333333333333</v>
      </c>
      <c r="K3975" s="5">
        <v>0.11767361111111112</v>
      </c>
      <c r="L3975" s="5">
        <v>0.11546296296296296</v>
      </c>
      <c r="Q3975" s="5">
        <v>8.7418981481481486E-2</v>
      </c>
      <c r="R3975" s="5">
        <v>0.13083333333333333</v>
      </c>
      <c r="S3975" s="5">
        <v>0.11767361111111112</v>
      </c>
      <c r="T3975" s="5">
        <v>0.11546296296296296</v>
      </c>
    </row>
    <row r="3976" spans="9:20" x14ac:dyDescent="0.45">
      <c r="I3976" s="6">
        <v>8.7418981481481486E-2</v>
      </c>
      <c r="J3976" s="6">
        <v>0.1308101851851852</v>
      </c>
      <c r="K3976" s="6">
        <v>0.11766203703703704</v>
      </c>
      <c r="L3976" s="6">
        <v>0.1154513888888889</v>
      </c>
      <c r="Q3976" s="6">
        <v>8.7418981481481486E-2</v>
      </c>
      <c r="R3976" s="6">
        <v>0.1308101851851852</v>
      </c>
      <c r="S3976" s="6">
        <v>0.11766203703703704</v>
      </c>
      <c r="T3976" s="6">
        <v>0.1154513888888889</v>
      </c>
    </row>
    <row r="3977" spans="9:20" x14ac:dyDescent="0.45">
      <c r="I3977" s="5">
        <v>8.7418981481481486E-2</v>
      </c>
      <c r="J3977" s="5">
        <v>0.1307986111111111</v>
      </c>
      <c r="K3977" s="5">
        <v>0.11766203703703704</v>
      </c>
      <c r="L3977" s="5">
        <v>0.1154513888888889</v>
      </c>
      <c r="Q3977" s="5">
        <v>8.7418981481481486E-2</v>
      </c>
      <c r="R3977" s="5">
        <v>0.1307986111111111</v>
      </c>
      <c r="S3977" s="5">
        <v>0.11766203703703704</v>
      </c>
      <c r="T3977" s="5">
        <v>0.1154513888888889</v>
      </c>
    </row>
    <row r="3978" spans="9:20" x14ac:dyDescent="0.45">
      <c r="I3978" s="6">
        <v>8.7418981481481486E-2</v>
      </c>
      <c r="J3978" s="6">
        <v>0.1307986111111111</v>
      </c>
      <c r="K3978" s="6">
        <v>0.11765046296296296</v>
      </c>
      <c r="L3978" s="6">
        <v>0.1154513888888889</v>
      </c>
      <c r="Q3978" s="6">
        <v>8.7418981481481486E-2</v>
      </c>
      <c r="R3978" s="6">
        <v>0.1307986111111111</v>
      </c>
      <c r="S3978" s="6">
        <v>0.11765046296296296</v>
      </c>
      <c r="T3978" s="6">
        <v>0.1154513888888889</v>
      </c>
    </row>
    <row r="3979" spans="9:20" x14ac:dyDescent="0.45">
      <c r="I3979" s="5">
        <v>8.7430555555555553E-2</v>
      </c>
      <c r="J3979" s="5">
        <v>0.1307986111111111</v>
      </c>
      <c r="K3979" s="5">
        <v>0.11762731481481481</v>
      </c>
      <c r="L3979" s="5">
        <v>0.11543981481481481</v>
      </c>
      <c r="Q3979" s="5">
        <v>8.7430555555555553E-2</v>
      </c>
      <c r="R3979" s="5">
        <v>0.1307986111111111</v>
      </c>
      <c r="S3979" s="5">
        <v>0.11762731481481481</v>
      </c>
      <c r="T3979" s="5">
        <v>0.11543981481481481</v>
      </c>
    </row>
    <row r="3980" spans="9:20" x14ac:dyDescent="0.45">
      <c r="I3980" s="6">
        <v>8.7430555555555553E-2</v>
      </c>
      <c r="J3980" s="6">
        <v>0.1307986111111111</v>
      </c>
      <c r="K3980" s="6">
        <v>0.11761574074074074</v>
      </c>
      <c r="L3980" s="6">
        <v>0.11543981481481481</v>
      </c>
      <c r="Q3980" s="6">
        <v>8.7430555555555553E-2</v>
      </c>
      <c r="R3980" s="6">
        <v>0.1307986111111111</v>
      </c>
      <c r="S3980" s="6">
        <v>0.11761574074074074</v>
      </c>
      <c r="T3980" s="6">
        <v>0.11543981481481481</v>
      </c>
    </row>
    <row r="3981" spans="9:20" x14ac:dyDescent="0.45">
      <c r="I3981" s="5">
        <v>8.7430555555555553E-2</v>
      </c>
      <c r="J3981" s="5">
        <v>0.13078703703703703</v>
      </c>
      <c r="K3981" s="5">
        <v>0.11761574074074074</v>
      </c>
      <c r="L3981" s="5">
        <v>0.11542824074074073</v>
      </c>
      <c r="Q3981" s="5">
        <v>8.7430555555555553E-2</v>
      </c>
      <c r="R3981" s="5">
        <v>0.13078703703703703</v>
      </c>
      <c r="S3981" s="5">
        <v>0.11761574074074074</v>
      </c>
      <c r="T3981" s="5">
        <v>0.11542824074074073</v>
      </c>
    </row>
    <row r="3982" spans="9:20" x14ac:dyDescent="0.45">
      <c r="I3982" s="6">
        <v>8.7430555555555553E-2</v>
      </c>
      <c r="J3982" s="6">
        <v>0.13078703703703703</v>
      </c>
      <c r="K3982" s="6">
        <v>0.11761574074074074</v>
      </c>
      <c r="L3982" s="6">
        <v>0.11542824074074073</v>
      </c>
      <c r="Q3982" s="6">
        <v>8.7430555555555553E-2</v>
      </c>
      <c r="R3982" s="6">
        <v>0.13078703703703703</v>
      </c>
      <c r="S3982" s="6">
        <v>0.11761574074074074</v>
      </c>
      <c r="T3982" s="6">
        <v>0.11542824074074073</v>
      </c>
    </row>
    <row r="3983" spans="9:20" x14ac:dyDescent="0.45">
      <c r="I3983" s="5">
        <v>8.7430555555555553E-2</v>
      </c>
      <c r="J3983" s="5">
        <v>0.13078703703703703</v>
      </c>
      <c r="K3983" s="5">
        <v>0.11760416666666666</v>
      </c>
      <c r="L3983" s="5">
        <v>0.11542824074074073</v>
      </c>
      <c r="Q3983" s="5">
        <v>8.7430555555555553E-2</v>
      </c>
      <c r="R3983" s="5">
        <v>0.13078703703703703</v>
      </c>
      <c r="S3983" s="5">
        <v>0.11760416666666666</v>
      </c>
      <c r="T3983" s="5">
        <v>0.11542824074074073</v>
      </c>
    </row>
    <row r="3984" spans="9:20" x14ac:dyDescent="0.45">
      <c r="I3984" s="6">
        <v>8.7442129629629634E-2</v>
      </c>
      <c r="J3984" s="6">
        <v>0.13078703703703703</v>
      </c>
      <c r="K3984" s="6">
        <v>0.11760416666666666</v>
      </c>
      <c r="L3984" s="6">
        <v>0.11541666666666667</v>
      </c>
      <c r="Q3984" s="6">
        <v>8.7442129629629634E-2</v>
      </c>
      <c r="R3984" s="6">
        <v>0.13078703703703703</v>
      </c>
      <c r="S3984" s="6">
        <v>0.11760416666666666</v>
      </c>
      <c r="T3984" s="6">
        <v>0.11541666666666667</v>
      </c>
    </row>
    <row r="3985" spans="9:20" x14ac:dyDescent="0.45">
      <c r="I3985" s="5">
        <v>8.7442129629629634E-2</v>
      </c>
      <c r="J3985" s="5">
        <v>0.13077546296296297</v>
      </c>
      <c r="K3985" s="5">
        <v>0.11760416666666666</v>
      </c>
      <c r="L3985" s="5">
        <v>0.11541666666666667</v>
      </c>
      <c r="Q3985" s="5">
        <v>8.7442129629629634E-2</v>
      </c>
      <c r="R3985" s="5">
        <v>0.13077546296296297</v>
      </c>
      <c r="S3985" s="5">
        <v>0.11760416666666666</v>
      </c>
      <c r="T3985" s="5">
        <v>0.11541666666666667</v>
      </c>
    </row>
    <row r="3986" spans="9:20" x14ac:dyDescent="0.45">
      <c r="I3986" s="6">
        <v>8.7442129629629634E-2</v>
      </c>
      <c r="J3986" s="6">
        <v>0.13077546296296297</v>
      </c>
      <c r="K3986" s="6">
        <v>0.11760416666666666</v>
      </c>
      <c r="L3986" s="6">
        <v>0.11539351851851852</v>
      </c>
      <c r="Q3986" s="6">
        <v>8.7442129629629634E-2</v>
      </c>
      <c r="R3986" s="6">
        <v>0.13077546296296297</v>
      </c>
      <c r="S3986" s="6">
        <v>0.11760416666666666</v>
      </c>
      <c r="T3986" s="6">
        <v>0.11539351851851852</v>
      </c>
    </row>
    <row r="3987" spans="9:20" x14ac:dyDescent="0.45">
      <c r="I3987" s="5">
        <v>8.74537037037037E-2</v>
      </c>
      <c r="J3987" s="5">
        <v>0.13077546296296297</v>
      </c>
      <c r="K3987" s="5">
        <v>0.1175925925925926</v>
      </c>
      <c r="L3987" s="5">
        <v>0.11539351851851852</v>
      </c>
      <c r="Q3987" s="5">
        <v>8.74537037037037E-2</v>
      </c>
      <c r="R3987" s="5">
        <v>0.13077546296296297</v>
      </c>
      <c r="S3987" s="5">
        <v>0.1175925925925926</v>
      </c>
      <c r="T3987" s="5">
        <v>0.11539351851851852</v>
      </c>
    </row>
    <row r="3988" spans="9:20" x14ac:dyDescent="0.45">
      <c r="I3988" s="6">
        <v>8.7465277777777781E-2</v>
      </c>
      <c r="J3988" s="6">
        <v>0.13075231481481481</v>
      </c>
      <c r="K3988" s="6">
        <v>0.1175925925925926</v>
      </c>
      <c r="L3988" s="6">
        <v>0.11539351851851852</v>
      </c>
      <c r="Q3988" s="6">
        <v>8.7465277777777781E-2</v>
      </c>
      <c r="R3988" s="6">
        <v>0.13075231481481481</v>
      </c>
      <c r="S3988" s="6">
        <v>0.1175925925925926</v>
      </c>
      <c r="T3988" s="6">
        <v>0.11539351851851852</v>
      </c>
    </row>
    <row r="3989" spans="9:20" x14ac:dyDescent="0.45">
      <c r="I3989" s="5">
        <v>8.7465277777777781E-2</v>
      </c>
      <c r="J3989" s="5">
        <v>0.13075231481481481</v>
      </c>
      <c r="K3989" s="5">
        <v>0.1175925925925926</v>
      </c>
      <c r="L3989" s="5">
        <v>0.11539351851851852</v>
      </c>
      <c r="Q3989" s="5">
        <v>8.7465277777777781E-2</v>
      </c>
      <c r="R3989" s="5">
        <v>0.13075231481481481</v>
      </c>
      <c r="S3989" s="5">
        <v>0.1175925925925926</v>
      </c>
      <c r="T3989" s="5">
        <v>0.11539351851851852</v>
      </c>
    </row>
    <row r="3990" spans="9:20" x14ac:dyDescent="0.45">
      <c r="I3990" s="6">
        <v>8.7476851851851847E-2</v>
      </c>
      <c r="J3990" s="6">
        <v>0.13075231481481481</v>
      </c>
      <c r="K3990" s="6">
        <v>0.11758101851851852</v>
      </c>
      <c r="L3990" s="6">
        <v>0.11538194444444444</v>
      </c>
      <c r="Q3990" s="6">
        <v>8.7476851851851847E-2</v>
      </c>
      <c r="R3990" s="6">
        <v>0.13075231481481481</v>
      </c>
      <c r="S3990" s="6">
        <v>0.11758101851851852</v>
      </c>
      <c r="T3990" s="6">
        <v>0.11538194444444444</v>
      </c>
    </row>
    <row r="3991" spans="9:20" x14ac:dyDescent="0.45">
      <c r="I3991" s="5">
        <v>8.7476851851851847E-2</v>
      </c>
      <c r="J3991" s="5">
        <v>0.13074074074074074</v>
      </c>
      <c r="K3991" s="5">
        <v>0.11758101851851852</v>
      </c>
      <c r="L3991" s="5">
        <v>0.11538194444444444</v>
      </c>
      <c r="Q3991" s="5">
        <v>8.7476851851851847E-2</v>
      </c>
      <c r="R3991" s="5">
        <v>0.13074074074074074</v>
      </c>
      <c r="S3991" s="5">
        <v>0.11758101851851852</v>
      </c>
      <c r="T3991" s="5">
        <v>0.11538194444444444</v>
      </c>
    </row>
    <row r="3992" spans="9:20" x14ac:dyDescent="0.45">
      <c r="I3992" s="6">
        <v>8.7476851851851847E-2</v>
      </c>
      <c r="J3992" s="6">
        <v>0.13072916666666667</v>
      </c>
      <c r="K3992" s="6">
        <v>0.11758101851851852</v>
      </c>
      <c r="L3992" s="6">
        <v>0.11538194444444444</v>
      </c>
      <c r="Q3992" s="6">
        <v>8.7476851851851847E-2</v>
      </c>
      <c r="R3992" s="6">
        <v>0.13072916666666667</v>
      </c>
      <c r="S3992" s="6">
        <v>0.11758101851851852</v>
      </c>
      <c r="T3992" s="6">
        <v>0.11538194444444444</v>
      </c>
    </row>
    <row r="3993" spans="9:20" x14ac:dyDescent="0.45">
      <c r="I3993" s="5">
        <v>8.7476851851851847E-2</v>
      </c>
      <c r="J3993" s="5">
        <v>0.13072916666666667</v>
      </c>
      <c r="K3993" s="5">
        <v>0.11756944444444445</v>
      </c>
      <c r="L3993" s="5">
        <v>0.11538194444444444</v>
      </c>
      <c r="Q3993" s="5">
        <v>8.7476851851851847E-2</v>
      </c>
      <c r="R3993" s="5">
        <v>0.13072916666666667</v>
      </c>
      <c r="S3993" s="5">
        <v>0.11756944444444445</v>
      </c>
      <c r="T3993" s="5">
        <v>0.11538194444444444</v>
      </c>
    </row>
    <row r="3994" spans="9:20" x14ac:dyDescent="0.45">
      <c r="I3994" s="6">
        <v>8.7476851851851847E-2</v>
      </c>
      <c r="J3994" s="6">
        <v>0.13070601851851851</v>
      </c>
      <c r="K3994" s="6">
        <v>0.11755787037037037</v>
      </c>
      <c r="L3994" s="6">
        <v>0.11538194444444444</v>
      </c>
      <c r="Q3994" s="6">
        <v>8.7476851851851847E-2</v>
      </c>
      <c r="R3994" s="6">
        <v>0.13070601851851851</v>
      </c>
      <c r="S3994" s="6">
        <v>0.11755787037037037</v>
      </c>
      <c r="T3994" s="6">
        <v>0.11538194444444444</v>
      </c>
    </row>
    <row r="3995" spans="9:20" x14ac:dyDescent="0.45">
      <c r="I3995" s="5">
        <v>8.7476851851851847E-2</v>
      </c>
      <c r="J3995" s="5">
        <v>0.13070601851851851</v>
      </c>
      <c r="K3995" s="5">
        <v>0.11755787037037037</v>
      </c>
      <c r="L3995" s="5">
        <v>0.11537037037037037</v>
      </c>
      <c r="Q3995" s="5">
        <v>8.7476851851851847E-2</v>
      </c>
      <c r="R3995" s="5">
        <v>0.13070601851851851</v>
      </c>
      <c r="S3995" s="5">
        <v>0.11755787037037037</v>
      </c>
      <c r="T3995" s="5">
        <v>0.11537037037037037</v>
      </c>
    </row>
    <row r="3996" spans="9:20" x14ac:dyDescent="0.45">
      <c r="I3996" s="6">
        <v>8.7476851851851847E-2</v>
      </c>
      <c r="J3996" s="6">
        <v>0.13068287037037038</v>
      </c>
      <c r="K3996" s="6">
        <v>0.1175462962962963</v>
      </c>
      <c r="L3996" s="6">
        <v>0.11537037037037037</v>
      </c>
      <c r="Q3996" s="6">
        <v>8.7476851851851847E-2</v>
      </c>
      <c r="R3996" s="6">
        <v>0.13068287037037038</v>
      </c>
      <c r="S3996" s="6">
        <v>0.1175462962962963</v>
      </c>
      <c r="T3996" s="6">
        <v>0.11537037037037037</v>
      </c>
    </row>
    <row r="3997" spans="9:20" x14ac:dyDescent="0.45">
      <c r="I3997" s="5">
        <v>8.7488425925925928E-2</v>
      </c>
      <c r="J3997" s="5">
        <v>0.13067129629629629</v>
      </c>
      <c r="K3997" s="5">
        <v>0.11753472222222222</v>
      </c>
      <c r="L3997" s="5">
        <v>0.11535879629629629</v>
      </c>
      <c r="Q3997" s="5">
        <v>8.7488425925925928E-2</v>
      </c>
      <c r="R3997" s="5">
        <v>0.13067129629629629</v>
      </c>
      <c r="S3997" s="5">
        <v>0.11753472222222222</v>
      </c>
      <c r="T3997" s="5">
        <v>0.11535879629629629</v>
      </c>
    </row>
    <row r="3998" spans="9:20" x14ac:dyDescent="0.45">
      <c r="I3998" s="6">
        <v>8.7488425925925928E-2</v>
      </c>
      <c r="J3998" s="6">
        <v>0.13067129629629629</v>
      </c>
      <c r="K3998" s="6">
        <v>0.11752314814814815</v>
      </c>
      <c r="L3998" s="6">
        <v>0.11534722222222223</v>
      </c>
      <c r="Q3998" s="6">
        <v>8.7488425925925928E-2</v>
      </c>
      <c r="R3998" s="6">
        <v>0.13067129629629629</v>
      </c>
      <c r="S3998" s="6">
        <v>0.11752314814814815</v>
      </c>
      <c r="T3998" s="6">
        <v>0.11534722222222223</v>
      </c>
    </row>
    <row r="3999" spans="9:20" x14ac:dyDescent="0.45">
      <c r="I3999" s="5">
        <v>8.7499999999999994E-2</v>
      </c>
      <c r="J3999" s="5">
        <v>0.13065972222222222</v>
      </c>
      <c r="K3999" s="5">
        <v>0.11751157407407407</v>
      </c>
      <c r="L3999" s="5">
        <v>0.11534722222222223</v>
      </c>
      <c r="Q3999" s="5">
        <v>8.7499999999999994E-2</v>
      </c>
      <c r="R3999" s="5">
        <v>0.13065972222222222</v>
      </c>
      <c r="S3999" s="5">
        <v>0.11751157407407407</v>
      </c>
      <c r="T3999" s="5">
        <v>0.11534722222222223</v>
      </c>
    </row>
    <row r="4000" spans="9:20" x14ac:dyDescent="0.45">
      <c r="I4000" s="6">
        <v>8.7499999999999994E-2</v>
      </c>
      <c r="J4000" s="6">
        <v>0.13065972222222222</v>
      </c>
      <c r="K4000" s="6">
        <v>0.11751157407407407</v>
      </c>
      <c r="L4000" s="6">
        <v>0.11532407407407408</v>
      </c>
      <c r="Q4000" s="6">
        <v>8.7499999999999994E-2</v>
      </c>
      <c r="R4000" s="6">
        <v>0.13065972222222222</v>
      </c>
      <c r="S4000" s="6">
        <v>0.11751157407407407</v>
      </c>
      <c r="T4000" s="6">
        <v>0.11532407407407408</v>
      </c>
    </row>
    <row r="4001" spans="9:20" x14ac:dyDescent="0.45">
      <c r="I4001" s="5">
        <v>8.7499999999999994E-2</v>
      </c>
      <c r="J4001" s="5">
        <v>0.13064814814814815</v>
      </c>
      <c r="K4001" s="5">
        <v>0.11751157407407407</v>
      </c>
      <c r="L4001" s="5">
        <v>0.11532407407407408</v>
      </c>
      <c r="Q4001" s="5">
        <v>8.7499999999999994E-2</v>
      </c>
      <c r="R4001" s="5">
        <v>0.13064814814814815</v>
      </c>
      <c r="S4001" s="5">
        <v>0.11751157407407407</v>
      </c>
      <c r="T4001" s="5">
        <v>0.11532407407407408</v>
      </c>
    </row>
    <row r="4002" spans="9:20" x14ac:dyDescent="0.45">
      <c r="I4002" s="6">
        <v>8.7499999999999994E-2</v>
      </c>
      <c r="J4002" s="6">
        <v>0.13064814814814815</v>
      </c>
      <c r="K4002" s="6">
        <v>0.11749999999999999</v>
      </c>
      <c r="L4002" s="6">
        <v>0.1153125</v>
      </c>
      <c r="Q4002" s="6">
        <v>8.7499999999999994E-2</v>
      </c>
      <c r="R4002" s="6">
        <v>0.13064814814814815</v>
      </c>
      <c r="S4002" s="6">
        <v>0.11749999999999999</v>
      </c>
      <c r="T4002" s="6">
        <v>0.1153125</v>
      </c>
    </row>
    <row r="4003" spans="9:20" x14ac:dyDescent="0.45">
      <c r="I4003" s="5">
        <v>8.7511574074074075E-2</v>
      </c>
      <c r="J4003" s="5">
        <v>0.13064814814814815</v>
      </c>
      <c r="K4003" s="5">
        <v>0.11749999999999999</v>
      </c>
      <c r="L4003" s="5">
        <v>0.1153125</v>
      </c>
      <c r="Q4003" s="5">
        <v>8.7511574074074075E-2</v>
      </c>
      <c r="R4003" s="5">
        <v>0.13064814814814815</v>
      </c>
      <c r="S4003" s="5">
        <v>0.11749999999999999</v>
      </c>
      <c r="T4003" s="5">
        <v>0.1153125</v>
      </c>
    </row>
    <row r="4004" spans="9:20" x14ac:dyDescent="0.45">
      <c r="I4004" s="6">
        <v>8.7523148148148142E-2</v>
      </c>
      <c r="J4004" s="6">
        <v>0.13063657407407409</v>
      </c>
      <c r="K4004" s="6">
        <v>0.11749999999999999</v>
      </c>
      <c r="L4004" s="6">
        <v>0.1153125</v>
      </c>
      <c r="Q4004" s="6">
        <v>8.7523148148148142E-2</v>
      </c>
      <c r="R4004" s="6">
        <v>0.13063657407407409</v>
      </c>
      <c r="S4004" s="6">
        <v>0.11749999999999999</v>
      </c>
      <c r="T4004" s="6">
        <v>0.1153125</v>
      </c>
    </row>
    <row r="4005" spans="9:20" x14ac:dyDescent="0.45">
      <c r="I4005" s="5">
        <v>8.7523148148148142E-2</v>
      </c>
      <c r="J4005" s="5">
        <v>0.13063657407407409</v>
      </c>
      <c r="K4005" s="5">
        <v>0.11749999999999999</v>
      </c>
      <c r="L4005" s="5">
        <v>0.1153125</v>
      </c>
      <c r="Q4005" s="5">
        <v>8.7523148148148142E-2</v>
      </c>
      <c r="R4005" s="5">
        <v>0.13063657407407409</v>
      </c>
      <c r="S4005" s="5">
        <v>0.11749999999999999</v>
      </c>
      <c r="T4005" s="5">
        <v>0.1153125</v>
      </c>
    </row>
    <row r="4006" spans="9:20" x14ac:dyDescent="0.45">
      <c r="I4006" s="6">
        <v>8.7523148148148142E-2</v>
      </c>
      <c r="J4006" s="6">
        <v>0.13062499999999999</v>
      </c>
      <c r="K4006" s="6">
        <v>0.11748842592592593</v>
      </c>
      <c r="L4006" s="6">
        <v>0.11530092592592593</v>
      </c>
      <c r="Q4006" s="6">
        <v>8.7523148148148142E-2</v>
      </c>
      <c r="R4006" s="6">
        <v>0.13062499999999999</v>
      </c>
      <c r="S4006" s="6">
        <v>0.11748842592592593</v>
      </c>
      <c r="T4006" s="6">
        <v>0.11530092592592593</v>
      </c>
    </row>
    <row r="4007" spans="9:20" x14ac:dyDescent="0.45">
      <c r="I4007" s="5">
        <v>8.7523148148148142E-2</v>
      </c>
      <c r="J4007" s="5">
        <v>0.13062499999999999</v>
      </c>
      <c r="K4007" s="5">
        <v>0.11748842592592593</v>
      </c>
      <c r="L4007" s="5">
        <v>0.11530092592592593</v>
      </c>
      <c r="Q4007" s="5">
        <v>8.7523148148148142E-2</v>
      </c>
      <c r="R4007" s="5">
        <v>0.13062499999999999</v>
      </c>
      <c r="S4007" s="5">
        <v>0.11748842592592593</v>
      </c>
      <c r="T4007" s="5">
        <v>0.11530092592592593</v>
      </c>
    </row>
    <row r="4008" spans="9:20" x14ac:dyDescent="0.45">
      <c r="I4008" s="6">
        <v>8.7534722222222222E-2</v>
      </c>
      <c r="J4008" s="6">
        <v>0.13061342592592592</v>
      </c>
      <c r="K4008" s="6">
        <v>0.11748842592592593</v>
      </c>
      <c r="L4008" s="6">
        <v>0.11530092592592593</v>
      </c>
      <c r="Q4008" s="6">
        <v>8.7534722222222222E-2</v>
      </c>
      <c r="R4008" s="6">
        <v>0.13061342592592592</v>
      </c>
      <c r="S4008" s="6">
        <v>0.11748842592592593</v>
      </c>
      <c r="T4008" s="6">
        <v>0.11530092592592593</v>
      </c>
    </row>
    <row r="4009" spans="9:20" x14ac:dyDescent="0.45">
      <c r="I4009" s="5">
        <v>8.7534722222222222E-2</v>
      </c>
      <c r="J4009" s="5">
        <v>0.13060185185185186</v>
      </c>
      <c r="K4009" s="5">
        <v>0.11748842592592593</v>
      </c>
      <c r="L4009" s="5">
        <v>0.11528935185185185</v>
      </c>
      <c r="Q4009" s="5">
        <v>8.7534722222222222E-2</v>
      </c>
      <c r="R4009" s="5">
        <v>0.13060185185185186</v>
      </c>
      <c r="S4009" s="5">
        <v>0.11748842592592593</v>
      </c>
      <c r="T4009" s="5">
        <v>0.11528935185185185</v>
      </c>
    </row>
    <row r="4010" spans="9:20" x14ac:dyDescent="0.45">
      <c r="I4010" s="6">
        <v>8.7534722222222222E-2</v>
      </c>
      <c r="J4010" s="6">
        <v>0.13060185185185186</v>
      </c>
      <c r="K4010" s="6">
        <v>0.11748842592592593</v>
      </c>
      <c r="L4010" s="6">
        <v>0.11528935185185185</v>
      </c>
      <c r="Q4010" s="6">
        <v>8.7534722222222222E-2</v>
      </c>
      <c r="R4010" s="6">
        <v>0.13060185185185186</v>
      </c>
      <c r="S4010" s="6">
        <v>0.11748842592592593</v>
      </c>
      <c r="T4010" s="6">
        <v>0.11528935185185185</v>
      </c>
    </row>
    <row r="4011" spans="9:20" x14ac:dyDescent="0.45">
      <c r="I4011" s="5">
        <v>8.7534722222222222E-2</v>
      </c>
      <c r="J4011" s="5">
        <v>0.13060185185185186</v>
      </c>
      <c r="K4011" s="5">
        <v>0.11746527777777778</v>
      </c>
      <c r="L4011" s="5">
        <v>0.11528935185185185</v>
      </c>
      <c r="Q4011" s="5">
        <v>8.7534722222222222E-2</v>
      </c>
      <c r="R4011" s="5">
        <v>0.13060185185185186</v>
      </c>
      <c r="S4011" s="5">
        <v>0.11746527777777778</v>
      </c>
      <c r="T4011" s="5">
        <v>0.11528935185185185</v>
      </c>
    </row>
    <row r="4012" spans="9:20" x14ac:dyDescent="0.45">
      <c r="I4012" s="6">
        <v>8.7534722222222222E-2</v>
      </c>
      <c r="J4012" s="6">
        <v>0.13060185185185186</v>
      </c>
      <c r="K4012" s="6">
        <v>0.1174537037037037</v>
      </c>
      <c r="L4012" s="6">
        <v>0.11527777777777778</v>
      </c>
      <c r="Q4012" s="6">
        <v>8.7534722222222222E-2</v>
      </c>
      <c r="R4012" s="6">
        <v>0.13060185185185186</v>
      </c>
      <c r="S4012" s="6">
        <v>0.1174537037037037</v>
      </c>
      <c r="T4012" s="6">
        <v>0.11527777777777778</v>
      </c>
    </row>
    <row r="4013" spans="9:20" x14ac:dyDescent="0.45">
      <c r="I4013" s="5">
        <v>8.7534722222222222E-2</v>
      </c>
      <c r="J4013" s="5">
        <v>0.13059027777777779</v>
      </c>
      <c r="K4013" s="5">
        <v>0.11744212962962963</v>
      </c>
      <c r="L4013" s="5">
        <v>0.1152662037037037</v>
      </c>
      <c r="Q4013" s="5">
        <v>8.7534722222222222E-2</v>
      </c>
      <c r="R4013" s="5">
        <v>0.13059027777777779</v>
      </c>
      <c r="S4013" s="5">
        <v>0.11744212962962963</v>
      </c>
      <c r="T4013" s="5">
        <v>0.1152662037037037</v>
      </c>
    </row>
    <row r="4014" spans="9:20" x14ac:dyDescent="0.45">
      <c r="I4014" s="6">
        <v>8.7546296296296303E-2</v>
      </c>
      <c r="J4014" s="6">
        <v>0.13059027777777779</v>
      </c>
      <c r="K4014" s="6">
        <v>0.11744212962962963</v>
      </c>
      <c r="L4014" s="6">
        <v>0.1152662037037037</v>
      </c>
      <c r="Q4014" s="6">
        <v>8.7546296296296303E-2</v>
      </c>
      <c r="R4014" s="6">
        <v>0.13059027777777779</v>
      </c>
      <c r="S4014" s="6">
        <v>0.11744212962962963</v>
      </c>
      <c r="T4014" s="6">
        <v>0.1152662037037037</v>
      </c>
    </row>
    <row r="4015" spans="9:20" x14ac:dyDescent="0.45">
      <c r="I4015" s="5">
        <v>8.7546296296296303E-2</v>
      </c>
      <c r="J4015" s="5">
        <v>0.13059027777777779</v>
      </c>
      <c r="K4015" s="5">
        <v>0.11744212962962963</v>
      </c>
      <c r="L4015" s="5">
        <v>0.11525462962962962</v>
      </c>
      <c r="Q4015" s="5">
        <v>8.7546296296296303E-2</v>
      </c>
      <c r="R4015" s="5">
        <v>0.13059027777777779</v>
      </c>
      <c r="S4015" s="5">
        <v>0.11744212962962963</v>
      </c>
      <c r="T4015" s="5">
        <v>0.11525462962962962</v>
      </c>
    </row>
    <row r="4016" spans="9:20" x14ac:dyDescent="0.45">
      <c r="I4016" s="6">
        <v>8.7546296296296303E-2</v>
      </c>
      <c r="J4016" s="6">
        <v>0.1305787037037037</v>
      </c>
      <c r="K4016" s="6">
        <v>0.11744212962962963</v>
      </c>
      <c r="L4016" s="6">
        <v>0.11525462962962962</v>
      </c>
      <c r="Q4016" s="6">
        <v>8.7546296296296303E-2</v>
      </c>
      <c r="R4016" s="6">
        <v>0.1305787037037037</v>
      </c>
      <c r="S4016" s="6">
        <v>0.11744212962962963</v>
      </c>
      <c r="T4016" s="6">
        <v>0.11525462962962962</v>
      </c>
    </row>
    <row r="4017" spans="9:20" x14ac:dyDescent="0.45">
      <c r="I4017" s="5">
        <v>8.7546296296296303E-2</v>
      </c>
      <c r="J4017" s="5">
        <v>0.1305787037037037</v>
      </c>
      <c r="K4017" s="5">
        <v>0.11744212962962963</v>
      </c>
      <c r="L4017" s="5">
        <v>0.11525462962962962</v>
      </c>
      <c r="Q4017" s="5">
        <v>8.7546296296296303E-2</v>
      </c>
      <c r="R4017" s="5">
        <v>0.1305787037037037</v>
      </c>
      <c r="S4017" s="5">
        <v>0.11744212962962963</v>
      </c>
      <c r="T4017" s="5">
        <v>0.11525462962962962</v>
      </c>
    </row>
    <row r="4018" spans="9:20" x14ac:dyDescent="0.45">
      <c r="I4018" s="6">
        <v>8.7557870370370369E-2</v>
      </c>
      <c r="J4018" s="6">
        <v>0.13056712962962963</v>
      </c>
      <c r="K4018" s="6">
        <v>0.11744212962962963</v>
      </c>
      <c r="L4018" s="6">
        <v>0.11525462962962962</v>
      </c>
      <c r="Q4018" s="6">
        <v>8.7557870370370369E-2</v>
      </c>
      <c r="R4018" s="6">
        <v>0.13056712962962963</v>
      </c>
      <c r="S4018" s="6">
        <v>0.11744212962962963</v>
      </c>
      <c r="T4018" s="6">
        <v>0.11525462962962962</v>
      </c>
    </row>
    <row r="4019" spans="9:20" x14ac:dyDescent="0.45">
      <c r="I4019" s="5">
        <v>8.7557870370370369E-2</v>
      </c>
      <c r="J4019" s="5">
        <v>0.13056712962962963</v>
      </c>
      <c r="K4019" s="5">
        <v>0.11744212962962963</v>
      </c>
      <c r="L4019" s="5">
        <v>0.11523148148148148</v>
      </c>
      <c r="Q4019" s="5">
        <v>8.7557870370370369E-2</v>
      </c>
      <c r="R4019" s="5">
        <v>0.13056712962962963</v>
      </c>
      <c r="S4019" s="5">
        <v>0.11744212962962963</v>
      </c>
      <c r="T4019" s="5">
        <v>0.11523148148148148</v>
      </c>
    </row>
    <row r="4020" spans="9:20" x14ac:dyDescent="0.45">
      <c r="I4020" s="6">
        <v>8.7557870370370369E-2</v>
      </c>
      <c r="J4020" s="6">
        <v>0.13055555555555556</v>
      </c>
      <c r="K4020" s="6">
        <v>0.11743055555555555</v>
      </c>
      <c r="L4020" s="6">
        <v>0.11523148148148148</v>
      </c>
      <c r="Q4020" s="6">
        <v>8.7557870370370369E-2</v>
      </c>
      <c r="R4020" s="6">
        <v>0.13055555555555556</v>
      </c>
      <c r="S4020" s="6">
        <v>0.11743055555555555</v>
      </c>
      <c r="T4020" s="6">
        <v>0.11523148148148148</v>
      </c>
    </row>
    <row r="4021" spans="9:20" x14ac:dyDescent="0.45">
      <c r="I4021" s="5">
        <v>8.7557870370370369E-2</v>
      </c>
      <c r="J4021" s="5">
        <v>0.13055555555555556</v>
      </c>
      <c r="K4021" s="5">
        <v>0.11743055555555555</v>
      </c>
      <c r="L4021" s="5">
        <v>0.11523148148148148</v>
      </c>
      <c r="Q4021" s="5">
        <v>8.7557870370370369E-2</v>
      </c>
      <c r="R4021" s="5">
        <v>0.13055555555555556</v>
      </c>
      <c r="S4021" s="5">
        <v>0.11743055555555555</v>
      </c>
      <c r="T4021" s="5">
        <v>0.11523148148148148</v>
      </c>
    </row>
    <row r="4022" spans="9:20" x14ac:dyDescent="0.45">
      <c r="I4022" s="6">
        <v>8.7557870370370369E-2</v>
      </c>
      <c r="J4022" s="6">
        <v>0.13055555555555556</v>
      </c>
      <c r="K4022" s="6">
        <v>0.1174074074074074</v>
      </c>
      <c r="L4022" s="6">
        <v>0.11523148148148148</v>
      </c>
      <c r="Q4022" s="6">
        <v>8.7557870370370369E-2</v>
      </c>
      <c r="R4022" s="6">
        <v>0.13055555555555556</v>
      </c>
      <c r="S4022" s="6">
        <v>0.1174074074074074</v>
      </c>
      <c r="T4022" s="6">
        <v>0.11523148148148148</v>
      </c>
    </row>
    <row r="4023" spans="9:20" x14ac:dyDescent="0.45">
      <c r="I4023" s="5">
        <v>8.756944444444445E-2</v>
      </c>
      <c r="J4023" s="5">
        <v>0.13055555555555556</v>
      </c>
      <c r="K4023" s="5">
        <v>0.1174074074074074</v>
      </c>
      <c r="L4023" s="5">
        <v>0.11523148148148148</v>
      </c>
      <c r="Q4023" s="5">
        <v>8.756944444444445E-2</v>
      </c>
      <c r="R4023" s="5">
        <v>0.13055555555555556</v>
      </c>
      <c r="S4023" s="5">
        <v>0.1174074074074074</v>
      </c>
      <c r="T4023" s="5">
        <v>0.11523148148148148</v>
      </c>
    </row>
    <row r="4024" spans="9:20" x14ac:dyDescent="0.45">
      <c r="I4024" s="6">
        <v>8.756944444444445E-2</v>
      </c>
      <c r="J4024" s="6">
        <v>0.1305324074074074</v>
      </c>
      <c r="K4024" s="6">
        <v>0.11739583333333334</v>
      </c>
      <c r="L4024" s="6">
        <v>0.11521990740740741</v>
      </c>
      <c r="Q4024" s="6">
        <v>8.756944444444445E-2</v>
      </c>
      <c r="R4024" s="6">
        <v>0.1305324074074074</v>
      </c>
      <c r="S4024" s="6">
        <v>0.11739583333333334</v>
      </c>
      <c r="T4024" s="6">
        <v>0.11521990740740741</v>
      </c>
    </row>
    <row r="4025" spans="9:20" x14ac:dyDescent="0.45">
      <c r="I4025" s="5">
        <v>8.756944444444445E-2</v>
      </c>
      <c r="J4025" s="5">
        <v>0.13052083333333334</v>
      </c>
      <c r="K4025" s="5">
        <v>0.11739583333333334</v>
      </c>
      <c r="L4025" s="5">
        <v>0.11521990740740741</v>
      </c>
      <c r="Q4025" s="5">
        <v>8.756944444444445E-2</v>
      </c>
      <c r="R4025" s="5">
        <v>0.13052083333333334</v>
      </c>
      <c r="S4025" s="5">
        <v>0.11739583333333334</v>
      </c>
      <c r="T4025" s="5">
        <v>0.11521990740740741</v>
      </c>
    </row>
    <row r="4026" spans="9:20" x14ac:dyDescent="0.45">
      <c r="I4026" s="6">
        <v>8.756944444444445E-2</v>
      </c>
      <c r="J4026" s="6">
        <v>0.13050925925925927</v>
      </c>
      <c r="K4026" s="6">
        <v>0.11738425925925926</v>
      </c>
      <c r="L4026" s="6">
        <v>0.11521990740740741</v>
      </c>
      <c r="Q4026" s="6">
        <v>8.756944444444445E-2</v>
      </c>
      <c r="R4026" s="6">
        <v>0.13050925925925927</v>
      </c>
      <c r="S4026" s="6">
        <v>0.11738425925925926</v>
      </c>
      <c r="T4026" s="6">
        <v>0.11521990740740741</v>
      </c>
    </row>
    <row r="4027" spans="9:20" x14ac:dyDescent="0.45">
      <c r="I4027" s="5">
        <v>8.756944444444445E-2</v>
      </c>
      <c r="J4027" s="5">
        <v>0.13050925925925927</v>
      </c>
      <c r="K4027" s="5">
        <v>0.11737268518518519</v>
      </c>
      <c r="L4027" s="5">
        <v>0.11521990740740741</v>
      </c>
      <c r="Q4027" s="5">
        <v>8.756944444444445E-2</v>
      </c>
      <c r="R4027" s="5">
        <v>0.13050925925925927</v>
      </c>
      <c r="S4027" s="5">
        <v>0.11737268518518519</v>
      </c>
      <c r="T4027" s="5">
        <v>0.11521990740740741</v>
      </c>
    </row>
    <row r="4028" spans="9:20" x14ac:dyDescent="0.45">
      <c r="I4028" s="6">
        <v>8.756944444444445E-2</v>
      </c>
      <c r="J4028" s="6">
        <v>0.13049768518518517</v>
      </c>
      <c r="K4028" s="6">
        <v>0.11737268518518519</v>
      </c>
      <c r="L4028" s="6">
        <v>0.11520833333333333</v>
      </c>
      <c r="Q4028" s="6">
        <v>8.756944444444445E-2</v>
      </c>
      <c r="R4028" s="6">
        <v>0.13049768518518517</v>
      </c>
      <c r="S4028" s="6">
        <v>0.11737268518518519</v>
      </c>
      <c r="T4028" s="6">
        <v>0.11520833333333333</v>
      </c>
    </row>
    <row r="4029" spans="9:20" x14ac:dyDescent="0.45">
      <c r="I4029" s="5">
        <v>8.7581018518518516E-2</v>
      </c>
      <c r="J4029" s="5">
        <v>0.13048611111111111</v>
      </c>
      <c r="K4029" s="5">
        <v>0.11737268518518519</v>
      </c>
      <c r="L4029" s="5">
        <v>0.11520833333333333</v>
      </c>
      <c r="Q4029" s="5">
        <v>8.7581018518518516E-2</v>
      </c>
      <c r="R4029" s="5">
        <v>0.13048611111111111</v>
      </c>
      <c r="S4029" s="5">
        <v>0.11737268518518519</v>
      </c>
      <c r="T4029" s="5">
        <v>0.11520833333333333</v>
      </c>
    </row>
    <row r="4030" spans="9:20" x14ac:dyDescent="0.45">
      <c r="I4030" s="6">
        <v>8.7581018518518516E-2</v>
      </c>
      <c r="J4030" s="6">
        <v>0.13048611111111111</v>
      </c>
      <c r="K4030" s="6">
        <v>0.11736111111111111</v>
      </c>
      <c r="L4030" s="6">
        <v>0.11520833333333333</v>
      </c>
      <c r="Q4030" s="6">
        <v>8.7581018518518516E-2</v>
      </c>
      <c r="R4030" s="6">
        <v>0.13048611111111111</v>
      </c>
      <c r="S4030" s="6">
        <v>0.11736111111111111</v>
      </c>
      <c r="T4030" s="6">
        <v>0.11520833333333333</v>
      </c>
    </row>
    <row r="4031" spans="9:20" x14ac:dyDescent="0.45">
      <c r="I4031" s="5">
        <v>8.7581018518518516E-2</v>
      </c>
      <c r="J4031" s="5">
        <v>0.13048611111111111</v>
      </c>
      <c r="K4031" s="5">
        <v>0.11736111111111111</v>
      </c>
      <c r="L4031" s="5">
        <v>0.11520833333333333</v>
      </c>
      <c r="Q4031" s="5">
        <v>8.7581018518518516E-2</v>
      </c>
      <c r="R4031" s="5">
        <v>0.13048611111111111</v>
      </c>
      <c r="S4031" s="5">
        <v>0.11736111111111111</v>
      </c>
      <c r="T4031" s="5">
        <v>0.11520833333333333</v>
      </c>
    </row>
    <row r="4032" spans="9:20" x14ac:dyDescent="0.45">
      <c r="I4032" s="6">
        <v>8.7581018518518516E-2</v>
      </c>
      <c r="J4032" s="6">
        <v>0.13048611111111111</v>
      </c>
      <c r="K4032" s="6">
        <v>0.11734953703703704</v>
      </c>
      <c r="L4032" s="6">
        <v>0.11520833333333333</v>
      </c>
      <c r="Q4032" s="6">
        <v>8.7581018518518516E-2</v>
      </c>
      <c r="R4032" s="6">
        <v>0.13048611111111111</v>
      </c>
      <c r="S4032" s="6">
        <v>0.11734953703703704</v>
      </c>
      <c r="T4032" s="6">
        <v>0.11520833333333333</v>
      </c>
    </row>
    <row r="4033" spans="9:20" x14ac:dyDescent="0.45">
      <c r="I4033" s="5">
        <v>8.7592592592592597E-2</v>
      </c>
      <c r="J4033" s="5">
        <v>0.13048611111111111</v>
      </c>
      <c r="K4033" s="5">
        <v>0.11733796296296296</v>
      </c>
      <c r="L4033" s="5">
        <v>0.11520833333333333</v>
      </c>
      <c r="Q4033" s="5">
        <v>8.7592592592592597E-2</v>
      </c>
      <c r="R4033" s="5">
        <v>0.13048611111111111</v>
      </c>
      <c r="S4033" s="5">
        <v>0.11733796296296296</v>
      </c>
      <c r="T4033" s="5">
        <v>0.11520833333333333</v>
      </c>
    </row>
    <row r="4034" spans="9:20" x14ac:dyDescent="0.45">
      <c r="I4034" s="6">
        <v>8.7592592592592597E-2</v>
      </c>
      <c r="J4034" s="6">
        <v>0.13047453703703704</v>
      </c>
      <c r="K4034" s="6">
        <v>0.11732638888888888</v>
      </c>
      <c r="L4034" s="6">
        <v>0.11519675925925926</v>
      </c>
      <c r="Q4034" s="6">
        <v>8.7592592592592597E-2</v>
      </c>
      <c r="R4034" s="6">
        <v>0.13047453703703704</v>
      </c>
      <c r="S4034" s="6">
        <v>0.11732638888888888</v>
      </c>
      <c r="T4034" s="6">
        <v>0.11519675925925926</v>
      </c>
    </row>
    <row r="4035" spans="9:20" x14ac:dyDescent="0.45">
      <c r="I4035" s="5">
        <v>8.7592592592592597E-2</v>
      </c>
      <c r="J4035" s="5">
        <v>0.13047453703703704</v>
      </c>
      <c r="K4035" s="5">
        <v>0.11731481481481482</v>
      </c>
      <c r="L4035" s="5">
        <v>0.11518518518518518</v>
      </c>
      <c r="Q4035" s="5">
        <v>8.7592592592592597E-2</v>
      </c>
      <c r="R4035" s="5">
        <v>0.13047453703703704</v>
      </c>
      <c r="S4035" s="5">
        <v>0.11731481481481482</v>
      </c>
      <c r="T4035" s="5">
        <v>0.11518518518518518</v>
      </c>
    </row>
    <row r="4036" spans="9:20" x14ac:dyDescent="0.45">
      <c r="I4036" s="6">
        <v>8.7592592592592597E-2</v>
      </c>
      <c r="J4036" s="6">
        <v>0.13047453703703704</v>
      </c>
      <c r="K4036" s="6">
        <v>0.11730324074074074</v>
      </c>
      <c r="L4036" s="6">
        <v>0.11518518518518518</v>
      </c>
      <c r="Q4036" s="6">
        <v>8.7592592592592597E-2</v>
      </c>
      <c r="R4036" s="6">
        <v>0.13047453703703704</v>
      </c>
      <c r="S4036" s="6">
        <v>0.11730324074074074</v>
      </c>
      <c r="T4036" s="6">
        <v>0.11518518518518518</v>
      </c>
    </row>
    <row r="4037" spans="9:20" x14ac:dyDescent="0.45">
      <c r="I4037" s="5">
        <v>8.7604166666666664E-2</v>
      </c>
      <c r="J4037" s="5">
        <v>0.13046296296296298</v>
      </c>
      <c r="K4037" s="5">
        <v>0.11729166666666667</v>
      </c>
      <c r="L4037" s="5">
        <v>0.11518518518518518</v>
      </c>
      <c r="Q4037" s="5">
        <v>8.7604166666666664E-2</v>
      </c>
      <c r="R4037" s="5">
        <v>0.13046296296296298</v>
      </c>
      <c r="S4037" s="5">
        <v>0.11729166666666667</v>
      </c>
      <c r="T4037" s="5">
        <v>0.11518518518518518</v>
      </c>
    </row>
    <row r="4038" spans="9:20" x14ac:dyDescent="0.45">
      <c r="I4038" s="6">
        <v>8.7615740740740744E-2</v>
      </c>
      <c r="J4038" s="6">
        <v>0.13046296296296298</v>
      </c>
      <c r="K4038" s="6">
        <v>0.11729166666666667</v>
      </c>
      <c r="L4038" s="6">
        <v>0.11516203703703703</v>
      </c>
      <c r="Q4038" s="6">
        <v>8.7615740740740744E-2</v>
      </c>
      <c r="R4038" s="6">
        <v>0.13046296296296298</v>
      </c>
      <c r="S4038" s="6">
        <v>0.11729166666666667</v>
      </c>
      <c r="T4038" s="6">
        <v>0.11516203703703703</v>
      </c>
    </row>
    <row r="4039" spans="9:20" x14ac:dyDescent="0.45">
      <c r="I4039" s="5">
        <v>8.7615740740740744E-2</v>
      </c>
      <c r="J4039" s="5">
        <v>0.13046296296296298</v>
      </c>
      <c r="K4039" s="5">
        <v>0.11729166666666667</v>
      </c>
      <c r="L4039" s="5">
        <v>0.11516203703703703</v>
      </c>
      <c r="Q4039" s="5">
        <v>8.7615740740740744E-2</v>
      </c>
      <c r="R4039" s="5">
        <v>0.13046296296296298</v>
      </c>
      <c r="S4039" s="5">
        <v>0.11729166666666667</v>
      </c>
      <c r="T4039" s="5">
        <v>0.11516203703703703</v>
      </c>
    </row>
    <row r="4040" spans="9:20" x14ac:dyDescent="0.45">
      <c r="I4040" s="6">
        <v>8.7627314814814811E-2</v>
      </c>
      <c r="J4040" s="6">
        <v>0.13046296296296298</v>
      </c>
      <c r="K4040" s="6">
        <v>0.11728009259259259</v>
      </c>
      <c r="L4040" s="6">
        <v>0.11513888888888889</v>
      </c>
      <c r="Q4040" s="6">
        <v>8.7627314814814811E-2</v>
      </c>
      <c r="R4040" s="6">
        <v>0.13046296296296298</v>
      </c>
      <c r="S4040" s="6">
        <v>0.11728009259259259</v>
      </c>
      <c r="T4040" s="6">
        <v>0.11513888888888889</v>
      </c>
    </row>
    <row r="4041" spans="9:20" x14ac:dyDescent="0.45">
      <c r="I4041" s="5">
        <v>8.7627314814814811E-2</v>
      </c>
      <c r="J4041" s="5">
        <v>0.13046296296296298</v>
      </c>
      <c r="K4041" s="5">
        <v>0.11728009259259259</v>
      </c>
      <c r="L4041" s="5">
        <v>0.11513888888888889</v>
      </c>
      <c r="Q4041" s="5">
        <v>8.7627314814814811E-2</v>
      </c>
      <c r="R4041" s="5">
        <v>0.13046296296296298</v>
      </c>
      <c r="S4041" s="5">
        <v>0.11728009259259259</v>
      </c>
      <c r="T4041" s="5">
        <v>0.11513888888888889</v>
      </c>
    </row>
    <row r="4042" spans="9:20" x14ac:dyDescent="0.45">
      <c r="I4042" s="6">
        <v>8.7638888888888891E-2</v>
      </c>
      <c r="J4042" s="6">
        <v>0.13046296296296298</v>
      </c>
      <c r="K4042" s="6">
        <v>0.11728009259259259</v>
      </c>
      <c r="L4042" s="6">
        <v>0.11512731481481482</v>
      </c>
      <c r="Q4042" s="6">
        <v>8.7638888888888891E-2</v>
      </c>
      <c r="R4042" s="6">
        <v>0.13046296296296298</v>
      </c>
      <c r="S4042" s="6">
        <v>0.11728009259259259</v>
      </c>
      <c r="T4042" s="6">
        <v>0.11512731481481482</v>
      </c>
    </row>
    <row r="4043" spans="9:20" x14ac:dyDescent="0.45">
      <c r="I4043" s="5">
        <v>8.7638888888888891E-2</v>
      </c>
      <c r="J4043" s="5">
        <v>0.13045138888888888</v>
      </c>
      <c r="K4043" s="5">
        <v>0.11726851851851852</v>
      </c>
      <c r="L4043" s="5">
        <v>0.11512731481481482</v>
      </c>
      <c r="Q4043" s="5">
        <v>8.7638888888888891E-2</v>
      </c>
      <c r="R4043" s="5">
        <v>0.13045138888888888</v>
      </c>
      <c r="S4043" s="5">
        <v>0.11726851851851852</v>
      </c>
      <c r="T4043" s="5">
        <v>0.11512731481481482</v>
      </c>
    </row>
    <row r="4044" spans="9:20" x14ac:dyDescent="0.45">
      <c r="I4044" s="6">
        <v>8.7638888888888891E-2</v>
      </c>
      <c r="J4044" s="6">
        <v>0.13045138888888888</v>
      </c>
      <c r="K4044" s="6">
        <v>0.11726851851851852</v>
      </c>
      <c r="L4044" s="6">
        <v>0.11512731481481482</v>
      </c>
      <c r="Q4044" s="6">
        <v>8.7638888888888891E-2</v>
      </c>
      <c r="R4044" s="6">
        <v>0.13045138888888888</v>
      </c>
      <c r="S4044" s="6">
        <v>0.11726851851851852</v>
      </c>
      <c r="T4044" s="6">
        <v>0.11512731481481482</v>
      </c>
    </row>
    <row r="4045" spans="9:20" x14ac:dyDescent="0.45">
      <c r="I4045" s="5">
        <v>8.7638888888888891E-2</v>
      </c>
      <c r="J4045" s="5">
        <v>0.13043981481481481</v>
      </c>
      <c r="K4045" s="5">
        <v>0.11725694444444444</v>
      </c>
      <c r="L4045" s="5">
        <v>0.11511574074074074</v>
      </c>
      <c r="Q4045" s="5">
        <v>8.7638888888888891E-2</v>
      </c>
      <c r="R4045" s="5">
        <v>0.13043981481481481</v>
      </c>
      <c r="S4045" s="5">
        <v>0.11725694444444444</v>
      </c>
      <c r="T4045" s="5">
        <v>0.11511574074074074</v>
      </c>
    </row>
    <row r="4046" spans="9:20" x14ac:dyDescent="0.45">
      <c r="I4046" s="6">
        <v>8.7638888888888891E-2</v>
      </c>
      <c r="J4046" s="6">
        <v>0.13043981481481481</v>
      </c>
      <c r="K4046" s="6">
        <v>0.11725694444444444</v>
      </c>
      <c r="L4046" s="6">
        <v>0.11510416666666666</v>
      </c>
      <c r="Q4046" s="6">
        <v>8.7638888888888891E-2</v>
      </c>
      <c r="R4046" s="6">
        <v>0.13043981481481481</v>
      </c>
      <c r="S4046" s="6">
        <v>0.11725694444444444</v>
      </c>
      <c r="T4046" s="6">
        <v>0.11510416666666666</v>
      </c>
    </row>
    <row r="4047" spans="9:20" x14ac:dyDescent="0.45">
      <c r="I4047" s="5">
        <v>8.7638888888888891E-2</v>
      </c>
      <c r="J4047" s="5">
        <v>0.13043981481481481</v>
      </c>
      <c r="K4047" s="5">
        <v>0.11724537037037037</v>
      </c>
      <c r="L4047" s="5">
        <v>0.11510416666666666</v>
      </c>
      <c r="Q4047" s="5">
        <v>8.7638888888888891E-2</v>
      </c>
      <c r="R4047" s="5">
        <v>0.13043981481481481</v>
      </c>
      <c r="S4047" s="5">
        <v>0.11724537037037037</v>
      </c>
      <c r="T4047" s="5">
        <v>0.11510416666666666</v>
      </c>
    </row>
    <row r="4048" spans="9:20" x14ac:dyDescent="0.45">
      <c r="I4048" s="6">
        <v>8.7638888888888891E-2</v>
      </c>
      <c r="J4048" s="6">
        <v>0.13042824074074075</v>
      </c>
      <c r="K4048" s="6">
        <v>0.11723379629629629</v>
      </c>
      <c r="L4048" s="6">
        <v>0.11509259259259259</v>
      </c>
      <c r="Q4048" s="6">
        <v>8.7638888888888891E-2</v>
      </c>
      <c r="R4048" s="6">
        <v>0.13042824074074075</v>
      </c>
      <c r="S4048" s="6">
        <v>0.11723379629629629</v>
      </c>
      <c r="T4048" s="6">
        <v>0.11509259259259259</v>
      </c>
    </row>
    <row r="4049" spans="9:20" x14ac:dyDescent="0.45">
      <c r="I4049" s="5">
        <v>8.7638888888888891E-2</v>
      </c>
      <c r="J4049" s="5">
        <v>0.13042824074074075</v>
      </c>
      <c r="K4049" s="5">
        <v>0.11723379629629629</v>
      </c>
      <c r="L4049" s="5">
        <v>0.11506944444444445</v>
      </c>
      <c r="Q4049" s="5">
        <v>8.7638888888888891E-2</v>
      </c>
      <c r="R4049" s="5">
        <v>0.13042824074074075</v>
      </c>
      <c r="S4049" s="5">
        <v>0.11723379629629629</v>
      </c>
      <c r="T4049" s="5">
        <v>0.11506944444444445</v>
      </c>
    </row>
    <row r="4050" spans="9:20" x14ac:dyDescent="0.45">
      <c r="I4050" s="6">
        <v>8.7650462962962958E-2</v>
      </c>
      <c r="J4050" s="6">
        <v>0.13041666666666665</v>
      </c>
      <c r="K4050" s="6">
        <v>0.11722222222222223</v>
      </c>
      <c r="L4050" s="6">
        <v>0.11506944444444445</v>
      </c>
      <c r="Q4050" s="6">
        <v>8.7650462962962958E-2</v>
      </c>
      <c r="R4050" s="6">
        <v>0.13041666666666665</v>
      </c>
      <c r="S4050" s="6">
        <v>0.11722222222222223</v>
      </c>
      <c r="T4050" s="6">
        <v>0.11506944444444445</v>
      </c>
    </row>
    <row r="4051" spans="9:20" x14ac:dyDescent="0.45">
      <c r="I4051" s="5">
        <v>8.7650462962962958E-2</v>
      </c>
      <c r="J4051" s="5">
        <v>0.13041666666666665</v>
      </c>
      <c r="K4051" s="5">
        <v>0.11721064814814815</v>
      </c>
      <c r="L4051" s="5">
        <v>0.11505787037037037</v>
      </c>
      <c r="Q4051" s="5">
        <v>8.7650462962962958E-2</v>
      </c>
      <c r="R4051" s="5">
        <v>0.13041666666666665</v>
      </c>
      <c r="S4051" s="5">
        <v>0.11721064814814815</v>
      </c>
      <c r="T4051" s="5">
        <v>0.11505787037037037</v>
      </c>
    </row>
    <row r="4052" spans="9:20" x14ac:dyDescent="0.45">
      <c r="I4052" s="6">
        <v>8.7662037037037038E-2</v>
      </c>
      <c r="J4052" s="6">
        <v>0.13041666666666665</v>
      </c>
      <c r="K4052" s="6">
        <v>0.11719907407407408</v>
      </c>
      <c r="L4052" s="6">
        <v>0.11505787037037037</v>
      </c>
      <c r="Q4052" s="6">
        <v>8.7662037037037038E-2</v>
      </c>
      <c r="R4052" s="6">
        <v>0.13041666666666665</v>
      </c>
      <c r="S4052" s="6">
        <v>0.11719907407407408</v>
      </c>
      <c r="T4052" s="6">
        <v>0.11505787037037037</v>
      </c>
    </row>
    <row r="4053" spans="9:20" x14ac:dyDescent="0.45">
      <c r="I4053" s="5">
        <v>8.7673611111111105E-2</v>
      </c>
      <c r="J4053" s="5">
        <v>0.13040509259259259</v>
      </c>
      <c r="K4053" s="5">
        <v>0.11719907407407408</v>
      </c>
      <c r="L4053" s="5">
        <v>0.11505787037037037</v>
      </c>
      <c r="Q4053" s="5">
        <v>8.7673611111111105E-2</v>
      </c>
      <c r="R4053" s="5">
        <v>0.13040509259259259</v>
      </c>
      <c r="S4053" s="5">
        <v>0.11719907407407408</v>
      </c>
      <c r="T4053" s="5">
        <v>0.11505787037037037</v>
      </c>
    </row>
    <row r="4054" spans="9:20" x14ac:dyDescent="0.45">
      <c r="I4054" s="6">
        <v>8.7673611111111105E-2</v>
      </c>
      <c r="J4054" s="6">
        <v>0.13040509259259259</v>
      </c>
      <c r="K4054" s="6">
        <v>0.1171875</v>
      </c>
      <c r="L4054" s="6">
        <v>0.11505787037037037</v>
      </c>
      <c r="Q4054" s="6">
        <v>8.7673611111111105E-2</v>
      </c>
      <c r="R4054" s="6">
        <v>0.13040509259259259</v>
      </c>
      <c r="S4054" s="6">
        <v>0.1171875</v>
      </c>
      <c r="T4054" s="6">
        <v>0.11505787037037037</v>
      </c>
    </row>
    <row r="4055" spans="9:20" x14ac:dyDescent="0.45">
      <c r="I4055" s="5">
        <v>8.7673611111111105E-2</v>
      </c>
      <c r="J4055" s="5">
        <v>0.13040509259259259</v>
      </c>
      <c r="K4055" s="5">
        <v>0.1171875</v>
      </c>
      <c r="L4055" s="5">
        <v>0.11505787037037037</v>
      </c>
      <c r="Q4055" s="5">
        <v>8.7673611111111105E-2</v>
      </c>
      <c r="R4055" s="5">
        <v>0.13040509259259259</v>
      </c>
      <c r="S4055" s="5">
        <v>0.1171875</v>
      </c>
      <c r="T4055" s="5">
        <v>0.11505787037037037</v>
      </c>
    </row>
    <row r="4056" spans="9:20" x14ac:dyDescent="0.45">
      <c r="I4056" s="6">
        <v>8.7673611111111105E-2</v>
      </c>
      <c r="J4056" s="6">
        <v>0.13040509259259259</v>
      </c>
      <c r="K4056" s="6">
        <v>0.11717592592592592</v>
      </c>
      <c r="L4056" s="6">
        <v>0.1150462962962963</v>
      </c>
      <c r="Q4056" s="6">
        <v>8.7673611111111105E-2</v>
      </c>
      <c r="R4056" s="6">
        <v>0.13040509259259259</v>
      </c>
      <c r="S4056" s="6">
        <v>0.11717592592592592</v>
      </c>
      <c r="T4056" s="6">
        <v>0.1150462962962963</v>
      </c>
    </row>
    <row r="4057" spans="9:20" x14ac:dyDescent="0.45">
      <c r="I4057" s="5">
        <v>8.7673611111111105E-2</v>
      </c>
      <c r="J4057" s="5">
        <v>0.13039351851851852</v>
      </c>
      <c r="K4057" s="5">
        <v>0.11717592592592592</v>
      </c>
      <c r="L4057" s="5">
        <v>0.11503472222222222</v>
      </c>
      <c r="Q4057" s="5">
        <v>8.7673611111111105E-2</v>
      </c>
      <c r="R4057" s="5">
        <v>0.13039351851851852</v>
      </c>
      <c r="S4057" s="5">
        <v>0.11717592592592592</v>
      </c>
      <c r="T4057" s="5">
        <v>0.11503472222222222</v>
      </c>
    </row>
    <row r="4058" spans="9:20" x14ac:dyDescent="0.45">
      <c r="I4058" s="6">
        <v>8.7673611111111105E-2</v>
      </c>
      <c r="J4058" s="6">
        <v>0.13037037037037036</v>
      </c>
      <c r="K4058" s="6">
        <v>0.11717592592592592</v>
      </c>
      <c r="L4058" s="6">
        <v>0.11503472222222222</v>
      </c>
      <c r="Q4058" s="6">
        <v>8.7673611111111105E-2</v>
      </c>
      <c r="R4058" s="6">
        <v>0.13037037037037036</v>
      </c>
      <c r="S4058" s="6">
        <v>0.11717592592592592</v>
      </c>
      <c r="T4058" s="6">
        <v>0.11503472222222222</v>
      </c>
    </row>
    <row r="4059" spans="9:20" x14ac:dyDescent="0.45">
      <c r="I4059" s="5">
        <v>8.7673611111111105E-2</v>
      </c>
      <c r="J4059" s="5">
        <v>0.13035879629629629</v>
      </c>
      <c r="K4059" s="5">
        <v>0.11716435185185185</v>
      </c>
      <c r="L4059" s="5">
        <v>0.11502314814814815</v>
      </c>
      <c r="Q4059" s="5">
        <v>8.7673611111111105E-2</v>
      </c>
      <c r="R4059" s="5">
        <v>0.13035879629629629</v>
      </c>
      <c r="S4059" s="5">
        <v>0.11716435185185185</v>
      </c>
      <c r="T4059" s="5">
        <v>0.11502314814814815</v>
      </c>
    </row>
    <row r="4060" spans="9:20" x14ac:dyDescent="0.45">
      <c r="I4060" s="6">
        <v>8.7673611111111105E-2</v>
      </c>
      <c r="J4060" s="6">
        <v>0.13034722222222223</v>
      </c>
      <c r="K4060" s="6">
        <v>0.11715277777777777</v>
      </c>
      <c r="L4060" s="6">
        <v>0.11501157407407407</v>
      </c>
      <c r="Q4060" s="6">
        <v>8.7673611111111105E-2</v>
      </c>
      <c r="R4060" s="6">
        <v>0.13034722222222223</v>
      </c>
      <c r="S4060" s="6">
        <v>0.11715277777777777</v>
      </c>
      <c r="T4060" s="6">
        <v>0.11501157407407407</v>
      </c>
    </row>
    <row r="4061" spans="9:20" x14ac:dyDescent="0.45">
      <c r="I4061" s="5">
        <v>8.7685185185185185E-2</v>
      </c>
      <c r="J4061" s="5">
        <v>0.13034722222222223</v>
      </c>
      <c r="K4061" s="5">
        <v>0.11715277777777777</v>
      </c>
      <c r="L4061" s="5">
        <v>0.11501157407407407</v>
      </c>
      <c r="Q4061" s="5">
        <v>8.7685185185185185E-2</v>
      </c>
      <c r="R4061" s="5">
        <v>0.13034722222222223</v>
      </c>
      <c r="S4061" s="5">
        <v>0.11715277777777777</v>
      </c>
      <c r="T4061" s="5">
        <v>0.11501157407407407</v>
      </c>
    </row>
    <row r="4062" spans="9:20" x14ac:dyDescent="0.45">
      <c r="I4062" s="6">
        <v>8.7685185185185185E-2</v>
      </c>
      <c r="J4062" s="6">
        <v>0.13034722222222223</v>
      </c>
      <c r="K4062" s="6">
        <v>0.11714120370370371</v>
      </c>
      <c r="L4062" s="6">
        <v>0.11501157407407407</v>
      </c>
      <c r="Q4062" s="6">
        <v>8.7685185185185185E-2</v>
      </c>
      <c r="R4062" s="6">
        <v>0.13034722222222223</v>
      </c>
      <c r="S4062" s="6">
        <v>0.11714120370370371</v>
      </c>
      <c r="T4062" s="6">
        <v>0.11501157407407407</v>
      </c>
    </row>
    <row r="4063" spans="9:20" x14ac:dyDescent="0.45">
      <c r="I4063" s="5">
        <v>8.7685185185185185E-2</v>
      </c>
      <c r="J4063" s="5">
        <v>0.13033564814814816</v>
      </c>
      <c r="K4063" s="5">
        <v>0.11712962962962963</v>
      </c>
      <c r="L4063" s="5">
        <v>0.11501157407407407</v>
      </c>
      <c r="Q4063" s="5">
        <v>8.7685185185185185E-2</v>
      </c>
      <c r="R4063" s="5">
        <v>0.13033564814814816</v>
      </c>
      <c r="S4063" s="5">
        <v>0.11712962962962963</v>
      </c>
      <c r="T4063" s="5">
        <v>0.11501157407407407</v>
      </c>
    </row>
    <row r="4064" spans="9:20" x14ac:dyDescent="0.45">
      <c r="I4064" s="6">
        <v>8.7685185185185185E-2</v>
      </c>
      <c r="J4064" s="6">
        <v>0.13033564814814816</v>
      </c>
      <c r="K4064" s="6">
        <v>0.11711805555555556</v>
      </c>
      <c r="L4064" s="6">
        <v>0.115</v>
      </c>
      <c r="Q4064" s="6">
        <v>8.7685185185185185E-2</v>
      </c>
      <c r="R4064" s="6">
        <v>0.13033564814814816</v>
      </c>
      <c r="S4064" s="6">
        <v>0.11711805555555556</v>
      </c>
      <c r="T4064" s="6">
        <v>0.115</v>
      </c>
    </row>
    <row r="4065" spans="9:20" x14ac:dyDescent="0.45">
      <c r="I4065" s="5">
        <v>8.7696759259259266E-2</v>
      </c>
      <c r="J4065" s="5">
        <v>0.13033564814814816</v>
      </c>
      <c r="K4065" s="5">
        <v>0.11711805555555556</v>
      </c>
      <c r="L4065" s="5">
        <v>0.11498842592592592</v>
      </c>
      <c r="Q4065" s="5">
        <v>8.7696759259259266E-2</v>
      </c>
      <c r="R4065" s="5">
        <v>0.13033564814814816</v>
      </c>
      <c r="S4065" s="5">
        <v>0.11711805555555556</v>
      </c>
      <c r="T4065" s="5">
        <v>0.11498842592592592</v>
      </c>
    </row>
    <row r="4066" spans="9:20" x14ac:dyDescent="0.45">
      <c r="I4066" s="6">
        <v>8.7696759259259266E-2</v>
      </c>
      <c r="J4066" s="6">
        <v>0.13033564814814816</v>
      </c>
      <c r="K4066" s="6">
        <v>0.11711805555555556</v>
      </c>
      <c r="L4066" s="6">
        <v>0.11497685185185186</v>
      </c>
      <c r="Q4066" s="6">
        <v>8.7696759259259266E-2</v>
      </c>
      <c r="R4066" s="6">
        <v>0.13033564814814816</v>
      </c>
      <c r="S4066" s="6">
        <v>0.11711805555555556</v>
      </c>
      <c r="T4066" s="6">
        <v>0.11497685185185186</v>
      </c>
    </row>
    <row r="4067" spans="9:20" x14ac:dyDescent="0.45">
      <c r="I4067" s="5">
        <v>8.7708333333333333E-2</v>
      </c>
      <c r="J4067" s="5">
        <v>0.13033564814814816</v>
      </c>
      <c r="K4067" s="5">
        <v>0.11711805555555556</v>
      </c>
      <c r="L4067" s="5">
        <v>0.11497685185185186</v>
      </c>
      <c r="Q4067" s="5">
        <v>8.7708333333333333E-2</v>
      </c>
      <c r="R4067" s="5">
        <v>0.13033564814814816</v>
      </c>
      <c r="S4067" s="5">
        <v>0.11711805555555556</v>
      </c>
      <c r="T4067" s="5">
        <v>0.11497685185185186</v>
      </c>
    </row>
    <row r="4068" spans="9:20" x14ac:dyDescent="0.45">
      <c r="I4068" s="6">
        <v>8.7708333333333333E-2</v>
      </c>
      <c r="J4068" s="6">
        <v>0.13032407407407406</v>
      </c>
      <c r="K4068" s="6">
        <v>0.11710648148148148</v>
      </c>
      <c r="L4068" s="6">
        <v>0.11496527777777778</v>
      </c>
      <c r="Q4068" s="6">
        <v>8.7708333333333333E-2</v>
      </c>
      <c r="R4068" s="6">
        <v>0.13032407407407406</v>
      </c>
      <c r="S4068" s="6">
        <v>0.11710648148148148</v>
      </c>
      <c r="T4068" s="6">
        <v>0.11496527777777778</v>
      </c>
    </row>
    <row r="4069" spans="9:20" x14ac:dyDescent="0.45">
      <c r="I4069" s="5">
        <v>8.7708333333333333E-2</v>
      </c>
      <c r="J4069" s="5">
        <v>0.13032407407407406</v>
      </c>
      <c r="K4069" s="5">
        <v>0.11709490740740741</v>
      </c>
      <c r="L4069" s="5">
        <v>0.11496527777777778</v>
      </c>
      <c r="Q4069" s="5">
        <v>8.7708333333333333E-2</v>
      </c>
      <c r="R4069" s="5">
        <v>0.13032407407407406</v>
      </c>
      <c r="S4069" s="5">
        <v>0.11709490740740741</v>
      </c>
      <c r="T4069" s="5">
        <v>0.11496527777777778</v>
      </c>
    </row>
    <row r="4070" spans="9:20" x14ac:dyDescent="0.45">
      <c r="I4070" s="6">
        <v>8.7708333333333333E-2</v>
      </c>
      <c r="J4070" s="6">
        <v>0.13032407407407406</v>
      </c>
      <c r="K4070" s="6">
        <v>0.11709490740740741</v>
      </c>
      <c r="L4070" s="6">
        <v>0.11496527777777778</v>
      </c>
      <c r="Q4070" s="6">
        <v>8.7708333333333333E-2</v>
      </c>
      <c r="R4070" s="6">
        <v>0.13032407407407406</v>
      </c>
      <c r="S4070" s="6">
        <v>0.11709490740740741</v>
      </c>
      <c r="T4070" s="6">
        <v>0.11496527777777778</v>
      </c>
    </row>
    <row r="4071" spans="9:20" x14ac:dyDescent="0.45">
      <c r="I4071" s="5">
        <v>8.7708333333333333E-2</v>
      </c>
      <c r="J4071" s="5">
        <v>0.1303125</v>
      </c>
      <c r="K4071" s="5">
        <v>0.11709490740740741</v>
      </c>
      <c r="L4071" s="5">
        <v>0.1149537037037037</v>
      </c>
      <c r="Q4071" s="5">
        <v>8.7708333333333333E-2</v>
      </c>
      <c r="R4071" s="5">
        <v>0.1303125</v>
      </c>
      <c r="S4071" s="5">
        <v>0.11709490740740741</v>
      </c>
      <c r="T4071" s="5">
        <v>0.1149537037037037</v>
      </c>
    </row>
    <row r="4072" spans="9:20" x14ac:dyDescent="0.45">
      <c r="I4072" s="6">
        <v>8.7719907407407413E-2</v>
      </c>
      <c r="J4072" s="6">
        <v>0.1303125</v>
      </c>
      <c r="K4072" s="6">
        <v>0.11709490740740741</v>
      </c>
      <c r="L4072" s="6">
        <v>0.1149537037037037</v>
      </c>
      <c r="Q4072" s="6">
        <v>8.7719907407407413E-2</v>
      </c>
      <c r="R4072" s="6">
        <v>0.1303125</v>
      </c>
      <c r="S4072" s="6">
        <v>0.11709490740740741</v>
      </c>
      <c r="T4072" s="6">
        <v>0.1149537037037037</v>
      </c>
    </row>
    <row r="4073" spans="9:20" x14ac:dyDescent="0.45">
      <c r="I4073" s="5">
        <v>8.7719907407407413E-2</v>
      </c>
      <c r="J4073" s="5">
        <v>0.1303125</v>
      </c>
      <c r="K4073" s="5">
        <v>0.11708333333333333</v>
      </c>
      <c r="L4073" s="5">
        <v>0.1149537037037037</v>
      </c>
      <c r="Q4073" s="5">
        <v>8.7719907407407413E-2</v>
      </c>
      <c r="R4073" s="5">
        <v>0.1303125</v>
      </c>
      <c r="S4073" s="5">
        <v>0.11708333333333333</v>
      </c>
      <c r="T4073" s="5">
        <v>0.1149537037037037</v>
      </c>
    </row>
    <row r="4074" spans="9:20" x14ac:dyDescent="0.45">
      <c r="I4074" s="6">
        <v>8.7719907407407413E-2</v>
      </c>
      <c r="J4074" s="6">
        <v>0.13030092592592593</v>
      </c>
      <c r="K4074" s="6">
        <v>0.11708333333333333</v>
      </c>
      <c r="L4074" s="6">
        <v>0.11494212962962963</v>
      </c>
      <c r="Q4074" s="6">
        <v>8.7719907407407413E-2</v>
      </c>
      <c r="R4074" s="6">
        <v>0.13030092592592593</v>
      </c>
      <c r="S4074" s="6">
        <v>0.11708333333333333</v>
      </c>
      <c r="T4074" s="6">
        <v>0.11494212962962963</v>
      </c>
    </row>
    <row r="4075" spans="9:20" x14ac:dyDescent="0.45">
      <c r="I4075" s="5">
        <v>8.7719907407407413E-2</v>
      </c>
      <c r="J4075" s="5">
        <v>0.13028935185185186</v>
      </c>
      <c r="K4075" s="5">
        <v>0.11707175925925926</v>
      </c>
      <c r="L4075" s="5">
        <v>0.11494212962962963</v>
      </c>
      <c r="Q4075" s="5">
        <v>8.7719907407407413E-2</v>
      </c>
      <c r="R4075" s="5">
        <v>0.13028935185185186</v>
      </c>
      <c r="S4075" s="5">
        <v>0.11707175925925926</v>
      </c>
      <c r="T4075" s="5">
        <v>0.11494212962962963</v>
      </c>
    </row>
    <row r="4076" spans="9:20" x14ac:dyDescent="0.45">
      <c r="I4076" s="6">
        <v>8.773148148148148E-2</v>
      </c>
      <c r="J4076" s="6">
        <v>0.13028935185185186</v>
      </c>
      <c r="K4076" s="6">
        <v>0.11704861111111112</v>
      </c>
      <c r="L4076" s="6">
        <v>0.11494212962962963</v>
      </c>
      <c r="Q4076" s="6">
        <v>8.773148148148148E-2</v>
      </c>
      <c r="R4076" s="6">
        <v>0.13028935185185186</v>
      </c>
      <c r="S4076" s="6">
        <v>0.11704861111111112</v>
      </c>
      <c r="T4076" s="6">
        <v>0.11494212962962963</v>
      </c>
    </row>
    <row r="4077" spans="9:20" x14ac:dyDescent="0.45">
      <c r="I4077" s="5">
        <v>8.773148148148148E-2</v>
      </c>
      <c r="J4077" s="5">
        <v>0.13028935185185186</v>
      </c>
      <c r="K4077" s="5">
        <v>0.11704861111111112</v>
      </c>
      <c r="L4077" s="5">
        <v>0.11494212962962963</v>
      </c>
      <c r="Q4077" s="5">
        <v>8.773148148148148E-2</v>
      </c>
      <c r="R4077" s="5">
        <v>0.13028935185185186</v>
      </c>
      <c r="S4077" s="5">
        <v>0.11704861111111112</v>
      </c>
      <c r="T4077" s="5">
        <v>0.11494212962962963</v>
      </c>
    </row>
    <row r="4078" spans="9:20" x14ac:dyDescent="0.45">
      <c r="I4078" s="6">
        <v>8.773148148148148E-2</v>
      </c>
      <c r="J4078" s="6">
        <v>0.13027777777777777</v>
      </c>
      <c r="K4078" s="6">
        <v>0.11704861111111112</v>
      </c>
      <c r="L4078" s="6">
        <v>0.11493055555555555</v>
      </c>
      <c r="Q4078" s="6">
        <v>8.773148148148148E-2</v>
      </c>
      <c r="R4078" s="6">
        <v>0.13027777777777777</v>
      </c>
      <c r="S4078" s="6">
        <v>0.11704861111111112</v>
      </c>
      <c r="T4078" s="6">
        <v>0.11493055555555555</v>
      </c>
    </row>
    <row r="4079" spans="9:20" x14ac:dyDescent="0.45">
      <c r="I4079" s="5">
        <v>8.773148148148148E-2</v>
      </c>
      <c r="J4079" s="5">
        <v>0.1302662037037037</v>
      </c>
      <c r="K4079" s="5">
        <v>0.11704861111111112</v>
      </c>
      <c r="L4079" s="5">
        <v>0.11491898148148148</v>
      </c>
      <c r="Q4079" s="5">
        <v>8.773148148148148E-2</v>
      </c>
      <c r="R4079" s="5">
        <v>0.1302662037037037</v>
      </c>
      <c r="S4079" s="5">
        <v>0.11704861111111112</v>
      </c>
      <c r="T4079" s="5">
        <v>0.11491898148148148</v>
      </c>
    </row>
    <row r="4080" spans="9:20" x14ac:dyDescent="0.45">
      <c r="I4080" s="6">
        <v>8.773148148148148E-2</v>
      </c>
      <c r="J4080" s="6">
        <v>0.1302662037037037</v>
      </c>
      <c r="K4080" s="6">
        <v>0.11703703703703704</v>
      </c>
      <c r="L4080" s="6">
        <v>0.11491898148148148</v>
      </c>
      <c r="Q4080" s="6">
        <v>8.773148148148148E-2</v>
      </c>
      <c r="R4080" s="6">
        <v>0.1302662037037037</v>
      </c>
      <c r="S4080" s="6">
        <v>0.11703703703703704</v>
      </c>
      <c r="T4080" s="6">
        <v>0.11491898148148148</v>
      </c>
    </row>
    <row r="4081" spans="9:20" x14ac:dyDescent="0.45">
      <c r="I4081" s="5">
        <v>8.773148148148148E-2</v>
      </c>
      <c r="J4081" s="5">
        <v>0.1302662037037037</v>
      </c>
      <c r="K4081" s="5">
        <v>0.11703703703703704</v>
      </c>
      <c r="L4081" s="5">
        <v>0.11491898148148148</v>
      </c>
      <c r="Q4081" s="5">
        <v>8.773148148148148E-2</v>
      </c>
      <c r="R4081" s="5">
        <v>0.1302662037037037</v>
      </c>
      <c r="S4081" s="5">
        <v>0.11703703703703704</v>
      </c>
      <c r="T4081" s="5">
        <v>0.11491898148148148</v>
      </c>
    </row>
    <row r="4082" spans="9:20" x14ac:dyDescent="0.45">
      <c r="I4082" s="6">
        <v>8.773148148148148E-2</v>
      </c>
      <c r="J4082" s="6">
        <v>0.13025462962962964</v>
      </c>
      <c r="K4082" s="6">
        <v>0.11703703703703704</v>
      </c>
      <c r="L4082" s="6">
        <v>0.1149074074074074</v>
      </c>
      <c r="Q4082" s="6">
        <v>8.773148148148148E-2</v>
      </c>
      <c r="R4082" s="6">
        <v>0.13025462962962964</v>
      </c>
      <c r="S4082" s="6">
        <v>0.11703703703703704</v>
      </c>
      <c r="T4082" s="6">
        <v>0.1149074074074074</v>
      </c>
    </row>
    <row r="4083" spans="9:20" x14ac:dyDescent="0.45">
      <c r="I4083" s="5">
        <v>8.774305555555556E-2</v>
      </c>
      <c r="J4083" s="5">
        <v>0.13024305555555554</v>
      </c>
      <c r="K4083" s="5">
        <v>0.11702546296296296</v>
      </c>
      <c r="L4083" s="5">
        <v>0.1149074074074074</v>
      </c>
      <c r="Q4083" s="5">
        <v>8.774305555555556E-2</v>
      </c>
      <c r="R4083" s="5">
        <v>0.13024305555555554</v>
      </c>
      <c r="S4083" s="5">
        <v>0.11702546296296296</v>
      </c>
      <c r="T4083" s="5">
        <v>0.1149074074074074</v>
      </c>
    </row>
    <row r="4084" spans="9:20" x14ac:dyDescent="0.45">
      <c r="I4084" s="6">
        <v>8.774305555555556E-2</v>
      </c>
      <c r="J4084" s="6">
        <v>0.13023148148148148</v>
      </c>
      <c r="K4084" s="6">
        <v>0.11702546296296296</v>
      </c>
      <c r="L4084" s="6">
        <v>0.11489583333333334</v>
      </c>
      <c r="Q4084" s="6">
        <v>8.774305555555556E-2</v>
      </c>
      <c r="R4084" s="6">
        <v>0.13023148148148148</v>
      </c>
      <c r="S4084" s="6">
        <v>0.11702546296296296</v>
      </c>
      <c r="T4084" s="6">
        <v>0.11489583333333334</v>
      </c>
    </row>
    <row r="4085" spans="9:20" x14ac:dyDescent="0.45">
      <c r="I4085" s="5">
        <v>8.774305555555556E-2</v>
      </c>
      <c r="J4085" s="5">
        <v>0.13023148148148148</v>
      </c>
      <c r="K4085" s="5">
        <v>0.11701388888888889</v>
      </c>
      <c r="L4085" s="5">
        <v>0.11489583333333334</v>
      </c>
      <c r="Q4085" s="5">
        <v>8.774305555555556E-2</v>
      </c>
      <c r="R4085" s="5">
        <v>0.13023148148148148</v>
      </c>
      <c r="S4085" s="5">
        <v>0.11701388888888889</v>
      </c>
      <c r="T4085" s="5">
        <v>0.11489583333333334</v>
      </c>
    </row>
    <row r="4086" spans="9:20" x14ac:dyDescent="0.45">
      <c r="I4086" s="6">
        <v>8.7754629629629627E-2</v>
      </c>
      <c r="J4086" s="6">
        <v>0.13023148148148148</v>
      </c>
      <c r="K4086" s="6">
        <v>0.11700231481481481</v>
      </c>
      <c r="L4086" s="6">
        <v>0.11488425925925926</v>
      </c>
      <c r="Q4086" s="6">
        <v>8.7754629629629627E-2</v>
      </c>
      <c r="R4086" s="6">
        <v>0.13023148148148148</v>
      </c>
      <c r="S4086" s="6">
        <v>0.11700231481481481</v>
      </c>
      <c r="T4086" s="6">
        <v>0.11488425925925926</v>
      </c>
    </row>
    <row r="4087" spans="9:20" x14ac:dyDescent="0.45">
      <c r="I4087" s="5">
        <v>8.7766203703703707E-2</v>
      </c>
      <c r="J4087" s="5">
        <v>0.13021990740740741</v>
      </c>
      <c r="K4087" s="5">
        <v>0.11700231481481481</v>
      </c>
      <c r="L4087" s="5">
        <v>0.11488425925925926</v>
      </c>
      <c r="Q4087" s="5">
        <v>8.7766203703703707E-2</v>
      </c>
      <c r="R4087" s="5">
        <v>0.13021990740740741</v>
      </c>
      <c r="S4087" s="5">
        <v>0.11700231481481481</v>
      </c>
      <c r="T4087" s="5">
        <v>0.11488425925925926</v>
      </c>
    </row>
    <row r="4088" spans="9:20" x14ac:dyDescent="0.45">
      <c r="I4088" s="6">
        <v>8.7766203703703707E-2</v>
      </c>
      <c r="J4088" s="6">
        <v>0.13021990740740741</v>
      </c>
      <c r="K4088" s="6">
        <v>0.11699074074074074</v>
      </c>
      <c r="L4088" s="6">
        <v>0.11488425925925926</v>
      </c>
      <c r="Q4088" s="6">
        <v>8.7766203703703707E-2</v>
      </c>
      <c r="R4088" s="6">
        <v>0.13021990740740741</v>
      </c>
      <c r="S4088" s="6">
        <v>0.11699074074074074</v>
      </c>
      <c r="T4088" s="6">
        <v>0.11488425925925926</v>
      </c>
    </row>
    <row r="4089" spans="9:20" x14ac:dyDescent="0.45">
      <c r="I4089" s="5">
        <v>8.7766203703703707E-2</v>
      </c>
      <c r="J4089" s="5">
        <v>0.13020833333333334</v>
      </c>
      <c r="K4089" s="5">
        <v>0.11699074074074074</v>
      </c>
      <c r="L4089" s="5">
        <v>0.11488425925925926</v>
      </c>
      <c r="Q4089" s="5">
        <v>8.7766203703703707E-2</v>
      </c>
      <c r="R4089" s="5">
        <v>0.13020833333333334</v>
      </c>
      <c r="S4089" s="5">
        <v>0.11699074074074074</v>
      </c>
      <c r="T4089" s="5">
        <v>0.11488425925925926</v>
      </c>
    </row>
    <row r="4090" spans="9:20" x14ac:dyDescent="0.45">
      <c r="I4090" s="6">
        <v>8.7766203703703707E-2</v>
      </c>
      <c r="J4090" s="6">
        <v>0.13020833333333334</v>
      </c>
      <c r="K4090" s="6">
        <v>0.1169675925925926</v>
      </c>
      <c r="L4090" s="6">
        <v>0.11488425925925926</v>
      </c>
      <c r="Q4090" s="6">
        <v>8.7766203703703707E-2</v>
      </c>
      <c r="R4090" s="6">
        <v>0.13020833333333334</v>
      </c>
      <c r="S4090" s="6">
        <v>0.1169675925925926</v>
      </c>
      <c r="T4090" s="6">
        <v>0.11488425925925926</v>
      </c>
    </row>
    <row r="4091" spans="9:20" x14ac:dyDescent="0.45">
      <c r="I4091" s="5">
        <v>8.7766203703703707E-2</v>
      </c>
      <c r="J4091" s="5">
        <v>0.13020833333333334</v>
      </c>
      <c r="K4091" s="5">
        <v>0.11695601851851851</v>
      </c>
      <c r="L4091" s="5">
        <v>0.11488425925925926</v>
      </c>
      <c r="Q4091" s="5">
        <v>8.7766203703703707E-2</v>
      </c>
      <c r="R4091" s="5">
        <v>0.13020833333333334</v>
      </c>
      <c r="S4091" s="5">
        <v>0.11695601851851851</v>
      </c>
      <c r="T4091" s="5">
        <v>0.11488425925925926</v>
      </c>
    </row>
    <row r="4092" spans="9:20" x14ac:dyDescent="0.45">
      <c r="I4092" s="6">
        <v>8.7777777777777774E-2</v>
      </c>
      <c r="J4092" s="6">
        <v>0.13020833333333334</v>
      </c>
      <c r="K4092" s="6">
        <v>0.11695601851851851</v>
      </c>
      <c r="L4092" s="6">
        <v>0.11487268518518519</v>
      </c>
      <c r="Q4092" s="6">
        <v>8.7777777777777774E-2</v>
      </c>
      <c r="R4092" s="6">
        <v>0.13020833333333334</v>
      </c>
      <c r="S4092" s="6">
        <v>0.11695601851851851</v>
      </c>
      <c r="T4092" s="6">
        <v>0.11487268518518519</v>
      </c>
    </row>
    <row r="4093" spans="9:20" x14ac:dyDescent="0.45">
      <c r="I4093" s="5">
        <v>8.7777777777777774E-2</v>
      </c>
      <c r="J4093" s="5">
        <v>0.13019675925925925</v>
      </c>
      <c r="K4093" s="5">
        <v>0.11694444444444445</v>
      </c>
      <c r="L4093" s="5">
        <v>0.11486111111111111</v>
      </c>
      <c r="Q4093" s="5">
        <v>8.7777777777777774E-2</v>
      </c>
      <c r="R4093" s="5">
        <v>0.13019675925925925</v>
      </c>
      <c r="S4093" s="5">
        <v>0.11694444444444445</v>
      </c>
      <c r="T4093" s="5">
        <v>0.11486111111111111</v>
      </c>
    </row>
    <row r="4094" spans="9:20" x14ac:dyDescent="0.45">
      <c r="I4094" s="6">
        <v>8.7777777777777774E-2</v>
      </c>
      <c r="J4094" s="6">
        <v>0.13017361111111111</v>
      </c>
      <c r="K4094" s="6">
        <v>0.11694444444444445</v>
      </c>
      <c r="L4094" s="6">
        <v>0.11483796296296296</v>
      </c>
      <c r="Q4094" s="6">
        <v>8.7777777777777774E-2</v>
      </c>
      <c r="R4094" s="6">
        <v>0.13017361111111111</v>
      </c>
      <c r="S4094" s="6">
        <v>0.11694444444444445</v>
      </c>
      <c r="T4094" s="6">
        <v>0.11483796296296296</v>
      </c>
    </row>
    <row r="4095" spans="9:20" x14ac:dyDescent="0.45">
      <c r="I4095" s="5">
        <v>8.7789351851851855E-2</v>
      </c>
      <c r="J4095" s="5">
        <v>0.13013888888888889</v>
      </c>
      <c r="K4095" s="5">
        <v>0.11694444444444445</v>
      </c>
      <c r="L4095" s="5">
        <v>0.11483796296296296</v>
      </c>
      <c r="Q4095" s="5">
        <v>8.7789351851851855E-2</v>
      </c>
      <c r="R4095" s="5">
        <v>0.13013888888888889</v>
      </c>
      <c r="S4095" s="5">
        <v>0.11694444444444445</v>
      </c>
      <c r="T4095" s="5">
        <v>0.11483796296296296</v>
      </c>
    </row>
    <row r="4096" spans="9:20" x14ac:dyDescent="0.45">
      <c r="I4096" s="6">
        <v>8.7789351851851855E-2</v>
      </c>
      <c r="J4096" s="6">
        <v>0.13012731481481482</v>
      </c>
      <c r="K4096" s="6">
        <v>0.11693287037037037</v>
      </c>
      <c r="L4096" s="6">
        <v>0.11483796296296296</v>
      </c>
      <c r="Q4096" s="6">
        <v>8.7789351851851855E-2</v>
      </c>
      <c r="R4096" s="6">
        <v>0.13012731481481482</v>
      </c>
      <c r="S4096" s="6">
        <v>0.11693287037037037</v>
      </c>
      <c r="T4096" s="6">
        <v>0.11483796296296296</v>
      </c>
    </row>
    <row r="4097" spans="9:20" x14ac:dyDescent="0.45">
      <c r="I4097" s="5">
        <v>8.7789351851851855E-2</v>
      </c>
      <c r="J4097" s="5">
        <v>0.13012731481481482</v>
      </c>
      <c r="K4097" s="5">
        <v>0.1169212962962963</v>
      </c>
      <c r="L4097" s="5">
        <v>0.11482638888888889</v>
      </c>
      <c r="Q4097" s="5">
        <v>8.7789351851851855E-2</v>
      </c>
      <c r="R4097" s="5">
        <v>0.13012731481481482</v>
      </c>
      <c r="S4097" s="5">
        <v>0.1169212962962963</v>
      </c>
      <c r="T4097" s="5">
        <v>0.11482638888888889</v>
      </c>
    </row>
    <row r="4098" spans="9:20" x14ac:dyDescent="0.45">
      <c r="I4098" s="6">
        <v>8.7800925925925921E-2</v>
      </c>
      <c r="J4098" s="6">
        <v>0.13011574074074075</v>
      </c>
      <c r="K4098" s="6">
        <v>0.1169212962962963</v>
      </c>
      <c r="L4098" s="6">
        <v>0.11481481481481481</v>
      </c>
      <c r="Q4098" s="6">
        <v>8.7800925925925921E-2</v>
      </c>
      <c r="R4098" s="6">
        <v>0.13011574074074075</v>
      </c>
      <c r="S4098" s="6">
        <v>0.1169212962962963</v>
      </c>
      <c r="T4098" s="6">
        <v>0.11481481481481481</v>
      </c>
    </row>
    <row r="4099" spans="9:20" x14ac:dyDescent="0.45">
      <c r="I4099" s="5">
        <v>8.7800925925925921E-2</v>
      </c>
      <c r="J4099" s="5">
        <v>0.13011574074074075</v>
      </c>
      <c r="K4099" s="5">
        <v>0.1169212962962963</v>
      </c>
      <c r="L4099" s="5">
        <v>0.11480324074074075</v>
      </c>
      <c r="Q4099" s="5">
        <v>8.7800925925925921E-2</v>
      </c>
      <c r="R4099" s="5">
        <v>0.13011574074074075</v>
      </c>
      <c r="S4099" s="5">
        <v>0.1169212962962963</v>
      </c>
      <c r="T4099" s="5">
        <v>0.11480324074074075</v>
      </c>
    </row>
    <row r="4100" spans="9:20" x14ac:dyDescent="0.45">
      <c r="I4100" s="6">
        <v>8.7812500000000002E-2</v>
      </c>
      <c r="J4100" s="6">
        <v>0.13011574074074075</v>
      </c>
      <c r="K4100" s="6">
        <v>0.11689814814814815</v>
      </c>
      <c r="L4100" s="6">
        <v>0.11480324074074075</v>
      </c>
      <c r="Q4100" s="6">
        <v>8.7812500000000002E-2</v>
      </c>
      <c r="R4100" s="6">
        <v>0.13011574074074075</v>
      </c>
      <c r="S4100" s="6">
        <v>0.11689814814814815</v>
      </c>
      <c r="T4100" s="6">
        <v>0.11480324074074075</v>
      </c>
    </row>
    <row r="4101" spans="9:20" x14ac:dyDescent="0.45">
      <c r="I4101" s="5">
        <v>8.7812500000000002E-2</v>
      </c>
      <c r="J4101" s="5">
        <v>0.13010416666666666</v>
      </c>
      <c r="K4101" s="5">
        <v>0.11687500000000001</v>
      </c>
      <c r="L4101" s="5">
        <v>0.11479166666666667</v>
      </c>
      <c r="Q4101" s="5">
        <v>8.7812500000000002E-2</v>
      </c>
      <c r="R4101" s="5">
        <v>0.13010416666666666</v>
      </c>
      <c r="S4101" s="5">
        <v>0.11687500000000001</v>
      </c>
      <c r="T4101" s="5">
        <v>0.11479166666666667</v>
      </c>
    </row>
    <row r="4102" spans="9:20" x14ac:dyDescent="0.45">
      <c r="I4102" s="6">
        <v>8.7812500000000002E-2</v>
      </c>
      <c r="J4102" s="6">
        <v>0.13010416666666666</v>
      </c>
      <c r="K4102" s="6">
        <v>0.11686342592592593</v>
      </c>
      <c r="L4102" s="6">
        <v>0.11478009259259259</v>
      </c>
      <c r="Q4102" s="6">
        <v>8.7812500000000002E-2</v>
      </c>
      <c r="R4102" s="6">
        <v>0.13010416666666666</v>
      </c>
      <c r="S4102" s="6">
        <v>0.11686342592592593</v>
      </c>
      <c r="T4102" s="6">
        <v>0.11478009259259259</v>
      </c>
    </row>
    <row r="4103" spans="9:20" x14ac:dyDescent="0.45">
      <c r="I4103" s="5">
        <v>8.7812500000000002E-2</v>
      </c>
      <c r="J4103" s="5">
        <v>0.13010416666666666</v>
      </c>
      <c r="K4103" s="5">
        <v>0.11685185185185185</v>
      </c>
      <c r="L4103" s="5">
        <v>0.11476851851851852</v>
      </c>
      <c r="Q4103" s="5">
        <v>8.7812500000000002E-2</v>
      </c>
      <c r="R4103" s="5">
        <v>0.13010416666666666</v>
      </c>
      <c r="S4103" s="5">
        <v>0.11685185185185185</v>
      </c>
      <c r="T4103" s="5">
        <v>0.11476851851851852</v>
      </c>
    </row>
    <row r="4104" spans="9:20" x14ac:dyDescent="0.45">
      <c r="I4104" s="6">
        <v>8.7812500000000002E-2</v>
      </c>
      <c r="J4104" s="6">
        <v>0.13010416666666666</v>
      </c>
      <c r="K4104" s="6">
        <v>0.11685185185185185</v>
      </c>
      <c r="L4104" s="6">
        <v>0.11474537037037037</v>
      </c>
      <c r="Q4104" s="6">
        <v>8.7812500000000002E-2</v>
      </c>
      <c r="R4104" s="6">
        <v>0.13010416666666666</v>
      </c>
      <c r="S4104" s="6">
        <v>0.11685185185185185</v>
      </c>
      <c r="T4104" s="6">
        <v>0.11474537037037037</v>
      </c>
    </row>
    <row r="4105" spans="9:20" x14ac:dyDescent="0.45">
      <c r="I4105" s="5">
        <v>8.7812500000000002E-2</v>
      </c>
      <c r="J4105" s="5">
        <v>0.13009259259259259</v>
      </c>
      <c r="K4105" s="5">
        <v>0.11685185185185185</v>
      </c>
      <c r="L4105" s="5">
        <v>0.11473379629629629</v>
      </c>
      <c r="Q4105" s="5">
        <v>8.7812500000000002E-2</v>
      </c>
      <c r="R4105" s="5">
        <v>0.13009259259259259</v>
      </c>
      <c r="S4105" s="5">
        <v>0.11685185185185185</v>
      </c>
      <c r="T4105" s="5">
        <v>0.11473379629629629</v>
      </c>
    </row>
    <row r="4106" spans="9:20" x14ac:dyDescent="0.45">
      <c r="I4106" s="6">
        <v>8.7812500000000002E-2</v>
      </c>
      <c r="J4106" s="6">
        <v>0.13008101851851853</v>
      </c>
      <c r="K4106" s="6">
        <v>0.11685185185185185</v>
      </c>
      <c r="L4106" s="6">
        <v>0.11473379629629629</v>
      </c>
      <c r="Q4106" s="6">
        <v>8.7812500000000002E-2</v>
      </c>
      <c r="R4106" s="6">
        <v>0.13008101851851853</v>
      </c>
      <c r="S4106" s="6">
        <v>0.11685185185185185</v>
      </c>
      <c r="T4106" s="6">
        <v>0.11473379629629629</v>
      </c>
    </row>
    <row r="4107" spans="9:20" x14ac:dyDescent="0.45">
      <c r="I4107" s="5">
        <v>8.7812500000000002E-2</v>
      </c>
      <c r="J4107" s="5">
        <v>0.13006944444444443</v>
      </c>
      <c r="K4107" s="5">
        <v>0.11685185185185185</v>
      </c>
      <c r="L4107" s="5">
        <v>0.11472222222222223</v>
      </c>
      <c r="Q4107" s="5">
        <v>8.7812500000000002E-2</v>
      </c>
      <c r="R4107" s="5">
        <v>0.13006944444444443</v>
      </c>
      <c r="S4107" s="5">
        <v>0.11685185185185185</v>
      </c>
      <c r="T4107" s="5">
        <v>0.11472222222222223</v>
      </c>
    </row>
    <row r="4108" spans="9:20" x14ac:dyDescent="0.45">
      <c r="I4108" s="6">
        <v>8.7812500000000002E-2</v>
      </c>
      <c r="J4108" s="6">
        <v>0.13006944444444443</v>
      </c>
      <c r="K4108" s="6">
        <v>0.11684027777777778</v>
      </c>
      <c r="L4108" s="6">
        <v>0.11472222222222223</v>
      </c>
      <c r="Q4108" s="6">
        <v>8.7812500000000002E-2</v>
      </c>
      <c r="R4108" s="6">
        <v>0.13006944444444443</v>
      </c>
      <c r="S4108" s="6">
        <v>0.11684027777777778</v>
      </c>
      <c r="T4108" s="6">
        <v>0.11472222222222223</v>
      </c>
    </row>
    <row r="4109" spans="9:20" x14ac:dyDescent="0.45">
      <c r="I4109" s="5">
        <v>8.7824074074074068E-2</v>
      </c>
      <c r="J4109" s="5">
        <v>0.13005787037037037</v>
      </c>
      <c r="K4109" s="5">
        <v>0.11684027777777778</v>
      </c>
      <c r="L4109" s="5">
        <v>0.11472222222222223</v>
      </c>
      <c r="Q4109" s="5">
        <v>8.7824074074074068E-2</v>
      </c>
      <c r="R4109" s="5">
        <v>0.13005787037037037</v>
      </c>
      <c r="S4109" s="5">
        <v>0.11684027777777778</v>
      </c>
      <c r="T4109" s="5">
        <v>0.11472222222222223</v>
      </c>
    </row>
    <row r="4110" spans="9:20" x14ac:dyDescent="0.45">
      <c r="I4110" s="6">
        <v>8.7824074074074068E-2</v>
      </c>
      <c r="J4110" s="6">
        <v>0.13005787037037037</v>
      </c>
      <c r="K4110" s="6">
        <v>0.11684027777777778</v>
      </c>
      <c r="L4110" s="6">
        <v>0.11469907407407408</v>
      </c>
      <c r="Q4110" s="6">
        <v>8.7824074074074068E-2</v>
      </c>
      <c r="R4110" s="6">
        <v>0.13005787037037037</v>
      </c>
      <c r="S4110" s="6">
        <v>0.11684027777777778</v>
      </c>
      <c r="T4110" s="6">
        <v>0.11469907407407408</v>
      </c>
    </row>
    <row r="4111" spans="9:20" x14ac:dyDescent="0.45">
      <c r="I4111" s="5">
        <v>8.7835648148148149E-2</v>
      </c>
      <c r="J4111" s="5">
        <v>0.13005787037037037</v>
      </c>
      <c r="K4111" s="5">
        <v>0.11684027777777778</v>
      </c>
      <c r="L4111" s="5">
        <v>0.11469907407407408</v>
      </c>
      <c r="Q4111" s="5">
        <v>8.7835648148148149E-2</v>
      </c>
      <c r="R4111" s="5">
        <v>0.13005787037037037</v>
      </c>
      <c r="S4111" s="5">
        <v>0.11684027777777778</v>
      </c>
      <c r="T4111" s="5">
        <v>0.11469907407407408</v>
      </c>
    </row>
    <row r="4112" spans="9:20" x14ac:dyDescent="0.45">
      <c r="I4112" s="6">
        <v>8.7835648148148149E-2</v>
      </c>
      <c r="J4112" s="6">
        <v>0.1300462962962963</v>
      </c>
      <c r="K4112" s="6">
        <v>0.11684027777777778</v>
      </c>
      <c r="L4112" s="6">
        <v>0.11469907407407408</v>
      </c>
      <c r="Q4112" s="6">
        <v>8.7835648148148149E-2</v>
      </c>
      <c r="R4112" s="6">
        <v>0.1300462962962963</v>
      </c>
      <c r="S4112" s="6">
        <v>0.11684027777777778</v>
      </c>
      <c r="T4112" s="6">
        <v>0.11469907407407408</v>
      </c>
    </row>
    <row r="4113" spans="9:20" x14ac:dyDescent="0.45">
      <c r="I4113" s="5">
        <v>8.7835648148148149E-2</v>
      </c>
      <c r="J4113" s="5">
        <v>0.13003472222222223</v>
      </c>
      <c r="K4113" s="5">
        <v>0.1168287037037037</v>
      </c>
      <c r="L4113" s="5">
        <v>0.11469907407407408</v>
      </c>
      <c r="Q4113" s="5">
        <v>8.7835648148148149E-2</v>
      </c>
      <c r="R4113" s="5">
        <v>0.13003472222222223</v>
      </c>
      <c r="S4113" s="5">
        <v>0.1168287037037037</v>
      </c>
      <c r="T4113" s="5">
        <v>0.11469907407407408</v>
      </c>
    </row>
    <row r="4114" spans="9:20" x14ac:dyDescent="0.45">
      <c r="I4114" s="6">
        <v>8.7835648148148149E-2</v>
      </c>
      <c r="J4114" s="6">
        <v>0.13003472222222223</v>
      </c>
      <c r="K4114" s="6">
        <v>0.1168287037037037</v>
      </c>
      <c r="L4114" s="6">
        <v>0.1146875</v>
      </c>
      <c r="Q4114" s="6">
        <v>8.7835648148148149E-2</v>
      </c>
      <c r="R4114" s="6">
        <v>0.13003472222222223</v>
      </c>
      <c r="S4114" s="6">
        <v>0.1168287037037037</v>
      </c>
      <c r="T4114" s="6">
        <v>0.1146875</v>
      </c>
    </row>
    <row r="4115" spans="9:20" x14ac:dyDescent="0.45">
      <c r="I4115" s="5">
        <v>8.7847222222222215E-2</v>
      </c>
      <c r="J4115" s="5">
        <v>0.13002314814814814</v>
      </c>
      <c r="K4115" s="5">
        <v>0.1168287037037037</v>
      </c>
      <c r="L4115" s="5">
        <v>0.1146875</v>
      </c>
      <c r="Q4115" s="5">
        <v>8.7847222222222215E-2</v>
      </c>
      <c r="R4115" s="5">
        <v>0.13002314814814814</v>
      </c>
      <c r="S4115" s="5">
        <v>0.1168287037037037</v>
      </c>
      <c r="T4115" s="5">
        <v>0.1146875</v>
      </c>
    </row>
    <row r="4116" spans="9:20" x14ac:dyDescent="0.45">
      <c r="I4116" s="6">
        <v>8.7847222222222215E-2</v>
      </c>
      <c r="J4116" s="6">
        <v>0.13002314814814814</v>
      </c>
      <c r="K4116" s="6">
        <v>0.11681712962962963</v>
      </c>
      <c r="L4116" s="6">
        <v>0.11465277777777778</v>
      </c>
      <c r="Q4116" s="6">
        <v>8.7847222222222215E-2</v>
      </c>
      <c r="R4116" s="6">
        <v>0.13002314814814814</v>
      </c>
      <c r="S4116" s="6">
        <v>0.11681712962962963</v>
      </c>
      <c r="T4116" s="6">
        <v>0.11465277777777778</v>
      </c>
    </row>
    <row r="4117" spans="9:20" x14ac:dyDescent="0.45">
      <c r="I4117" s="5">
        <v>8.7847222222222215E-2</v>
      </c>
      <c r="J4117" s="5">
        <v>0.13002314814814814</v>
      </c>
      <c r="K4117" s="5">
        <v>0.11681712962962963</v>
      </c>
      <c r="L4117" s="5">
        <v>0.1146412037037037</v>
      </c>
      <c r="Q4117" s="5">
        <v>8.7847222222222215E-2</v>
      </c>
      <c r="R4117" s="5">
        <v>0.13002314814814814</v>
      </c>
      <c r="S4117" s="5">
        <v>0.11681712962962963</v>
      </c>
      <c r="T4117" s="5">
        <v>0.1146412037037037</v>
      </c>
    </row>
    <row r="4118" spans="9:20" x14ac:dyDescent="0.45">
      <c r="I4118" s="6">
        <v>8.7847222222222215E-2</v>
      </c>
      <c r="J4118" s="6">
        <v>0.13002314814814814</v>
      </c>
      <c r="K4118" s="6">
        <v>0.11681712962962963</v>
      </c>
      <c r="L4118" s="6">
        <v>0.1146412037037037</v>
      </c>
      <c r="Q4118" s="6">
        <v>8.7847222222222215E-2</v>
      </c>
      <c r="R4118" s="6">
        <v>0.13002314814814814</v>
      </c>
      <c r="S4118" s="6">
        <v>0.11681712962962963</v>
      </c>
      <c r="T4118" s="6">
        <v>0.1146412037037037</v>
      </c>
    </row>
    <row r="4119" spans="9:20" x14ac:dyDescent="0.45">
      <c r="I4119" s="5">
        <v>8.7847222222222215E-2</v>
      </c>
      <c r="J4119" s="5">
        <v>0.13002314814814814</v>
      </c>
      <c r="K4119" s="5">
        <v>0.11679398148148148</v>
      </c>
      <c r="L4119" s="5">
        <v>0.11462962962962962</v>
      </c>
      <c r="Q4119" s="5">
        <v>8.7847222222222215E-2</v>
      </c>
      <c r="R4119" s="5">
        <v>0.13002314814814814</v>
      </c>
      <c r="S4119" s="5">
        <v>0.11679398148148148</v>
      </c>
      <c r="T4119" s="5">
        <v>0.11462962962962962</v>
      </c>
    </row>
    <row r="4120" spans="9:20" x14ac:dyDescent="0.45">
      <c r="I4120" s="6">
        <v>8.7847222222222215E-2</v>
      </c>
      <c r="J4120" s="6">
        <v>0.13002314814814814</v>
      </c>
      <c r="K4120" s="6">
        <v>0.11679398148148148</v>
      </c>
      <c r="L4120" s="6">
        <v>0.11462962962962962</v>
      </c>
      <c r="Q4120" s="6">
        <v>8.7847222222222215E-2</v>
      </c>
      <c r="R4120" s="6">
        <v>0.13002314814814814</v>
      </c>
      <c r="S4120" s="6">
        <v>0.11679398148148148</v>
      </c>
      <c r="T4120" s="6">
        <v>0.11462962962962962</v>
      </c>
    </row>
    <row r="4121" spans="9:20" x14ac:dyDescent="0.45">
      <c r="I4121" s="5">
        <v>8.7847222222222215E-2</v>
      </c>
      <c r="J4121" s="5">
        <v>0.13001157407407407</v>
      </c>
      <c r="K4121" s="5">
        <v>0.11679398148148148</v>
      </c>
      <c r="L4121" s="5">
        <v>0.11461805555555556</v>
      </c>
      <c r="Q4121" s="5">
        <v>8.7847222222222215E-2</v>
      </c>
      <c r="R4121" s="5">
        <v>0.13001157407407407</v>
      </c>
      <c r="S4121" s="5">
        <v>0.11679398148148148</v>
      </c>
      <c r="T4121" s="5">
        <v>0.11461805555555556</v>
      </c>
    </row>
    <row r="4122" spans="9:20" x14ac:dyDescent="0.45">
      <c r="I4122" s="6">
        <v>8.7858796296296296E-2</v>
      </c>
      <c r="J4122" s="6">
        <v>0.13001157407407407</v>
      </c>
      <c r="K4122" s="6">
        <v>0.11679398148148148</v>
      </c>
      <c r="L4122" s="6">
        <v>0.11460648148148148</v>
      </c>
      <c r="Q4122" s="6">
        <v>8.7858796296296296E-2</v>
      </c>
      <c r="R4122" s="6">
        <v>0.13001157407407407</v>
      </c>
      <c r="S4122" s="6">
        <v>0.11679398148148148</v>
      </c>
      <c r="T4122" s="6">
        <v>0.11460648148148148</v>
      </c>
    </row>
    <row r="4123" spans="9:20" x14ac:dyDescent="0.45">
      <c r="I4123" s="5">
        <v>8.7858796296296296E-2</v>
      </c>
      <c r="J4123" s="5">
        <v>0.13001157407407407</v>
      </c>
      <c r="K4123" s="5">
        <v>0.1167824074074074</v>
      </c>
      <c r="L4123" s="5">
        <v>0.11460648148148148</v>
      </c>
      <c r="Q4123" s="5">
        <v>8.7858796296296296E-2</v>
      </c>
      <c r="R4123" s="5">
        <v>0.13001157407407407</v>
      </c>
      <c r="S4123" s="5">
        <v>0.1167824074074074</v>
      </c>
      <c r="T4123" s="5">
        <v>0.11460648148148148</v>
      </c>
    </row>
    <row r="4124" spans="9:20" x14ac:dyDescent="0.45">
      <c r="I4124" s="6">
        <v>8.7858796296296296E-2</v>
      </c>
      <c r="J4124" s="6">
        <v>0.13</v>
      </c>
      <c r="K4124" s="6">
        <v>0.1167824074074074</v>
      </c>
      <c r="L4124" s="6">
        <v>0.11459490740740741</v>
      </c>
      <c r="Q4124" s="6">
        <v>8.7858796296296296E-2</v>
      </c>
      <c r="R4124" s="6">
        <v>0.13</v>
      </c>
      <c r="S4124" s="6">
        <v>0.1167824074074074</v>
      </c>
      <c r="T4124" s="6">
        <v>0.11459490740740741</v>
      </c>
    </row>
    <row r="4125" spans="9:20" x14ac:dyDescent="0.45">
      <c r="I4125" s="5">
        <v>8.7870370370370376E-2</v>
      </c>
      <c r="J4125" s="5">
        <v>0.13</v>
      </c>
      <c r="K4125" s="5">
        <v>0.1167824074074074</v>
      </c>
      <c r="L4125" s="5">
        <v>0.11459490740740741</v>
      </c>
      <c r="Q4125" s="5">
        <v>8.7870370370370376E-2</v>
      </c>
      <c r="R4125" s="5">
        <v>0.13</v>
      </c>
      <c r="S4125" s="5">
        <v>0.1167824074074074</v>
      </c>
      <c r="T4125" s="5">
        <v>0.11459490740740741</v>
      </c>
    </row>
    <row r="4126" spans="9:20" x14ac:dyDescent="0.45">
      <c r="I4126" s="6">
        <v>8.7870370370370376E-2</v>
      </c>
      <c r="J4126" s="6">
        <v>0.13</v>
      </c>
      <c r="K4126" s="6">
        <v>0.1167824074074074</v>
      </c>
      <c r="L4126" s="6">
        <v>0.11459490740740741</v>
      </c>
      <c r="Q4126" s="6">
        <v>8.7870370370370376E-2</v>
      </c>
      <c r="R4126" s="6">
        <v>0.13</v>
      </c>
      <c r="S4126" s="6">
        <v>0.1167824074074074</v>
      </c>
      <c r="T4126" s="6">
        <v>0.11459490740740741</v>
      </c>
    </row>
    <row r="4127" spans="9:20" x14ac:dyDescent="0.45">
      <c r="I4127" s="5">
        <v>8.7870370370370376E-2</v>
      </c>
      <c r="J4127" s="5">
        <v>0.13</v>
      </c>
      <c r="K4127" s="5">
        <v>0.11677083333333334</v>
      </c>
      <c r="L4127" s="5">
        <v>0.11459490740740741</v>
      </c>
      <c r="Q4127" s="5">
        <v>8.7870370370370376E-2</v>
      </c>
      <c r="R4127" s="5">
        <v>0.13</v>
      </c>
      <c r="S4127" s="5">
        <v>0.11677083333333334</v>
      </c>
      <c r="T4127" s="5">
        <v>0.11459490740740741</v>
      </c>
    </row>
    <row r="4128" spans="9:20" x14ac:dyDescent="0.45">
      <c r="I4128" s="6">
        <v>8.7881944444444443E-2</v>
      </c>
      <c r="J4128" s="6">
        <v>0.13</v>
      </c>
      <c r="K4128" s="6">
        <v>0.11674768518518519</v>
      </c>
      <c r="L4128" s="6">
        <v>0.11458333333333333</v>
      </c>
      <c r="Q4128" s="6">
        <v>8.7881944444444443E-2</v>
      </c>
      <c r="R4128" s="6">
        <v>0.13</v>
      </c>
      <c r="S4128" s="6">
        <v>0.11674768518518519</v>
      </c>
      <c r="T4128" s="6">
        <v>0.11458333333333333</v>
      </c>
    </row>
    <row r="4129" spans="9:20" x14ac:dyDescent="0.45">
      <c r="I4129" s="5">
        <v>8.7881944444444443E-2</v>
      </c>
      <c r="J4129" s="5">
        <v>0.13</v>
      </c>
      <c r="K4129" s="5">
        <v>0.11674768518518519</v>
      </c>
      <c r="L4129" s="5">
        <v>0.11458333333333333</v>
      </c>
      <c r="Q4129" s="5">
        <v>8.7881944444444443E-2</v>
      </c>
      <c r="R4129" s="5">
        <v>0.13</v>
      </c>
      <c r="S4129" s="5">
        <v>0.11674768518518519</v>
      </c>
      <c r="T4129" s="5">
        <v>0.11458333333333333</v>
      </c>
    </row>
    <row r="4130" spans="9:20" x14ac:dyDescent="0.45">
      <c r="I4130" s="6">
        <v>8.7893518518518524E-2</v>
      </c>
      <c r="J4130" s="6">
        <v>0.13</v>
      </c>
      <c r="K4130" s="6">
        <v>0.11671296296296296</v>
      </c>
      <c r="L4130" s="6">
        <v>0.11458333333333333</v>
      </c>
      <c r="Q4130" s="6">
        <v>8.7893518518518524E-2</v>
      </c>
      <c r="R4130" s="6">
        <v>0.13</v>
      </c>
      <c r="S4130" s="6">
        <v>0.11671296296296296</v>
      </c>
      <c r="T4130" s="6">
        <v>0.11458333333333333</v>
      </c>
    </row>
    <row r="4131" spans="9:20" x14ac:dyDescent="0.45">
      <c r="I4131" s="5">
        <v>8.7893518518518524E-2</v>
      </c>
      <c r="J4131" s="5">
        <v>0.13</v>
      </c>
      <c r="K4131" s="5">
        <v>0.11671296296296296</v>
      </c>
      <c r="L4131" s="5">
        <v>0.11457175925925926</v>
      </c>
      <c r="Q4131" s="5">
        <v>8.7893518518518524E-2</v>
      </c>
      <c r="R4131" s="5">
        <v>0.13</v>
      </c>
      <c r="S4131" s="5">
        <v>0.11671296296296296</v>
      </c>
      <c r="T4131" s="5">
        <v>0.11457175925925926</v>
      </c>
    </row>
    <row r="4132" spans="9:20" x14ac:dyDescent="0.45">
      <c r="I4132" s="6">
        <v>8.7893518518518524E-2</v>
      </c>
      <c r="J4132" s="6">
        <v>0.12998842592592594</v>
      </c>
      <c r="K4132" s="6">
        <v>0.11671296296296296</v>
      </c>
      <c r="L4132" s="6">
        <v>0.11457175925925926</v>
      </c>
      <c r="Q4132" s="6">
        <v>8.7893518518518524E-2</v>
      </c>
      <c r="R4132" s="6">
        <v>0.12998842592592594</v>
      </c>
      <c r="S4132" s="6">
        <v>0.11671296296296296</v>
      </c>
      <c r="T4132" s="6">
        <v>0.11457175925925926</v>
      </c>
    </row>
    <row r="4133" spans="9:20" x14ac:dyDescent="0.45">
      <c r="I4133" s="5">
        <v>8.7893518518518524E-2</v>
      </c>
      <c r="J4133" s="5">
        <v>0.12998842592592594</v>
      </c>
      <c r="K4133" s="5">
        <v>0.11671296296296296</v>
      </c>
      <c r="L4133" s="5">
        <v>0.11457175925925926</v>
      </c>
      <c r="Q4133" s="5">
        <v>8.7893518518518524E-2</v>
      </c>
      <c r="R4133" s="5">
        <v>0.12998842592592594</v>
      </c>
      <c r="S4133" s="5">
        <v>0.11671296296296296</v>
      </c>
      <c r="T4133" s="5">
        <v>0.11457175925925926</v>
      </c>
    </row>
    <row r="4134" spans="9:20" x14ac:dyDescent="0.45">
      <c r="I4134" s="6">
        <v>8.790509259259259E-2</v>
      </c>
      <c r="J4134" s="6">
        <v>0.12998842592592594</v>
      </c>
      <c r="K4134" s="6">
        <v>0.11670138888888888</v>
      </c>
      <c r="L4134" s="6">
        <v>0.11456018518518518</v>
      </c>
      <c r="Q4134" s="6">
        <v>8.790509259259259E-2</v>
      </c>
      <c r="R4134" s="6">
        <v>0.12998842592592594</v>
      </c>
      <c r="S4134" s="6">
        <v>0.11670138888888888</v>
      </c>
      <c r="T4134" s="6">
        <v>0.11456018518518518</v>
      </c>
    </row>
    <row r="4135" spans="9:20" x14ac:dyDescent="0.45">
      <c r="I4135" s="5">
        <v>8.790509259259259E-2</v>
      </c>
      <c r="J4135" s="5">
        <v>0.12998842592592594</v>
      </c>
      <c r="K4135" s="5">
        <v>0.11670138888888888</v>
      </c>
      <c r="L4135" s="5">
        <v>0.11456018518518518</v>
      </c>
      <c r="Q4135" s="5">
        <v>8.790509259259259E-2</v>
      </c>
      <c r="R4135" s="5">
        <v>0.12998842592592594</v>
      </c>
      <c r="S4135" s="5">
        <v>0.11670138888888888</v>
      </c>
      <c r="T4135" s="5">
        <v>0.11456018518518518</v>
      </c>
    </row>
    <row r="4136" spans="9:20" x14ac:dyDescent="0.45">
      <c r="I4136" s="6">
        <v>8.7916666666666671E-2</v>
      </c>
      <c r="J4136" s="6">
        <v>0.12998842592592594</v>
      </c>
      <c r="K4136" s="6">
        <v>0.11668981481481482</v>
      </c>
      <c r="L4136" s="6">
        <v>0.11456018518518518</v>
      </c>
      <c r="Q4136" s="6">
        <v>8.7916666666666671E-2</v>
      </c>
      <c r="R4136" s="6">
        <v>0.12998842592592594</v>
      </c>
      <c r="S4136" s="6">
        <v>0.11668981481481482</v>
      </c>
      <c r="T4136" s="6">
        <v>0.11456018518518518</v>
      </c>
    </row>
    <row r="4137" spans="9:20" x14ac:dyDescent="0.45">
      <c r="I4137" s="5">
        <v>8.7916666666666671E-2</v>
      </c>
      <c r="J4137" s="5">
        <v>0.12997685185185184</v>
      </c>
      <c r="K4137" s="5">
        <v>0.11667824074074074</v>
      </c>
      <c r="L4137" s="5">
        <v>0.11454861111111111</v>
      </c>
      <c r="Q4137" s="5">
        <v>8.7916666666666671E-2</v>
      </c>
      <c r="R4137" s="5">
        <v>0.12997685185185184</v>
      </c>
      <c r="S4137" s="5">
        <v>0.11667824074074074</v>
      </c>
      <c r="T4137" s="5">
        <v>0.11454861111111111</v>
      </c>
    </row>
    <row r="4138" spans="9:20" x14ac:dyDescent="0.45">
      <c r="I4138" s="6">
        <v>8.7928240740740737E-2</v>
      </c>
      <c r="J4138" s="6">
        <v>0.12994212962962962</v>
      </c>
      <c r="K4138" s="6">
        <v>0.11667824074074074</v>
      </c>
      <c r="L4138" s="6">
        <v>0.11454861111111111</v>
      </c>
      <c r="Q4138" s="6">
        <v>8.7928240740740737E-2</v>
      </c>
      <c r="R4138" s="6">
        <v>0.12994212962962962</v>
      </c>
      <c r="S4138" s="6">
        <v>0.11667824074074074</v>
      </c>
      <c r="T4138" s="6">
        <v>0.11454861111111111</v>
      </c>
    </row>
    <row r="4139" spans="9:20" x14ac:dyDescent="0.45">
      <c r="I4139" s="5">
        <v>8.7928240740740737E-2</v>
      </c>
      <c r="J4139" s="5">
        <v>0.12994212962962962</v>
      </c>
      <c r="K4139" s="5">
        <v>0.11666666666666667</v>
      </c>
      <c r="L4139" s="5">
        <v>0.11454861111111111</v>
      </c>
      <c r="Q4139" s="5">
        <v>8.7928240740740737E-2</v>
      </c>
      <c r="R4139" s="5">
        <v>0.12994212962962962</v>
      </c>
      <c r="S4139" s="5">
        <v>0.11666666666666667</v>
      </c>
      <c r="T4139" s="5">
        <v>0.11454861111111111</v>
      </c>
    </row>
    <row r="4140" spans="9:20" x14ac:dyDescent="0.45">
      <c r="I4140" s="6">
        <v>8.7928240740740737E-2</v>
      </c>
      <c r="J4140" s="6">
        <v>0.12994212962962962</v>
      </c>
      <c r="K4140" s="6">
        <v>0.11665509259259259</v>
      </c>
      <c r="L4140" s="6">
        <v>0.11453703703703703</v>
      </c>
      <c r="Q4140" s="6">
        <v>8.7928240740740737E-2</v>
      </c>
      <c r="R4140" s="6">
        <v>0.12994212962962962</v>
      </c>
      <c r="S4140" s="6">
        <v>0.11665509259259259</v>
      </c>
      <c r="T4140" s="6">
        <v>0.11453703703703703</v>
      </c>
    </row>
    <row r="4141" spans="9:20" x14ac:dyDescent="0.45">
      <c r="I4141" s="5">
        <v>8.7928240740740737E-2</v>
      </c>
      <c r="J4141" s="5">
        <v>0.12993055555555555</v>
      </c>
      <c r="K4141" s="5">
        <v>0.11665509259259259</v>
      </c>
      <c r="L4141" s="5">
        <v>0.11451388888888889</v>
      </c>
      <c r="Q4141" s="5">
        <v>8.7928240740740737E-2</v>
      </c>
      <c r="R4141" s="5">
        <v>0.12993055555555555</v>
      </c>
      <c r="S4141" s="5">
        <v>0.11665509259259259</v>
      </c>
      <c r="T4141" s="5">
        <v>0.11451388888888889</v>
      </c>
    </row>
    <row r="4142" spans="9:20" x14ac:dyDescent="0.45">
      <c r="I4142" s="6">
        <v>8.7939814814814818E-2</v>
      </c>
      <c r="J4142" s="6">
        <v>0.12993055555555555</v>
      </c>
      <c r="K4142" s="6">
        <v>0.11665509259259259</v>
      </c>
      <c r="L4142" s="6">
        <v>0.11451388888888889</v>
      </c>
      <c r="Q4142" s="6">
        <v>8.7939814814814818E-2</v>
      </c>
      <c r="R4142" s="6">
        <v>0.12993055555555555</v>
      </c>
      <c r="S4142" s="6">
        <v>0.11665509259259259</v>
      </c>
      <c r="T4142" s="6">
        <v>0.11451388888888889</v>
      </c>
    </row>
    <row r="4143" spans="9:20" x14ac:dyDescent="0.45">
      <c r="I4143" s="5">
        <v>8.7939814814814818E-2</v>
      </c>
      <c r="J4143" s="5">
        <v>0.12991898148148148</v>
      </c>
      <c r="K4143" s="5">
        <v>0.11665509259259259</v>
      </c>
      <c r="L4143" s="5">
        <v>0.11451388888888889</v>
      </c>
      <c r="Q4143" s="5">
        <v>8.7939814814814818E-2</v>
      </c>
      <c r="R4143" s="5">
        <v>0.12991898148148148</v>
      </c>
      <c r="S4143" s="5">
        <v>0.11665509259259259</v>
      </c>
      <c r="T4143" s="5">
        <v>0.11451388888888889</v>
      </c>
    </row>
    <row r="4144" spans="9:20" x14ac:dyDescent="0.45">
      <c r="I4144" s="6">
        <v>8.7939814814814818E-2</v>
      </c>
      <c r="J4144" s="6">
        <v>0.12991898148148148</v>
      </c>
      <c r="K4144" s="6">
        <v>0.11664351851851852</v>
      </c>
      <c r="L4144" s="6">
        <v>0.11450231481481482</v>
      </c>
      <c r="Q4144" s="6">
        <v>8.7939814814814818E-2</v>
      </c>
      <c r="R4144" s="6">
        <v>0.12991898148148148</v>
      </c>
      <c r="S4144" s="6">
        <v>0.11664351851851852</v>
      </c>
      <c r="T4144" s="6">
        <v>0.11450231481481482</v>
      </c>
    </row>
    <row r="4145" spans="9:20" x14ac:dyDescent="0.45">
      <c r="I4145" s="5">
        <v>8.7951388888888885E-2</v>
      </c>
      <c r="J4145" s="5">
        <v>0.12991898148148148</v>
      </c>
      <c r="K4145" s="5">
        <v>0.11664351851851852</v>
      </c>
      <c r="L4145" s="5">
        <v>0.11450231481481482</v>
      </c>
      <c r="Q4145" s="5">
        <v>8.7951388888888885E-2</v>
      </c>
      <c r="R4145" s="5">
        <v>0.12991898148148148</v>
      </c>
      <c r="S4145" s="5">
        <v>0.11664351851851852</v>
      </c>
      <c r="T4145" s="5">
        <v>0.11450231481481482</v>
      </c>
    </row>
    <row r="4146" spans="9:20" x14ac:dyDescent="0.45">
      <c r="I4146" s="6">
        <v>8.7951388888888885E-2</v>
      </c>
      <c r="J4146" s="6">
        <v>0.12991898148148148</v>
      </c>
      <c r="K4146" s="6">
        <v>0.11663194444444444</v>
      </c>
      <c r="L4146" s="6">
        <v>0.11450231481481482</v>
      </c>
      <c r="Q4146" s="6">
        <v>8.7951388888888885E-2</v>
      </c>
      <c r="R4146" s="6">
        <v>0.12991898148148148</v>
      </c>
      <c r="S4146" s="6">
        <v>0.11663194444444444</v>
      </c>
      <c r="T4146" s="6">
        <v>0.11450231481481482</v>
      </c>
    </row>
    <row r="4147" spans="9:20" x14ac:dyDescent="0.45">
      <c r="I4147" s="5">
        <v>8.7951388888888885E-2</v>
      </c>
      <c r="J4147" s="5">
        <v>0.12991898148148148</v>
      </c>
      <c r="K4147" s="5">
        <v>0.11663194444444444</v>
      </c>
      <c r="L4147" s="5">
        <v>0.11450231481481482</v>
      </c>
      <c r="Q4147" s="5">
        <v>8.7951388888888885E-2</v>
      </c>
      <c r="R4147" s="5">
        <v>0.12991898148148148</v>
      </c>
      <c r="S4147" s="5">
        <v>0.11663194444444444</v>
      </c>
      <c r="T4147" s="5">
        <v>0.11450231481481482</v>
      </c>
    </row>
    <row r="4148" spans="9:20" x14ac:dyDescent="0.45">
      <c r="I4148" s="6">
        <v>8.7962962962962965E-2</v>
      </c>
      <c r="J4148" s="6">
        <v>0.12990740740740742</v>
      </c>
      <c r="K4148" s="6">
        <v>0.11663194444444444</v>
      </c>
      <c r="L4148" s="6">
        <v>0.11449074074074074</v>
      </c>
      <c r="Q4148" s="6">
        <v>8.7962962962962965E-2</v>
      </c>
      <c r="R4148" s="6">
        <v>0.12990740740740742</v>
      </c>
      <c r="S4148" s="6">
        <v>0.11663194444444444</v>
      </c>
      <c r="T4148" s="6">
        <v>0.11449074074074074</v>
      </c>
    </row>
    <row r="4149" spans="9:20" x14ac:dyDescent="0.45">
      <c r="I4149" s="5">
        <v>8.7962962962962965E-2</v>
      </c>
      <c r="J4149" s="5">
        <v>0.12990740740740742</v>
      </c>
      <c r="K4149" s="5">
        <v>0.11663194444444444</v>
      </c>
      <c r="L4149" s="5">
        <v>0.11449074074074074</v>
      </c>
      <c r="Q4149" s="5">
        <v>8.7962962962962965E-2</v>
      </c>
      <c r="R4149" s="5">
        <v>0.12990740740740742</v>
      </c>
      <c r="S4149" s="5">
        <v>0.11663194444444444</v>
      </c>
      <c r="T4149" s="5">
        <v>0.11449074074074074</v>
      </c>
    </row>
    <row r="4150" spans="9:20" x14ac:dyDescent="0.45">
      <c r="I4150" s="6">
        <v>8.7962962962962965E-2</v>
      </c>
      <c r="J4150" s="6">
        <v>0.12990740740740742</v>
      </c>
      <c r="K4150" s="6">
        <v>0.11662037037037037</v>
      </c>
      <c r="L4150" s="6">
        <v>0.11449074074074074</v>
      </c>
      <c r="Q4150" s="6">
        <v>8.7962962962962965E-2</v>
      </c>
      <c r="R4150" s="6">
        <v>0.12990740740740742</v>
      </c>
      <c r="S4150" s="6">
        <v>0.11662037037037037</v>
      </c>
      <c r="T4150" s="6">
        <v>0.11449074074074074</v>
      </c>
    </row>
    <row r="4151" spans="9:20" x14ac:dyDescent="0.45">
      <c r="I4151" s="5">
        <v>8.7962962962962965E-2</v>
      </c>
      <c r="J4151" s="5">
        <v>0.12990740740740742</v>
      </c>
      <c r="K4151" s="5">
        <v>0.11662037037037037</v>
      </c>
      <c r="L4151" s="5">
        <v>0.11449074074074074</v>
      </c>
      <c r="Q4151" s="5">
        <v>8.7962962962962965E-2</v>
      </c>
      <c r="R4151" s="5">
        <v>0.12990740740740742</v>
      </c>
      <c r="S4151" s="5">
        <v>0.11662037037037037</v>
      </c>
      <c r="T4151" s="5">
        <v>0.11449074074074074</v>
      </c>
    </row>
    <row r="4152" spans="9:20" x14ac:dyDescent="0.45">
      <c r="I4152" s="6">
        <v>8.7962962962962965E-2</v>
      </c>
      <c r="J4152" s="6">
        <v>0.12990740740740742</v>
      </c>
      <c r="K4152" s="6">
        <v>0.11662037037037037</v>
      </c>
      <c r="L4152" s="6">
        <v>0.11447916666666667</v>
      </c>
      <c r="Q4152" s="6">
        <v>8.7962962962962965E-2</v>
      </c>
      <c r="R4152" s="6">
        <v>0.12990740740740742</v>
      </c>
      <c r="S4152" s="6">
        <v>0.11662037037037037</v>
      </c>
      <c r="T4152" s="6">
        <v>0.11447916666666667</v>
      </c>
    </row>
    <row r="4153" spans="9:20" x14ac:dyDescent="0.45">
      <c r="I4153" s="5">
        <v>8.7962962962962965E-2</v>
      </c>
      <c r="J4153" s="5">
        <v>0.12990740740740742</v>
      </c>
      <c r="K4153" s="5">
        <v>0.11662037037037037</v>
      </c>
      <c r="L4153" s="5">
        <v>0.11447916666666667</v>
      </c>
      <c r="Q4153" s="5">
        <v>8.7962962962962965E-2</v>
      </c>
      <c r="R4153" s="5">
        <v>0.12990740740740742</v>
      </c>
      <c r="S4153" s="5">
        <v>0.11662037037037037</v>
      </c>
      <c r="T4153" s="5">
        <v>0.11447916666666667</v>
      </c>
    </row>
    <row r="4154" spans="9:20" x14ac:dyDescent="0.45">
      <c r="I4154" s="6">
        <v>8.7974537037037032E-2</v>
      </c>
      <c r="J4154" s="6">
        <v>0.12989583333333332</v>
      </c>
      <c r="K4154" s="6">
        <v>0.11659722222222223</v>
      </c>
      <c r="L4154" s="6">
        <v>0.11446759259259259</v>
      </c>
      <c r="Q4154" s="6">
        <v>8.7974537037037032E-2</v>
      </c>
      <c r="R4154" s="6">
        <v>0.12989583333333332</v>
      </c>
      <c r="S4154" s="6">
        <v>0.11659722222222223</v>
      </c>
      <c r="T4154" s="6">
        <v>0.11446759259259259</v>
      </c>
    </row>
    <row r="4155" spans="9:20" x14ac:dyDescent="0.45">
      <c r="I4155" s="5">
        <v>8.7974537037037032E-2</v>
      </c>
      <c r="J4155" s="5">
        <v>0.12989583333333332</v>
      </c>
      <c r="K4155" s="5">
        <v>0.11658564814814815</v>
      </c>
      <c r="L4155" s="5">
        <v>0.11446759259259259</v>
      </c>
      <c r="Q4155" s="5">
        <v>8.7974537037037032E-2</v>
      </c>
      <c r="R4155" s="5">
        <v>0.12989583333333332</v>
      </c>
      <c r="S4155" s="5">
        <v>0.11658564814814815</v>
      </c>
      <c r="T4155" s="5">
        <v>0.11446759259259259</v>
      </c>
    </row>
    <row r="4156" spans="9:20" x14ac:dyDescent="0.45">
      <c r="I4156" s="6">
        <v>8.7974537037037032E-2</v>
      </c>
      <c r="J4156" s="6">
        <v>0.12989583333333332</v>
      </c>
      <c r="K4156" s="6">
        <v>0.11657407407407408</v>
      </c>
      <c r="L4156" s="6">
        <v>0.11445601851851851</v>
      </c>
      <c r="Q4156" s="6">
        <v>8.7974537037037032E-2</v>
      </c>
      <c r="R4156" s="6">
        <v>0.12989583333333332</v>
      </c>
      <c r="S4156" s="6">
        <v>0.11657407407407408</v>
      </c>
      <c r="T4156" s="6">
        <v>0.11445601851851851</v>
      </c>
    </row>
    <row r="4157" spans="9:20" x14ac:dyDescent="0.45">
      <c r="I4157" s="5">
        <v>8.7974537037037032E-2</v>
      </c>
      <c r="J4157" s="5">
        <v>0.12988425925925925</v>
      </c>
      <c r="K4157" s="5">
        <v>0.1165625</v>
      </c>
      <c r="L4157" s="5">
        <v>0.11445601851851851</v>
      </c>
      <c r="Q4157" s="5">
        <v>8.7974537037037032E-2</v>
      </c>
      <c r="R4157" s="5">
        <v>0.12988425925925925</v>
      </c>
      <c r="S4157" s="5">
        <v>0.1165625</v>
      </c>
      <c r="T4157" s="5">
        <v>0.11445601851851851</v>
      </c>
    </row>
    <row r="4158" spans="9:20" x14ac:dyDescent="0.45">
      <c r="I4158" s="6">
        <v>8.7986111111111112E-2</v>
      </c>
      <c r="J4158" s="6">
        <v>0.12988425925925925</v>
      </c>
      <c r="K4158" s="6">
        <v>0.1165625</v>
      </c>
      <c r="L4158" s="6">
        <v>0.11444444444444445</v>
      </c>
      <c r="Q4158" s="6">
        <v>8.7986111111111112E-2</v>
      </c>
      <c r="R4158" s="6">
        <v>0.12988425925925925</v>
      </c>
      <c r="S4158" s="6">
        <v>0.1165625</v>
      </c>
      <c r="T4158" s="6">
        <v>0.11444444444444445</v>
      </c>
    </row>
    <row r="4159" spans="9:20" x14ac:dyDescent="0.45">
      <c r="I4159" s="5">
        <v>8.7986111111111112E-2</v>
      </c>
      <c r="J4159" s="5">
        <v>0.12988425925925925</v>
      </c>
      <c r="K4159" s="5">
        <v>0.11655092592592593</v>
      </c>
      <c r="L4159" s="5">
        <v>0.11444444444444445</v>
      </c>
      <c r="Q4159" s="5">
        <v>8.7986111111111112E-2</v>
      </c>
      <c r="R4159" s="5">
        <v>0.12988425925925925</v>
      </c>
      <c r="S4159" s="5">
        <v>0.11655092592592593</v>
      </c>
      <c r="T4159" s="5">
        <v>0.11444444444444445</v>
      </c>
    </row>
    <row r="4160" spans="9:20" x14ac:dyDescent="0.45">
      <c r="I4160" s="6">
        <v>8.7997685185185179E-2</v>
      </c>
      <c r="J4160" s="6">
        <v>0.12987268518518519</v>
      </c>
      <c r="K4160" s="6">
        <v>0.11655092592592593</v>
      </c>
      <c r="L4160" s="6">
        <v>0.11443287037037037</v>
      </c>
      <c r="Q4160" s="6">
        <v>8.7997685185185179E-2</v>
      </c>
      <c r="R4160" s="6">
        <v>0.12987268518518519</v>
      </c>
      <c r="S4160" s="6">
        <v>0.11655092592592593</v>
      </c>
      <c r="T4160" s="6">
        <v>0.11443287037037037</v>
      </c>
    </row>
    <row r="4161" spans="9:20" x14ac:dyDescent="0.45">
      <c r="I4161" s="5">
        <v>8.7997685185185179E-2</v>
      </c>
      <c r="J4161" s="5">
        <v>0.12987268518518519</v>
      </c>
      <c r="K4161" s="5">
        <v>0.11650462962962962</v>
      </c>
      <c r="L4161" s="5">
        <v>0.1144212962962963</v>
      </c>
      <c r="Q4161" s="5">
        <v>8.7997685185185179E-2</v>
      </c>
      <c r="R4161" s="5">
        <v>0.12987268518518519</v>
      </c>
      <c r="S4161" s="5">
        <v>0.11650462962962962</v>
      </c>
      <c r="T4161" s="5">
        <v>0.1144212962962963</v>
      </c>
    </row>
    <row r="4162" spans="9:20" x14ac:dyDescent="0.45">
      <c r="I4162" s="6">
        <v>8.7997685185185179E-2</v>
      </c>
      <c r="J4162" s="6">
        <v>0.12986111111111112</v>
      </c>
      <c r="K4162" s="6">
        <v>0.11649305555555556</v>
      </c>
      <c r="L4162" s="6">
        <v>0.1144212962962963</v>
      </c>
      <c r="Q4162" s="6">
        <v>8.7997685185185179E-2</v>
      </c>
      <c r="R4162" s="6">
        <v>0.12986111111111112</v>
      </c>
      <c r="S4162" s="6">
        <v>0.11649305555555556</v>
      </c>
      <c r="T4162" s="6">
        <v>0.1144212962962963</v>
      </c>
    </row>
    <row r="4163" spans="9:20" x14ac:dyDescent="0.45">
      <c r="I4163" s="5">
        <v>8.7997685185185179E-2</v>
      </c>
      <c r="J4163" s="5">
        <v>0.12986111111111112</v>
      </c>
      <c r="K4163" s="5">
        <v>0.11649305555555556</v>
      </c>
      <c r="L4163" s="5">
        <v>0.11440972222222222</v>
      </c>
      <c r="Q4163" s="5">
        <v>8.7997685185185179E-2</v>
      </c>
      <c r="R4163" s="5">
        <v>0.12986111111111112</v>
      </c>
      <c r="S4163" s="5">
        <v>0.11649305555555556</v>
      </c>
      <c r="T4163" s="5">
        <v>0.11440972222222222</v>
      </c>
    </row>
    <row r="4164" spans="9:20" x14ac:dyDescent="0.45">
      <c r="I4164" s="6">
        <v>8.8009259259259259E-2</v>
      </c>
      <c r="J4164" s="6">
        <v>0.12984953703703703</v>
      </c>
      <c r="K4164" s="6">
        <v>0.11649305555555556</v>
      </c>
      <c r="L4164" s="6">
        <v>0.11440972222222222</v>
      </c>
      <c r="Q4164" s="6">
        <v>8.8009259259259259E-2</v>
      </c>
      <c r="R4164" s="6">
        <v>0.12984953703703703</v>
      </c>
      <c r="S4164" s="6">
        <v>0.11649305555555556</v>
      </c>
      <c r="T4164" s="6">
        <v>0.11440972222222222</v>
      </c>
    </row>
    <row r="4165" spans="9:20" x14ac:dyDescent="0.45">
      <c r="I4165" s="5">
        <v>8.8009259259259259E-2</v>
      </c>
      <c r="J4165" s="5">
        <v>0.12984953703703703</v>
      </c>
      <c r="K4165" s="5">
        <v>0.11649305555555556</v>
      </c>
      <c r="L4165" s="5">
        <v>0.11438657407407407</v>
      </c>
      <c r="Q4165" s="5">
        <v>8.8009259259259259E-2</v>
      </c>
      <c r="R4165" s="5">
        <v>0.12984953703703703</v>
      </c>
      <c r="S4165" s="5">
        <v>0.11649305555555556</v>
      </c>
      <c r="T4165" s="5">
        <v>0.11438657407407407</v>
      </c>
    </row>
    <row r="4166" spans="9:20" x14ac:dyDescent="0.45">
      <c r="I4166" s="6">
        <v>8.802083333333334E-2</v>
      </c>
      <c r="J4166" s="6">
        <v>0.12984953703703703</v>
      </c>
      <c r="K4166" s="6">
        <v>0.11649305555555556</v>
      </c>
      <c r="L4166" s="6">
        <v>0.11438657407407407</v>
      </c>
      <c r="Q4166" s="6">
        <v>8.802083333333334E-2</v>
      </c>
      <c r="R4166" s="6">
        <v>0.12984953703703703</v>
      </c>
      <c r="S4166" s="6">
        <v>0.11649305555555556</v>
      </c>
      <c r="T4166" s="6">
        <v>0.11438657407407407</v>
      </c>
    </row>
    <row r="4167" spans="9:20" x14ac:dyDescent="0.45">
      <c r="I4167" s="5">
        <v>8.8032407407407406E-2</v>
      </c>
      <c r="J4167" s="5">
        <v>0.12984953703703703</v>
      </c>
      <c r="K4167" s="5">
        <v>0.11649305555555556</v>
      </c>
      <c r="L4167" s="5">
        <v>0.114375</v>
      </c>
      <c r="Q4167" s="5">
        <v>8.8032407407407406E-2</v>
      </c>
      <c r="R4167" s="5">
        <v>0.12984953703703703</v>
      </c>
      <c r="S4167" s="5">
        <v>0.11649305555555556</v>
      </c>
      <c r="T4167" s="5">
        <v>0.114375</v>
      </c>
    </row>
    <row r="4168" spans="9:20" x14ac:dyDescent="0.45">
      <c r="I4168" s="6">
        <v>8.8032407407407406E-2</v>
      </c>
      <c r="J4168" s="6">
        <v>0.12984953703703703</v>
      </c>
      <c r="K4168" s="6">
        <v>0.11648148148148148</v>
      </c>
      <c r="L4168" s="6">
        <v>0.114375</v>
      </c>
      <c r="Q4168" s="6">
        <v>8.8032407407407406E-2</v>
      </c>
      <c r="R4168" s="6">
        <v>0.12984953703703703</v>
      </c>
      <c r="S4168" s="6">
        <v>0.11648148148148148</v>
      </c>
      <c r="T4168" s="6">
        <v>0.114375</v>
      </c>
    </row>
    <row r="4169" spans="9:20" x14ac:dyDescent="0.45">
      <c r="I4169" s="5">
        <v>8.8032407407407406E-2</v>
      </c>
      <c r="J4169" s="5">
        <v>0.12984953703703703</v>
      </c>
      <c r="K4169" s="5">
        <v>0.11648148148148148</v>
      </c>
      <c r="L4169" s="5">
        <v>0.114375</v>
      </c>
      <c r="Q4169" s="5">
        <v>8.8032407407407406E-2</v>
      </c>
      <c r="R4169" s="5">
        <v>0.12984953703703703</v>
      </c>
      <c r="S4169" s="5">
        <v>0.11648148148148148</v>
      </c>
      <c r="T4169" s="5">
        <v>0.114375</v>
      </c>
    </row>
    <row r="4170" spans="9:20" x14ac:dyDescent="0.45">
      <c r="I4170" s="6">
        <v>8.8032407407407406E-2</v>
      </c>
      <c r="J4170" s="6">
        <v>0.12984953703703703</v>
      </c>
      <c r="K4170" s="6">
        <v>0.11648148148148148</v>
      </c>
      <c r="L4170" s="6">
        <v>0.114375</v>
      </c>
      <c r="Q4170" s="6">
        <v>8.8032407407407406E-2</v>
      </c>
      <c r="R4170" s="6">
        <v>0.12984953703703703</v>
      </c>
      <c r="S4170" s="6">
        <v>0.11648148148148148</v>
      </c>
      <c r="T4170" s="6">
        <v>0.114375</v>
      </c>
    </row>
    <row r="4171" spans="9:20" x14ac:dyDescent="0.45">
      <c r="I4171" s="5">
        <v>8.8032407407407406E-2</v>
      </c>
      <c r="J4171" s="5">
        <v>0.12983796296296296</v>
      </c>
      <c r="K4171" s="5">
        <v>0.11646990740740741</v>
      </c>
      <c r="L4171" s="5">
        <v>0.11436342592592592</v>
      </c>
      <c r="Q4171" s="5">
        <v>8.8032407407407406E-2</v>
      </c>
      <c r="R4171" s="5">
        <v>0.12983796296296296</v>
      </c>
      <c r="S4171" s="5">
        <v>0.11646990740740741</v>
      </c>
      <c r="T4171" s="5">
        <v>0.11436342592592592</v>
      </c>
    </row>
    <row r="4172" spans="9:20" x14ac:dyDescent="0.45">
      <c r="I4172" s="6">
        <v>8.8032407407407406E-2</v>
      </c>
      <c r="J4172" s="6">
        <v>0.12983796296296296</v>
      </c>
      <c r="K4172" s="6">
        <v>0.11646990740740741</v>
      </c>
      <c r="L4172" s="6">
        <v>0.11435185185185186</v>
      </c>
      <c r="Q4172" s="6">
        <v>8.8032407407407406E-2</v>
      </c>
      <c r="R4172" s="6">
        <v>0.12983796296296296</v>
      </c>
      <c r="S4172" s="6">
        <v>0.11646990740740741</v>
      </c>
      <c r="T4172" s="6">
        <v>0.11435185185185186</v>
      </c>
    </row>
    <row r="4173" spans="9:20" x14ac:dyDescent="0.45">
      <c r="I4173" s="5">
        <v>8.8043981481481487E-2</v>
      </c>
      <c r="J4173" s="5">
        <v>0.12983796296296296</v>
      </c>
      <c r="K4173" s="5">
        <v>0.11646990740740741</v>
      </c>
      <c r="L4173" s="5">
        <v>0.11435185185185186</v>
      </c>
      <c r="Q4173" s="5">
        <v>8.8043981481481487E-2</v>
      </c>
      <c r="R4173" s="5">
        <v>0.12983796296296296</v>
      </c>
      <c r="S4173" s="5">
        <v>0.11646990740740741</v>
      </c>
      <c r="T4173" s="5">
        <v>0.11435185185185186</v>
      </c>
    </row>
    <row r="4174" spans="9:20" x14ac:dyDescent="0.45">
      <c r="I4174" s="6">
        <v>8.8043981481481487E-2</v>
      </c>
      <c r="J4174" s="6">
        <v>0.12983796296296296</v>
      </c>
      <c r="K4174" s="6">
        <v>0.11645833333333333</v>
      </c>
      <c r="L4174" s="6">
        <v>0.11434027777777778</v>
      </c>
      <c r="Q4174" s="6">
        <v>8.8043981481481487E-2</v>
      </c>
      <c r="R4174" s="6">
        <v>0.12983796296296296</v>
      </c>
      <c r="S4174" s="6">
        <v>0.11645833333333333</v>
      </c>
      <c r="T4174" s="6">
        <v>0.11434027777777778</v>
      </c>
    </row>
    <row r="4175" spans="9:20" x14ac:dyDescent="0.45">
      <c r="I4175" s="5">
        <v>8.8043981481481487E-2</v>
      </c>
      <c r="J4175" s="5">
        <v>0.12982638888888889</v>
      </c>
      <c r="K4175" s="5">
        <v>0.11644675925925926</v>
      </c>
      <c r="L4175" s="5">
        <v>0.11432870370370371</v>
      </c>
      <c r="Q4175" s="5">
        <v>8.8043981481481487E-2</v>
      </c>
      <c r="R4175" s="5">
        <v>0.12982638888888889</v>
      </c>
      <c r="S4175" s="5">
        <v>0.11644675925925926</v>
      </c>
      <c r="T4175" s="5">
        <v>0.11432870370370371</v>
      </c>
    </row>
    <row r="4176" spans="9:20" x14ac:dyDescent="0.45">
      <c r="I4176" s="6">
        <v>8.8055555555555554E-2</v>
      </c>
      <c r="J4176" s="6">
        <v>0.12981481481481483</v>
      </c>
      <c r="K4176" s="6">
        <v>0.11643518518518518</v>
      </c>
      <c r="L4176" s="6">
        <v>0.11431712962962963</v>
      </c>
      <c r="Q4176" s="6">
        <v>8.8055555555555554E-2</v>
      </c>
      <c r="R4176" s="6">
        <v>0.12981481481481483</v>
      </c>
      <c r="S4176" s="6">
        <v>0.11643518518518518</v>
      </c>
      <c r="T4176" s="6">
        <v>0.11431712962962963</v>
      </c>
    </row>
    <row r="4177" spans="9:20" x14ac:dyDescent="0.45">
      <c r="I4177" s="5">
        <v>8.8055555555555554E-2</v>
      </c>
      <c r="J4177" s="5">
        <v>0.12980324074074073</v>
      </c>
      <c r="K4177" s="5">
        <v>0.11643518518518518</v>
      </c>
      <c r="L4177" s="5">
        <v>0.11431712962962963</v>
      </c>
      <c r="Q4177" s="5">
        <v>8.8055555555555554E-2</v>
      </c>
      <c r="R4177" s="5">
        <v>0.12980324074074073</v>
      </c>
      <c r="S4177" s="5">
        <v>0.11643518518518518</v>
      </c>
      <c r="T4177" s="5">
        <v>0.11431712962962963</v>
      </c>
    </row>
    <row r="4178" spans="9:20" x14ac:dyDescent="0.45">
      <c r="I4178" s="6">
        <v>8.8055555555555554E-2</v>
      </c>
      <c r="J4178" s="6">
        <v>0.12979166666666667</v>
      </c>
      <c r="K4178" s="6">
        <v>0.11643518518518518</v>
      </c>
      <c r="L4178" s="6">
        <v>0.11429398148148148</v>
      </c>
      <c r="Q4178" s="6">
        <v>8.8055555555555554E-2</v>
      </c>
      <c r="R4178" s="6">
        <v>0.12979166666666667</v>
      </c>
      <c r="S4178" s="6">
        <v>0.11643518518518518</v>
      </c>
      <c r="T4178" s="6">
        <v>0.11429398148148148</v>
      </c>
    </row>
    <row r="4179" spans="9:20" x14ac:dyDescent="0.45">
      <c r="I4179" s="5">
        <v>8.8067129629629634E-2</v>
      </c>
      <c r="J4179" s="5">
        <v>0.12979166666666667</v>
      </c>
      <c r="K4179" s="5">
        <v>0.11642361111111112</v>
      </c>
      <c r="L4179" s="5">
        <v>0.11429398148148148</v>
      </c>
      <c r="Q4179" s="5">
        <v>8.8067129629629634E-2</v>
      </c>
      <c r="R4179" s="5">
        <v>0.12979166666666667</v>
      </c>
      <c r="S4179" s="5">
        <v>0.11642361111111112</v>
      </c>
      <c r="T4179" s="5">
        <v>0.11429398148148148</v>
      </c>
    </row>
    <row r="4180" spans="9:20" x14ac:dyDescent="0.45">
      <c r="I4180" s="6">
        <v>8.8078703703703701E-2</v>
      </c>
      <c r="J4180" s="6">
        <v>0.12979166666666667</v>
      </c>
      <c r="K4180" s="6">
        <v>0.11642361111111112</v>
      </c>
      <c r="L4180" s="6">
        <v>0.1142824074074074</v>
      </c>
      <c r="Q4180" s="6">
        <v>8.8078703703703701E-2</v>
      </c>
      <c r="R4180" s="6">
        <v>0.12979166666666667</v>
      </c>
      <c r="S4180" s="6">
        <v>0.11642361111111112</v>
      </c>
      <c r="T4180" s="6">
        <v>0.1142824074074074</v>
      </c>
    </row>
    <row r="4181" spans="9:20" x14ac:dyDescent="0.45">
      <c r="I4181" s="5">
        <v>8.8078703703703701E-2</v>
      </c>
      <c r="J4181" s="5">
        <v>0.12979166666666667</v>
      </c>
      <c r="K4181" s="5">
        <v>0.11641203703703704</v>
      </c>
      <c r="L4181" s="5">
        <v>0.1142824074074074</v>
      </c>
      <c r="Q4181" s="5">
        <v>8.8078703703703701E-2</v>
      </c>
      <c r="R4181" s="5">
        <v>0.12979166666666667</v>
      </c>
      <c r="S4181" s="5">
        <v>0.11641203703703704</v>
      </c>
      <c r="T4181" s="5">
        <v>0.1142824074074074</v>
      </c>
    </row>
    <row r="4182" spans="9:20" x14ac:dyDescent="0.45">
      <c r="I4182" s="6">
        <v>8.8090277777777781E-2</v>
      </c>
      <c r="J4182" s="6">
        <v>0.12979166666666667</v>
      </c>
      <c r="K4182" s="6">
        <v>0.11640046296296297</v>
      </c>
      <c r="L4182" s="6">
        <v>0.1142824074074074</v>
      </c>
      <c r="Q4182" s="6">
        <v>8.8090277777777781E-2</v>
      </c>
      <c r="R4182" s="6">
        <v>0.12979166666666667</v>
      </c>
      <c r="S4182" s="6">
        <v>0.11640046296296297</v>
      </c>
      <c r="T4182" s="6">
        <v>0.1142824074074074</v>
      </c>
    </row>
    <row r="4183" spans="9:20" x14ac:dyDescent="0.45">
      <c r="I4183" s="5">
        <v>8.8101851851851848E-2</v>
      </c>
      <c r="J4183" s="5">
        <v>0.1297800925925926</v>
      </c>
      <c r="K4183" s="5">
        <v>0.11638888888888889</v>
      </c>
      <c r="L4183" s="5">
        <v>0.1142824074074074</v>
      </c>
      <c r="Q4183" s="5">
        <v>8.8101851851851848E-2</v>
      </c>
      <c r="R4183" s="5">
        <v>0.1297800925925926</v>
      </c>
      <c r="S4183" s="5">
        <v>0.11638888888888889</v>
      </c>
      <c r="T4183" s="5">
        <v>0.1142824074074074</v>
      </c>
    </row>
    <row r="4184" spans="9:20" x14ac:dyDescent="0.45">
      <c r="I4184" s="6">
        <v>8.8101851851851848E-2</v>
      </c>
      <c r="J4184" s="6">
        <v>0.1297800925925926</v>
      </c>
      <c r="K4184" s="6">
        <v>0.11636574074074074</v>
      </c>
      <c r="L4184" s="6">
        <v>0.11427083333333334</v>
      </c>
      <c r="Q4184" s="6">
        <v>8.8101851851851848E-2</v>
      </c>
      <c r="R4184" s="6">
        <v>0.1297800925925926</v>
      </c>
      <c r="S4184" s="6">
        <v>0.11636574074074074</v>
      </c>
      <c r="T4184" s="6">
        <v>0.11427083333333334</v>
      </c>
    </row>
    <row r="4185" spans="9:20" x14ac:dyDescent="0.45">
      <c r="I4185" s="5">
        <v>8.8101851851851848E-2</v>
      </c>
      <c r="J4185" s="5">
        <v>0.12976851851851851</v>
      </c>
      <c r="K4185" s="5">
        <v>0.11636574074074074</v>
      </c>
      <c r="L4185" s="5">
        <v>0.11427083333333334</v>
      </c>
      <c r="Q4185" s="5">
        <v>8.8101851851851848E-2</v>
      </c>
      <c r="R4185" s="5">
        <v>0.12976851851851851</v>
      </c>
      <c r="S4185" s="5">
        <v>0.11636574074074074</v>
      </c>
      <c r="T4185" s="5">
        <v>0.11427083333333334</v>
      </c>
    </row>
    <row r="4186" spans="9:20" x14ac:dyDescent="0.45">
      <c r="I4186" s="6">
        <v>8.8101851851851848E-2</v>
      </c>
      <c r="J4186" s="6">
        <v>0.12976851851851851</v>
      </c>
      <c r="K4186" s="6">
        <v>0.11635416666666666</v>
      </c>
      <c r="L4186" s="6">
        <v>0.11427083333333334</v>
      </c>
      <c r="Q4186" s="6">
        <v>8.8101851851851848E-2</v>
      </c>
      <c r="R4186" s="6">
        <v>0.12976851851851851</v>
      </c>
      <c r="S4186" s="6">
        <v>0.11635416666666666</v>
      </c>
      <c r="T4186" s="6">
        <v>0.11427083333333334</v>
      </c>
    </row>
    <row r="4187" spans="9:20" x14ac:dyDescent="0.45">
      <c r="I4187" s="5">
        <v>8.8101851851851848E-2</v>
      </c>
      <c r="J4187" s="5">
        <v>0.12976851851851851</v>
      </c>
      <c r="K4187" s="5">
        <v>0.11635416666666666</v>
      </c>
      <c r="L4187" s="5">
        <v>0.11427083333333334</v>
      </c>
      <c r="Q4187" s="5">
        <v>8.8101851851851848E-2</v>
      </c>
      <c r="R4187" s="5">
        <v>0.12976851851851851</v>
      </c>
      <c r="S4187" s="5">
        <v>0.11635416666666666</v>
      </c>
      <c r="T4187" s="5">
        <v>0.11427083333333334</v>
      </c>
    </row>
    <row r="4188" spans="9:20" x14ac:dyDescent="0.45">
      <c r="I4188" s="6">
        <v>8.8101851851851848E-2</v>
      </c>
      <c r="J4188" s="6">
        <v>0.12976851851851851</v>
      </c>
      <c r="K4188" s="6">
        <v>0.11635416666666666</v>
      </c>
      <c r="L4188" s="6">
        <v>0.11427083333333334</v>
      </c>
      <c r="Q4188" s="6">
        <v>8.8101851851851848E-2</v>
      </c>
      <c r="R4188" s="6">
        <v>0.12976851851851851</v>
      </c>
      <c r="S4188" s="6">
        <v>0.11635416666666666</v>
      </c>
      <c r="T4188" s="6">
        <v>0.11427083333333334</v>
      </c>
    </row>
    <row r="4189" spans="9:20" x14ac:dyDescent="0.45">
      <c r="I4189" s="5">
        <v>8.8113425925925928E-2</v>
      </c>
      <c r="J4189" s="5">
        <v>0.12976851851851851</v>
      </c>
      <c r="K4189" s="5">
        <v>0.11635416666666666</v>
      </c>
      <c r="L4189" s="5">
        <v>0.11427083333333334</v>
      </c>
      <c r="Q4189" s="5">
        <v>8.8113425925925928E-2</v>
      </c>
      <c r="R4189" s="5">
        <v>0.12976851851851851</v>
      </c>
      <c r="S4189" s="5">
        <v>0.11635416666666666</v>
      </c>
      <c r="T4189" s="5">
        <v>0.11427083333333334</v>
      </c>
    </row>
    <row r="4190" spans="9:20" x14ac:dyDescent="0.45">
      <c r="I4190" s="6">
        <v>8.8113425925925928E-2</v>
      </c>
      <c r="J4190" s="6">
        <v>0.12976851851851851</v>
      </c>
      <c r="K4190" s="6">
        <v>0.11634259259259259</v>
      </c>
      <c r="L4190" s="6">
        <v>0.11427083333333334</v>
      </c>
      <c r="Q4190" s="6">
        <v>8.8113425925925928E-2</v>
      </c>
      <c r="R4190" s="6">
        <v>0.12976851851851851</v>
      </c>
      <c r="S4190" s="6">
        <v>0.11634259259259259</v>
      </c>
      <c r="T4190" s="6">
        <v>0.11427083333333334</v>
      </c>
    </row>
    <row r="4191" spans="9:20" x14ac:dyDescent="0.45">
      <c r="I4191" s="5">
        <v>8.8113425925925928E-2</v>
      </c>
      <c r="J4191" s="5">
        <v>0.12975694444444444</v>
      </c>
      <c r="K4191" s="5">
        <v>0.11634259259259259</v>
      </c>
      <c r="L4191" s="5">
        <v>0.11425925925925925</v>
      </c>
      <c r="Q4191" s="5">
        <v>8.8113425925925928E-2</v>
      </c>
      <c r="R4191" s="5">
        <v>0.12975694444444444</v>
      </c>
      <c r="S4191" s="5">
        <v>0.11634259259259259</v>
      </c>
      <c r="T4191" s="5">
        <v>0.11425925925925925</v>
      </c>
    </row>
    <row r="4192" spans="9:20" x14ac:dyDescent="0.45">
      <c r="I4192" s="6">
        <v>8.8113425925925928E-2</v>
      </c>
      <c r="J4192" s="6">
        <v>0.12975694444444444</v>
      </c>
      <c r="K4192" s="6">
        <v>0.11633101851851851</v>
      </c>
      <c r="L4192" s="6">
        <v>0.11425925925925925</v>
      </c>
      <c r="Q4192" s="6">
        <v>8.8113425925925928E-2</v>
      </c>
      <c r="R4192" s="6">
        <v>0.12975694444444444</v>
      </c>
      <c r="S4192" s="6">
        <v>0.11633101851851851</v>
      </c>
      <c r="T4192" s="6">
        <v>0.11425925925925925</v>
      </c>
    </row>
    <row r="4193" spans="9:20" x14ac:dyDescent="0.45">
      <c r="I4193" s="5">
        <v>8.8113425925925928E-2</v>
      </c>
      <c r="J4193" s="5">
        <v>0.12975694444444444</v>
      </c>
      <c r="K4193" s="5">
        <v>0.11631944444444445</v>
      </c>
      <c r="L4193" s="5">
        <v>0.11425925925925925</v>
      </c>
      <c r="Q4193" s="5">
        <v>8.8113425925925928E-2</v>
      </c>
      <c r="R4193" s="5">
        <v>0.12975694444444444</v>
      </c>
      <c r="S4193" s="5">
        <v>0.11631944444444445</v>
      </c>
      <c r="T4193" s="5">
        <v>0.11425925925925925</v>
      </c>
    </row>
    <row r="4194" spans="9:20" x14ac:dyDescent="0.45">
      <c r="I4194" s="6">
        <v>8.8124999999999995E-2</v>
      </c>
      <c r="J4194" s="6">
        <v>0.12975694444444444</v>
      </c>
      <c r="K4194" s="6">
        <v>0.11631944444444445</v>
      </c>
      <c r="L4194" s="6">
        <v>0.11424768518518519</v>
      </c>
      <c r="Q4194" s="6">
        <v>8.8124999999999995E-2</v>
      </c>
      <c r="R4194" s="6">
        <v>0.12975694444444444</v>
      </c>
      <c r="S4194" s="6">
        <v>0.11631944444444445</v>
      </c>
      <c r="T4194" s="6">
        <v>0.11424768518518519</v>
      </c>
    </row>
    <row r="4195" spans="9:20" x14ac:dyDescent="0.45">
      <c r="I4195" s="5">
        <v>8.8136574074074076E-2</v>
      </c>
      <c r="J4195" s="5">
        <v>0.12975694444444444</v>
      </c>
      <c r="K4195" s="5">
        <v>0.11630787037037037</v>
      </c>
      <c r="L4195" s="5">
        <v>0.11424768518518519</v>
      </c>
      <c r="Q4195" s="5">
        <v>8.8136574074074076E-2</v>
      </c>
      <c r="R4195" s="5">
        <v>0.12975694444444444</v>
      </c>
      <c r="S4195" s="5">
        <v>0.11630787037037037</v>
      </c>
      <c r="T4195" s="5">
        <v>0.11424768518518519</v>
      </c>
    </row>
    <row r="4196" spans="9:20" x14ac:dyDescent="0.45">
      <c r="I4196" s="6">
        <v>8.8136574074074076E-2</v>
      </c>
      <c r="J4196" s="6">
        <v>0.12974537037037037</v>
      </c>
      <c r="K4196" s="6">
        <v>0.11630787037037037</v>
      </c>
      <c r="L4196" s="6">
        <v>0.11424768518518519</v>
      </c>
      <c r="Q4196" s="6">
        <v>8.8136574074074076E-2</v>
      </c>
      <c r="R4196" s="6">
        <v>0.12974537037037037</v>
      </c>
      <c r="S4196" s="6">
        <v>0.11630787037037037</v>
      </c>
      <c r="T4196" s="6">
        <v>0.11424768518518519</v>
      </c>
    </row>
    <row r="4197" spans="9:20" x14ac:dyDescent="0.45">
      <c r="I4197" s="5">
        <v>8.8136574074074076E-2</v>
      </c>
      <c r="J4197" s="5">
        <v>0.12974537037037037</v>
      </c>
      <c r="K4197" s="5">
        <v>0.1162962962962963</v>
      </c>
      <c r="L4197" s="5">
        <v>0.11424768518518519</v>
      </c>
      <c r="Q4197" s="5">
        <v>8.8136574074074076E-2</v>
      </c>
      <c r="R4197" s="5">
        <v>0.12974537037037037</v>
      </c>
      <c r="S4197" s="5">
        <v>0.1162962962962963</v>
      </c>
      <c r="T4197" s="5">
        <v>0.11424768518518519</v>
      </c>
    </row>
    <row r="4198" spans="9:20" x14ac:dyDescent="0.45">
      <c r="I4198" s="6">
        <v>8.8136574074074076E-2</v>
      </c>
      <c r="J4198" s="6">
        <v>0.12973379629629631</v>
      </c>
      <c r="K4198" s="6">
        <v>0.1162962962962963</v>
      </c>
      <c r="L4198" s="6">
        <v>0.11424768518518519</v>
      </c>
      <c r="Q4198" s="6">
        <v>8.8136574074074076E-2</v>
      </c>
      <c r="R4198" s="6">
        <v>0.12973379629629631</v>
      </c>
      <c r="S4198" s="6">
        <v>0.1162962962962963</v>
      </c>
      <c r="T4198" s="6">
        <v>0.11424768518518519</v>
      </c>
    </row>
    <row r="4199" spans="9:20" x14ac:dyDescent="0.45">
      <c r="I4199" s="5">
        <v>8.8148148148148142E-2</v>
      </c>
      <c r="J4199" s="5">
        <v>0.12972222222222221</v>
      </c>
      <c r="K4199" s="5">
        <v>0.1162962962962963</v>
      </c>
      <c r="L4199" s="5">
        <v>0.11423611111111111</v>
      </c>
      <c r="Q4199" s="5">
        <v>8.8148148148148142E-2</v>
      </c>
      <c r="R4199" s="5">
        <v>0.12972222222222221</v>
      </c>
      <c r="S4199" s="5">
        <v>0.1162962962962963</v>
      </c>
      <c r="T4199" s="5">
        <v>0.11423611111111111</v>
      </c>
    </row>
    <row r="4200" spans="9:20" x14ac:dyDescent="0.45">
      <c r="I4200" s="6">
        <v>8.8148148148148142E-2</v>
      </c>
      <c r="J4200" s="6">
        <v>0.12969907407407408</v>
      </c>
      <c r="K4200" s="6">
        <v>0.11628472222222222</v>
      </c>
      <c r="L4200" s="6">
        <v>0.11423611111111111</v>
      </c>
      <c r="Q4200" s="6">
        <v>8.8148148148148142E-2</v>
      </c>
      <c r="R4200" s="6">
        <v>0.12969907407407408</v>
      </c>
      <c r="S4200" s="6">
        <v>0.11628472222222222</v>
      </c>
      <c r="T4200" s="6">
        <v>0.11423611111111111</v>
      </c>
    </row>
    <row r="4201" spans="9:20" x14ac:dyDescent="0.45">
      <c r="I4201" s="5">
        <v>8.8148148148148142E-2</v>
      </c>
      <c r="J4201" s="5">
        <v>0.12969907407407408</v>
      </c>
      <c r="K4201" s="5">
        <v>0.11628472222222222</v>
      </c>
      <c r="L4201" s="5">
        <v>0.11423611111111111</v>
      </c>
      <c r="Q4201" s="5">
        <v>8.8148148148148142E-2</v>
      </c>
      <c r="R4201" s="5">
        <v>0.12969907407407408</v>
      </c>
      <c r="S4201" s="5">
        <v>0.11628472222222222</v>
      </c>
      <c r="T4201" s="5">
        <v>0.11423611111111111</v>
      </c>
    </row>
    <row r="4202" spans="9:20" x14ac:dyDescent="0.45">
      <c r="I4202" s="6">
        <v>8.8148148148148142E-2</v>
      </c>
      <c r="J4202" s="6">
        <v>0.12968750000000001</v>
      </c>
      <c r="K4202" s="6">
        <v>0.11627314814814815</v>
      </c>
      <c r="L4202" s="6">
        <v>0.11422453703703704</v>
      </c>
      <c r="Q4202" s="6">
        <v>8.8148148148148142E-2</v>
      </c>
      <c r="R4202" s="6">
        <v>0.12968750000000001</v>
      </c>
      <c r="S4202" s="6">
        <v>0.11627314814814815</v>
      </c>
      <c r="T4202" s="6">
        <v>0.11422453703703704</v>
      </c>
    </row>
    <row r="4203" spans="9:20" x14ac:dyDescent="0.45">
      <c r="I4203" s="5">
        <v>8.8159722222222223E-2</v>
      </c>
      <c r="J4203" s="5">
        <v>0.12967592592592592</v>
      </c>
      <c r="K4203" s="5">
        <v>0.11627314814814815</v>
      </c>
      <c r="L4203" s="5">
        <v>0.11421296296296296</v>
      </c>
      <c r="Q4203" s="5">
        <v>8.8159722222222223E-2</v>
      </c>
      <c r="R4203" s="5">
        <v>0.12967592592592592</v>
      </c>
      <c r="S4203" s="5">
        <v>0.11627314814814815</v>
      </c>
      <c r="T4203" s="5">
        <v>0.11421296296296296</v>
      </c>
    </row>
    <row r="4204" spans="9:20" x14ac:dyDescent="0.45">
      <c r="I4204" s="6">
        <v>8.8159722222222223E-2</v>
      </c>
      <c r="J4204" s="6">
        <v>0.12967592592592592</v>
      </c>
      <c r="K4204" s="6">
        <v>0.11627314814814815</v>
      </c>
      <c r="L4204" s="6">
        <v>0.11420138888888889</v>
      </c>
      <c r="Q4204" s="6">
        <v>8.8159722222222223E-2</v>
      </c>
      <c r="R4204" s="6">
        <v>0.12967592592592592</v>
      </c>
      <c r="S4204" s="6">
        <v>0.11627314814814815</v>
      </c>
      <c r="T4204" s="6">
        <v>0.11420138888888889</v>
      </c>
    </row>
    <row r="4205" spans="9:20" x14ac:dyDescent="0.45">
      <c r="I4205" s="5">
        <v>8.8159722222222223E-2</v>
      </c>
      <c r="J4205" s="5">
        <v>0.12966435185185185</v>
      </c>
      <c r="K4205" s="5">
        <v>0.11627314814814815</v>
      </c>
      <c r="L4205" s="5">
        <v>0.11420138888888889</v>
      </c>
      <c r="Q4205" s="5">
        <v>8.8159722222222223E-2</v>
      </c>
      <c r="R4205" s="5">
        <v>0.12966435185185185</v>
      </c>
      <c r="S4205" s="5">
        <v>0.11627314814814815</v>
      </c>
      <c r="T4205" s="5">
        <v>0.11420138888888889</v>
      </c>
    </row>
    <row r="4206" spans="9:20" x14ac:dyDescent="0.45">
      <c r="I4206" s="6">
        <v>8.8171296296296303E-2</v>
      </c>
      <c r="J4206" s="6">
        <v>0.12966435185185185</v>
      </c>
      <c r="K4206" s="6">
        <v>0.11626157407407407</v>
      </c>
      <c r="L4206" s="6">
        <v>0.11420138888888889</v>
      </c>
      <c r="Q4206" s="6">
        <v>8.8171296296296303E-2</v>
      </c>
      <c r="R4206" s="6">
        <v>0.12966435185185185</v>
      </c>
      <c r="S4206" s="6">
        <v>0.11626157407407407</v>
      </c>
      <c r="T4206" s="6">
        <v>0.11420138888888889</v>
      </c>
    </row>
    <row r="4207" spans="9:20" x14ac:dyDescent="0.45">
      <c r="I4207" s="5">
        <v>8.8171296296296303E-2</v>
      </c>
      <c r="J4207" s="5">
        <v>0.12965277777777778</v>
      </c>
      <c r="K4207" s="5">
        <v>0.11625000000000001</v>
      </c>
      <c r="L4207" s="5">
        <v>0.11418981481481481</v>
      </c>
      <c r="Q4207" s="5">
        <v>8.8171296296296303E-2</v>
      </c>
      <c r="R4207" s="5">
        <v>0.12965277777777778</v>
      </c>
      <c r="S4207" s="5">
        <v>0.11625000000000001</v>
      </c>
      <c r="T4207" s="5">
        <v>0.11418981481481481</v>
      </c>
    </row>
    <row r="4208" spans="9:20" x14ac:dyDescent="0.45">
      <c r="I4208" s="6">
        <v>8.8171296296296303E-2</v>
      </c>
      <c r="J4208" s="6">
        <v>0.12965277777777778</v>
      </c>
      <c r="K4208" s="6">
        <v>0.11623842592592593</v>
      </c>
      <c r="L4208" s="6">
        <v>0.11418981481481481</v>
      </c>
      <c r="Q4208" s="6">
        <v>8.8171296296296303E-2</v>
      </c>
      <c r="R4208" s="6">
        <v>0.12965277777777778</v>
      </c>
      <c r="S4208" s="6">
        <v>0.11623842592592593</v>
      </c>
      <c r="T4208" s="6">
        <v>0.11418981481481481</v>
      </c>
    </row>
    <row r="4209" spans="9:20" x14ac:dyDescent="0.45">
      <c r="I4209" s="5">
        <v>8.818287037037037E-2</v>
      </c>
      <c r="J4209" s="5">
        <v>0.12964120370370372</v>
      </c>
      <c r="K4209" s="5">
        <v>0.11623842592592593</v>
      </c>
      <c r="L4209" s="5">
        <v>0.11418981481481481</v>
      </c>
      <c r="Q4209" s="5">
        <v>8.818287037037037E-2</v>
      </c>
      <c r="R4209" s="5">
        <v>0.12964120370370372</v>
      </c>
      <c r="S4209" s="5">
        <v>0.11623842592592593</v>
      </c>
      <c r="T4209" s="5">
        <v>0.11418981481481481</v>
      </c>
    </row>
    <row r="4210" spans="9:20" x14ac:dyDescent="0.45">
      <c r="I4210" s="6">
        <v>8.818287037037037E-2</v>
      </c>
      <c r="J4210" s="6">
        <v>0.12962962962962962</v>
      </c>
      <c r="K4210" s="6">
        <v>0.11622685185185185</v>
      </c>
      <c r="L4210" s="6">
        <v>0.11417824074074075</v>
      </c>
      <c r="Q4210" s="6">
        <v>8.818287037037037E-2</v>
      </c>
      <c r="R4210" s="6">
        <v>0.12962962962962962</v>
      </c>
      <c r="S4210" s="6">
        <v>0.11622685185185185</v>
      </c>
      <c r="T4210" s="6">
        <v>0.11417824074074075</v>
      </c>
    </row>
    <row r="4211" spans="9:20" x14ac:dyDescent="0.45">
      <c r="I4211" s="5">
        <v>8.818287037037037E-2</v>
      </c>
      <c r="J4211" s="5">
        <v>0.12962962962962962</v>
      </c>
      <c r="K4211" s="5">
        <v>0.11621527777777778</v>
      </c>
      <c r="L4211" s="5">
        <v>0.11416666666666667</v>
      </c>
      <c r="Q4211" s="5">
        <v>8.818287037037037E-2</v>
      </c>
      <c r="R4211" s="5">
        <v>0.12962962962962962</v>
      </c>
      <c r="S4211" s="5">
        <v>0.11621527777777778</v>
      </c>
      <c r="T4211" s="5">
        <v>0.11416666666666667</v>
      </c>
    </row>
    <row r="4212" spans="9:20" x14ac:dyDescent="0.45">
      <c r="I4212" s="6">
        <v>8.819444444444445E-2</v>
      </c>
      <c r="J4212" s="6">
        <v>0.12961805555555556</v>
      </c>
      <c r="K4212" s="6">
        <v>0.1162037037037037</v>
      </c>
      <c r="L4212" s="6">
        <v>0.11415509259259259</v>
      </c>
      <c r="Q4212" s="6">
        <v>8.819444444444445E-2</v>
      </c>
      <c r="R4212" s="6">
        <v>0.12961805555555556</v>
      </c>
      <c r="S4212" s="6">
        <v>0.1162037037037037</v>
      </c>
      <c r="T4212" s="6">
        <v>0.11415509259259259</v>
      </c>
    </row>
    <row r="4213" spans="9:20" x14ac:dyDescent="0.45">
      <c r="I4213" s="5">
        <v>8.819444444444445E-2</v>
      </c>
      <c r="J4213" s="5">
        <v>0.12960648148148149</v>
      </c>
      <c r="K4213" s="5">
        <v>0.11619212962962963</v>
      </c>
      <c r="L4213" s="5">
        <v>0.11415509259259259</v>
      </c>
      <c r="Q4213" s="5">
        <v>8.819444444444445E-2</v>
      </c>
      <c r="R4213" s="5">
        <v>0.12960648148148149</v>
      </c>
      <c r="S4213" s="5">
        <v>0.11619212962962963</v>
      </c>
      <c r="T4213" s="5">
        <v>0.11415509259259259</v>
      </c>
    </row>
    <row r="4214" spans="9:20" x14ac:dyDescent="0.45">
      <c r="I4214" s="6">
        <v>8.819444444444445E-2</v>
      </c>
      <c r="J4214" s="6">
        <v>0.12960648148148149</v>
      </c>
      <c r="K4214" s="6">
        <v>0.1161574074074074</v>
      </c>
      <c r="L4214" s="6">
        <v>0.11414351851851852</v>
      </c>
      <c r="Q4214" s="6">
        <v>8.819444444444445E-2</v>
      </c>
      <c r="R4214" s="6">
        <v>0.12960648148148149</v>
      </c>
      <c r="S4214" s="6">
        <v>0.1161574074074074</v>
      </c>
      <c r="T4214" s="6">
        <v>0.11414351851851852</v>
      </c>
    </row>
    <row r="4215" spans="9:20" x14ac:dyDescent="0.45">
      <c r="I4215" s="5">
        <v>8.819444444444445E-2</v>
      </c>
      <c r="J4215" s="5">
        <v>0.12960648148148149</v>
      </c>
      <c r="K4215" s="5">
        <v>0.1161574074074074</v>
      </c>
      <c r="L4215" s="5">
        <v>0.11414351851851852</v>
      </c>
      <c r="Q4215" s="5">
        <v>8.819444444444445E-2</v>
      </c>
      <c r="R4215" s="5">
        <v>0.12960648148148149</v>
      </c>
      <c r="S4215" s="5">
        <v>0.1161574074074074</v>
      </c>
      <c r="T4215" s="5">
        <v>0.11414351851851852</v>
      </c>
    </row>
    <row r="4216" spans="9:20" x14ac:dyDescent="0.45">
      <c r="I4216" s="6">
        <v>8.819444444444445E-2</v>
      </c>
      <c r="J4216" s="6">
        <v>0.12960648148148149</v>
      </c>
      <c r="K4216" s="6">
        <v>0.11614583333333334</v>
      </c>
      <c r="L4216" s="6">
        <v>0.11413194444444444</v>
      </c>
      <c r="Q4216" s="6">
        <v>8.819444444444445E-2</v>
      </c>
      <c r="R4216" s="6">
        <v>0.12960648148148149</v>
      </c>
      <c r="S4216" s="6">
        <v>0.11614583333333334</v>
      </c>
      <c r="T4216" s="6">
        <v>0.11413194444444444</v>
      </c>
    </row>
    <row r="4217" spans="9:20" x14ac:dyDescent="0.45">
      <c r="I4217" s="5">
        <v>8.819444444444445E-2</v>
      </c>
      <c r="J4217" s="5">
        <v>0.12960648148148149</v>
      </c>
      <c r="K4217" s="5">
        <v>0.11614583333333334</v>
      </c>
      <c r="L4217" s="5">
        <v>0.11412037037037037</v>
      </c>
      <c r="Q4217" s="5">
        <v>8.819444444444445E-2</v>
      </c>
      <c r="R4217" s="5">
        <v>0.12960648148148149</v>
      </c>
      <c r="S4217" s="5">
        <v>0.11614583333333334</v>
      </c>
      <c r="T4217" s="5">
        <v>0.11412037037037037</v>
      </c>
    </row>
    <row r="4218" spans="9:20" x14ac:dyDescent="0.45">
      <c r="I4218" s="6">
        <v>8.8206018518518517E-2</v>
      </c>
      <c r="J4218" s="6">
        <v>0.12959490740740739</v>
      </c>
      <c r="K4218" s="6">
        <v>0.11614583333333334</v>
      </c>
      <c r="L4218" s="6">
        <v>0.11412037037037037</v>
      </c>
      <c r="Q4218" s="6">
        <v>8.8206018518518517E-2</v>
      </c>
      <c r="R4218" s="6">
        <v>0.12959490740740739</v>
      </c>
      <c r="S4218" s="6">
        <v>0.11614583333333334</v>
      </c>
      <c r="T4218" s="6">
        <v>0.11412037037037037</v>
      </c>
    </row>
    <row r="4219" spans="9:20" x14ac:dyDescent="0.45">
      <c r="I4219" s="5">
        <v>8.8217592592592597E-2</v>
      </c>
      <c r="J4219" s="5">
        <v>0.12958333333333333</v>
      </c>
      <c r="K4219" s="5">
        <v>0.11613425925925926</v>
      </c>
      <c r="L4219" s="5">
        <v>0.11412037037037037</v>
      </c>
      <c r="Q4219" s="5">
        <v>8.8217592592592597E-2</v>
      </c>
      <c r="R4219" s="5">
        <v>0.12958333333333333</v>
      </c>
      <c r="S4219" s="5">
        <v>0.11613425925925926</v>
      </c>
      <c r="T4219" s="5">
        <v>0.11412037037037037</v>
      </c>
    </row>
    <row r="4220" spans="9:20" x14ac:dyDescent="0.45">
      <c r="I4220" s="6">
        <v>8.8217592592592597E-2</v>
      </c>
      <c r="J4220" s="6">
        <v>0.12958333333333333</v>
      </c>
      <c r="K4220" s="6">
        <v>0.11612268518518519</v>
      </c>
      <c r="L4220" s="6">
        <v>0.11410879629629629</v>
      </c>
      <c r="Q4220" s="6">
        <v>8.8217592592592597E-2</v>
      </c>
      <c r="R4220" s="6">
        <v>0.12958333333333333</v>
      </c>
      <c r="S4220" s="6">
        <v>0.11612268518518519</v>
      </c>
      <c r="T4220" s="6">
        <v>0.11410879629629629</v>
      </c>
    </row>
    <row r="4221" spans="9:20" x14ac:dyDescent="0.45">
      <c r="I4221" s="5">
        <v>8.8217592592592597E-2</v>
      </c>
      <c r="J4221" s="5">
        <v>0.12957175925925926</v>
      </c>
      <c r="K4221" s="5">
        <v>0.11612268518518519</v>
      </c>
      <c r="L4221" s="5">
        <v>0.11410879629629629</v>
      </c>
      <c r="Q4221" s="5">
        <v>8.8217592592592597E-2</v>
      </c>
      <c r="R4221" s="5">
        <v>0.12957175925925926</v>
      </c>
      <c r="S4221" s="5">
        <v>0.11612268518518519</v>
      </c>
      <c r="T4221" s="5">
        <v>0.11410879629629629</v>
      </c>
    </row>
    <row r="4222" spans="9:20" x14ac:dyDescent="0.45">
      <c r="I4222" s="6">
        <v>8.8217592592592597E-2</v>
      </c>
      <c r="J4222" s="6">
        <v>0.12957175925925926</v>
      </c>
      <c r="K4222" s="6">
        <v>0.11612268518518519</v>
      </c>
      <c r="L4222" s="6">
        <v>0.11410879629629629</v>
      </c>
      <c r="Q4222" s="6">
        <v>8.8217592592592597E-2</v>
      </c>
      <c r="R4222" s="6">
        <v>0.12957175925925926</v>
      </c>
      <c r="S4222" s="6">
        <v>0.11612268518518519</v>
      </c>
      <c r="T4222" s="6">
        <v>0.11410879629629629</v>
      </c>
    </row>
    <row r="4223" spans="9:20" x14ac:dyDescent="0.45">
      <c r="I4223" s="5">
        <v>8.8229166666666664E-2</v>
      </c>
      <c r="J4223" s="5">
        <v>0.12957175925925926</v>
      </c>
      <c r="K4223" s="5">
        <v>0.11611111111111111</v>
      </c>
      <c r="L4223" s="5">
        <v>0.11409722222222222</v>
      </c>
      <c r="Q4223" s="5">
        <v>8.8229166666666664E-2</v>
      </c>
      <c r="R4223" s="5">
        <v>0.12957175925925926</v>
      </c>
      <c r="S4223" s="5">
        <v>0.11611111111111111</v>
      </c>
      <c r="T4223" s="5">
        <v>0.11409722222222222</v>
      </c>
    </row>
    <row r="4224" spans="9:20" x14ac:dyDescent="0.45">
      <c r="I4224" s="6">
        <v>8.8229166666666664E-2</v>
      </c>
      <c r="J4224" s="6">
        <v>0.12957175925925926</v>
      </c>
      <c r="K4224" s="6">
        <v>0.11611111111111111</v>
      </c>
      <c r="L4224" s="6">
        <v>0.11409722222222222</v>
      </c>
      <c r="Q4224" s="6">
        <v>8.8229166666666664E-2</v>
      </c>
      <c r="R4224" s="6">
        <v>0.12957175925925926</v>
      </c>
      <c r="S4224" s="6">
        <v>0.11611111111111111</v>
      </c>
      <c r="T4224" s="6">
        <v>0.11409722222222222</v>
      </c>
    </row>
    <row r="4225" spans="9:20" x14ac:dyDescent="0.45">
      <c r="I4225" s="5">
        <v>8.8240740740740745E-2</v>
      </c>
      <c r="J4225" s="5">
        <v>0.1295486111111111</v>
      </c>
      <c r="K4225" s="5">
        <v>0.11611111111111111</v>
      </c>
      <c r="L4225" s="5">
        <v>0.11409722222222222</v>
      </c>
      <c r="Q4225" s="5">
        <v>8.8240740740740745E-2</v>
      </c>
      <c r="R4225" s="5">
        <v>0.1295486111111111</v>
      </c>
      <c r="S4225" s="5">
        <v>0.11611111111111111</v>
      </c>
      <c r="T4225" s="5">
        <v>0.11409722222222222</v>
      </c>
    </row>
    <row r="4226" spans="9:20" x14ac:dyDescent="0.45">
      <c r="I4226" s="6">
        <v>8.8240740740740745E-2</v>
      </c>
      <c r="J4226" s="6">
        <v>0.12953703703703703</v>
      </c>
      <c r="K4226" s="6">
        <v>0.11611111111111111</v>
      </c>
      <c r="L4226" s="6">
        <v>0.11408564814814814</v>
      </c>
      <c r="Q4226" s="6">
        <v>8.8240740740740745E-2</v>
      </c>
      <c r="R4226" s="6">
        <v>0.12953703703703703</v>
      </c>
      <c r="S4226" s="6">
        <v>0.11611111111111111</v>
      </c>
      <c r="T4226" s="6">
        <v>0.11408564814814814</v>
      </c>
    </row>
    <row r="4227" spans="9:20" x14ac:dyDescent="0.45">
      <c r="I4227" s="5">
        <v>8.8240740740740745E-2</v>
      </c>
      <c r="J4227" s="5">
        <v>0.12953703703703703</v>
      </c>
      <c r="K4227" s="5">
        <v>0.11611111111111111</v>
      </c>
      <c r="L4227" s="5">
        <v>0.11408564814814814</v>
      </c>
      <c r="Q4227" s="5">
        <v>8.8240740740740745E-2</v>
      </c>
      <c r="R4227" s="5">
        <v>0.12953703703703703</v>
      </c>
      <c r="S4227" s="5">
        <v>0.11611111111111111</v>
      </c>
      <c r="T4227" s="5">
        <v>0.11408564814814814</v>
      </c>
    </row>
    <row r="4228" spans="9:20" x14ac:dyDescent="0.45">
      <c r="I4228" s="6">
        <v>8.8252314814814811E-2</v>
      </c>
      <c r="J4228" s="6">
        <v>0.12953703703703703</v>
      </c>
      <c r="K4228" s="6">
        <v>0.11609953703703704</v>
      </c>
      <c r="L4228" s="6">
        <v>0.11407407407407408</v>
      </c>
      <c r="Q4228" s="6">
        <v>8.8252314814814811E-2</v>
      </c>
      <c r="R4228" s="6">
        <v>0.12953703703703703</v>
      </c>
      <c r="S4228" s="6">
        <v>0.11609953703703704</v>
      </c>
      <c r="T4228" s="6">
        <v>0.11407407407407408</v>
      </c>
    </row>
    <row r="4229" spans="9:20" x14ac:dyDescent="0.45">
      <c r="I4229" s="5">
        <v>8.8252314814814811E-2</v>
      </c>
      <c r="J4229" s="5">
        <v>0.12952546296296297</v>
      </c>
      <c r="K4229" s="5">
        <v>0.11608796296296296</v>
      </c>
      <c r="L4229" s="5">
        <v>0.11407407407407408</v>
      </c>
      <c r="Q4229" s="5">
        <v>8.8252314814814811E-2</v>
      </c>
      <c r="R4229" s="5">
        <v>0.12952546296296297</v>
      </c>
      <c r="S4229" s="5">
        <v>0.11608796296296296</v>
      </c>
      <c r="T4229" s="5">
        <v>0.11407407407407408</v>
      </c>
    </row>
    <row r="4230" spans="9:20" x14ac:dyDescent="0.45">
      <c r="I4230" s="6">
        <v>8.8252314814814811E-2</v>
      </c>
      <c r="J4230" s="6">
        <v>0.12952546296296297</v>
      </c>
      <c r="K4230" s="6">
        <v>0.11605324074074073</v>
      </c>
      <c r="L4230" s="6">
        <v>0.11405092592592593</v>
      </c>
      <c r="Q4230" s="6">
        <v>8.8252314814814811E-2</v>
      </c>
      <c r="R4230" s="6">
        <v>0.12952546296296297</v>
      </c>
      <c r="S4230" s="6">
        <v>0.11605324074074073</v>
      </c>
      <c r="T4230" s="6">
        <v>0.11405092592592593</v>
      </c>
    </row>
    <row r="4231" spans="9:20" x14ac:dyDescent="0.45">
      <c r="I4231" s="5">
        <v>8.8263888888888892E-2</v>
      </c>
      <c r="J4231" s="5">
        <v>0.1295138888888889</v>
      </c>
      <c r="K4231" s="5">
        <v>0.11604166666666667</v>
      </c>
      <c r="L4231" s="5">
        <v>0.11405092592592593</v>
      </c>
      <c r="Q4231" s="5">
        <v>8.8263888888888892E-2</v>
      </c>
      <c r="R4231" s="5">
        <v>0.1295138888888889</v>
      </c>
      <c r="S4231" s="5">
        <v>0.11604166666666667</v>
      </c>
      <c r="T4231" s="5">
        <v>0.11405092592592593</v>
      </c>
    </row>
    <row r="4232" spans="9:20" x14ac:dyDescent="0.45">
      <c r="I4232" s="6">
        <v>8.8263888888888892E-2</v>
      </c>
      <c r="J4232" s="6">
        <v>0.12949074074074074</v>
      </c>
      <c r="K4232" s="6">
        <v>0.11604166666666667</v>
      </c>
      <c r="L4232" s="6">
        <v>0.11405092592592593</v>
      </c>
      <c r="Q4232" s="6">
        <v>8.8263888888888892E-2</v>
      </c>
      <c r="R4232" s="6">
        <v>0.12949074074074074</v>
      </c>
      <c r="S4232" s="6">
        <v>0.11604166666666667</v>
      </c>
      <c r="T4232" s="6">
        <v>0.11405092592592593</v>
      </c>
    </row>
    <row r="4233" spans="9:20" x14ac:dyDescent="0.45">
      <c r="I4233" s="5">
        <v>8.8275462962962958E-2</v>
      </c>
      <c r="J4233" s="5">
        <v>0.12949074074074074</v>
      </c>
      <c r="K4233" s="5">
        <v>0.11604166666666667</v>
      </c>
      <c r="L4233" s="5">
        <v>0.11403935185185185</v>
      </c>
      <c r="Q4233" s="5">
        <v>8.8275462962962958E-2</v>
      </c>
      <c r="R4233" s="5">
        <v>0.12949074074074074</v>
      </c>
      <c r="S4233" s="5">
        <v>0.11604166666666667</v>
      </c>
      <c r="T4233" s="5">
        <v>0.11403935185185185</v>
      </c>
    </row>
    <row r="4234" spans="9:20" x14ac:dyDescent="0.45">
      <c r="I4234" s="6">
        <v>8.8275462962962958E-2</v>
      </c>
      <c r="J4234" s="6">
        <v>0.12949074074074074</v>
      </c>
      <c r="K4234" s="6">
        <v>0.11603009259259259</v>
      </c>
      <c r="L4234" s="6">
        <v>0.11403935185185185</v>
      </c>
      <c r="Q4234" s="6">
        <v>8.8275462962962958E-2</v>
      </c>
      <c r="R4234" s="6">
        <v>0.12949074074074074</v>
      </c>
      <c r="S4234" s="6">
        <v>0.11603009259259259</v>
      </c>
      <c r="T4234" s="6">
        <v>0.11403935185185185</v>
      </c>
    </row>
    <row r="4235" spans="9:20" x14ac:dyDescent="0.45">
      <c r="I4235" s="5">
        <v>8.8275462962962958E-2</v>
      </c>
      <c r="J4235" s="5">
        <v>0.12949074074074074</v>
      </c>
      <c r="K4235" s="5">
        <v>0.11603009259259259</v>
      </c>
      <c r="L4235" s="5">
        <v>0.11403935185185185</v>
      </c>
      <c r="Q4235" s="5">
        <v>8.8275462962962958E-2</v>
      </c>
      <c r="R4235" s="5">
        <v>0.12949074074074074</v>
      </c>
      <c r="S4235" s="5">
        <v>0.11603009259259259</v>
      </c>
      <c r="T4235" s="5">
        <v>0.11403935185185185</v>
      </c>
    </row>
    <row r="4236" spans="9:20" x14ac:dyDescent="0.45">
      <c r="I4236" s="6">
        <v>8.8275462962962958E-2</v>
      </c>
      <c r="J4236" s="6">
        <v>0.12949074074074074</v>
      </c>
      <c r="K4236" s="6">
        <v>0.11603009259259259</v>
      </c>
      <c r="L4236" s="6">
        <v>0.11402777777777778</v>
      </c>
      <c r="Q4236" s="6">
        <v>8.8275462962962958E-2</v>
      </c>
      <c r="R4236" s="6">
        <v>0.12949074074074074</v>
      </c>
      <c r="S4236" s="6">
        <v>0.11603009259259259</v>
      </c>
      <c r="T4236" s="6">
        <v>0.11402777777777778</v>
      </c>
    </row>
    <row r="4237" spans="9:20" x14ac:dyDescent="0.45">
      <c r="I4237" s="5">
        <v>8.8275462962962958E-2</v>
      </c>
      <c r="J4237" s="5">
        <v>0.12946759259259261</v>
      </c>
      <c r="K4237" s="5">
        <v>0.11603009259259259</v>
      </c>
      <c r="L4237" s="5">
        <v>0.11402777777777778</v>
      </c>
      <c r="Q4237" s="5">
        <v>8.8275462962962958E-2</v>
      </c>
      <c r="R4237" s="5">
        <v>0.12946759259259261</v>
      </c>
      <c r="S4237" s="5">
        <v>0.11603009259259259</v>
      </c>
      <c r="T4237" s="5">
        <v>0.11402777777777778</v>
      </c>
    </row>
    <row r="4238" spans="9:20" x14ac:dyDescent="0.45">
      <c r="I4238" s="6">
        <v>8.8287037037037039E-2</v>
      </c>
      <c r="J4238" s="6">
        <v>0.12946759259259261</v>
      </c>
      <c r="K4238" s="6">
        <v>0.11603009259259259</v>
      </c>
      <c r="L4238" s="6">
        <v>0.11402777777777778</v>
      </c>
      <c r="Q4238" s="6">
        <v>8.8287037037037039E-2</v>
      </c>
      <c r="R4238" s="6">
        <v>0.12946759259259261</v>
      </c>
      <c r="S4238" s="6">
        <v>0.11603009259259259</v>
      </c>
      <c r="T4238" s="6">
        <v>0.11402777777777778</v>
      </c>
    </row>
    <row r="4239" spans="9:20" x14ac:dyDescent="0.45">
      <c r="I4239" s="5">
        <v>8.8287037037037039E-2</v>
      </c>
      <c r="J4239" s="5">
        <v>0.12946759259259261</v>
      </c>
      <c r="K4239" s="5">
        <v>0.11603009259259259</v>
      </c>
      <c r="L4239" s="5">
        <v>0.11402777777777778</v>
      </c>
      <c r="Q4239" s="5">
        <v>8.8287037037037039E-2</v>
      </c>
      <c r="R4239" s="5">
        <v>0.12946759259259261</v>
      </c>
      <c r="S4239" s="5">
        <v>0.11603009259259259</v>
      </c>
      <c r="T4239" s="5">
        <v>0.11402777777777778</v>
      </c>
    </row>
    <row r="4240" spans="9:20" x14ac:dyDescent="0.45">
      <c r="I4240" s="6">
        <v>8.8287037037037039E-2</v>
      </c>
      <c r="J4240" s="6">
        <v>0.12945601851851851</v>
      </c>
      <c r="K4240" s="6">
        <v>0.11601851851851852</v>
      </c>
      <c r="L4240" s="6">
        <v>0.11402777777777778</v>
      </c>
      <c r="Q4240" s="6">
        <v>8.8287037037037039E-2</v>
      </c>
      <c r="R4240" s="6">
        <v>0.12945601851851851</v>
      </c>
      <c r="S4240" s="6">
        <v>0.11601851851851852</v>
      </c>
      <c r="T4240" s="6">
        <v>0.11402777777777778</v>
      </c>
    </row>
    <row r="4241" spans="9:20" x14ac:dyDescent="0.45">
      <c r="I4241" s="5">
        <v>8.8298611111111105E-2</v>
      </c>
      <c r="J4241" s="5">
        <v>0.12945601851851851</v>
      </c>
      <c r="K4241" s="5">
        <v>0.11600694444444444</v>
      </c>
      <c r="L4241" s="5">
        <v>0.11402777777777778</v>
      </c>
      <c r="Q4241" s="5">
        <v>8.8298611111111105E-2</v>
      </c>
      <c r="R4241" s="5">
        <v>0.12945601851851851</v>
      </c>
      <c r="S4241" s="5">
        <v>0.11600694444444444</v>
      </c>
      <c r="T4241" s="5">
        <v>0.11402777777777778</v>
      </c>
    </row>
    <row r="4242" spans="9:20" x14ac:dyDescent="0.45">
      <c r="I4242" s="6">
        <v>8.8298611111111105E-2</v>
      </c>
      <c r="J4242" s="6">
        <v>0.12944444444444445</v>
      </c>
      <c r="K4242" s="6">
        <v>0.11599537037037037</v>
      </c>
      <c r="L4242" s="6">
        <v>0.11402777777777778</v>
      </c>
      <c r="Q4242" s="6">
        <v>8.8298611111111105E-2</v>
      </c>
      <c r="R4242" s="6">
        <v>0.12944444444444445</v>
      </c>
      <c r="S4242" s="6">
        <v>0.11599537037037037</v>
      </c>
      <c r="T4242" s="6">
        <v>0.11402777777777778</v>
      </c>
    </row>
    <row r="4243" spans="9:20" x14ac:dyDescent="0.45">
      <c r="I4243" s="5">
        <v>8.8298611111111105E-2</v>
      </c>
      <c r="J4243" s="5">
        <v>0.12944444444444445</v>
      </c>
      <c r="K4243" s="5">
        <v>0.11598379629629629</v>
      </c>
      <c r="L4243" s="5">
        <v>0.11402777777777778</v>
      </c>
      <c r="Q4243" s="5">
        <v>8.8298611111111105E-2</v>
      </c>
      <c r="R4243" s="5">
        <v>0.12944444444444445</v>
      </c>
      <c r="S4243" s="5">
        <v>0.11598379629629629</v>
      </c>
      <c r="T4243" s="5">
        <v>0.11402777777777778</v>
      </c>
    </row>
    <row r="4244" spans="9:20" x14ac:dyDescent="0.45">
      <c r="I4244" s="6">
        <v>8.8298611111111105E-2</v>
      </c>
      <c r="J4244" s="6">
        <v>0.12944444444444445</v>
      </c>
      <c r="K4244" s="6">
        <v>0.11598379629629629</v>
      </c>
      <c r="L4244" s="6">
        <v>0.11400462962962964</v>
      </c>
      <c r="Q4244" s="6">
        <v>8.8298611111111105E-2</v>
      </c>
      <c r="R4244" s="6">
        <v>0.12944444444444445</v>
      </c>
      <c r="S4244" s="6">
        <v>0.11598379629629629</v>
      </c>
      <c r="T4244" s="6">
        <v>0.11400462962962964</v>
      </c>
    </row>
    <row r="4245" spans="9:20" x14ac:dyDescent="0.45">
      <c r="I4245" s="5">
        <v>8.8298611111111105E-2</v>
      </c>
      <c r="J4245" s="5">
        <v>0.12944444444444445</v>
      </c>
      <c r="K4245" s="5">
        <v>0.11598379629629629</v>
      </c>
      <c r="L4245" s="5">
        <v>0.11400462962962964</v>
      </c>
      <c r="Q4245" s="5">
        <v>8.8298611111111105E-2</v>
      </c>
      <c r="R4245" s="5">
        <v>0.12944444444444445</v>
      </c>
      <c r="S4245" s="5">
        <v>0.11598379629629629</v>
      </c>
      <c r="T4245" s="5">
        <v>0.11400462962962964</v>
      </c>
    </row>
    <row r="4246" spans="9:20" x14ac:dyDescent="0.45">
      <c r="I4246" s="6">
        <v>8.8310185185185186E-2</v>
      </c>
      <c r="J4246" s="6">
        <v>0.12943287037037038</v>
      </c>
      <c r="K4246" s="6">
        <v>0.11598379629629629</v>
      </c>
      <c r="L4246" s="6">
        <v>0.11399305555555556</v>
      </c>
      <c r="Q4246" s="6">
        <v>8.8310185185185186E-2</v>
      </c>
      <c r="R4246" s="6">
        <v>0.12943287037037038</v>
      </c>
      <c r="S4246" s="6">
        <v>0.11598379629629629</v>
      </c>
      <c r="T4246" s="6">
        <v>0.11399305555555556</v>
      </c>
    </row>
    <row r="4247" spans="9:20" x14ac:dyDescent="0.45">
      <c r="I4247" s="5">
        <v>8.8310185185185186E-2</v>
      </c>
      <c r="J4247" s="5">
        <v>0.12943287037037038</v>
      </c>
      <c r="K4247" s="5">
        <v>0.11597222222222223</v>
      </c>
      <c r="L4247" s="5">
        <v>0.11399305555555556</v>
      </c>
      <c r="Q4247" s="5">
        <v>8.8310185185185186E-2</v>
      </c>
      <c r="R4247" s="5">
        <v>0.12943287037037038</v>
      </c>
      <c r="S4247" s="5">
        <v>0.11597222222222223</v>
      </c>
      <c r="T4247" s="5">
        <v>0.11399305555555556</v>
      </c>
    </row>
    <row r="4248" spans="9:20" x14ac:dyDescent="0.45">
      <c r="I4248" s="6">
        <v>8.8310185185185186E-2</v>
      </c>
      <c r="J4248" s="6">
        <v>0.12942129629629628</v>
      </c>
      <c r="K4248" s="6">
        <v>0.11596064814814815</v>
      </c>
      <c r="L4248" s="6">
        <v>0.11399305555555556</v>
      </c>
      <c r="Q4248" s="6">
        <v>8.8310185185185186E-2</v>
      </c>
      <c r="R4248" s="6">
        <v>0.12942129629629628</v>
      </c>
      <c r="S4248" s="6">
        <v>0.11596064814814815</v>
      </c>
      <c r="T4248" s="6">
        <v>0.11399305555555556</v>
      </c>
    </row>
    <row r="4249" spans="9:20" x14ac:dyDescent="0.45">
      <c r="I4249" s="5">
        <v>8.8310185185185186E-2</v>
      </c>
      <c r="J4249" s="5">
        <v>0.12942129629629628</v>
      </c>
      <c r="K4249" s="5">
        <v>0.11596064814814815</v>
      </c>
      <c r="L4249" s="5">
        <v>0.11399305555555556</v>
      </c>
      <c r="Q4249" s="5">
        <v>8.8310185185185186E-2</v>
      </c>
      <c r="R4249" s="5">
        <v>0.12942129629629628</v>
      </c>
      <c r="S4249" s="5">
        <v>0.11596064814814815</v>
      </c>
      <c r="T4249" s="5">
        <v>0.11399305555555556</v>
      </c>
    </row>
    <row r="4250" spans="9:20" x14ac:dyDescent="0.45">
      <c r="I4250" s="6">
        <v>8.8310185185185186E-2</v>
      </c>
      <c r="J4250" s="6">
        <v>0.12940972222222222</v>
      </c>
      <c r="K4250" s="6">
        <v>0.11594907407407408</v>
      </c>
      <c r="L4250" s="6">
        <v>0.11398148148148148</v>
      </c>
      <c r="Q4250" s="6">
        <v>8.8310185185185186E-2</v>
      </c>
      <c r="R4250" s="6">
        <v>0.12940972222222222</v>
      </c>
      <c r="S4250" s="6">
        <v>0.11594907407407408</v>
      </c>
      <c r="T4250" s="6">
        <v>0.11398148148148148</v>
      </c>
    </row>
    <row r="4251" spans="9:20" x14ac:dyDescent="0.45">
      <c r="I4251" s="5">
        <v>8.8310185185185186E-2</v>
      </c>
      <c r="J4251" s="5">
        <v>0.12939814814814815</v>
      </c>
      <c r="K4251" s="5">
        <v>0.11594907407407408</v>
      </c>
      <c r="L4251" s="5">
        <v>0.11398148148148148</v>
      </c>
      <c r="Q4251" s="5">
        <v>8.8310185185185186E-2</v>
      </c>
      <c r="R4251" s="5">
        <v>0.12939814814814815</v>
      </c>
      <c r="S4251" s="5">
        <v>0.11594907407407408</v>
      </c>
      <c r="T4251" s="5">
        <v>0.11398148148148148</v>
      </c>
    </row>
    <row r="4252" spans="9:20" x14ac:dyDescent="0.45">
      <c r="I4252" s="6">
        <v>8.8321759259259253E-2</v>
      </c>
      <c r="J4252" s="6">
        <v>0.12939814814814815</v>
      </c>
      <c r="K4252" s="6">
        <v>0.11594907407407408</v>
      </c>
      <c r="L4252" s="6">
        <v>0.11398148148148148</v>
      </c>
      <c r="Q4252" s="6">
        <v>8.8321759259259253E-2</v>
      </c>
      <c r="R4252" s="6">
        <v>0.12939814814814815</v>
      </c>
      <c r="S4252" s="6">
        <v>0.11594907407407408</v>
      </c>
      <c r="T4252" s="6">
        <v>0.11398148148148148</v>
      </c>
    </row>
    <row r="4253" spans="9:20" x14ac:dyDescent="0.45">
      <c r="I4253" s="5">
        <v>8.8321759259259253E-2</v>
      </c>
      <c r="J4253" s="5">
        <v>0.12938657407407408</v>
      </c>
      <c r="K4253" s="5">
        <v>0.11594907407407408</v>
      </c>
      <c r="L4253" s="5">
        <v>0.11396990740740741</v>
      </c>
      <c r="Q4253" s="5">
        <v>8.8321759259259253E-2</v>
      </c>
      <c r="R4253" s="5">
        <v>0.12938657407407408</v>
      </c>
      <c r="S4253" s="5">
        <v>0.11594907407407408</v>
      </c>
      <c r="T4253" s="5">
        <v>0.11396990740740741</v>
      </c>
    </row>
    <row r="4254" spans="9:20" x14ac:dyDescent="0.45">
      <c r="I4254" s="6">
        <v>8.8333333333333333E-2</v>
      </c>
      <c r="J4254" s="6">
        <v>0.12938657407407408</v>
      </c>
      <c r="K4254" s="6">
        <v>0.1159375</v>
      </c>
      <c r="L4254" s="6">
        <v>0.11396990740740741</v>
      </c>
      <c r="Q4254" s="6">
        <v>8.8333333333333333E-2</v>
      </c>
      <c r="R4254" s="6">
        <v>0.12938657407407408</v>
      </c>
      <c r="S4254" s="6">
        <v>0.1159375</v>
      </c>
      <c r="T4254" s="6">
        <v>0.11396990740740741</v>
      </c>
    </row>
    <row r="4255" spans="9:20" x14ac:dyDescent="0.45">
      <c r="I4255" s="5">
        <v>8.8344907407407414E-2</v>
      </c>
      <c r="J4255" s="5">
        <v>0.12938657407407408</v>
      </c>
      <c r="K4255" s="5">
        <v>0.1159375</v>
      </c>
      <c r="L4255" s="5">
        <v>0.11396990740740741</v>
      </c>
      <c r="Q4255" s="5">
        <v>8.8344907407407414E-2</v>
      </c>
      <c r="R4255" s="5">
        <v>0.12938657407407408</v>
      </c>
      <c r="S4255" s="5">
        <v>0.1159375</v>
      </c>
      <c r="T4255" s="5">
        <v>0.11396990740740741</v>
      </c>
    </row>
    <row r="4256" spans="9:20" x14ac:dyDescent="0.45">
      <c r="I4256" s="6">
        <v>8.8344907407407414E-2</v>
      </c>
      <c r="J4256" s="6">
        <v>0.12938657407407408</v>
      </c>
      <c r="K4256" s="6">
        <v>0.11592592592592593</v>
      </c>
      <c r="L4256" s="6">
        <v>0.11396990740740741</v>
      </c>
      <c r="Q4256" s="6">
        <v>8.8344907407407414E-2</v>
      </c>
      <c r="R4256" s="6">
        <v>0.12938657407407408</v>
      </c>
      <c r="S4256" s="6">
        <v>0.11592592592592593</v>
      </c>
      <c r="T4256" s="6">
        <v>0.11396990740740741</v>
      </c>
    </row>
    <row r="4257" spans="9:20" x14ac:dyDescent="0.45">
      <c r="I4257" s="5">
        <v>8.8344907407407414E-2</v>
      </c>
      <c r="J4257" s="5">
        <v>0.12938657407407408</v>
      </c>
      <c r="K4257" s="5">
        <v>0.11591435185185185</v>
      </c>
      <c r="L4257" s="5">
        <v>0.11395833333333333</v>
      </c>
      <c r="Q4257" s="5">
        <v>8.8344907407407414E-2</v>
      </c>
      <c r="R4257" s="5">
        <v>0.12938657407407408</v>
      </c>
      <c r="S4257" s="5">
        <v>0.11591435185185185</v>
      </c>
      <c r="T4257" s="5">
        <v>0.11395833333333333</v>
      </c>
    </row>
    <row r="4258" spans="9:20" x14ac:dyDescent="0.45">
      <c r="I4258" s="6">
        <v>8.8344907407407414E-2</v>
      </c>
      <c r="J4258" s="6">
        <v>0.12938657407407408</v>
      </c>
      <c r="K4258" s="6">
        <v>0.11591435185185185</v>
      </c>
      <c r="L4258" s="6">
        <v>0.11393518518518518</v>
      </c>
      <c r="Q4258" s="6">
        <v>8.8344907407407414E-2</v>
      </c>
      <c r="R4258" s="6">
        <v>0.12938657407407408</v>
      </c>
      <c r="S4258" s="6">
        <v>0.11591435185185185</v>
      </c>
      <c r="T4258" s="6">
        <v>0.11393518518518518</v>
      </c>
    </row>
    <row r="4259" spans="9:20" x14ac:dyDescent="0.45">
      <c r="I4259" s="5">
        <v>8.835648148148148E-2</v>
      </c>
      <c r="J4259" s="5">
        <v>0.12937499999999999</v>
      </c>
      <c r="K4259" s="5">
        <v>0.11590277777777777</v>
      </c>
      <c r="L4259" s="5">
        <v>0.11393518518518518</v>
      </c>
      <c r="Q4259" s="5">
        <v>8.835648148148148E-2</v>
      </c>
      <c r="R4259" s="5">
        <v>0.12937499999999999</v>
      </c>
      <c r="S4259" s="5">
        <v>0.11590277777777777</v>
      </c>
      <c r="T4259" s="5">
        <v>0.11393518518518518</v>
      </c>
    </row>
    <row r="4260" spans="9:20" x14ac:dyDescent="0.45">
      <c r="I4260" s="6">
        <v>8.835648148148148E-2</v>
      </c>
      <c r="J4260" s="6">
        <v>0.12937499999999999</v>
      </c>
      <c r="K4260" s="6">
        <v>0.11590277777777777</v>
      </c>
      <c r="L4260" s="6">
        <v>0.11393518518518518</v>
      </c>
      <c r="Q4260" s="6">
        <v>8.835648148148148E-2</v>
      </c>
      <c r="R4260" s="6">
        <v>0.12937499999999999</v>
      </c>
      <c r="S4260" s="6">
        <v>0.11590277777777777</v>
      </c>
      <c r="T4260" s="6">
        <v>0.11393518518518518</v>
      </c>
    </row>
    <row r="4261" spans="9:20" x14ac:dyDescent="0.45">
      <c r="I4261" s="5">
        <v>8.835648148148148E-2</v>
      </c>
      <c r="J4261" s="5">
        <v>0.12937499999999999</v>
      </c>
      <c r="K4261" s="5">
        <v>0.1158912037037037</v>
      </c>
      <c r="L4261" s="5">
        <v>0.11392361111111111</v>
      </c>
      <c r="Q4261" s="5">
        <v>8.835648148148148E-2</v>
      </c>
      <c r="R4261" s="5">
        <v>0.12937499999999999</v>
      </c>
      <c r="S4261" s="5">
        <v>0.1158912037037037</v>
      </c>
      <c r="T4261" s="5">
        <v>0.11392361111111111</v>
      </c>
    </row>
    <row r="4262" spans="9:20" x14ac:dyDescent="0.45">
      <c r="I4262" s="6">
        <v>8.835648148148148E-2</v>
      </c>
      <c r="J4262" s="6">
        <v>0.12937499999999999</v>
      </c>
      <c r="K4262" s="6">
        <v>0.1158912037037037</v>
      </c>
      <c r="L4262" s="6">
        <v>0.11391203703703703</v>
      </c>
      <c r="Q4262" s="6">
        <v>8.835648148148148E-2</v>
      </c>
      <c r="R4262" s="6">
        <v>0.12937499999999999</v>
      </c>
      <c r="S4262" s="6">
        <v>0.1158912037037037</v>
      </c>
      <c r="T4262" s="6">
        <v>0.11391203703703703</v>
      </c>
    </row>
    <row r="4263" spans="9:20" x14ac:dyDescent="0.45">
      <c r="I4263" s="5">
        <v>8.8368055555555561E-2</v>
      </c>
      <c r="J4263" s="5">
        <v>0.12937499999999999</v>
      </c>
      <c r="K4263" s="5">
        <v>0.1158912037037037</v>
      </c>
      <c r="L4263" s="5">
        <v>0.11391203703703703</v>
      </c>
      <c r="Q4263" s="5">
        <v>8.8368055555555561E-2</v>
      </c>
      <c r="R4263" s="5">
        <v>0.12937499999999999</v>
      </c>
      <c r="S4263" s="5">
        <v>0.1158912037037037</v>
      </c>
      <c r="T4263" s="5">
        <v>0.11391203703703703</v>
      </c>
    </row>
    <row r="4264" spans="9:20" x14ac:dyDescent="0.45">
      <c r="I4264" s="6">
        <v>8.8379629629629627E-2</v>
      </c>
      <c r="J4264" s="6">
        <v>0.12936342592592592</v>
      </c>
      <c r="K4264" s="6">
        <v>0.11587962962962962</v>
      </c>
      <c r="L4264" s="6">
        <v>0.11391203703703703</v>
      </c>
      <c r="Q4264" s="6">
        <v>8.8379629629629627E-2</v>
      </c>
      <c r="R4264" s="6">
        <v>0.12936342592592592</v>
      </c>
      <c r="S4264" s="6">
        <v>0.11587962962962962</v>
      </c>
      <c r="T4264" s="6">
        <v>0.11391203703703703</v>
      </c>
    </row>
    <row r="4265" spans="9:20" x14ac:dyDescent="0.45">
      <c r="I4265" s="5">
        <v>8.8379629629629627E-2</v>
      </c>
      <c r="J4265" s="5">
        <v>0.12935185185185186</v>
      </c>
      <c r="K4265" s="5">
        <v>0.11586805555555556</v>
      </c>
      <c r="L4265" s="5">
        <v>0.11391203703703703</v>
      </c>
      <c r="Q4265" s="5">
        <v>8.8379629629629627E-2</v>
      </c>
      <c r="R4265" s="5">
        <v>0.12935185185185186</v>
      </c>
      <c r="S4265" s="5">
        <v>0.11586805555555556</v>
      </c>
      <c r="T4265" s="5">
        <v>0.11391203703703703</v>
      </c>
    </row>
    <row r="4266" spans="9:20" x14ac:dyDescent="0.45">
      <c r="I4266" s="6">
        <v>8.8379629629629627E-2</v>
      </c>
      <c r="J4266" s="6">
        <v>0.12934027777777779</v>
      </c>
      <c r="K4266" s="6">
        <v>0.11583333333333333</v>
      </c>
      <c r="L4266" s="6">
        <v>0.11390046296296297</v>
      </c>
      <c r="Q4266" s="6">
        <v>8.8379629629629627E-2</v>
      </c>
      <c r="R4266" s="6">
        <v>0.12934027777777779</v>
      </c>
      <c r="S4266" s="6">
        <v>0.11583333333333333</v>
      </c>
      <c r="T4266" s="6">
        <v>0.11390046296296297</v>
      </c>
    </row>
    <row r="4267" spans="9:20" x14ac:dyDescent="0.45">
      <c r="I4267" s="5">
        <v>8.8379629629629627E-2</v>
      </c>
      <c r="J4267" s="5">
        <v>0.12934027777777779</v>
      </c>
      <c r="K4267" s="5">
        <v>0.11583333333333333</v>
      </c>
      <c r="L4267" s="5">
        <v>0.11390046296296297</v>
      </c>
      <c r="Q4267" s="5">
        <v>8.8379629629629627E-2</v>
      </c>
      <c r="R4267" s="5">
        <v>0.12934027777777779</v>
      </c>
      <c r="S4267" s="5">
        <v>0.11583333333333333</v>
      </c>
      <c r="T4267" s="5">
        <v>0.11390046296296297</v>
      </c>
    </row>
    <row r="4268" spans="9:20" x14ac:dyDescent="0.45">
      <c r="I4268" s="6">
        <v>8.8391203703703708E-2</v>
      </c>
      <c r="J4268" s="6">
        <v>0.12934027777777779</v>
      </c>
      <c r="K4268" s="6">
        <v>0.11582175925925926</v>
      </c>
      <c r="L4268" s="6">
        <v>0.11390046296296297</v>
      </c>
      <c r="Q4268" s="6">
        <v>8.8391203703703708E-2</v>
      </c>
      <c r="R4268" s="6">
        <v>0.12934027777777779</v>
      </c>
      <c r="S4268" s="6">
        <v>0.11582175925925926</v>
      </c>
      <c r="T4268" s="6">
        <v>0.11390046296296297</v>
      </c>
    </row>
    <row r="4269" spans="9:20" x14ac:dyDescent="0.45">
      <c r="I4269" s="5">
        <v>8.8391203703703708E-2</v>
      </c>
      <c r="J4269" s="5">
        <v>0.12934027777777779</v>
      </c>
      <c r="K4269" s="5">
        <v>0.11579861111111112</v>
      </c>
      <c r="L4269" s="5">
        <v>0.11388888888888889</v>
      </c>
      <c r="Q4269" s="5">
        <v>8.8391203703703708E-2</v>
      </c>
      <c r="R4269" s="5">
        <v>0.12934027777777779</v>
      </c>
      <c r="S4269" s="5">
        <v>0.11579861111111112</v>
      </c>
      <c r="T4269" s="5">
        <v>0.11388888888888889</v>
      </c>
    </row>
    <row r="4270" spans="9:20" x14ac:dyDescent="0.45">
      <c r="I4270" s="6">
        <v>8.8391203703703708E-2</v>
      </c>
      <c r="J4270" s="6">
        <v>0.1293287037037037</v>
      </c>
      <c r="K4270" s="6">
        <v>0.11579861111111112</v>
      </c>
      <c r="L4270" s="6">
        <v>0.11387731481481482</v>
      </c>
      <c r="Q4270" s="6">
        <v>8.8391203703703708E-2</v>
      </c>
      <c r="R4270" s="6">
        <v>0.1293287037037037</v>
      </c>
      <c r="S4270" s="6">
        <v>0.11579861111111112</v>
      </c>
      <c r="T4270" s="6">
        <v>0.11387731481481482</v>
      </c>
    </row>
    <row r="4271" spans="9:20" x14ac:dyDescent="0.45">
      <c r="I4271" s="5">
        <v>8.8391203703703708E-2</v>
      </c>
      <c r="J4271" s="5">
        <v>0.1293287037037037</v>
      </c>
      <c r="K4271" s="5">
        <v>0.11578703703703704</v>
      </c>
      <c r="L4271" s="5">
        <v>0.11386574074074074</v>
      </c>
      <c r="Q4271" s="5">
        <v>8.8391203703703708E-2</v>
      </c>
      <c r="R4271" s="5">
        <v>0.1293287037037037</v>
      </c>
      <c r="S4271" s="5">
        <v>0.11578703703703704</v>
      </c>
      <c r="T4271" s="5">
        <v>0.11386574074074074</v>
      </c>
    </row>
    <row r="4272" spans="9:20" x14ac:dyDescent="0.45">
      <c r="I4272" s="6">
        <v>8.8402777777777775E-2</v>
      </c>
      <c r="J4272" s="6">
        <v>0.12931712962962963</v>
      </c>
      <c r="K4272" s="6">
        <v>0.11578703703703704</v>
      </c>
      <c r="L4272" s="6">
        <v>0.11386574074074074</v>
      </c>
      <c r="Q4272" s="6">
        <v>8.8402777777777775E-2</v>
      </c>
      <c r="R4272" s="6">
        <v>0.12931712962962963</v>
      </c>
      <c r="S4272" s="6">
        <v>0.11578703703703704</v>
      </c>
      <c r="T4272" s="6">
        <v>0.11386574074074074</v>
      </c>
    </row>
    <row r="4273" spans="9:20" x14ac:dyDescent="0.45">
      <c r="I4273" s="5">
        <v>8.8402777777777775E-2</v>
      </c>
      <c r="J4273" s="5">
        <v>0.12931712962962963</v>
      </c>
      <c r="K4273" s="5">
        <v>0.11577546296296297</v>
      </c>
      <c r="L4273" s="5">
        <v>0.11386574074074074</v>
      </c>
      <c r="Q4273" s="5">
        <v>8.8402777777777775E-2</v>
      </c>
      <c r="R4273" s="5">
        <v>0.12931712962962963</v>
      </c>
      <c r="S4273" s="5">
        <v>0.11577546296296297</v>
      </c>
      <c r="T4273" s="5">
        <v>0.11386574074074074</v>
      </c>
    </row>
    <row r="4274" spans="9:20" x14ac:dyDescent="0.45">
      <c r="I4274" s="6">
        <v>8.8402777777777775E-2</v>
      </c>
      <c r="J4274" s="6">
        <v>0.12930555555555556</v>
      </c>
      <c r="K4274" s="6">
        <v>0.11576388888888889</v>
      </c>
      <c r="L4274" s="6">
        <v>0.11386574074074074</v>
      </c>
      <c r="Q4274" s="6">
        <v>8.8402777777777775E-2</v>
      </c>
      <c r="R4274" s="6">
        <v>0.12930555555555556</v>
      </c>
      <c r="S4274" s="6">
        <v>0.11576388888888889</v>
      </c>
      <c r="T4274" s="6">
        <v>0.11386574074074074</v>
      </c>
    </row>
    <row r="4275" spans="9:20" x14ac:dyDescent="0.45">
      <c r="I4275" s="5">
        <v>8.8402777777777775E-2</v>
      </c>
      <c r="J4275" s="5">
        <v>0.12930555555555556</v>
      </c>
      <c r="K4275" s="5">
        <v>0.11576388888888889</v>
      </c>
      <c r="L4275" s="5">
        <v>0.11386574074074074</v>
      </c>
      <c r="Q4275" s="5">
        <v>8.8402777777777775E-2</v>
      </c>
      <c r="R4275" s="5">
        <v>0.12930555555555556</v>
      </c>
      <c r="S4275" s="5">
        <v>0.11576388888888889</v>
      </c>
      <c r="T4275" s="5">
        <v>0.11386574074074074</v>
      </c>
    </row>
    <row r="4276" spans="9:20" x14ac:dyDescent="0.45">
      <c r="I4276" s="6">
        <v>8.8402777777777775E-2</v>
      </c>
      <c r="J4276" s="6">
        <v>0.12930555555555556</v>
      </c>
      <c r="K4276" s="6">
        <v>0.11575231481481481</v>
      </c>
      <c r="L4276" s="6">
        <v>0.11385416666666667</v>
      </c>
      <c r="Q4276" s="6">
        <v>8.8402777777777775E-2</v>
      </c>
      <c r="R4276" s="6">
        <v>0.12930555555555556</v>
      </c>
      <c r="S4276" s="6">
        <v>0.11575231481481481</v>
      </c>
      <c r="T4276" s="6">
        <v>0.11385416666666667</v>
      </c>
    </row>
    <row r="4277" spans="9:20" x14ac:dyDescent="0.45">
      <c r="I4277" s="5">
        <v>8.8414351851851855E-2</v>
      </c>
      <c r="J4277" s="5">
        <v>0.12929398148148147</v>
      </c>
      <c r="K4277" s="5">
        <v>0.11574074074074074</v>
      </c>
      <c r="L4277" s="5">
        <v>0.11385416666666667</v>
      </c>
      <c r="Q4277" s="5">
        <v>8.8414351851851855E-2</v>
      </c>
      <c r="R4277" s="5">
        <v>0.12929398148148147</v>
      </c>
      <c r="S4277" s="5">
        <v>0.11574074074074074</v>
      </c>
      <c r="T4277" s="5">
        <v>0.11385416666666667</v>
      </c>
    </row>
    <row r="4278" spans="9:20" x14ac:dyDescent="0.45">
      <c r="I4278" s="6">
        <v>8.8414351851851855E-2</v>
      </c>
      <c r="J4278" s="6">
        <v>0.12929398148148147</v>
      </c>
      <c r="K4278" s="6">
        <v>0.11574074074074074</v>
      </c>
      <c r="L4278" s="6">
        <v>0.11385416666666667</v>
      </c>
      <c r="Q4278" s="6">
        <v>8.8414351851851855E-2</v>
      </c>
      <c r="R4278" s="6">
        <v>0.12929398148148147</v>
      </c>
      <c r="S4278" s="6">
        <v>0.11574074074074074</v>
      </c>
      <c r="T4278" s="6">
        <v>0.11385416666666667</v>
      </c>
    </row>
    <row r="4279" spans="9:20" x14ac:dyDescent="0.45">
      <c r="I4279" s="5">
        <v>8.8414351851851855E-2</v>
      </c>
      <c r="J4279" s="5">
        <v>0.12929398148148147</v>
      </c>
      <c r="K4279" s="5">
        <v>0.11572916666666666</v>
      </c>
      <c r="L4279" s="5">
        <v>0.11385416666666667</v>
      </c>
      <c r="Q4279" s="5">
        <v>8.8414351851851855E-2</v>
      </c>
      <c r="R4279" s="5">
        <v>0.12929398148148147</v>
      </c>
      <c r="S4279" s="5">
        <v>0.11572916666666666</v>
      </c>
      <c r="T4279" s="5">
        <v>0.11385416666666667</v>
      </c>
    </row>
    <row r="4280" spans="9:20" x14ac:dyDescent="0.45">
      <c r="I4280" s="6">
        <v>8.8414351851851855E-2</v>
      </c>
      <c r="J4280" s="6">
        <v>0.12929398148148147</v>
      </c>
      <c r="K4280" s="6">
        <v>0.11572916666666666</v>
      </c>
      <c r="L4280" s="6">
        <v>0.11384259259259259</v>
      </c>
      <c r="Q4280" s="6">
        <v>8.8414351851851855E-2</v>
      </c>
      <c r="R4280" s="6">
        <v>0.12929398148148147</v>
      </c>
      <c r="S4280" s="6">
        <v>0.11572916666666666</v>
      </c>
      <c r="T4280" s="6">
        <v>0.11384259259259259</v>
      </c>
    </row>
    <row r="4281" spans="9:20" x14ac:dyDescent="0.45">
      <c r="I4281" s="5">
        <v>8.8414351851851855E-2</v>
      </c>
      <c r="J4281" s="5">
        <v>0.12929398148148147</v>
      </c>
      <c r="K4281" s="5">
        <v>0.11571759259259259</v>
      </c>
      <c r="L4281" s="5">
        <v>0.11384259259259259</v>
      </c>
      <c r="Q4281" s="5">
        <v>8.8414351851851855E-2</v>
      </c>
      <c r="R4281" s="5">
        <v>0.12929398148148147</v>
      </c>
      <c r="S4281" s="5">
        <v>0.11571759259259259</v>
      </c>
      <c r="T4281" s="5">
        <v>0.11384259259259259</v>
      </c>
    </row>
    <row r="4282" spans="9:20" x14ac:dyDescent="0.45">
      <c r="I4282" s="6">
        <v>8.8414351851851855E-2</v>
      </c>
      <c r="J4282" s="6">
        <v>0.1292824074074074</v>
      </c>
      <c r="K4282" s="6">
        <v>0.11571759259259259</v>
      </c>
      <c r="L4282" s="6">
        <v>0.11384259259259259</v>
      </c>
      <c r="Q4282" s="6">
        <v>8.8414351851851855E-2</v>
      </c>
      <c r="R4282" s="6">
        <v>0.1292824074074074</v>
      </c>
      <c r="S4282" s="6">
        <v>0.11571759259259259</v>
      </c>
      <c r="T4282" s="6">
        <v>0.11384259259259259</v>
      </c>
    </row>
    <row r="4283" spans="9:20" x14ac:dyDescent="0.45">
      <c r="I4283" s="5">
        <v>8.8425925925925922E-2</v>
      </c>
      <c r="J4283" s="5">
        <v>0.1292824074074074</v>
      </c>
      <c r="K4283" s="5">
        <v>0.11571759259259259</v>
      </c>
      <c r="L4283" s="5">
        <v>0.11384259259259259</v>
      </c>
      <c r="Q4283" s="5">
        <v>8.8425925925925922E-2</v>
      </c>
      <c r="R4283" s="5">
        <v>0.1292824074074074</v>
      </c>
      <c r="S4283" s="5">
        <v>0.11571759259259259</v>
      </c>
      <c r="T4283" s="5">
        <v>0.11384259259259259</v>
      </c>
    </row>
    <row r="4284" spans="9:20" x14ac:dyDescent="0.45">
      <c r="I4284" s="6">
        <v>8.8425925925925922E-2</v>
      </c>
      <c r="J4284" s="6">
        <v>0.1292824074074074</v>
      </c>
      <c r="K4284" s="6">
        <v>0.11571759259259259</v>
      </c>
      <c r="L4284" s="6">
        <v>0.11383101851851851</v>
      </c>
      <c r="Q4284" s="6">
        <v>8.8425925925925922E-2</v>
      </c>
      <c r="R4284" s="6">
        <v>0.1292824074074074</v>
      </c>
      <c r="S4284" s="6">
        <v>0.11571759259259259</v>
      </c>
      <c r="T4284" s="6">
        <v>0.11383101851851851</v>
      </c>
    </row>
    <row r="4285" spans="9:20" x14ac:dyDescent="0.45">
      <c r="I4285" s="5">
        <v>8.8425925925925922E-2</v>
      </c>
      <c r="J4285" s="5">
        <v>0.1292824074074074</v>
      </c>
      <c r="K4285" s="5">
        <v>0.11570601851851851</v>
      </c>
      <c r="L4285" s="5">
        <v>0.11383101851851851</v>
      </c>
      <c r="Q4285" s="5">
        <v>8.8425925925925922E-2</v>
      </c>
      <c r="R4285" s="5">
        <v>0.1292824074074074</v>
      </c>
      <c r="S4285" s="5">
        <v>0.11570601851851851</v>
      </c>
      <c r="T4285" s="5">
        <v>0.11383101851851851</v>
      </c>
    </row>
    <row r="4286" spans="9:20" x14ac:dyDescent="0.45">
      <c r="I4286" s="6">
        <v>8.8437500000000002E-2</v>
      </c>
      <c r="J4286" s="6">
        <v>0.12927083333333333</v>
      </c>
      <c r="K4286" s="6">
        <v>0.11568287037037037</v>
      </c>
      <c r="L4286" s="6">
        <v>0.11381944444444445</v>
      </c>
      <c r="Q4286" s="6">
        <v>8.8437500000000002E-2</v>
      </c>
      <c r="R4286" s="6">
        <v>0.12927083333333333</v>
      </c>
      <c r="S4286" s="6">
        <v>0.11568287037037037</v>
      </c>
      <c r="T4286" s="6">
        <v>0.11381944444444445</v>
      </c>
    </row>
    <row r="4287" spans="9:20" x14ac:dyDescent="0.45">
      <c r="I4287" s="5">
        <v>8.8437500000000002E-2</v>
      </c>
      <c r="J4287" s="5">
        <v>0.12925925925925927</v>
      </c>
      <c r="K4287" s="5">
        <v>0.11568287037037037</v>
      </c>
      <c r="L4287" s="5">
        <v>0.11381944444444445</v>
      </c>
      <c r="Q4287" s="5">
        <v>8.8437500000000002E-2</v>
      </c>
      <c r="R4287" s="5">
        <v>0.12925925925925927</v>
      </c>
      <c r="S4287" s="5">
        <v>0.11568287037037037</v>
      </c>
      <c r="T4287" s="5">
        <v>0.11381944444444445</v>
      </c>
    </row>
    <row r="4288" spans="9:20" x14ac:dyDescent="0.45">
      <c r="I4288" s="6">
        <v>8.8437500000000002E-2</v>
      </c>
      <c r="J4288" s="6">
        <v>0.12925925925925927</v>
      </c>
      <c r="K4288" s="6">
        <v>0.11568287037037037</v>
      </c>
      <c r="L4288" s="6">
        <v>0.11380787037037036</v>
      </c>
      <c r="Q4288" s="6">
        <v>8.8437500000000002E-2</v>
      </c>
      <c r="R4288" s="6">
        <v>0.12925925925925927</v>
      </c>
      <c r="S4288" s="6">
        <v>0.11568287037037037</v>
      </c>
      <c r="T4288" s="6">
        <v>0.11380787037037036</v>
      </c>
    </row>
    <row r="4289" spans="9:20" x14ac:dyDescent="0.45">
      <c r="I4289" s="5">
        <v>8.8437500000000002E-2</v>
      </c>
      <c r="J4289" s="5">
        <v>0.12925925925925927</v>
      </c>
      <c r="K4289" s="5">
        <v>0.11568287037037037</v>
      </c>
      <c r="L4289" s="5">
        <v>0.11378472222222222</v>
      </c>
      <c r="Q4289" s="5">
        <v>8.8437500000000002E-2</v>
      </c>
      <c r="R4289" s="5">
        <v>0.12925925925925927</v>
      </c>
      <c r="S4289" s="5">
        <v>0.11568287037037037</v>
      </c>
      <c r="T4289" s="5">
        <v>0.11378472222222222</v>
      </c>
    </row>
    <row r="4290" spans="9:20" x14ac:dyDescent="0.45">
      <c r="I4290" s="6">
        <v>8.8437500000000002E-2</v>
      </c>
      <c r="J4290" s="6">
        <v>0.12925925925925927</v>
      </c>
      <c r="K4290" s="6">
        <v>0.1156712962962963</v>
      </c>
      <c r="L4290" s="6">
        <v>0.11378472222222222</v>
      </c>
      <c r="Q4290" s="6">
        <v>8.8437500000000002E-2</v>
      </c>
      <c r="R4290" s="6">
        <v>0.12925925925925927</v>
      </c>
      <c r="S4290" s="6">
        <v>0.1156712962962963</v>
      </c>
      <c r="T4290" s="6">
        <v>0.11378472222222222</v>
      </c>
    </row>
    <row r="4291" spans="9:20" x14ac:dyDescent="0.45">
      <c r="I4291" s="5">
        <v>8.8449074074074069E-2</v>
      </c>
      <c r="J4291" s="5">
        <v>0.12925925925925927</v>
      </c>
      <c r="K4291" s="5">
        <v>0.1156712962962963</v>
      </c>
      <c r="L4291" s="5">
        <v>0.11377314814814815</v>
      </c>
      <c r="Q4291" s="5">
        <v>8.8449074074074069E-2</v>
      </c>
      <c r="R4291" s="5">
        <v>0.12925925925925927</v>
      </c>
      <c r="S4291" s="5">
        <v>0.1156712962962963</v>
      </c>
      <c r="T4291" s="5">
        <v>0.11377314814814815</v>
      </c>
    </row>
    <row r="4292" spans="9:20" x14ac:dyDescent="0.45">
      <c r="I4292" s="6">
        <v>8.8449074074074069E-2</v>
      </c>
      <c r="J4292" s="6">
        <v>0.12925925925925927</v>
      </c>
      <c r="K4292" s="6">
        <v>0.1156712962962963</v>
      </c>
      <c r="L4292" s="6">
        <v>0.11377314814814815</v>
      </c>
      <c r="Q4292" s="6">
        <v>8.8449074074074069E-2</v>
      </c>
      <c r="R4292" s="6">
        <v>0.12925925925925927</v>
      </c>
      <c r="S4292" s="6">
        <v>0.1156712962962963</v>
      </c>
      <c r="T4292" s="6">
        <v>0.11377314814814815</v>
      </c>
    </row>
    <row r="4293" spans="9:20" x14ac:dyDescent="0.45">
      <c r="I4293" s="5">
        <v>8.8449074074074069E-2</v>
      </c>
      <c r="J4293" s="5">
        <v>0.12924768518518517</v>
      </c>
      <c r="K4293" s="5">
        <v>0.11565972222222222</v>
      </c>
      <c r="L4293" s="5">
        <v>0.11376157407407407</v>
      </c>
      <c r="Q4293" s="5">
        <v>8.8449074074074069E-2</v>
      </c>
      <c r="R4293" s="5">
        <v>0.12924768518518517</v>
      </c>
      <c r="S4293" s="5">
        <v>0.11565972222222222</v>
      </c>
      <c r="T4293" s="5">
        <v>0.11376157407407407</v>
      </c>
    </row>
    <row r="4294" spans="9:20" x14ac:dyDescent="0.45">
      <c r="I4294" s="6">
        <v>8.8449074074074069E-2</v>
      </c>
      <c r="J4294" s="6">
        <v>0.12924768518518517</v>
      </c>
      <c r="K4294" s="6">
        <v>0.11565972222222222</v>
      </c>
      <c r="L4294" s="6">
        <v>0.11373842592592592</v>
      </c>
      <c r="Q4294" s="6">
        <v>8.8449074074074069E-2</v>
      </c>
      <c r="R4294" s="6">
        <v>0.12924768518518517</v>
      </c>
      <c r="S4294" s="6">
        <v>0.11565972222222222</v>
      </c>
      <c r="T4294" s="6">
        <v>0.11373842592592592</v>
      </c>
    </row>
    <row r="4295" spans="9:20" x14ac:dyDescent="0.45">
      <c r="I4295" s="5">
        <v>8.8460648148148149E-2</v>
      </c>
      <c r="J4295" s="5">
        <v>0.12923611111111111</v>
      </c>
      <c r="K4295" s="5">
        <v>0.11565972222222222</v>
      </c>
      <c r="L4295" s="5">
        <v>0.11373842592592592</v>
      </c>
      <c r="Q4295" s="5">
        <v>8.8460648148148149E-2</v>
      </c>
      <c r="R4295" s="5">
        <v>0.12923611111111111</v>
      </c>
      <c r="S4295" s="5">
        <v>0.11565972222222222</v>
      </c>
      <c r="T4295" s="5">
        <v>0.11373842592592592</v>
      </c>
    </row>
    <row r="4296" spans="9:20" x14ac:dyDescent="0.45">
      <c r="I4296" s="6">
        <v>8.8460648148148149E-2</v>
      </c>
      <c r="J4296" s="6">
        <v>0.12923611111111111</v>
      </c>
      <c r="K4296" s="6">
        <v>0.11565972222222222</v>
      </c>
      <c r="L4296" s="6">
        <v>0.11371527777777778</v>
      </c>
      <c r="Q4296" s="6">
        <v>8.8460648148148149E-2</v>
      </c>
      <c r="R4296" s="6">
        <v>0.12923611111111111</v>
      </c>
      <c r="S4296" s="6">
        <v>0.11565972222222222</v>
      </c>
      <c r="T4296" s="6">
        <v>0.11371527777777778</v>
      </c>
    </row>
    <row r="4297" spans="9:20" x14ac:dyDescent="0.45">
      <c r="I4297" s="5">
        <v>8.8460648148148149E-2</v>
      </c>
      <c r="J4297" s="5">
        <v>0.12922453703703704</v>
      </c>
      <c r="K4297" s="5">
        <v>0.11564814814814815</v>
      </c>
      <c r="L4297" s="5">
        <v>0.11371527777777778</v>
      </c>
      <c r="Q4297" s="5">
        <v>8.8460648148148149E-2</v>
      </c>
      <c r="R4297" s="5">
        <v>0.12922453703703704</v>
      </c>
      <c r="S4297" s="5">
        <v>0.11564814814814815</v>
      </c>
      <c r="T4297" s="5">
        <v>0.11371527777777778</v>
      </c>
    </row>
    <row r="4298" spans="9:20" x14ac:dyDescent="0.45">
      <c r="I4298" s="6">
        <v>8.8472222222222216E-2</v>
      </c>
      <c r="J4298" s="6">
        <v>0.12922453703703704</v>
      </c>
      <c r="K4298" s="6">
        <v>0.11563657407407407</v>
      </c>
      <c r="L4298" s="6">
        <v>0.11370370370370371</v>
      </c>
      <c r="Q4298" s="6">
        <v>8.8472222222222216E-2</v>
      </c>
      <c r="R4298" s="6">
        <v>0.12922453703703704</v>
      </c>
      <c r="S4298" s="6">
        <v>0.11563657407407407</v>
      </c>
      <c r="T4298" s="6">
        <v>0.11370370370370371</v>
      </c>
    </row>
    <row r="4299" spans="9:20" x14ac:dyDescent="0.45">
      <c r="I4299" s="5">
        <v>8.8472222222222216E-2</v>
      </c>
      <c r="J4299" s="5">
        <v>0.12921296296296297</v>
      </c>
      <c r="K4299" s="5">
        <v>0.11562500000000001</v>
      </c>
      <c r="L4299" s="5">
        <v>0.11370370370370371</v>
      </c>
      <c r="Q4299" s="5">
        <v>8.8472222222222216E-2</v>
      </c>
      <c r="R4299" s="5">
        <v>0.12921296296296297</v>
      </c>
      <c r="S4299" s="5">
        <v>0.11562500000000001</v>
      </c>
      <c r="T4299" s="5">
        <v>0.11370370370370371</v>
      </c>
    </row>
    <row r="4300" spans="9:20" x14ac:dyDescent="0.45">
      <c r="I4300" s="6">
        <v>8.8472222222222216E-2</v>
      </c>
      <c r="J4300" s="6">
        <v>0.12921296296296297</v>
      </c>
      <c r="K4300" s="6">
        <v>0.11562500000000001</v>
      </c>
      <c r="L4300" s="6">
        <v>0.11369212962962963</v>
      </c>
      <c r="Q4300" s="6">
        <v>8.8472222222222216E-2</v>
      </c>
      <c r="R4300" s="6">
        <v>0.12921296296296297</v>
      </c>
      <c r="S4300" s="6">
        <v>0.11562500000000001</v>
      </c>
      <c r="T4300" s="6">
        <v>0.11369212962962963</v>
      </c>
    </row>
    <row r="4301" spans="9:20" x14ac:dyDescent="0.45">
      <c r="I4301" s="5">
        <v>8.8483796296296297E-2</v>
      </c>
      <c r="J4301" s="5">
        <v>0.12921296296296297</v>
      </c>
      <c r="K4301" s="5">
        <v>0.11562500000000001</v>
      </c>
      <c r="L4301" s="5">
        <v>0.11369212962962963</v>
      </c>
      <c r="Q4301" s="5">
        <v>8.8483796296296297E-2</v>
      </c>
      <c r="R4301" s="5">
        <v>0.12921296296296297</v>
      </c>
      <c r="S4301" s="5">
        <v>0.11562500000000001</v>
      </c>
      <c r="T4301" s="5">
        <v>0.11369212962962963</v>
      </c>
    </row>
    <row r="4302" spans="9:20" x14ac:dyDescent="0.45">
      <c r="I4302" s="6">
        <v>8.8483796296296297E-2</v>
      </c>
      <c r="J4302" s="6">
        <v>0.12920138888888888</v>
      </c>
      <c r="K4302" s="6">
        <v>0.11561342592592593</v>
      </c>
      <c r="L4302" s="6">
        <v>0.11366898148148148</v>
      </c>
      <c r="Q4302" s="6">
        <v>8.8483796296296297E-2</v>
      </c>
      <c r="R4302" s="6">
        <v>0.12920138888888888</v>
      </c>
      <c r="S4302" s="6">
        <v>0.11561342592592593</v>
      </c>
      <c r="T4302" s="6">
        <v>0.11366898148148148</v>
      </c>
    </row>
    <row r="4303" spans="9:20" x14ac:dyDescent="0.45">
      <c r="I4303" s="5">
        <v>8.8483796296296297E-2</v>
      </c>
      <c r="J4303" s="5">
        <v>0.12920138888888888</v>
      </c>
      <c r="K4303" s="5">
        <v>0.11561342592592593</v>
      </c>
      <c r="L4303" s="5">
        <v>0.1136574074074074</v>
      </c>
      <c r="Q4303" s="5">
        <v>8.8483796296296297E-2</v>
      </c>
      <c r="R4303" s="5">
        <v>0.12920138888888888</v>
      </c>
      <c r="S4303" s="5">
        <v>0.11561342592592593</v>
      </c>
      <c r="T4303" s="5">
        <v>0.1136574074074074</v>
      </c>
    </row>
    <row r="4304" spans="9:20" x14ac:dyDescent="0.45">
      <c r="I4304" s="6">
        <v>8.8483796296296297E-2</v>
      </c>
      <c r="J4304" s="6">
        <v>0.12920138888888888</v>
      </c>
      <c r="K4304" s="6">
        <v>0.11561342592592593</v>
      </c>
      <c r="L4304" s="6">
        <v>0.11364583333333333</v>
      </c>
      <c r="Q4304" s="6">
        <v>8.8483796296296297E-2</v>
      </c>
      <c r="R4304" s="6">
        <v>0.12920138888888888</v>
      </c>
      <c r="S4304" s="6">
        <v>0.11561342592592593</v>
      </c>
      <c r="T4304" s="6">
        <v>0.11364583333333333</v>
      </c>
    </row>
    <row r="4305" spans="9:20" x14ac:dyDescent="0.45">
      <c r="I4305" s="5">
        <v>8.8483796296296297E-2</v>
      </c>
      <c r="J4305" s="5">
        <v>0.12918981481481481</v>
      </c>
      <c r="K4305" s="5">
        <v>0.11561342592592593</v>
      </c>
      <c r="L4305" s="5">
        <v>0.11364583333333333</v>
      </c>
      <c r="Q4305" s="5">
        <v>8.8483796296296297E-2</v>
      </c>
      <c r="R4305" s="5">
        <v>0.12918981481481481</v>
      </c>
      <c r="S4305" s="5">
        <v>0.11561342592592593</v>
      </c>
      <c r="T4305" s="5">
        <v>0.11364583333333333</v>
      </c>
    </row>
    <row r="4306" spans="9:20" x14ac:dyDescent="0.45">
      <c r="I4306" s="6">
        <v>8.8495370370370377E-2</v>
      </c>
      <c r="J4306" s="6">
        <v>0.12916666666666668</v>
      </c>
      <c r="K4306" s="6">
        <v>0.11561342592592593</v>
      </c>
      <c r="L4306" s="6">
        <v>0.11363425925925925</v>
      </c>
      <c r="Q4306" s="6">
        <v>8.8495370370370377E-2</v>
      </c>
      <c r="R4306" s="6">
        <v>0.12916666666666668</v>
      </c>
      <c r="S4306" s="6">
        <v>0.11561342592592593</v>
      </c>
      <c r="T4306" s="6">
        <v>0.11363425925925925</v>
      </c>
    </row>
    <row r="4307" spans="9:20" x14ac:dyDescent="0.45">
      <c r="I4307" s="5">
        <v>8.8495370370370377E-2</v>
      </c>
      <c r="J4307" s="5">
        <v>0.12916666666666668</v>
      </c>
      <c r="K4307" s="5">
        <v>0.11561342592592593</v>
      </c>
      <c r="L4307" s="5">
        <v>0.11363425925925925</v>
      </c>
      <c r="Q4307" s="5">
        <v>8.8495370370370377E-2</v>
      </c>
      <c r="R4307" s="5">
        <v>0.12916666666666668</v>
      </c>
      <c r="S4307" s="5">
        <v>0.11561342592592593</v>
      </c>
      <c r="T4307" s="5">
        <v>0.11363425925925925</v>
      </c>
    </row>
    <row r="4308" spans="9:20" x14ac:dyDescent="0.45">
      <c r="I4308" s="6">
        <v>8.8495370370370377E-2</v>
      </c>
      <c r="J4308" s="6">
        <v>0.12916666666666668</v>
      </c>
      <c r="K4308" s="6">
        <v>0.11560185185185186</v>
      </c>
      <c r="L4308" s="6">
        <v>0.11362268518518519</v>
      </c>
      <c r="Q4308" s="6">
        <v>8.8495370370370377E-2</v>
      </c>
      <c r="R4308" s="6">
        <v>0.12916666666666668</v>
      </c>
      <c r="S4308" s="6">
        <v>0.11560185185185186</v>
      </c>
      <c r="T4308" s="6">
        <v>0.11362268518518519</v>
      </c>
    </row>
    <row r="4309" spans="9:20" x14ac:dyDescent="0.45">
      <c r="I4309" s="5">
        <v>8.8518518518518524E-2</v>
      </c>
      <c r="J4309" s="5">
        <v>0.12915509259259259</v>
      </c>
      <c r="K4309" s="5">
        <v>0.11559027777777778</v>
      </c>
      <c r="L4309" s="5">
        <v>0.11361111111111111</v>
      </c>
      <c r="Q4309" s="5">
        <v>8.8518518518518524E-2</v>
      </c>
      <c r="R4309" s="5">
        <v>0.12915509259259259</v>
      </c>
      <c r="S4309" s="5">
        <v>0.11559027777777778</v>
      </c>
      <c r="T4309" s="5">
        <v>0.11361111111111111</v>
      </c>
    </row>
    <row r="4310" spans="9:20" x14ac:dyDescent="0.45">
      <c r="I4310" s="6">
        <v>8.8518518518518524E-2</v>
      </c>
      <c r="J4310" s="6">
        <v>0.12914351851851852</v>
      </c>
      <c r="K4310" s="6">
        <v>0.11559027777777778</v>
      </c>
      <c r="L4310" s="6">
        <v>0.11361111111111111</v>
      </c>
      <c r="Q4310" s="6">
        <v>8.8518518518518524E-2</v>
      </c>
      <c r="R4310" s="6">
        <v>0.12914351851851852</v>
      </c>
      <c r="S4310" s="6">
        <v>0.11559027777777778</v>
      </c>
      <c r="T4310" s="6">
        <v>0.11361111111111111</v>
      </c>
    </row>
    <row r="4311" spans="9:20" x14ac:dyDescent="0.45">
      <c r="I4311" s="5">
        <v>8.8518518518518524E-2</v>
      </c>
      <c r="J4311" s="5">
        <v>0.12914351851851852</v>
      </c>
      <c r="K4311" s="5">
        <v>0.11559027777777778</v>
      </c>
      <c r="L4311" s="5">
        <v>0.11361111111111111</v>
      </c>
      <c r="Q4311" s="5">
        <v>8.8518518518518524E-2</v>
      </c>
      <c r="R4311" s="5">
        <v>0.12914351851851852</v>
      </c>
      <c r="S4311" s="5">
        <v>0.11559027777777778</v>
      </c>
      <c r="T4311" s="5">
        <v>0.11361111111111111</v>
      </c>
    </row>
    <row r="4312" spans="9:20" x14ac:dyDescent="0.45">
      <c r="I4312" s="6">
        <v>8.8518518518518524E-2</v>
      </c>
      <c r="J4312" s="6">
        <v>0.12914351851851852</v>
      </c>
      <c r="K4312" s="6">
        <v>0.1155787037037037</v>
      </c>
      <c r="L4312" s="6">
        <v>0.11359953703703704</v>
      </c>
      <c r="Q4312" s="6">
        <v>8.8518518518518524E-2</v>
      </c>
      <c r="R4312" s="6">
        <v>0.12914351851851852</v>
      </c>
      <c r="S4312" s="6">
        <v>0.1155787037037037</v>
      </c>
      <c r="T4312" s="6">
        <v>0.11359953703703704</v>
      </c>
    </row>
    <row r="4313" spans="9:20" x14ac:dyDescent="0.45">
      <c r="I4313" s="5">
        <v>8.8530092592592591E-2</v>
      </c>
      <c r="J4313" s="5">
        <v>0.12914351851851852</v>
      </c>
      <c r="K4313" s="5">
        <v>0.1155787037037037</v>
      </c>
      <c r="L4313" s="5">
        <v>0.11358796296296296</v>
      </c>
      <c r="Q4313" s="5">
        <v>8.8530092592592591E-2</v>
      </c>
      <c r="R4313" s="5">
        <v>0.12914351851851852</v>
      </c>
      <c r="S4313" s="5">
        <v>0.1155787037037037</v>
      </c>
      <c r="T4313" s="5">
        <v>0.11358796296296296</v>
      </c>
    </row>
    <row r="4314" spans="9:20" x14ac:dyDescent="0.45">
      <c r="I4314" s="6">
        <v>8.8530092592592591E-2</v>
      </c>
      <c r="J4314" s="6">
        <v>0.12913194444444445</v>
      </c>
      <c r="K4314" s="6">
        <v>0.11554398148148148</v>
      </c>
      <c r="L4314" s="6">
        <v>0.11358796296296296</v>
      </c>
      <c r="Q4314" s="6">
        <v>8.8530092592592591E-2</v>
      </c>
      <c r="R4314" s="6">
        <v>0.12913194444444445</v>
      </c>
      <c r="S4314" s="6">
        <v>0.11554398148148148</v>
      </c>
      <c r="T4314" s="6">
        <v>0.11358796296296296</v>
      </c>
    </row>
    <row r="4315" spans="9:20" x14ac:dyDescent="0.45">
      <c r="I4315" s="5">
        <v>8.8530092592592591E-2</v>
      </c>
      <c r="J4315" s="5">
        <v>0.12913194444444445</v>
      </c>
      <c r="K4315" s="5">
        <v>0.1155324074074074</v>
      </c>
      <c r="L4315" s="5">
        <v>0.11358796296296296</v>
      </c>
      <c r="Q4315" s="5">
        <v>8.8530092592592591E-2</v>
      </c>
      <c r="R4315" s="5">
        <v>0.12913194444444445</v>
      </c>
      <c r="S4315" s="5">
        <v>0.1155324074074074</v>
      </c>
      <c r="T4315" s="5">
        <v>0.11358796296296296</v>
      </c>
    </row>
    <row r="4316" spans="9:20" x14ac:dyDescent="0.45">
      <c r="I4316" s="6">
        <v>8.8530092592592591E-2</v>
      </c>
      <c r="J4316" s="6">
        <v>0.12913194444444445</v>
      </c>
      <c r="K4316" s="6">
        <v>0.1155324074074074</v>
      </c>
      <c r="L4316" s="6">
        <v>0.11357638888888889</v>
      </c>
      <c r="Q4316" s="6">
        <v>8.8530092592592591E-2</v>
      </c>
      <c r="R4316" s="6">
        <v>0.12913194444444445</v>
      </c>
      <c r="S4316" s="6">
        <v>0.1155324074074074</v>
      </c>
      <c r="T4316" s="6">
        <v>0.11357638888888889</v>
      </c>
    </row>
    <row r="4317" spans="9:20" x14ac:dyDescent="0.45">
      <c r="I4317" s="5">
        <v>8.8541666666666671E-2</v>
      </c>
      <c r="J4317" s="5">
        <v>0.12913194444444445</v>
      </c>
      <c r="K4317" s="5">
        <v>0.1155324074074074</v>
      </c>
      <c r="L4317" s="5">
        <v>0.11356481481481481</v>
      </c>
      <c r="Q4317" s="5">
        <v>8.8541666666666671E-2</v>
      </c>
      <c r="R4317" s="5">
        <v>0.12913194444444445</v>
      </c>
      <c r="S4317" s="5">
        <v>0.1155324074074074</v>
      </c>
      <c r="T4317" s="5">
        <v>0.11356481481481481</v>
      </c>
    </row>
    <row r="4318" spans="9:20" x14ac:dyDescent="0.45">
      <c r="I4318" s="6">
        <v>8.8541666666666671E-2</v>
      </c>
      <c r="J4318" s="6">
        <v>0.12913194444444445</v>
      </c>
      <c r="K4318" s="6">
        <v>0.11552083333333334</v>
      </c>
      <c r="L4318" s="6">
        <v>0.11356481481481481</v>
      </c>
      <c r="Q4318" s="6">
        <v>8.8541666666666671E-2</v>
      </c>
      <c r="R4318" s="6">
        <v>0.12913194444444445</v>
      </c>
      <c r="S4318" s="6">
        <v>0.11552083333333334</v>
      </c>
      <c r="T4318" s="6">
        <v>0.11356481481481481</v>
      </c>
    </row>
    <row r="4319" spans="9:20" x14ac:dyDescent="0.45">
      <c r="I4319" s="5">
        <v>8.8541666666666671E-2</v>
      </c>
      <c r="J4319" s="5">
        <v>0.12913194444444445</v>
      </c>
      <c r="K4319" s="5">
        <v>0.11552083333333334</v>
      </c>
      <c r="L4319" s="5">
        <v>0.11355324074074075</v>
      </c>
      <c r="Q4319" s="5">
        <v>8.8541666666666671E-2</v>
      </c>
      <c r="R4319" s="5">
        <v>0.12913194444444445</v>
      </c>
      <c r="S4319" s="5">
        <v>0.11552083333333334</v>
      </c>
      <c r="T4319" s="5">
        <v>0.11355324074074075</v>
      </c>
    </row>
    <row r="4320" spans="9:20" x14ac:dyDescent="0.45">
      <c r="I4320" s="6">
        <v>8.8541666666666671E-2</v>
      </c>
      <c r="J4320" s="6">
        <v>0.12912037037037036</v>
      </c>
      <c r="K4320" s="6">
        <v>0.11552083333333334</v>
      </c>
      <c r="L4320" s="6">
        <v>0.11355324074074075</v>
      </c>
      <c r="Q4320" s="6">
        <v>8.8541666666666671E-2</v>
      </c>
      <c r="R4320" s="6">
        <v>0.12912037037037036</v>
      </c>
      <c r="S4320" s="6">
        <v>0.11552083333333334</v>
      </c>
      <c r="T4320" s="6">
        <v>0.11355324074074075</v>
      </c>
    </row>
    <row r="4321" spans="9:20" x14ac:dyDescent="0.45">
      <c r="I4321" s="5">
        <v>8.8541666666666671E-2</v>
      </c>
      <c r="J4321" s="5">
        <v>0.12910879629629629</v>
      </c>
      <c r="K4321" s="5">
        <v>0.11550925925925926</v>
      </c>
      <c r="L4321" s="5">
        <v>0.11354166666666667</v>
      </c>
      <c r="Q4321" s="5">
        <v>8.8541666666666671E-2</v>
      </c>
      <c r="R4321" s="5">
        <v>0.12910879629629629</v>
      </c>
      <c r="S4321" s="5">
        <v>0.11550925925925926</v>
      </c>
      <c r="T4321" s="5">
        <v>0.11354166666666667</v>
      </c>
    </row>
    <row r="4322" spans="9:20" x14ac:dyDescent="0.45">
      <c r="I4322" s="6">
        <v>8.8553240740740738E-2</v>
      </c>
      <c r="J4322" s="6">
        <v>0.12910879629629629</v>
      </c>
      <c r="K4322" s="6">
        <v>0.11548611111111111</v>
      </c>
      <c r="L4322" s="6">
        <v>0.1135300925925926</v>
      </c>
      <c r="Q4322" s="6">
        <v>8.8553240740740738E-2</v>
      </c>
      <c r="R4322" s="6">
        <v>0.12910879629629629</v>
      </c>
      <c r="S4322" s="6">
        <v>0.11548611111111111</v>
      </c>
      <c r="T4322" s="6">
        <v>0.1135300925925926</v>
      </c>
    </row>
    <row r="4323" spans="9:20" x14ac:dyDescent="0.45">
      <c r="I4323" s="5">
        <v>8.8576388888888885E-2</v>
      </c>
      <c r="J4323" s="5">
        <v>0.12909722222222222</v>
      </c>
      <c r="K4323" s="5">
        <v>0.11547453703703704</v>
      </c>
      <c r="L4323" s="5">
        <v>0.11351851851851852</v>
      </c>
      <c r="Q4323" s="5">
        <v>8.8576388888888885E-2</v>
      </c>
      <c r="R4323" s="5">
        <v>0.12909722222222222</v>
      </c>
      <c r="S4323" s="5">
        <v>0.11547453703703704</v>
      </c>
      <c r="T4323" s="5">
        <v>0.11351851851851852</v>
      </c>
    </row>
    <row r="4324" spans="9:20" x14ac:dyDescent="0.45">
      <c r="I4324" s="6">
        <v>8.8576388888888885E-2</v>
      </c>
      <c r="J4324" s="6">
        <v>0.12909722222222222</v>
      </c>
      <c r="K4324" s="6">
        <v>0.11547453703703704</v>
      </c>
      <c r="L4324" s="6">
        <v>0.11350694444444444</v>
      </c>
      <c r="Q4324" s="6">
        <v>8.8576388888888885E-2</v>
      </c>
      <c r="R4324" s="6">
        <v>0.12909722222222222</v>
      </c>
      <c r="S4324" s="6">
        <v>0.11547453703703704</v>
      </c>
      <c r="T4324" s="6">
        <v>0.11350694444444444</v>
      </c>
    </row>
    <row r="4325" spans="9:20" x14ac:dyDescent="0.45">
      <c r="I4325" s="5">
        <v>8.8576388888888885E-2</v>
      </c>
      <c r="J4325" s="5">
        <v>0.12909722222222222</v>
      </c>
      <c r="K4325" s="5">
        <v>0.11547453703703704</v>
      </c>
      <c r="L4325" s="5">
        <v>0.11350694444444444</v>
      </c>
      <c r="Q4325" s="5">
        <v>8.8576388888888885E-2</v>
      </c>
      <c r="R4325" s="5">
        <v>0.12909722222222222</v>
      </c>
      <c r="S4325" s="5">
        <v>0.11547453703703704</v>
      </c>
      <c r="T4325" s="5">
        <v>0.11350694444444444</v>
      </c>
    </row>
    <row r="4326" spans="9:20" x14ac:dyDescent="0.45">
      <c r="I4326" s="6">
        <v>8.8576388888888885E-2</v>
      </c>
      <c r="J4326" s="6">
        <v>0.12909722222222222</v>
      </c>
      <c r="K4326" s="6">
        <v>0.1154513888888889</v>
      </c>
      <c r="L4326" s="6">
        <v>0.11350694444444444</v>
      </c>
      <c r="Q4326" s="6">
        <v>8.8576388888888885E-2</v>
      </c>
      <c r="R4326" s="6">
        <v>0.12909722222222222</v>
      </c>
      <c r="S4326" s="6">
        <v>0.1154513888888889</v>
      </c>
      <c r="T4326" s="6">
        <v>0.11350694444444444</v>
      </c>
    </row>
    <row r="4327" spans="9:20" x14ac:dyDescent="0.45">
      <c r="I4327" s="5">
        <v>8.8576388888888885E-2</v>
      </c>
      <c r="J4327" s="5">
        <v>0.12908564814814816</v>
      </c>
      <c r="K4327" s="5">
        <v>0.1154513888888889</v>
      </c>
      <c r="L4327" s="5">
        <v>0.11350694444444444</v>
      </c>
      <c r="Q4327" s="5">
        <v>8.8576388888888885E-2</v>
      </c>
      <c r="R4327" s="5">
        <v>0.12908564814814816</v>
      </c>
      <c r="S4327" s="5">
        <v>0.1154513888888889</v>
      </c>
      <c r="T4327" s="5">
        <v>0.11350694444444444</v>
      </c>
    </row>
    <row r="4328" spans="9:20" x14ac:dyDescent="0.45">
      <c r="I4328" s="6">
        <v>8.8587962962962966E-2</v>
      </c>
      <c r="J4328" s="6">
        <v>0.12908564814814816</v>
      </c>
      <c r="K4328" s="6">
        <v>0.11543981481481481</v>
      </c>
      <c r="L4328" s="6">
        <v>0.11349537037037037</v>
      </c>
      <c r="Q4328" s="6">
        <v>8.8587962962962966E-2</v>
      </c>
      <c r="R4328" s="6">
        <v>0.12908564814814816</v>
      </c>
      <c r="S4328" s="6">
        <v>0.11543981481481481</v>
      </c>
      <c r="T4328" s="6">
        <v>0.11349537037037037</v>
      </c>
    </row>
    <row r="4329" spans="9:20" x14ac:dyDescent="0.45">
      <c r="I4329" s="5">
        <v>8.8587962962962966E-2</v>
      </c>
      <c r="J4329" s="5">
        <v>0.12908564814814816</v>
      </c>
      <c r="K4329" s="5">
        <v>0.11542824074074073</v>
      </c>
      <c r="L4329" s="5">
        <v>0.11348379629629629</v>
      </c>
      <c r="Q4329" s="5">
        <v>8.8587962962962966E-2</v>
      </c>
      <c r="R4329" s="5">
        <v>0.12908564814814816</v>
      </c>
      <c r="S4329" s="5">
        <v>0.11542824074074073</v>
      </c>
      <c r="T4329" s="5">
        <v>0.11348379629629629</v>
      </c>
    </row>
    <row r="4330" spans="9:20" x14ac:dyDescent="0.45">
      <c r="I4330" s="6">
        <v>8.8587962962962966E-2</v>
      </c>
      <c r="J4330" s="6">
        <v>0.12908564814814816</v>
      </c>
      <c r="K4330" s="6">
        <v>0.11542824074074073</v>
      </c>
      <c r="L4330" s="6">
        <v>0.11348379629629629</v>
      </c>
      <c r="Q4330" s="6">
        <v>8.8587962962962966E-2</v>
      </c>
      <c r="R4330" s="6">
        <v>0.12908564814814816</v>
      </c>
      <c r="S4330" s="6">
        <v>0.11542824074074073</v>
      </c>
      <c r="T4330" s="6">
        <v>0.11348379629629629</v>
      </c>
    </row>
    <row r="4331" spans="9:20" x14ac:dyDescent="0.45">
      <c r="I4331" s="5">
        <v>8.8599537037037032E-2</v>
      </c>
      <c r="J4331" s="5">
        <v>0.12908564814814816</v>
      </c>
      <c r="K4331" s="5">
        <v>0.11542824074074073</v>
      </c>
      <c r="L4331" s="5">
        <v>0.11348379629629629</v>
      </c>
      <c r="Q4331" s="5">
        <v>8.8599537037037032E-2</v>
      </c>
      <c r="R4331" s="5">
        <v>0.12908564814814816</v>
      </c>
      <c r="S4331" s="5">
        <v>0.11542824074074073</v>
      </c>
      <c r="T4331" s="5">
        <v>0.11348379629629629</v>
      </c>
    </row>
    <row r="4332" spans="9:20" x14ac:dyDescent="0.45">
      <c r="I4332" s="6">
        <v>8.8599537037037032E-2</v>
      </c>
      <c r="J4332" s="6">
        <v>0.12908564814814816</v>
      </c>
      <c r="K4332" s="6">
        <v>0.11541666666666667</v>
      </c>
      <c r="L4332" s="6">
        <v>0.11347222222222222</v>
      </c>
      <c r="Q4332" s="6">
        <v>8.8599537037037032E-2</v>
      </c>
      <c r="R4332" s="6">
        <v>0.12908564814814816</v>
      </c>
      <c r="S4332" s="6">
        <v>0.11541666666666667</v>
      </c>
      <c r="T4332" s="6">
        <v>0.11347222222222222</v>
      </c>
    </row>
    <row r="4333" spans="9:20" x14ac:dyDescent="0.45">
      <c r="I4333" s="5">
        <v>8.8599537037037032E-2</v>
      </c>
      <c r="J4333" s="5">
        <v>0.12908564814814816</v>
      </c>
      <c r="K4333" s="5">
        <v>0.11541666666666667</v>
      </c>
      <c r="L4333" s="5">
        <v>0.11346064814814814</v>
      </c>
      <c r="Q4333" s="5">
        <v>8.8599537037037032E-2</v>
      </c>
      <c r="R4333" s="5">
        <v>0.12908564814814816</v>
      </c>
      <c r="S4333" s="5">
        <v>0.11541666666666667</v>
      </c>
      <c r="T4333" s="5">
        <v>0.11346064814814814</v>
      </c>
    </row>
    <row r="4334" spans="9:20" x14ac:dyDescent="0.45">
      <c r="I4334" s="6">
        <v>8.8599537037037032E-2</v>
      </c>
      <c r="J4334" s="6">
        <v>0.12908564814814816</v>
      </c>
      <c r="K4334" s="6">
        <v>0.11540509259259259</v>
      </c>
      <c r="L4334" s="6">
        <v>0.11346064814814814</v>
      </c>
      <c r="Q4334" s="6">
        <v>8.8599537037037032E-2</v>
      </c>
      <c r="R4334" s="6">
        <v>0.12908564814814816</v>
      </c>
      <c r="S4334" s="6">
        <v>0.11540509259259259</v>
      </c>
      <c r="T4334" s="6">
        <v>0.11346064814814814</v>
      </c>
    </row>
    <row r="4335" spans="9:20" x14ac:dyDescent="0.45">
      <c r="I4335" s="5">
        <v>8.8599537037037032E-2</v>
      </c>
      <c r="J4335" s="5">
        <v>0.12907407407407406</v>
      </c>
      <c r="K4335" s="5">
        <v>0.11540509259259259</v>
      </c>
      <c r="L4335" s="5">
        <v>0.11346064814814814</v>
      </c>
      <c r="Q4335" s="5">
        <v>8.8599537037037032E-2</v>
      </c>
      <c r="R4335" s="5">
        <v>0.12907407407407406</v>
      </c>
      <c r="S4335" s="5">
        <v>0.11540509259259259</v>
      </c>
      <c r="T4335" s="5">
        <v>0.11346064814814814</v>
      </c>
    </row>
    <row r="4336" spans="9:20" x14ac:dyDescent="0.45">
      <c r="I4336" s="6">
        <v>8.8599537037037032E-2</v>
      </c>
      <c r="J4336" s="6">
        <v>0.12907407407407406</v>
      </c>
      <c r="K4336" s="6">
        <v>0.11540509259259259</v>
      </c>
      <c r="L4336" s="6">
        <v>0.11344907407407408</v>
      </c>
      <c r="Q4336" s="6">
        <v>8.8599537037037032E-2</v>
      </c>
      <c r="R4336" s="6">
        <v>0.12907407407407406</v>
      </c>
      <c r="S4336" s="6">
        <v>0.11540509259259259</v>
      </c>
      <c r="T4336" s="6">
        <v>0.11344907407407408</v>
      </c>
    </row>
    <row r="4337" spans="9:20" x14ac:dyDescent="0.45">
      <c r="I4337" s="5">
        <v>8.8599537037037032E-2</v>
      </c>
      <c r="J4337" s="5">
        <v>0.1290625</v>
      </c>
      <c r="K4337" s="5">
        <v>0.11539351851851852</v>
      </c>
      <c r="L4337" s="5">
        <v>0.11344907407407408</v>
      </c>
      <c r="Q4337" s="5">
        <v>8.8599537037037032E-2</v>
      </c>
      <c r="R4337" s="5">
        <v>0.1290625</v>
      </c>
      <c r="S4337" s="5">
        <v>0.11539351851851852</v>
      </c>
      <c r="T4337" s="5">
        <v>0.11344907407407408</v>
      </c>
    </row>
    <row r="4338" spans="9:20" x14ac:dyDescent="0.45">
      <c r="I4338" s="6">
        <v>8.8611111111111113E-2</v>
      </c>
      <c r="J4338" s="6">
        <v>0.1290625</v>
      </c>
      <c r="K4338" s="6">
        <v>0.11539351851851852</v>
      </c>
      <c r="L4338" s="6">
        <v>0.1134375</v>
      </c>
      <c r="Q4338" s="6">
        <v>8.8611111111111113E-2</v>
      </c>
      <c r="R4338" s="6">
        <v>0.1290625</v>
      </c>
      <c r="S4338" s="6">
        <v>0.11539351851851852</v>
      </c>
      <c r="T4338" s="6">
        <v>0.1134375</v>
      </c>
    </row>
    <row r="4339" spans="9:20" x14ac:dyDescent="0.45">
      <c r="I4339" s="5">
        <v>8.8611111111111113E-2</v>
      </c>
      <c r="J4339" s="5">
        <v>0.1290625</v>
      </c>
      <c r="K4339" s="5">
        <v>0.11538194444444444</v>
      </c>
      <c r="L4339" s="5">
        <v>0.1134375</v>
      </c>
      <c r="Q4339" s="5">
        <v>8.8611111111111113E-2</v>
      </c>
      <c r="R4339" s="5">
        <v>0.1290625</v>
      </c>
      <c r="S4339" s="5">
        <v>0.11538194444444444</v>
      </c>
      <c r="T4339" s="5">
        <v>0.1134375</v>
      </c>
    </row>
    <row r="4340" spans="9:20" x14ac:dyDescent="0.45">
      <c r="I4340" s="6">
        <v>8.8622685185185179E-2</v>
      </c>
      <c r="J4340" s="6">
        <v>0.1290625</v>
      </c>
      <c r="K4340" s="6">
        <v>0.11538194444444444</v>
      </c>
      <c r="L4340" s="6">
        <v>0.1134375</v>
      </c>
      <c r="Q4340" s="6">
        <v>8.8622685185185179E-2</v>
      </c>
      <c r="R4340" s="6">
        <v>0.1290625</v>
      </c>
      <c r="S4340" s="6">
        <v>0.11538194444444444</v>
      </c>
      <c r="T4340" s="6">
        <v>0.1134375</v>
      </c>
    </row>
    <row r="4341" spans="9:20" x14ac:dyDescent="0.45">
      <c r="I4341" s="5">
        <v>8.8622685185185179E-2</v>
      </c>
      <c r="J4341" s="5">
        <v>0.12905092592592593</v>
      </c>
      <c r="K4341" s="5">
        <v>0.11537037037037037</v>
      </c>
      <c r="L4341" s="5">
        <v>0.1134375</v>
      </c>
      <c r="Q4341" s="5">
        <v>8.8622685185185179E-2</v>
      </c>
      <c r="R4341" s="5">
        <v>0.12905092592592593</v>
      </c>
      <c r="S4341" s="5">
        <v>0.11537037037037037</v>
      </c>
      <c r="T4341" s="5">
        <v>0.1134375</v>
      </c>
    </row>
    <row r="4342" spans="9:20" x14ac:dyDescent="0.45">
      <c r="I4342" s="6">
        <v>8.8622685185185179E-2</v>
      </c>
      <c r="J4342" s="6">
        <v>0.12905092592592593</v>
      </c>
      <c r="K4342" s="6">
        <v>0.11537037037037037</v>
      </c>
      <c r="L4342" s="6">
        <v>0.1134375</v>
      </c>
      <c r="Q4342" s="6">
        <v>8.8622685185185179E-2</v>
      </c>
      <c r="R4342" s="6">
        <v>0.12905092592592593</v>
      </c>
      <c r="S4342" s="6">
        <v>0.11537037037037037</v>
      </c>
      <c r="T4342" s="6">
        <v>0.1134375</v>
      </c>
    </row>
    <row r="4343" spans="9:20" x14ac:dyDescent="0.45">
      <c r="I4343" s="5">
        <v>8.8622685185185179E-2</v>
      </c>
      <c r="J4343" s="5">
        <v>0.12905092592592593</v>
      </c>
      <c r="K4343" s="5">
        <v>0.11537037037037037</v>
      </c>
      <c r="L4343" s="5">
        <v>0.11342592592592593</v>
      </c>
      <c r="Q4343" s="5">
        <v>8.8622685185185179E-2</v>
      </c>
      <c r="R4343" s="5">
        <v>0.12905092592592593</v>
      </c>
      <c r="S4343" s="5">
        <v>0.11537037037037037</v>
      </c>
      <c r="T4343" s="5">
        <v>0.11342592592592593</v>
      </c>
    </row>
    <row r="4344" spans="9:20" x14ac:dyDescent="0.45">
      <c r="I4344" s="6">
        <v>8.8622685185185179E-2</v>
      </c>
      <c r="J4344" s="6">
        <v>0.12905092592592593</v>
      </c>
      <c r="K4344" s="6">
        <v>0.11537037037037037</v>
      </c>
      <c r="L4344" s="6">
        <v>0.11342592592592593</v>
      </c>
      <c r="Q4344" s="6">
        <v>8.8622685185185179E-2</v>
      </c>
      <c r="R4344" s="6">
        <v>0.12905092592592593</v>
      </c>
      <c r="S4344" s="6">
        <v>0.11537037037037037</v>
      </c>
      <c r="T4344" s="6">
        <v>0.11342592592592593</v>
      </c>
    </row>
    <row r="4345" spans="9:20" x14ac:dyDescent="0.45">
      <c r="I4345" s="5">
        <v>8.8622685185185179E-2</v>
      </c>
      <c r="J4345" s="5">
        <v>0.12905092592592593</v>
      </c>
      <c r="K4345" s="5">
        <v>0.11534722222222223</v>
      </c>
      <c r="L4345" s="5">
        <v>0.11342592592592593</v>
      </c>
      <c r="Q4345" s="5">
        <v>8.8622685185185179E-2</v>
      </c>
      <c r="R4345" s="5">
        <v>0.12905092592592593</v>
      </c>
      <c r="S4345" s="5">
        <v>0.11534722222222223</v>
      </c>
      <c r="T4345" s="5">
        <v>0.11342592592592593</v>
      </c>
    </row>
    <row r="4346" spans="9:20" x14ac:dyDescent="0.45">
      <c r="I4346" s="6">
        <v>8.8622685185185179E-2</v>
      </c>
      <c r="J4346" s="6">
        <v>0.12903935185185186</v>
      </c>
      <c r="K4346" s="6">
        <v>0.11533564814814815</v>
      </c>
      <c r="L4346" s="6">
        <v>0.11342592592592593</v>
      </c>
      <c r="Q4346" s="6">
        <v>8.8622685185185179E-2</v>
      </c>
      <c r="R4346" s="6">
        <v>0.12903935185185186</v>
      </c>
      <c r="S4346" s="6">
        <v>0.11533564814814815</v>
      </c>
      <c r="T4346" s="6">
        <v>0.11342592592592593</v>
      </c>
    </row>
    <row r="4347" spans="9:20" x14ac:dyDescent="0.45">
      <c r="I4347" s="5">
        <v>8.863425925925926E-2</v>
      </c>
      <c r="J4347" s="5">
        <v>0.12903935185185186</v>
      </c>
      <c r="K4347" s="5">
        <v>0.11533564814814815</v>
      </c>
      <c r="L4347" s="5">
        <v>0.11342592592592593</v>
      </c>
      <c r="Q4347" s="5">
        <v>8.863425925925926E-2</v>
      </c>
      <c r="R4347" s="5">
        <v>0.12903935185185186</v>
      </c>
      <c r="S4347" s="5">
        <v>0.11533564814814815</v>
      </c>
      <c r="T4347" s="5">
        <v>0.11342592592592593</v>
      </c>
    </row>
    <row r="4348" spans="9:20" x14ac:dyDescent="0.45">
      <c r="I4348" s="6">
        <v>8.863425925925926E-2</v>
      </c>
      <c r="J4348" s="6">
        <v>0.12899305555555557</v>
      </c>
      <c r="K4348" s="6">
        <v>0.11533564814814815</v>
      </c>
      <c r="L4348" s="6">
        <v>0.11342592592592593</v>
      </c>
      <c r="Q4348" s="6">
        <v>8.863425925925926E-2</v>
      </c>
      <c r="R4348" s="6">
        <v>0.12899305555555557</v>
      </c>
      <c r="S4348" s="6">
        <v>0.11533564814814815</v>
      </c>
      <c r="T4348" s="6">
        <v>0.11342592592592593</v>
      </c>
    </row>
    <row r="4349" spans="9:20" x14ac:dyDescent="0.45">
      <c r="I4349" s="5">
        <v>8.8645833333333326E-2</v>
      </c>
      <c r="J4349" s="5">
        <v>0.12899305555555557</v>
      </c>
      <c r="K4349" s="5">
        <v>0.11533564814814815</v>
      </c>
      <c r="L4349" s="5">
        <v>0.11342592592592593</v>
      </c>
      <c r="Q4349" s="5">
        <v>8.8645833333333326E-2</v>
      </c>
      <c r="R4349" s="5">
        <v>0.12899305555555557</v>
      </c>
      <c r="S4349" s="5">
        <v>0.11533564814814815</v>
      </c>
      <c r="T4349" s="5">
        <v>0.11342592592592593</v>
      </c>
    </row>
    <row r="4350" spans="9:20" x14ac:dyDescent="0.45">
      <c r="I4350" s="6">
        <v>8.8645833333333326E-2</v>
      </c>
      <c r="J4350" s="6">
        <v>0.12899305555555557</v>
      </c>
      <c r="K4350" s="6">
        <v>0.11532407407407408</v>
      </c>
      <c r="L4350" s="6">
        <v>0.11341435185185185</v>
      </c>
      <c r="Q4350" s="6">
        <v>8.8645833333333326E-2</v>
      </c>
      <c r="R4350" s="6">
        <v>0.12899305555555557</v>
      </c>
      <c r="S4350" s="6">
        <v>0.11532407407407408</v>
      </c>
      <c r="T4350" s="6">
        <v>0.11341435185185185</v>
      </c>
    </row>
    <row r="4351" spans="9:20" x14ac:dyDescent="0.45">
      <c r="I4351" s="5">
        <v>8.8657407407407407E-2</v>
      </c>
      <c r="J4351" s="5">
        <v>0.12899305555555557</v>
      </c>
      <c r="K4351" s="5">
        <v>0.11532407407407408</v>
      </c>
      <c r="L4351" s="5">
        <v>0.11340277777777778</v>
      </c>
      <c r="Q4351" s="5">
        <v>8.8657407407407407E-2</v>
      </c>
      <c r="R4351" s="5">
        <v>0.12899305555555557</v>
      </c>
      <c r="S4351" s="5">
        <v>0.11532407407407408</v>
      </c>
      <c r="T4351" s="5">
        <v>0.11340277777777778</v>
      </c>
    </row>
    <row r="4352" spans="9:20" x14ac:dyDescent="0.45">
      <c r="I4352" s="6">
        <v>8.8668981481481488E-2</v>
      </c>
      <c r="J4352" s="6">
        <v>0.12899305555555557</v>
      </c>
      <c r="K4352" s="6">
        <v>0.11532407407407408</v>
      </c>
      <c r="L4352" s="6">
        <v>0.11340277777777778</v>
      </c>
      <c r="Q4352" s="6">
        <v>8.8668981481481488E-2</v>
      </c>
      <c r="R4352" s="6">
        <v>0.12899305555555557</v>
      </c>
      <c r="S4352" s="6">
        <v>0.11532407407407408</v>
      </c>
      <c r="T4352" s="6">
        <v>0.11340277777777778</v>
      </c>
    </row>
    <row r="4353" spans="9:20" x14ac:dyDescent="0.45">
      <c r="I4353" s="5">
        <v>8.8668981481481488E-2</v>
      </c>
      <c r="J4353" s="5">
        <v>0.12898148148148147</v>
      </c>
      <c r="K4353" s="5">
        <v>0.11532407407407408</v>
      </c>
      <c r="L4353" s="5">
        <v>0.11340277777777778</v>
      </c>
      <c r="Q4353" s="5">
        <v>8.8668981481481488E-2</v>
      </c>
      <c r="R4353" s="5">
        <v>0.12898148148148147</v>
      </c>
      <c r="S4353" s="5">
        <v>0.11532407407407408</v>
      </c>
      <c r="T4353" s="5">
        <v>0.11340277777777778</v>
      </c>
    </row>
    <row r="4354" spans="9:20" x14ac:dyDescent="0.45">
      <c r="I4354" s="6">
        <v>8.8668981481481488E-2</v>
      </c>
      <c r="J4354" s="6">
        <v>0.12898148148148147</v>
      </c>
      <c r="K4354" s="6">
        <v>0.11532407407407408</v>
      </c>
      <c r="L4354" s="6">
        <v>0.1133912037037037</v>
      </c>
      <c r="Q4354" s="6">
        <v>8.8668981481481488E-2</v>
      </c>
      <c r="R4354" s="6">
        <v>0.12898148148148147</v>
      </c>
      <c r="S4354" s="6">
        <v>0.11532407407407408</v>
      </c>
      <c r="T4354" s="6">
        <v>0.1133912037037037</v>
      </c>
    </row>
    <row r="4355" spans="9:20" x14ac:dyDescent="0.45">
      <c r="I4355" s="5">
        <v>8.8680555555555554E-2</v>
      </c>
      <c r="J4355" s="5">
        <v>0.12898148148148147</v>
      </c>
      <c r="K4355" s="5">
        <v>0.11532407407407408</v>
      </c>
      <c r="L4355" s="5">
        <v>0.1133912037037037</v>
      </c>
      <c r="Q4355" s="5">
        <v>8.8680555555555554E-2</v>
      </c>
      <c r="R4355" s="5">
        <v>0.12898148148148147</v>
      </c>
      <c r="S4355" s="5">
        <v>0.11532407407407408</v>
      </c>
      <c r="T4355" s="5">
        <v>0.1133912037037037</v>
      </c>
    </row>
    <row r="4356" spans="9:20" x14ac:dyDescent="0.45">
      <c r="I4356" s="6">
        <v>8.8680555555555554E-2</v>
      </c>
      <c r="J4356" s="6">
        <v>0.12896990740740741</v>
      </c>
      <c r="K4356" s="6">
        <v>0.1153125</v>
      </c>
      <c r="L4356" s="6">
        <v>0.11336805555555556</v>
      </c>
      <c r="Q4356" s="6">
        <v>8.8680555555555554E-2</v>
      </c>
      <c r="R4356" s="6">
        <v>0.12896990740740741</v>
      </c>
      <c r="S4356" s="6">
        <v>0.1153125</v>
      </c>
      <c r="T4356" s="6">
        <v>0.11336805555555556</v>
      </c>
    </row>
    <row r="4357" spans="9:20" x14ac:dyDescent="0.45">
      <c r="I4357" s="5">
        <v>8.8680555555555554E-2</v>
      </c>
      <c r="J4357" s="5">
        <v>0.12895833333333334</v>
      </c>
      <c r="K4357" s="5">
        <v>0.11530092592592593</v>
      </c>
      <c r="L4357" s="5">
        <v>0.11336805555555556</v>
      </c>
      <c r="Q4357" s="5">
        <v>8.8680555555555554E-2</v>
      </c>
      <c r="R4357" s="5">
        <v>0.12895833333333334</v>
      </c>
      <c r="S4357" s="5">
        <v>0.11530092592592593</v>
      </c>
      <c r="T4357" s="5">
        <v>0.11336805555555556</v>
      </c>
    </row>
    <row r="4358" spans="9:20" x14ac:dyDescent="0.45">
      <c r="I4358" s="6">
        <v>8.8680555555555554E-2</v>
      </c>
      <c r="J4358" s="6">
        <v>0.12894675925925925</v>
      </c>
      <c r="K4358" s="6">
        <v>0.11530092592592593</v>
      </c>
      <c r="L4358" s="6">
        <v>0.11335648148148147</v>
      </c>
      <c r="Q4358" s="6">
        <v>8.8680555555555554E-2</v>
      </c>
      <c r="R4358" s="6">
        <v>0.12894675925925925</v>
      </c>
      <c r="S4358" s="6">
        <v>0.11530092592592593</v>
      </c>
      <c r="T4358" s="6">
        <v>0.11335648148148147</v>
      </c>
    </row>
    <row r="4359" spans="9:20" x14ac:dyDescent="0.45">
      <c r="I4359" s="5">
        <v>8.8680555555555554E-2</v>
      </c>
      <c r="J4359" s="5">
        <v>0.12894675925925925</v>
      </c>
      <c r="K4359" s="5">
        <v>0.11530092592592593</v>
      </c>
      <c r="L4359" s="5">
        <v>0.11335648148148147</v>
      </c>
      <c r="Q4359" s="5">
        <v>8.8680555555555554E-2</v>
      </c>
      <c r="R4359" s="5">
        <v>0.12894675925925925</v>
      </c>
      <c r="S4359" s="5">
        <v>0.11530092592592593</v>
      </c>
      <c r="T4359" s="5">
        <v>0.11335648148148147</v>
      </c>
    </row>
    <row r="4360" spans="9:20" x14ac:dyDescent="0.45">
      <c r="I4360" s="6">
        <v>8.8680555555555554E-2</v>
      </c>
      <c r="J4360" s="6">
        <v>0.12893518518518518</v>
      </c>
      <c r="K4360" s="6">
        <v>0.11530092592592593</v>
      </c>
      <c r="L4360" s="6">
        <v>0.11335648148148147</v>
      </c>
      <c r="Q4360" s="6">
        <v>8.8680555555555554E-2</v>
      </c>
      <c r="R4360" s="6">
        <v>0.12893518518518518</v>
      </c>
      <c r="S4360" s="6">
        <v>0.11530092592592593</v>
      </c>
      <c r="T4360" s="6">
        <v>0.11335648148148147</v>
      </c>
    </row>
    <row r="4361" spans="9:20" x14ac:dyDescent="0.45">
      <c r="I4361" s="5">
        <v>8.8680555555555554E-2</v>
      </c>
      <c r="J4361" s="5">
        <v>0.12893518518518518</v>
      </c>
      <c r="K4361" s="5">
        <v>0.11530092592592593</v>
      </c>
      <c r="L4361" s="5">
        <v>0.11334490740740741</v>
      </c>
      <c r="Q4361" s="5">
        <v>8.8680555555555554E-2</v>
      </c>
      <c r="R4361" s="5">
        <v>0.12893518518518518</v>
      </c>
      <c r="S4361" s="5">
        <v>0.11530092592592593</v>
      </c>
      <c r="T4361" s="5">
        <v>0.11334490740740741</v>
      </c>
    </row>
    <row r="4362" spans="9:20" x14ac:dyDescent="0.45">
      <c r="I4362" s="6">
        <v>8.8692129629629635E-2</v>
      </c>
      <c r="J4362" s="6">
        <v>0.12893518518518518</v>
      </c>
      <c r="K4362" s="6">
        <v>0.11528935185185185</v>
      </c>
      <c r="L4362" s="6">
        <v>0.11333333333333333</v>
      </c>
      <c r="Q4362" s="6">
        <v>8.8692129629629635E-2</v>
      </c>
      <c r="R4362" s="6">
        <v>0.12893518518518518</v>
      </c>
      <c r="S4362" s="6">
        <v>0.11528935185185185</v>
      </c>
      <c r="T4362" s="6">
        <v>0.11333333333333333</v>
      </c>
    </row>
    <row r="4363" spans="9:20" x14ac:dyDescent="0.45">
      <c r="I4363" s="5">
        <v>8.8692129629629635E-2</v>
      </c>
      <c r="J4363" s="5">
        <v>0.12893518518518518</v>
      </c>
      <c r="K4363" s="5">
        <v>0.11528935185185185</v>
      </c>
      <c r="L4363" s="5">
        <v>0.11333333333333333</v>
      </c>
      <c r="Q4363" s="5">
        <v>8.8692129629629635E-2</v>
      </c>
      <c r="R4363" s="5">
        <v>0.12893518518518518</v>
      </c>
      <c r="S4363" s="5">
        <v>0.11528935185185185</v>
      </c>
      <c r="T4363" s="5">
        <v>0.11333333333333333</v>
      </c>
    </row>
    <row r="4364" spans="9:20" x14ac:dyDescent="0.45">
      <c r="I4364" s="6">
        <v>8.8692129629629635E-2</v>
      </c>
      <c r="J4364" s="6">
        <v>0.12892361111111111</v>
      </c>
      <c r="K4364" s="6">
        <v>0.11527777777777778</v>
      </c>
      <c r="L4364" s="6">
        <v>0.11333333333333333</v>
      </c>
      <c r="Q4364" s="6">
        <v>8.8692129629629635E-2</v>
      </c>
      <c r="R4364" s="6">
        <v>0.12892361111111111</v>
      </c>
      <c r="S4364" s="6">
        <v>0.11527777777777778</v>
      </c>
      <c r="T4364" s="6">
        <v>0.11333333333333333</v>
      </c>
    </row>
    <row r="4365" spans="9:20" x14ac:dyDescent="0.45">
      <c r="I4365" s="5">
        <v>8.8692129629629635E-2</v>
      </c>
      <c r="J4365" s="5">
        <v>0.12892361111111111</v>
      </c>
      <c r="K4365" s="5">
        <v>0.1152662037037037</v>
      </c>
      <c r="L4365" s="5">
        <v>0.11333333333333333</v>
      </c>
      <c r="Q4365" s="5">
        <v>8.8692129629629635E-2</v>
      </c>
      <c r="R4365" s="5">
        <v>0.12892361111111111</v>
      </c>
      <c r="S4365" s="5">
        <v>0.1152662037037037</v>
      </c>
      <c r="T4365" s="5">
        <v>0.11333333333333333</v>
      </c>
    </row>
    <row r="4366" spans="9:20" x14ac:dyDescent="0.45">
      <c r="I4366" s="6">
        <v>8.8703703703703701E-2</v>
      </c>
      <c r="J4366" s="6">
        <v>0.12892361111111111</v>
      </c>
      <c r="K4366" s="6">
        <v>0.1152662037037037</v>
      </c>
      <c r="L4366" s="6">
        <v>0.11332175925925926</v>
      </c>
      <c r="Q4366" s="6">
        <v>8.8703703703703701E-2</v>
      </c>
      <c r="R4366" s="6">
        <v>0.12892361111111111</v>
      </c>
      <c r="S4366" s="6">
        <v>0.1152662037037037</v>
      </c>
      <c r="T4366" s="6">
        <v>0.11332175925925926</v>
      </c>
    </row>
    <row r="4367" spans="9:20" x14ac:dyDescent="0.45">
      <c r="I4367" s="5">
        <v>8.8703703703703701E-2</v>
      </c>
      <c r="J4367" s="5">
        <v>0.12892361111111111</v>
      </c>
      <c r="K4367" s="5">
        <v>0.1152662037037037</v>
      </c>
      <c r="L4367" s="5">
        <v>0.11332175925925926</v>
      </c>
      <c r="Q4367" s="5">
        <v>8.8703703703703701E-2</v>
      </c>
      <c r="R4367" s="5">
        <v>0.12892361111111111</v>
      </c>
      <c r="S4367" s="5">
        <v>0.1152662037037037</v>
      </c>
      <c r="T4367" s="5">
        <v>0.11332175925925926</v>
      </c>
    </row>
    <row r="4368" spans="9:20" x14ac:dyDescent="0.45">
      <c r="I4368" s="6">
        <v>8.8703703703703701E-2</v>
      </c>
      <c r="J4368" s="6">
        <v>0.12891203703703705</v>
      </c>
      <c r="K4368" s="6">
        <v>0.1152662037037037</v>
      </c>
      <c r="L4368" s="6">
        <v>0.11332175925925926</v>
      </c>
      <c r="Q4368" s="6">
        <v>8.8703703703703701E-2</v>
      </c>
      <c r="R4368" s="6">
        <v>0.12891203703703705</v>
      </c>
      <c r="S4368" s="6">
        <v>0.1152662037037037</v>
      </c>
      <c r="T4368" s="6">
        <v>0.11332175925925926</v>
      </c>
    </row>
    <row r="4369" spans="9:20" x14ac:dyDescent="0.45">
      <c r="I4369" s="5">
        <v>8.8703703703703701E-2</v>
      </c>
      <c r="J4369" s="5">
        <v>0.12891203703703705</v>
      </c>
      <c r="K4369" s="5">
        <v>0.11525462962962962</v>
      </c>
      <c r="L4369" s="5">
        <v>0.11332175925925926</v>
      </c>
      <c r="Q4369" s="5">
        <v>8.8703703703703701E-2</v>
      </c>
      <c r="R4369" s="5">
        <v>0.12891203703703705</v>
      </c>
      <c r="S4369" s="5">
        <v>0.11525462962962962</v>
      </c>
      <c r="T4369" s="5">
        <v>0.11332175925925926</v>
      </c>
    </row>
    <row r="4370" spans="9:20" x14ac:dyDescent="0.45">
      <c r="I4370" s="6">
        <v>8.8703703703703701E-2</v>
      </c>
      <c r="J4370" s="6">
        <v>0.12890046296296295</v>
      </c>
      <c r="K4370" s="6">
        <v>0.11524305555555556</v>
      </c>
      <c r="L4370" s="6">
        <v>0.11331018518518518</v>
      </c>
      <c r="Q4370" s="6">
        <v>8.8703703703703701E-2</v>
      </c>
      <c r="R4370" s="6">
        <v>0.12890046296296295</v>
      </c>
      <c r="S4370" s="6">
        <v>0.11524305555555556</v>
      </c>
      <c r="T4370" s="6">
        <v>0.11331018518518518</v>
      </c>
    </row>
    <row r="4371" spans="9:20" x14ac:dyDescent="0.45">
      <c r="I4371" s="5">
        <v>8.8703703703703701E-2</v>
      </c>
      <c r="J4371" s="5">
        <v>0.12890046296296295</v>
      </c>
      <c r="K4371" s="5">
        <v>0.11524305555555556</v>
      </c>
      <c r="L4371" s="5">
        <v>0.11331018518518518</v>
      </c>
      <c r="Q4371" s="5">
        <v>8.8703703703703701E-2</v>
      </c>
      <c r="R4371" s="5">
        <v>0.12890046296296295</v>
      </c>
      <c r="S4371" s="5">
        <v>0.11524305555555556</v>
      </c>
      <c r="T4371" s="5">
        <v>0.11331018518518518</v>
      </c>
    </row>
    <row r="4372" spans="9:20" x14ac:dyDescent="0.45">
      <c r="I4372" s="6">
        <v>8.8715277777777782E-2</v>
      </c>
      <c r="J4372" s="6">
        <v>0.12890046296296295</v>
      </c>
      <c r="K4372" s="6">
        <v>0.11523148148148148</v>
      </c>
      <c r="L4372" s="6">
        <v>0.11331018518518518</v>
      </c>
      <c r="Q4372" s="6">
        <v>8.8715277777777782E-2</v>
      </c>
      <c r="R4372" s="6">
        <v>0.12890046296296295</v>
      </c>
      <c r="S4372" s="6">
        <v>0.11523148148148148</v>
      </c>
      <c r="T4372" s="6">
        <v>0.11331018518518518</v>
      </c>
    </row>
    <row r="4373" spans="9:20" x14ac:dyDescent="0.45">
      <c r="I4373" s="5">
        <v>8.8715277777777782E-2</v>
      </c>
      <c r="J4373" s="5">
        <v>0.12888888888888889</v>
      </c>
      <c r="K4373" s="5">
        <v>0.11523148148148148</v>
      </c>
      <c r="L4373" s="5">
        <v>0.11329861111111111</v>
      </c>
      <c r="Q4373" s="5">
        <v>8.8715277777777782E-2</v>
      </c>
      <c r="R4373" s="5">
        <v>0.12888888888888889</v>
      </c>
      <c r="S4373" s="5">
        <v>0.11523148148148148</v>
      </c>
      <c r="T4373" s="5">
        <v>0.11329861111111111</v>
      </c>
    </row>
    <row r="4374" spans="9:20" x14ac:dyDescent="0.45">
      <c r="I4374" s="6">
        <v>8.8715277777777782E-2</v>
      </c>
      <c r="J4374" s="6">
        <v>0.12887731481481482</v>
      </c>
      <c r="K4374" s="6">
        <v>0.11523148148148148</v>
      </c>
      <c r="L4374" s="6">
        <v>0.11328703703703703</v>
      </c>
      <c r="Q4374" s="6">
        <v>8.8715277777777782E-2</v>
      </c>
      <c r="R4374" s="6">
        <v>0.12887731481481482</v>
      </c>
      <c r="S4374" s="6">
        <v>0.11523148148148148</v>
      </c>
      <c r="T4374" s="6">
        <v>0.11328703703703703</v>
      </c>
    </row>
    <row r="4375" spans="9:20" x14ac:dyDescent="0.45">
      <c r="I4375" s="5">
        <v>8.8715277777777782E-2</v>
      </c>
      <c r="J4375" s="5">
        <v>0.12886574074074075</v>
      </c>
      <c r="K4375" s="5">
        <v>0.11523148148148148</v>
      </c>
      <c r="L4375" s="5">
        <v>0.11328703703703703</v>
      </c>
      <c r="Q4375" s="5">
        <v>8.8715277777777782E-2</v>
      </c>
      <c r="R4375" s="5">
        <v>0.12886574074074075</v>
      </c>
      <c r="S4375" s="5">
        <v>0.11523148148148148</v>
      </c>
      <c r="T4375" s="5">
        <v>0.11328703703703703</v>
      </c>
    </row>
    <row r="4376" spans="9:20" x14ac:dyDescent="0.45">
      <c r="I4376" s="6">
        <v>8.8726851851851848E-2</v>
      </c>
      <c r="J4376" s="6">
        <v>0.12886574074074075</v>
      </c>
      <c r="K4376" s="6">
        <v>0.11521990740740741</v>
      </c>
      <c r="L4376" s="6">
        <v>0.11328703703703703</v>
      </c>
      <c r="Q4376" s="6">
        <v>8.8726851851851848E-2</v>
      </c>
      <c r="R4376" s="6">
        <v>0.12886574074074075</v>
      </c>
      <c r="S4376" s="6">
        <v>0.11521990740740741</v>
      </c>
      <c r="T4376" s="6">
        <v>0.11328703703703703</v>
      </c>
    </row>
    <row r="4377" spans="9:20" x14ac:dyDescent="0.45">
      <c r="I4377" s="5">
        <v>8.8726851851851848E-2</v>
      </c>
      <c r="J4377" s="5">
        <v>0.12886574074074075</v>
      </c>
      <c r="K4377" s="5">
        <v>0.11520833333333333</v>
      </c>
      <c r="L4377" s="5">
        <v>0.11327546296296297</v>
      </c>
      <c r="Q4377" s="5">
        <v>8.8726851851851848E-2</v>
      </c>
      <c r="R4377" s="5">
        <v>0.12886574074074075</v>
      </c>
      <c r="S4377" s="5">
        <v>0.11520833333333333</v>
      </c>
      <c r="T4377" s="5">
        <v>0.11327546296296297</v>
      </c>
    </row>
    <row r="4378" spans="9:20" x14ac:dyDescent="0.45">
      <c r="I4378" s="6">
        <v>8.8726851851851848E-2</v>
      </c>
      <c r="J4378" s="6">
        <v>0.12885416666666666</v>
      </c>
      <c r="K4378" s="6">
        <v>0.11519675925925926</v>
      </c>
      <c r="L4378" s="6">
        <v>0.11326388888888889</v>
      </c>
      <c r="Q4378" s="6">
        <v>8.8726851851851848E-2</v>
      </c>
      <c r="R4378" s="6">
        <v>0.12885416666666666</v>
      </c>
      <c r="S4378" s="6">
        <v>0.11519675925925926</v>
      </c>
      <c r="T4378" s="6">
        <v>0.11326388888888889</v>
      </c>
    </row>
    <row r="4379" spans="9:20" x14ac:dyDescent="0.45">
      <c r="I4379" s="5">
        <v>8.8726851851851848E-2</v>
      </c>
      <c r="J4379" s="5">
        <v>0.12884259259259259</v>
      </c>
      <c r="K4379" s="5">
        <v>0.11519675925925926</v>
      </c>
      <c r="L4379" s="5">
        <v>0.11326388888888889</v>
      </c>
      <c r="Q4379" s="5">
        <v>8.8726851851851848E-2</v>
      </c>
      <c r="R4379" s="5">
        <v>0.12884259259259259</v>
      </c>
      <c r="S4379" s="5">
        <v>0.11519675925925926</v>
      </c>
      <c r="T4379" s="5">
        <v>0.11326388888888889</v>
      </c>
    </row>
    <row r="4380" spans="9:20" x14ac:dyDescent="0.45">
      <c r="I4380" s="6">
        <v>8.8726851851851848E-2</v>
      </c>
      <c r="J4380" s="6">
        <v>0.12884259259259259</v>
      </c>
      <c r="K4380" s="6">
        <v>0.11518518518518518</v>
      </c>
      <c r="L4380" s="6">
        <v>0.11326388888888889</v>
      </c>
      <c r="Q4380" s="6">
        <v>8.8726851851851848E-2</v>
      </c>
      <c r="R4380" s="6">
        <v>0.12884259259259259</v>
      </c>
      <c r="S4380" s="6">
        <v>0.11518518518518518</v>
      </c>
      <c r="T4380" s="6">
        <v>0.11326388888888889</v>
      </c>
    </row>
    <row r="4381" spans="9:20" x14ac:dyDescent="0.45">
      <c r="I4381" s="5">
        <v>8.8738425925925929E-2</v>
      </c>
      <c r="J4381" s="5">
        <v>0.12884259259259259</v>
      </c>
      <c r="K4381" s="5">
        <v>0.11518518518518518</v>
      </c>
      <c r="L4381" s="5">
        <v>0.11326388888888889</v>
      </c>
      <c r="Q4381" s="5">
        <v>8.8738425925925929E-2</v>
      </c>
      <c r="R4381" s="5">
        <v>0.12884259259259259</v>
      </c>
      <c r="S4381" s="5">
        <v>0.11518518518518518</v>
      </c>
      <c r="T4381" s="5">
        <v>0.11326388888888889</v>
      </c>
    </row>
    <row r="4382" spans="9:20" x14ac:dyDescent="0.45">
      <c r="I4382" s="6">
        <v>8.8738425925925929E-2</v>
      </c>
      <c r="J4382" s="6">
        <v>0.12881944444444443</v>
      </c>
      <c r="K4382" s="6">
        <v>0.11518518518518518</v>
      </c>
      <c r="L4382" s="6">
        <v>0.11325231481481482</v>
      </c>
      <c r="Q4382" s="6">
        <v>8.8738425925925929E-2</v>
      </c>
      <c r="R4382" s="6">
        <v>0.12881944444444443</v>
      </c>
      <c r="S4382" s="6">
        <v>0.11518518518518518</v>
      </c>
      <c r="T4382" s="6">
        <v>0.11325231481481482</v>
      </c>
    </row>
    <row r="4383" spans="9:20" x14ac:dyDescent="0.45">
      <c r="I4383" s="5">
        <v>8.8738425925925929E-2</v>
      </c>
      <c r="J4383" s="5">
        <v>0.12881944444444443</v>
      </c>
      <c r="K4383" s="5">
        <v>0.11517361111111112</v>
      </c>
      <c r="L4383" s="5">
        <v>0.11324074074074074</v>
      </c>
      <c r="Q4383" s="5">
        <v>8.8738425925925929E-2</v>
      </c>
      <c r="R4383" s="5">
        <v>0.12881944444444443</v>
      </c>
      <c r="S4383" s="5">
        <v>0.11517361111111112</v>
      </c>
      <c r="T4383" s="5">
        <v>0.11324074074074074</v>
      </c>
    </row>
    <row r="4384" spans="9:20" x14ac:dyDescent="0.45">
      <c r="I4384" s="6">
        <v>8.8738425925925929E-2</v>
      </c>
      <c r="J4384" s="6">
        <v>0.12881944444444443</v>
      </c>
      <c r="K4384" s="6">
        <v>0.11516203703703703</v>
      </c>
      <c r="L4384" s="6">
        <v>0.11321759259259259</v>
      </c>
      <c r="Q4384" s="6">
        <v>8.8738425925925929E-2</v>
      </c>
      <c r="R4384" s="6">
        <v>0.12881944444444443</v>
      </c>
      <c r="S4384" s="6">
        <v>0.11516203703703703</v>
      </c>
      <c r="T4384" s="6">
        <v>0.11321759259259259</v>
      </c>
    </row>
    <row r="4385" spans="9:20" x14ac:dyDescent="0.45">
      <c r="I4385" s="5">
        <v>8.8749999999999996E-2</v>
      </c>
      <c r="J4385" s="5">
        <v>0.12881944444444443</v>
      </c>
      <c r="K4385" s="5">
        <v>0.11515046296296297</v>
      </c>
      <c r="L4385" s="5">
        <v>0.11321759259259259</v>
      </c>
      <c r="Q4385" s="5">
        <v>8.8749999999999996E-2</v>
      </c>
      <c r="R4385" s="5">
        <v>0.12881944444444443</v>
      </c>
      <c r="S4385" s="5">
        <v>0.11515046296296297</v>
      </c>
      <c r="T4385" s="5">
        <v>0.11321759259259259</v>
      </c>
    </row>
    <row r="4386" spans="9:20" x14ac:dyDescent="0.45">
      <c r="I4386" s="6">
        <v>8.8749999999999996E-2</v>
      </c>
      <c r="J4386" s="6">
        <v>0.12881944444444443</v>
      </c>
      <c r="K4386" s="6">
        <v>0.11513888888888889</v>
      </c>
      <c r="L4386" s="6">
        <v>0.11321759259259259</v>
      </c>
      <c r="Q4386" s="6">
        <v>8.8749999999999996E-2</v>
      </c>
      <c r="R4386" s="6">
        <v>0.12881944444444443</v>
      </c>
      <c r="S4386" s="6">
        <v>0.11513888888888889</v>
      </c>
      <c r="T4386" s="6">
        <v>0.11321759259259259</v>
      </c>
    </row>
    <row r="4387" spans="9:20" x14ac:dyDescent="0.45">
      <c r="I4387" s="5">
        <v>8.8761574074074076E-2</v>
      </c>
      <c r="J4387" s="5">
        <v>0.12880787037037036</v>
      </c>
      <c r="K4387" s="5">
        <v>0.11513888888888889</v>
      </c>
      <c r="L4387" s="5">
        <v>0.11320601851851853</v>
      </c>
      <c r="Q4387" s="5">
        <v>8.8761574074074076E-2</v>
      </c>
      <c r="R4387" s="5">
        <v>0.12880787037037036</v>
      </c>
      <c r="S4387" s="5">
        <v>0.11513888888888889</v>
      </c>
      <c r="T4387" s="5">
        <v>0.11320601851851853</v>
      </c>
    </row>
    <row r="4388" spans="9:20" x14ac:dyDescent="0.45">
      <c r="I4388" s="6">
        <v>8.8761574074074076E-2</v>
      </c>
      <c r="J4388" s="6">
        <v>0.12880787037037036</v>
      </c>
      <c r="K4388" s="6">
        <v>0.11513888888888889</v>
      </c>
      <c r="L4388" s="6">
        <v>0.11319444444444444</v>
      </c>
      <c r="Q4388" s="6">
        <v>8.8761574074074076E-2</v>
      </c>
      <c r="R4388" s="6">
        <v>0.12880787037037036</v>
      </c>
      <c r="S4388" s="6">
        <v>0.11513888888888889</v>
      </c>
      <c r="T4388" s="6">
        <v>0.11319444444444444</v>
      </c>
    </row>
    <row r="4389" spans="9:20" x14ac:dyDescent="0.45">
      <c r="I4389" s="5">
        <v>8.8761574074074076E-2</v>
      </c>
      <c r="J4389" s="5">
        <v>0.12880787037037036</v>
      </c>
      <c r="K4389" s="5">
        <v>0.11512731481481482</v>
      </c>
      <c r="L4389" s="5">
        <v>0.11319444444444444</v>
      </c>
      <c r="Q4389" s="5">
        <v>8.8761574074074076E-2</v>
      </c>
      <c r="R4389" s="5">
        <v>0.12880787037037036</v>
      </c>
      <c r="S4389" s="5">
        <v>0.11512731481481482</v>
      </c>
      <c r="T4389" s="5">
        <v>0.11319444444444444</v>
      </c>
    </row>
    <row r="4390" spans="9:20" x14ac:dyDescent="0.45">
      <c r="I4390" s="6">
        <v>8.8761574074074076E-2</v>
      </c>
      <c r="J4390" s="6">
        <v>0.1287962962962963</v>
      </c>
      <c r="K4390" s="6">
        <v>0.11512731481481482</v>
      </c>
      <c r="L4390" s="6">
        <v>0.11319444444444444</v>
      </c>
      <c r="Q4390" s="6">
        <v>8.8761574074074076E-2</v>
      </c>
      <c r="R4390" s="6">
        <v>0.1287962962962963</v>
      </c>
      <c r="S4390" s="6">
        <v>0.11512731481481482</v>
      </c>
      <c r="T4390" s="6">
        <v>0.11319444444444444</v>
      </c>
    </row>
    <row r="4391" spans="9:20" x14ac:dyDescent="0.45">
      <c r="I4391" s="5">
        <v>8.8761574074074076E-2</v>
      </c>
      <c r="J4391" s="5">
        <v>0.12877314814814814</v>
      </c>
      <c r="K4391" s="5">
        <v>0.11512731481481482</v>
      </c>
      <c r="L4391" s="5">
        <v>0.11318287037037036</v>
      </c>
      <c r="Q4391" s="5">
        <v>8.8761574074074076E-2</v>
      </c>
      <c r="R4391" s="5">
        <v>0.12877314814814814</v>
      </c>
      <c r="S4391" s="5">
        <v>0.11512731481481482</v>
      </c>
      <c r="T4391" s="5">
        <v>0.11318287037037036</v>
      </c>
    </row>
    <row r="4392" spans="9:20" x14ac:dyDescent="0.45">
      <c r="I4392" s="6">
        <v>8.8773148148148143E-2</v>
      </c>
      <c r="J4392" s="6">
        <v>0.12876157407407407</v>
      </c>
      <c r="K4392" s="6">
        <v>0.11511574074074074</v>
      </c>
      <c r="L4392" s="6">
        <v>0.11318287037037036</v>
      </c>
      <c r="Q4392" s="6">
        <v>8.8773148148148143E-2</v>
      </c>
      <c r="R4392" s="6">
        <v>0.12876157407407407</v>
      </c>
      <c r="S4392" s="6">
        <v>0.11511574074074074</v>
      </c>
      <c r="T4392" s="6">
        <v>0.11318287037037036</v>
      </c>
    </row>
    <row r="4393" spans="9:20" x14ac:dyDescent="0.45">
      <c r="I4393" s="5">
        <v>8.8773148148148143E-2</v>
      </c>
      <c r="J4393" s="5">
        <v>0.12876157407407407</v>
      </c>
      <c r="K4393" s="5">
        <v>0.11511574074074074</v>
      </c>
      <c r="L4393" s="5">
        <v>0.11318287037037036</v>
      </c>
      <c r="Q4393" s="5">
        <v>8.8773148148148143E-2</v>
      </c>
      <c r="R4393" s="5">
        <v>0.12876157407407407</v>
      </c>
      <c r="S4393" s="5">
        <v>0.11511574074074074</v>
      </c>
      <c r="T4393" s="5">
        <v>0.11318287037037036</v>
      </c>
    </row>
    <row r="4394" spans="9:20" x14ac:dyDescent="0.45">
      <c r="I4394" s="6">
        <v>8.8773148148148143E-2</v>
      </c>
      <c r="J4394" s="6">
        <v>0.12876157407407407</v>
      </c>
      <c r="K4394" s="6">
        <v>0.11511574074074074</v>
      </c>
      <c r="L4394" s="6">
        <v>0.1131712962962963</v>
      </c>
      <c r="Q4394" s="6">
        <v>8.8773148148148143E-2</v>
      </c>
      <c r="R4394" s="6">
        <v>0.12876157407407407</v>
      </c>
      <c r="S4394" s="6">
        <v>0.11511574074074074</v>
      </c>
      <c r="T4394" s="6">
        <v>0.1131712962962963</v>
      </c>
    </row>
    <row r="4395" spans="9:20" x14ac:dyDescent="0.45">
      <c r="I4395" s="5">
        <v>8.8773148148148143E-2</v>
      </c>
      <c r="J4395" s="5">
        <v>0.12875</v>
      </c>
      <c r="K4395" s="5">
        <v>0.11510416666666666</v>
      </c>
      <c r="L4395" s="5">
        <v>0.1131712962962963</v>
      </c>
      <c r="Q4395" s="5">
        <v>8.8773148148148143E-2</v>
      </c>
      <c r="R4395" s="5">
        <v>0.12875</v>
      </c>
      <c r="S4395" s="5">
        <v>0.11510416666666666</v>
      </c>
      <c r="T4395" s="5">
        <v>0.1131712962962963</v>
      </c>
    </row>
    <row r="4396" spans="9:20" x14ac:dyDescent="0.45">
      <c r="I4396" s="6">
        <v>8.8784722222222223E-2</v>
      </c>
      <c r="J4396" s="6">
        <v>0.12875</v>
      </c>
      <c r="K4396" s="6">
        <v>0.11510416666666666</v>
      </c>
      <c r="L4396" s="6">
        <v>0.11315972222222222</v>
      </c>
      <c r="Q4396" s="6">
        <v>8.8784722222222223E-2</v>
      </c>
      <c r="R4396" s="6">
        <v>0.12875</v>
      </c>
      <c r="S4396" s="6">
        <v>0.11510416666666666</v>
      </c>
      <c r="T4396" s="6">
        <v>0.11315972222222222</v>
      </c>
    </row>
    <row r="4397" spans="9:20" x14ac:dyDescent="0.45">
      <c r="I4397" s="5">
        <v>8.879629629629629E-2</v>
      </c>
      <c r="J4397" s="5">
        <v>0.12873842592592594</v>
      </c>
      <c r="K4397" s="5">
        <v>0.11510416666666666</v>
      </c>
      <c r="L4397" s="5">
        <v>0.11315972222222222</v>
      </c>
      <c r="Q4397" s="5">
        <v>8.879629629629629E-2</v>
      </c>
      <c r="R4397" s="5">
        <v>0.12873842592592594</v>
      </c>
      <c r="S4397" s="5">
        <v>0.11510416666666666</v>
      </c>
      <c r="T4397" s="5">
        <v>0.11315972222222222</v>
      </c>
    </row>
    <row r="4398" spans="9:20" x14ac:dyDescent="0.45">
      <c r="I4398" s="6">
        <v>8.879629629629629E-2</v>
      </c>
      <c r="J4398" s="6">
        <v>0.12873842592592594</v>
      </c>
      <c r="K4398" s="6">
        <v>0.11510416666666666</v>
      </c>
      <c r="L4398" s="6">
        <v>0.11314814814814815</v>
      </c>
      <c r="Q4398" s="6">
        <v>8.879629629629629E-2</v>
      </c>
      <c r="R4398" s="6">
        <v>0.12873842592592594</v>
      </c>
      <c r="S4398" s="6">
        <v>0.11510416666666666</v>
      </c>
      <c r="T4398" s="6">
        <v>0.11314814814814815</v>
      </c>
    </row>
    <row r="4399" spans="9:20" x14ac:dyDescent="0.45">
      <c r="I4399" s="5">
        <v>8.880787037037037E-2</v>
      </c>
      <c r="J4399" s="5">
        <v>0.12872685185185184</v>
      </c>
      <c r="K4399" s="5">
        <v>0.11510416666666666</v>
      </c>
      <c r="L4399" s="5">
        <v>0.11314814814814815</v>
      </c>
      <c r="Q4399" s="5">
        <v>8.880787037037037E-2</v>
      </c>
      <c r="R4399" s="5">
        <v>0.12872685185185184</v>
      </c>
      <c r="S4399" s="5">
        <v>0.11510416666666666</v>
      </c>
      <c r="T4399" s="5">
        <v>0.11314814814814815</v>
      </c>
    </row>
    <row r="4400" spans="9:20" x14ac:dyDescent="0.45">
      <c r="I4400" s="6">
        <v>8.880787037037037E-2</v>
      </c>
      <c r="J4400" s="6">
        <v>0.12871527777777778</v>
      </c>
      <c r="K4400" s="6">
        <v>0.11510416666666666</v>
      </c>
      <c r="L4400" s="6">
        <v>0.11314814814814815</v>
      </c>
      <c r="Q4400" s="6">
        <v>8.880787037037037E-2</v>
      </c>
      <c r="R4400" s="6">
        <v>0.12871527777777778</v>
      </c>
      <c r="S4400" s="6">
        <v>0.11510416666666666</v>
      </c>
      <c r="T4400" s="6">
        <v>0.11314814814814815</v>
      </c>
    </row>
    <row r="4401" spans="9:20" x14ac:dyDescent="0.45">
      <c r="I4401" s="5">
        <v>8.880787037037037E-2</v>
      </c>
      <c r="J4401" s="5">
        <v>0.12870370370370371</v>
      </c>
      <c r="K4401" s="5">
        <v>0.11509259259259259</v>
      </c>
      <c r="L4401" s="5">
        <v>0.113125</v>
      </c>
      <c r="Q4401" s="5">
        <v>8.880787037037037E-2</v>
      </c>
      <c r="R4401" s="5">
        <v>0.12870370370370371</v>
      </c>
      <c r="S4401" s="5">
        <v>0.11509259259259259</v>
      </c>
      <c r="T4401" s="5">
        <v>0.113125</v>
      </c>
    </row>
    <row r="4402" spans="9:20" x14ac:dyDescent="0.45">
      <c r="I4402" s="6">
        <v>8.8819444444444451E-2</v>
      </c>
      <c r="J4402" s="6">
        <v>0.12870370370370371</v>
      </c>
      <c r="K4402" s="6">
        <v>0.11509259259259259</v>
      </c>
      <c r="L4402" s="6">
        <v>0.113125</v>
      </c>
      <c r="Q4402" s="6">
        <v>8.8819444444444451E-2</v>
      </c>
      <c r="R4402" s="6">
        <v>0.12870370370370371</v>
      </c>
      <c r="S4402" s="6">
        <v>0.11509259259259259</v>
      </c>
      <c r="T4402" s="6">
        <v>0.113125</v>
      </c>
    </row>
    <row r="4403" spans="9:20" x14ac:dyDescent="0.45">
      <c r="I4403" s="5">
        <v>8.8819444444444451E-2</v>
      </c>
      <c r="J4403" s="5">
        <v>0.12870370370370371</v>
      </c>
      <c r="K4403" s="5">
        <v>0.11508101851851851</v>
      </c>
      <c r="L4403" s="5">
        <v>0.113125</v>
      </c>
      <c r="Q4403" s="5">
        <v>8.8819444444444451E-2</v>
      </c>
      <c r="R4403" s="5">
        <v>0.12870370370370371</v>
      </c>
      <c r="S4403" s="5">
        <v>0.11508101851851851</v>
      </c>
      <c r="T4403" s="5">
        <v>0.113125</v>
      </c>
    </row>
    <row r="4404" spans="9:20" x14ac:dyDescent="0.45">
      <c r="I4404" s="6">
        <v>8.8819444444444451E-2</v>
      </c>
      <c r="J4404" s="6">
        <v>0.12870370370370371</v>
      </c>
      <c r="K4404" s="6">
        <v>0.11508101851851851</v>
      </c>
      <c r="L4404" s="6">
        <v>0.11310185185185186</v>
      </c>
      <c r="Q4404" s="6">
        <v>8.8819444444444451E-2</v>
      </c>
      <c r="R4404" s="6">
        <v>0.12870370370370371</v>
      </c>
      <c r="S4404" s="6">
        <v>0.11508101851851851</v>
      </c>
      <c r="T4404" s="6">
        <v>0.11310185185185186</v>
      </c>
    </row>
    <row r="4405" spans="9:20" x14ac:dyDescent="0.45">
      <c r="I4405" s="5">
        <v>8.8819444444444451E-2</v>
      </c>
      <c r="J4405" s="5">
        <v>0.12869212962962964</v>
      </c>
      <c r="K4405" s="5">
        <v>0.11508101851851851</v>
      </c>
      <c r="L4405" s="5">
        <v>0.11310185185185186</v>
      </c>
      <c r="Q4405" s="5">
        <v>8.8819444444444451E-2</v>
      </c>
      <c r="R4405" s="5">
        <v>0.12869212962962964</v>
      </c>
      <c r="S4405" s="5">
        <v>0.11508101851851851</v>
      </c>
      <c r="T4405" s="5">
        <v>0.11310185185185186</v>
      </c>
    </row>
    <row r="4406" spans="9:20" x14ac:dyDescent="0.45">
      <c r="I4406" s="6">
        <v>8.8819444444444451E-2</v>
      </c>
      <c r="J4406" s="6">
        <v>0.12869212962962964</v>
      </c>
      <c r="K4406" s="6">
        <v>0.11506944444444445</v>
      </c>
      <c r="L4406" s="6">
        <v>0.11310185185185186</v>
      </c>
      <c r="Q4406" s="6">
        <v>8.8819444444444451E-2</v>
      </c>
      <c r="R4406" s="6">
        <v>0.12869212962962964</v>
      </c>
      <c r="S4406" s="6">
        <v>0.11506944444444445</v>
      </c>
      <c r="T4406" s="6">
        <v>0.11310185185185186</v>
      </c>
    </row>
    <row r="4407" spans="9:20" x14ac:dyDescent="0.45">
      <c r="I4407" s="5">
        <v>8.8819444444444451E-2</v>
      </c>
      <c r="J4407" s="5">
        <v>0.12869212962962964</v>
      </c>
      <c r="K4407" s="5">
        <v>0.11505787037037037</v>
      </c>
      <c r="L4407" s="5">
        <v>0.11310185185185186</v>
      </c>
      <c r="Q4407" s="5">
        <v>8.8819444444444451E-2</v>
      </c>
      <c r="R4407" s="5">
        <v>0.12869212962962964</v>
      </c>
      <c r="S4407" s="5">
        <v>0.11505787037037037</v>
      </c>
      <c r="T4407" s="5">
        <v>0.11310185185185186</v>
      </c>
    </row>
    <row r="4408" spans="9:20" x14ac:dyDescent="0.45">
      <c r="I4408" s="6">
        <v>8.8819444444444451E-2</v>
      </c>
      <c r="J4408" s="6">
        <v>0.12868055555555555</v>
      </c>
      <c r="K4408" s="6">
        <v>0.11505787037037037</v>
      </c>
      <c r="L4408" s="6">
        <v>0.11309027777777778</v>
      </c>
      <c r="Q4408" s="6">
        <v>8.8819444444444451E-2</v>
      </c>
      <c r="R4408" s="6">
        <v>0.12868055555555555</v>
      </c>
      <c r="S4408" s="6">
        <v>0.11505787037037037</v>
      </c>
      <c r="T4408" s="6">
        <v>0.11309027777777778</v>
      </c>
    </row>
    <row r="4409" spans="9:20" x14ac:dyDescent="0.45">
      <c r="I4409" s="5">
        <v>8.8831018518518517E-2</v>
      </c>
      <c r="J4409" s="5">
        <v>0.12868055555555555</v>
      </c>
      <c r="K4409" s="5">
        <v>0.11505787037037037</v>
      </c>
      <c r="L4409" s="5">
        <v>0.11309027777777778</v>
      </c>
      <c r="Q4409" s="5">
        <v>8.8831018518518517E-2</v>
      </c>
      <c r="R4409" s="5">
        <v>0.12868055555555555</v>
      </c>
      <c r="S4409" s="5">
        <v>0.11505787037037037</v>
      </c>
      <c r="T4409" s="5">
        <v>0.11309027777777778</v>
      </c>
    </row>
    <row r="4410" spans="9:20" x14ac:dyDescent="0.45">
      <c r="I4410" s="6">
        <v>8.8831018518518517E-2</v>
      </c>
      <c r="J4410" s="6">
        <v>0.12868055555555555</v>
      </c>
      <c r="K4410" s="6">
        <v>0.11503472222222222</v>
      </c>
      <c r="L4410" s="6">
        <v>0.11307870370370371</v>
      </c>
      <c r="Q4410" s="6">
        <v>8.8831018518518517E-2</v>
      </c>
      <c r="R4410" s="6">
        <v>0.12868055555555555</v>
      </c>
      <c r="S4410" s="6">
        <v>0.11503472222222222</v>
      </c>
      <c r="T4410" s="6">
        <v>0.11307870370370371</v>
      </c>
    </row>
    <row r="4411" spans="9:20" x14ac:dyDescent="0.45">
      <c r="I4411" s="5">
        <v>8.8842592592592598E-2</v>
      </c>
      <c r="J4411" s="5">
        <v>0.12868055555555555</v>
      </c>
      <c r="K4411" s="5">
        <v>0.11503472222222222</v>
      </c>
      <c r="L4411" s="5">
        <v>0.11307870370370371</v>
      </c>
      <c r="Q4411" s="5">
        <v>8.8842592592592598E-2</v>
      </c>
      <c r="R4411" s="5">
        <v>0.12868055555555555</v>
      </c>
      <c r="S4411" s="5">
        <v>0.11503472222222222</v>
      </c>
      <c r="T4411" s="5">
        <v>0.11307870370370371</v>
      </c>
    </row>
    <row r="4412" spans="9:20" x14ac:dyDescent="0.45">
      <c r="I4412" s="6">
        <v>8.8842592592592598E-2</v>
      </c>
      <c r="J4412" s="6">
        <v>0.12866898148148148</v>
      </c>
      <c r="K4412" s="6">
        <v>0.11502314814814815</v>
      </c>
      <c r="L4412" s="6">
        <v>0.11305555555555556</v>
      </c>
      <c r="Q4412" s="6">
        <v>8.8842592592592598E-2</v>
      </c>
      <c r="R4412" s="6">
        <v>0.12866898148148148</v>
      </c>
      <c r="S4412" s="6">
        <v>0.11502314814814815</v>
      </c>
      <c r="T4412" s="6">
        <v>0.11305555555555556</v>
      </c>
    </row>
    <row r="4413" spans="9:20" x14ac:dyDescent="0.45">
      <c r="I4413" s="5">
        <v>8.8854166666666665E-2</v>
      </c>
      <c r="J4413" s="5">
        <v>0.12866898148148148</v>
      </c>
      <c r="K4413" s="5">
        <v>0.11502314814814815</v>
      </c>
      <c r="L4413" s="5">
        <v>0.11304398148148148</v>
      </c>
      <c r="Q4413" s="5">
        <v>8.8854166666666665E-2</v>
      </c>
      <c r="R4413" s="5">
        <v>0.12866898148148148</v>
      </c>
      <c r="S4413" s="5">
        <v>0.11502314814814815</v>
      </c>
      <c r="T4413" s="5">
        <v>0.11304398148148148</v>
      </c>
    </row>
    <row r="4414" spans="9:20" x14ac:dyDescent="0.45">
      <c r="I4414" s="6">
        <v>8.8854166666666665E-2</v>
      </c>
      <c r="J4414" s="6">
        <v>0.12865740740740741</v>
      </c>
      <c r="K4414" s="6">
        <v>0.11502314814814815</v>
      </c>
      <c r="L4414" s="6">
        <v>0.11304398148148148</v>
      </c>
      <c r="Q4414" s="6">
        <v>8.8854166666666665E-2</v>
      </c>
      <c r="R4414" s="6">
        <v>0.12865740740740741</v>
      </c>
      <c r="S4414" s="6">
        <v>0.11502314814814815</v>
      </c>
      <c r="T4414" s="6">
        <v>0.11304398148148148</v>
      </c>
    </row>
    <row r="4415" spans="9:20" x14ac:dyDescent="0.45">
      <c r="I4415" s="5">
        <v>8.8865740740740745E-2</v>
      </c>
      <c r="J4415" s="5">
        <v>0.12865740740740741</v>
      </c>
      <c r="K4415" s="5">
        <v>0.11501157407407407</v>
      </c>
      <c r="L4415" s="5">
        <v>0.11304398148148148</v>
      </c>
      <c r="Q4415" s="5">
        <v>8.8865740740740745E-2</v>
      </c>
      <c r="R4415" s="5">
        <v>0.12865740740740741</v>
      </c>
      <c r="S4415" s="5">
        <v>0.11501157407407407</v>
      </c>
      <c r="T4415" s="5">
        <v>0.11304398148148148</v>
      </c>
    </row>
    <row r="4416" spans="9:20" x14ac:dyDescent="0.45">
      <c r="I4416" s="6">
        <v>8.8865740740740745E-2</v>
      </c>
      <c r="J4416" s="6">
        <v>0.12863425925925925</v>
      </c>
      <c r="K4416" s="6">
        <v>0.11501157407407407</v>
      </c>
      <c r="L4416" s="6">
        <v>0.1130324074074074</v>
      </c>
      <c r="Q4416" s="6">
        <v>8.8865740740740745E-2</v>
      </c>
      <c r="R4416" s="6">
        <v>0.12863425925925925</v>
      </c>
      <c r="S4416" s="6">
        <v>0.11501157407407407</v>
      </c>
      <c r="T4416" s="6">
        <v>0.1130324074074074</v>
      </c>
    </row>
    <row r="4417" spans="9:20" x14ac:dyDescent="0.45">
      <c r="I4417" s="5">
        <v>8.8877314814814812E-2</v>
      </c>
      <c r="J4417" s="5">
        <v>0.12862268518518519</v>
      </c>
      <c r="K4417" s="5">
        <v>0.11501157407407407</v>
      </c>
      <c r="L4417" s="5">
        <v>0.11302083333333333</v>
      </c>
      <c r="Q4417" s="5">
        <v>8.8877314814814812E-2</v>
      </c>
      <c r="R4417" s="5">
        <v>0.12862268518518519</v>
      </c>
      <c r="S4417" s="5">
        <v>0.11501157407407407</v>
      </c>
      <c r="T4417" s="5">
        <v>0.11302083333333333</v>
      </c>
    </row>
    <row r="4418" spans="9:20" x14ac:dyDescent="0.45">
      <c r="I4418" s="6">
        <v>8.8877314814814812E-2</v>
      </c>
      <c r="J4418" s="6">
        <v>0.12861111111111112</v>
      </c>
      <c r="K4418" s="6">
        <v>0.11501157407407407</v>
      </c>
      <c r="L4418" s="6">
        <v>0.11302083333333333</v>
      </c>
      <c r="Q4418" s="6">
        <v>8.8877314814814812E-2</v>
      </c>
      <c r="R4418" s="6">
        <v>0.12861111111111112</v>
      </c>
      <c r="S4418" s="6">
        <v>0.11501157407407407</v>
      </c>
      <c r="T4418" s="6">
        <v>0.11302083333333333</v>
      </c>
    </row>
    <row r="4419" spans="9:20" x14ac:dyDescent="0.45">
      <c r="I4419" s="5">
        <v>8.8877314814814812E-2</v>
      </c>
      <c r="J4419" s="5">
        <v>0.12861111111111112</v>
      </c>
      <c r="K4419" s="5">
        <v>0.11501157407407407</v>
      </c>
      <c r="L4419" s="5">
        <v>0.11302083333333333</v>
      </c>
      <c r="Q4419" s="5">
        <v>8.8877314814814812E-2</v>
      </c>
      <c r="R4419" s="5">
        <v>0.12861111111111112</v>
      </c>
      <c r="S4419" s="5">
        <v>0.11501157407407407</v>
      </c>
      <c r="T4419" s="5">
        <v>0.11302083333333333</v>
      </c>
    </row>
    <row r="4420" spans="9:20" x14ac:dyDescent="0.45">
      <c r="I4420" s="6">
        <v>8.8877314814814812E-2</v>
      </c>
      <c r="J4420" s="6">
        <v>0.12859953703703703</v>
      </c>
      <c r="K4420" s="6">
        <v>0.11501157407407407</v>
      </c>
      <c r="L4420" s="6">
        <v>0.11300925925925925</v>
      </c>
      <c r="Q4420" s="6">
        <v>8.8877314814814812E-2</v>
      </c>
      <c r="R4420" s="6">
        <v>0.12859953703703703</v>
      </c>
      <c r="S4420" s="6">
        <v>0.11501157407407407</v>
      </c>
      <c r="T4420" s="6">
        <v>0.11300925925925925</v>
      </c>
    </row>
    <row r="4421" spans="9:20" x14ac:dyDescent="0.45">
      <c r="I4421" s="5">
        <v>8.8877314814814812E-2</v>
      </c>
      <c r="J4421" s="5">
        <v>0.12859953703703703</v>
      </c>
      <c r="K4421" s="5">
        <v>0.11501157407407407</v>
      </c>
      <c r="L4421" s="5">
        <v>0.11300925925925925</v>
      </c>
      <c r="Q4421" s="5">
        <v>8.8877314814814812E-2</v>
      </c>
      <c r="R4421" s="5">
        <v>0.12859953703703703</v>
      </c>
      <c r="S4421" s="5">
        <v>0.11501157407407407</v>
      </c>
      <c r="T4421" s="5">
        <v>0.11300925925925925</v>
      </c>
    </row>
    <row r="4422" spans="9:20" x14ac:dyDescent="0.45">
      <c r="I4422" s="6">
        <v>8.8877314814814812E-2</v>
      </c>
      <c r="J4422" s="6">
        <v>0.12858796296296296</v>
      </c>
      <c r="K4422" s="6">
        <v>0.11501157407407407</v>
      </c>
      <c r="L4422" s="6">
        <v>0.11300925925925925</v>
      </c>
      <c r="Q4422" s="6">
        <v>8.8877314814814812E-2</v>
      </c>
      <c r="R4422" s="6">
        <v>0.12858796296296296</v>
      </c>
      <c r="S4422" s="6">
        <v>0.11501157407407407</v>
      </c>
      <c r="T4422" s="6">
        <v>0.11300925925925925</v>
      </c>
    </row>
    <row r="4423" spans="9:20" x14ac:dyDescent="0.45">
      <c r="I4423" s="5">
        <v>8.8877314814814812E-2</v>
      </c>
      <c r="J4423" s="5">
        <v>0.12858796296296296</v>
      </c>
      <c r="K4423" s="5">
        <v>0.11501157407407407</v>
      </c>
      <c r="L4423" s="5">
        <v>0.11298611111111111</v>
      </c>
      <c r="Q4423" s="5">
        <v>8.8877314814814812E-2</v>
      </c>
      <c r="R4423" s="5">
        <v>0.12858796296296296</v>
      </c>
      <c r="S4423" s="5">
        <v>0.11501157407407407</v>
      </c>
      <c r="T4423" s="5">
        <v>0.11298611111111111</v>
      </c>
    </row>
    <row r="4424" spans="9:20" x14ac:dyDescent="0.45">
      <c r="I4424" s="6">
        <v>8.8877314814814812E-2</v>
      </c>
      <c r="J4424" s="6">
        <v>0.12858796296296296</v>
      </c>
      <c r="K4424" s="6">
        <v>0.11501157407407407</v>
      </c>
      <c r="L4424" s="6">
        <v>0.11298611111111111</v>
      </c>
      <c r="Q4424" s="6">
        <v>8.8877314814814812E-2</v>
      </c>
      <c r="R4424" s="6">
        <v>0.12858796296296296</v>
      </c>
      <c r="S4424" s="6">
        <v>0.11501157407407407</v>
      </c>
      <c r="T4424" s="6">
        <v>0.11298611111111111</v>
      </c>
    </row>
    <row r="4425" spans="9:20" x14ac:dyDescent="0.45">
      <c r="I4425" s="5">
        <v>8.8877314814814812E-2</v>
      </c>
      <c r="J4425" s="5">
        <v>0.12858796296296296</v>
      </c>
      <c r="K4425" s="5">
        <v>0.115</v>
      </c>
      <c r="L4425" s="5">
        <v>0.11296296296296296</v>
      </c>
      <c r="Q4425" s="5">
        <v>8.8877314814814812E-2</v>
      </c>
      <c r="R4425" s="5">
        <v>0.12858796296296296</v>
      </c>
      <c r="S4425" s="5">
        <v>0.115</v>
      </c>
      <c r="T4425" s="5">
        <v>0.11296296296296296</v>
      </c>
    </row>
    <row r="4426" spans="9:20" x14ac:dyDescent="0.45">
      <c r="I4426" s="6">
        <v>8.8888888888888892E-2</v>
      </c>
      <c r="J4426" s="6">
        <v>0.12858796296296296</v>
      </c>
      <c r="K4426" s="6">
        <v>0.115</v>
      </c>
      <c r="L4426" s="6">
        <v>0.11296296296296296</v>
      </c>
      <c r="Q4426" s="6">
        <v>8.8888888888888892E-2</v>
      </c>
      <c r="R4426" s="6">
        <v>0.12858796296296296</v>
      </c>
      <c r="S4426" s="6">
        <v>0.115</v>
      </c>
      <c r="T4426" s="6">
        <v>0.11296296296296296</v>
      </c>
    </row>
    <row r="4427" spans="9:20" x14ac:dyDescent="0.45">
      <c r="I4427" s="5">
        <v>8.8888888888888892E-2</v>
      </c>
      <c r="J4427" s="5">
        <v>0.12858796296296296</v>
      </c>
      <c r="K4427" s="5">
        <v>0.11498842592592592</v>
      </c>
      <c r="L4427" s="5">
        <v>0.11296296296296296</v>
      </c>
      <c r="Q4427" s="5">
        <v>8.8888888888888892E-2</v>
      </c>
      <c r="R4427" s="5">
        <v>0.12858796296296296</v>
      </c>
      <c r="S4427" s="5">
        <v>0.11498842592592592</v>
      </c>
      <c r="T4427" s="5">
        <v>0.11296296296296296</v>
      </c>
    </row>
    <row r="4428" spans="9:20" x14ac:dyDescent="0.45">
      <c r="I4428" s="6">
        <v>8.8888888888888892E-2</v>
      </c>
      <c r="J4428" s="6">
        <v>0.12858796296296296</v>
      </c>
      <c r="K4428" s="6">
        <v>0.11498842592592592</v>
      </c>
      <c r="L4428" s="6">
        <v>0.11295138888888889</v>
      </c>
      <c r="Q4428" s="6">
        <v>8.8888888888888892E-2</v>
      </c>
      <c r="R4428" s="6">
        <v>0.12858796296296296</v>
      </c>
      <c r="S4428" s="6">
        <v>0.11498842592592592</v>
      </c>
      <c r="T4428" s="6">
        <v>0.11295138888888889</v>
      </c>
    </row>
    <row r="4429" spans="9:20" x14ac:dyDescent="0.45">
      <c r="I4429" s="5">
        <v>8.8900462962962959E-2</v>
      </c>
      <c r="J4429" s="5">
        <v>0.12858796296296296</v>
      </c>
      <c r="K4429" s="5">
        <v>0.11497685185185186</v>
      </c>
      <c r="L4429" s="5">
        <v>0.11295138888888889</v>
      </c>
      <c r="Q4429" s="5">
        <v>8.8900462962962959E-2</v>
      </c>
      <c r="R4429" s="5">
        <v>0.12858796296296296</v>
      </c>
      <c r="S4429" s="5">
        <v>0.11497685185185186</v>
      </c>
      <c r="T4429" s="5">
        <v>0.11295138888888889</v>
      </c>
    </row>
    <row r="4430" spans="9:20" x14ac:dyDescent="0.45">
      <c r="I4430" s="6">
        <v>8.8923611111111106E-2</v>
      </c>
      <c r="J4430" s="6">
        <v>0.12857638888888889</v>
      </c>
      <c r="K4430" s="6">
        <v>0.11497685185185186</v>
      </c>
      <c r="L4430" s="6">
        <v>0.11295138888888889</v>
      </c>
      <c r="Q4430" s="6">
        <v>8.8923611111111106E-2</v>
      </c>
      <c r="R4430" s="6">
        <v>0.12857638888888889</v>
      </c>
      <c r="S4430" s="6">
        <v>0.11497685185185186</v>
      </c>
      <c r="T4430" s="6">
        <v>0.11295138888888889</v>
      </c>
    </row>
    <row r="4431" spans="9:20" x14ac:dyDescent="0.45">
      <c r="I4431" s="5">
        <v>8.8923611111111106E-2</v>
      </c>
      <c r="J4431" s="5">
        <v>0.12857638888888889</v>
      </c>
      <c r="K4431" s="5">
        <v>0.11497685185185186</v>
      </c>
      <c r="L4431" s="5">
        <v>0.11295138888888889</v>
      </c>
      <c r="Q4431" s="5">
        <v>8.8923611111111106E-2</v>
      </c>
      <c r="R4431" s="5">
        <v>0.12857638888888889</v>
      </c>
      <c r="S4431" s="5">
        <v>0.11497685185185186</v>
      </c>
      <c r="T4431" s="5">
        <v>0.11295138888888889</v>
      </c>
    </row>
    <row r="4432" spans="9:20" x14ac:dyDescent="0.45">
      <c r="I4432" s="6">
        <v>8.8923611111111106E-2</v>
      </c>
      <c r="J4432" s="6">
        <v>0.12857638888888889</v>
      </c>
      <c r="K4432" s="6">
        <v>0.11497685185185186</v>
      </c>
      <c r="L4432" s="6">
        <v>0.11291666666666667</v>
      </c>
      <c r="Q4432" s="6">
        <v>8.8923611111111106E-2</v>
      </c>
      <c r="R4432" s="6">
        <v>0.12857638888888889</v>
      </c>
      <c r="S4432" s="6">
        <v>0.11497685185185186</v>
      </c>
      <c r="T4432" s="6">
        <v>0.11291666666666667</v>
      </c>
    </row>
    <row r="4433" spans="9:20" x14ac:dyDescent="0.45">
      <c r="I4433" s="5">
        <v>8.8923611111111106E-2</v>
      </c>
      <c r="J4433" s="5">
        <v>0.12856481481481483</v>
      </c>
      <c r="K4433" s="5">
        <v>0.11496527777777778</v>
      </c>
      <c r="L4433" s="5">
        <v>0.11291666666666667</v>
      </c>
      <c r="Q4433" s="5">
        <v>8.8923611111111106E-2</v>
      </c>
      <c r="R4433" s="5">
        <v>0.12856481481481483</v>
      </c>
      <c r="S4433" s="5">
        <v>0.11496527777777778</v>
      </c>
      <c r="T4433" s="5">
        <v>0.11291666666666667</v>
      </c>
    </row>
    <row r="4434" spans="9:20" x14ac:dyDescent="0.45">
      <c r="I4434" s="6">
        <v>8.8935185185185187E-2</v>
      </c>
      <c r="J4434" s="6">
        <v>0.12856481481481483</v>
      </c>
      <c r="K4434" s="6">
        <v>0.11496527777777778</v>
      </c>
      <c r="L4434" s="6">
        <v>0.11291666666666667</v>
      </c>
      <c r="Q4434" s="6">
        <v>8.8935185185185187E-2</v>
      </c>
      <c r="R4434" s="6">
        <v>0.12856481481481483</v>
      </c>
      <c r="S4434" s="6">
        <v>0.11496527777777778</v>
      </c>
      <c r="T4434" s="6">
        <v>0.11291666666666667</v>
      </c>
    </row>
    <row r="4435" spans="9:20" x14ac:dyDescent="0.45">
      <c r="I4435" s="5">
        <v>8.8935185185185187E-2</v>
      </c>
      <c r="J4435" s="5">
        <v>0.12856481481481483</v>
      </c>
      <c r="K4435" s="5">
        <v>0.11496527777777778</v>
      </c>
      <c r="L4435" s="5">
        <v>0.11291666666666667</v>
      </c>
      <c r="Q4435" s="5">
        <v>8.8935185185185187E-2</v>
      </c>
      <c r="R4435" s="5">
        <v>0.12856481481481483</v>
      </c>
      <c r="S4435" s="5">
        <v>0.11496527777777778</v>
      </c>
      <c r="T4435" s="5">
        <v>0.11291666666666667</v>
      </c>
    </row>
    <row r="4436" spans="9:20" x14ac:dyDescent="0.45">
      <c r="I4436" s="6">
        <v>8.8935185185185187E-2</v>
      </c>
      <c r="J4436" s="6">
        <v>0.12855324074074073</v>
      </c>
      <c r="K4436" s="6">
        <v>0.1149537037037037</v>
      </c>
      <c r="L4436" s="6">
        <v>0.1129050925925926</v>
      </c>
      <c r="Q4436" s="6">
        <v>8.8935185185185187E-2</v>
      </c>
      <c r="R4436" s="6">
        <v>0.12855324074074073</v>
      </c>
      <c r="S4436" s="6">
        <v>0.1149537037037037</v>
      </c>
      <c r="T4436" s="6">
        <v>0.1129050925925926</v>
      </c>
    </row>
    <row r="4437" spans="9:20" x14ac:dyDescent="0.45">
      <c r="I4437" s="5">
        <v>8.8935185185185187E-2</v>
      </c>
      <c r="J4437" s="5">
        <v>0.12855324074074073</v>
      </c>
      <c r="K4437" s="5">
        <v>0.1149537037037037</v>
      </c>
      <c r="L4437" s="5">
        <v>0.1129050925925926</v>
      </c>
      <c r="Q4437" s="5">
        <v>8.8935185185185187E-2</v>
      </c>
      <c r="R4437" s="5">
        <v>0.12855324074074073</v>
      </c>
      <c r="S4437" s="5">
        <v>0.1149537037037037</v>
      </c>
      <c r="T4437" s="5">
        <v>0.1129050925925926</v>
      </c>
    </row>
    <row r="4438" spans="9:20" x14ac:dyDescent="0.45">
      <c r="I4438" s="6">
        <v>8.8946759259259253E-2</v>
      </c>
      <c r="J4438" s="6">
        <v>0.12855324074074073</v>
      </c>
      <c r="K4438" s="6">
        <v>0.1149537037037037</v>
      </c>
      <c r="L4438" s="6">
        <v>0.1129050925925926</v>
      </c>
      <c r="Q4438" s="6">
        <v>8.8946759259259253E-2</v>
      </c>
      <c r="R4438" s="6">
        <v>0.12855324074074073</v>
      </c>
      <c r="S4438" s="6">
        <v>0.1149537037037037</v>
      </c>
      <c r="T4438" s="6">
        <v>0.1129050925925926</v>
      </c>
    </row>
    <row r="4439" spans="9:20" x14ac:dyDescent="0.45">
      <c r="I4439" s="5">
        <v>8.8946759259259253E-2</v>
      </c>
      <c r="J4439" s="5">
        <v>0.12855324074074073</v>
      </c>
      <c r="K4439" s="5">
        <v>0.1149537037037037</v>
      </c>
      <c r="L4439" s="5">
        <v>0.11289351851851852</v>
      </c>
      <c r="Q4439" s="5">
        <v>8.8946759259259253E-2</v>
      </c>
      <c r="R4439" s="5">
        <v>0.12855324074074073</v>
      </c>
      <c r="S4439" s="5">
        <v>0.1149537037037037</v>
      </c>
      <c r="T4439" s="5">
        <v>0.11289351851851852</v>
      </c>
    </row>
    <row r="4440" spans="9:20" x14ac:dyDescent="0.45">
      <c r="I4440" s="6">
        <v>8.8946759259259253E-2</v>
      </c>
      <c r="J4440" s="6">
        <v>0.12855324074074073</v>
      </c>
      <c r="K4440" s="6">
        <v>0.11494212962962963</v>
      </c>
      <c r="L4440" s="6">
        <v>0.11289351851851852</v>
      </c>
      <c r="Q4440" s="6">
        <v>8.8946759259259253E-2</v>
      </c>
      <c r="R4440" s="6">
        <v>0.12855324074074073</v>
      </c>
      <c r="S4440" s="6">
        <v>0.11494212962962963</v>
      </c>
      <c r="T4440" s="6">
        <v>0.11289351851851852</v>
      </c>
    </row>
    <row r="4441" spans="9:20" x14ac:dyDescent="0.45">
      <c r="I4441" s="5">
        <v>8.8946759259259253E-2</v>
      </c>
      <c r="J4441" s="5">
        <v>0.12854166666666667</v>
      </c>
      <c r="K4441" s="5">
        <v>0.11494212962962963</v>
      </c>
      <c r="L4441" s="5">
        <v>0.11288194444444444</v>
      </c>
      <c r="Q4441" s="5">
        <v>8.8946759259259253E-2</v>
      </c>
      <c r="R4441" s="5">
        <v>0.12854166666666667</v>
      </c>
      <c r="S4441" s="5">
        <v>0.11494212962962963</v>
      </c>
      <c r="T4441" s="5">
        <v>0.11288194444444444</v>
      </c>
    </row>
    <row r="4442" spans="9:20" x14ac:dyDescent="0.45">
      <c r="I4442" s="6">
        <v>8.8946759259259253E-2</v>
      </c>
      <c r="J4442" s="6">
        <v>0.12854166666666667</v>
      </c>
      <c r="K4442" s="6">
        <v>0.11494212962962963</v>
      </c>
      <c r="L4442" s="6">
        <v>0.11288194444444444</v>
      </c>
      <c r="Q4442" s="6">
        <v>8.8946759259259253E-2</v>
      </c>
      <c r="R4442" s="6">
        <v>0.12854166666666667</v>
      </c>
      <c r="S4442" s="6">
        <v>0.11494212962962963</v>
      </c>
      <c r="T4442" s="6">
        <v>0.11288194444444444</v>
      </c>
    </row>
    <row r="4443" spans="9:20" x14ac:dyDescent="0.45">
      <c r="I4443" s="5">
        <v>8.8958333333333334E-2</v>
      </c>
      <c r="J4443" s="5">
        <v>0.1285300925925926</v>
      </c>
      <c r="K4443" s="5">
        <v>0.11491898148148148</v>
      </c>
      <c r="L4443" s="5">
        <v>0.11287037037037037</v>
      </c>
      <c r="Q4443" s="5">
        <v>8.8958333333333334E-2</v>
      </c>
      <c r="R4443" s="5">
        <v>0.1285300925925926</v>
      </c>
      <c r="S4443" s="5">
        <v>0.11491898148148148</v>
      </c>
      <c r="T4443" s="5">
        <v>0.11287037037037037</v>
      </c>
    </row>
    <row r="4444" spans="9:20" x14ac:dyDescent="0.45">
      <c r="I4444" s="6">
        <v>8.8958333333333334E-2</v>
      </c>
      <c r="J4444" s="6">
        <v>0.12850694444444444</v>
      </c>
      <c r="K4444" s="6">
        <v>0.11491898148148148</v>
      </c>
      <c r="L4444" s="6">
        <v>0.11287037037037037</v>
      </c>
      <c r="Q4444" s="6">
        <v>8.8958333333333334E-2</v>
      </c>
      <c r="R4444" s="6">
        <v>0.12850694444444444</v>
      </c>
      <c r="S4444" s="6">
        <v>0.11491898148148148</v>
      </c>
      <c r="T4444" s="6">
        <v>0.11287037037037037</v>
      </c>
    </row>
    <row r="4445" spans="9:20" x14ac:dyDescent="0.45">
      <c r="I4445" s="5">
        <v>8.8969907407407414E-2</v>
      </c>
      <c r="J4445" s="5">
        <v>0.12849537037037037</v>
      </c>
      <c r="K4445" s="5">
        <v>0.11491898148148148</v>
      </c>
      <c r="L4445" s="5">
        <v>0.11285879629629629</v>
      </c>
      <c r="Q4445" s="5">
        <v>8.8969907407407414E-2</v>
      </c>
      <c r="R4445" s="5">
        <v>0.12849537037037037</v>
      </c>
      <c r="S4445" s="5">
        <v>0.11491898148148148</v>
      </c>
      <c r="T4445" s="5">
        <v>0.11285879629629629</v>
      </c>
    </row>
    <row r="4446" spans="9:20" x14ac:dyDescent="0.45">
      <c r="I4446" s="6">
        <v>8.8981481481481481E-2</v>
      </c>
      <c r="J4446" s="6">
        <v>0.12849537037037037</v>
      </c>
      <c r="K4446" s="6">
        <v>0.11489583333333334</v>
      </c>
      <c r="L4446" s="6">
        <v>0.11285879629629629</v>
      </c>
      <c r="Q4446" s="6">
        <v>8.8981481481481481E-2</v>
      </c>
      <c r="R4446" s="6">
        <v>0.12849537037037037</v>
      </c>
      <c r="S4446" s="6">
        <v>0.11489583333333334</v>
      </c>
      <c r="T4446" s="6">
        <v>0.11285879629629629</v>
      </c>
    </row>
    <row r="4447" spans="9:20" x14ac:dyDescent="0.45">
      <c r="I4447" s="5">
        <v>8.8993055555555561E-2</v>
      </c>
      <c r="J4447" s="5">
        <v>0.12849537037037037</v>
      </c>
      <c r="K4447" s="5">
        <v>0.11489583333333334</v>
      </c>
      <c r="L4447" s="5">
        <v>0.11284722222222222</v>
      </c>
      <c r="Q4447" s="5">
        <v>8.8993055555555561E-2</v>
      </c>
      <c r="R4447" s="5">
        <v>0.12849537037037037</v>
      </c>
      <c r="S4447" s="5">
        <v>0.11489583333333334</v>
      </c>
      <c r="T4447" s="5">
        <v>0.11284722222222222</v>
      </c>
    </row>
    <row r="4448" spans="9:20" x14ac:dyDescent="0.45">
      <c r="I4448" s="6">
        <v>8.8993055555555561E-2</v>
      </c>
      <c r="J4448" s="6">
        <v>0.1284837962962963</v>
      </c>
      <c r="K4448" s="6">
        <v>0.11488425925925926</v>
      </c>
      <c r="L4448" s="6">
        <v>0.11283564814814814</v>
      </c>
      <c r="Q4448" s="6">
        <v>8.8993055555555561E-2</v>
      </c>
      <c r="R4448" s="6">
        <v>0.1284837962962963</v>
      </c>
      <c r="S4448" s="6">
        <v>0.11488425925925926</v>
      </c>
      <c r="T4448" s="6">
        <v>0.11283564814814814</v>
      </c>
    </row>
    <row r="4449" spans="9:20" x14ac:dyDescent="0.45">
      <c r="I4449" s="5">
        <v>8.9004629629629628E-2</v>
      </c>
      <c r="J4449" s="5">
        <v>0.1284837962962963</v>
      </c>
      <c r="K4449" s="5">
        <v>0.11488425925925926</v>
      </c>
      <c r="L4449" s="5">
        <v>0.11283564814814814</v>
      </c>
      <c r="Q4449" s="5">
        <v>8.9004629629629628E-2</v>
      </c>
      <c r="R4449" s="5">
        <v>0.1284837962962963</v>
      </c>
      <c r="S4449" s="5">
        <v>0.11488425925925926</v>
      </c>
      <c r="T4449" s="5">
        <v>0.11283564814814814</v>
      </c>
    </row>
    <row r="4450" spans="9:20" x14ac:dyDescent="0.45">
      <c r="I4450" s="6">
        <v>8.9004629629629628E-2</v>
      </c>
      <c r="J4450" s="6">
        <v>0.1284837962962963</v>
      </c>
      <c r="K4450" s="6">
        <v>0.11487268518518519</v>
      </c>
      <c r="L4450" s="6">
        <v>0.11283564814814814</v>
      </c>
      <c r="Q4450" s="6">
        <v>8.9004629629629628E-2</v>
      </c>
      <c r="R4450" s="6">
        <v>0.1284837962962963</v>
      </c>
      <c r="S4450" s="6">
        <v>0.11487268518518519</v>
      </c>
      <c r="T4450" s="6">
        <v>0.11283564814814814</v>
      </c>
    </row>
    <row r="4451" spans="9:20" x14ac:dyDescent="0.45">
      <c r="I4451" s="5">
        <v>8.9004629629629628E-2</v>
      </c>
      <c r="J4451" s="5">
        <v>0.1284837962962963</v>
      </c>
      <c r="K4451" s="5">
        <v>0.11487268518518519</v>
      </c>
      <c r="L4451" s="5">
        <v>0.11283564814814814</v>
      </c>
      <c r="Q4451" s="5">
        <v>8.9004629629629628E-2</v>
      </c>
      <c r="R4451" s="5">
        <v>0.1284837962962963</v>
      </c>
      <c r="S4451" s="5">
        <v>0.11487268518518519</v>
      </c>
      <c r="T4451" s="5">
        <v>0.11283564814814814</v>
      </c>
    </row>
    <row r="4452" spans="9:20" x14ac:dyDescent="0.45">
      <c r="I4452" s="6">
        <v>8.9016203703703708E-2</v>
      </c>
      <c r="J4452" s="6">
        <v>0.1284837962962963</v>
      </c>
      <c r="K4452" s="6">
        <v>0.11486111111111111</v>
      </c>
      <c r="L4452" s="6">
        <v>0.11282407407407408</v>
      </c>
      <c r="Q4452" s="6">
        <v>8.9016203703703708E-2</v>
      </c>
      <c r="R4452" s="6">
        <v>0.1284837962962963</v>
      </c>
      <c r="S4452" s="6">
        <v>0.11486111111111111</v>
      </c>
      <c r="T4452" s="6">
        <v>0.11282407407407408</v>
      </c>
    </row>
    <row r="4453" spans="9:20" x14ac:dyDescent="0.45">
      <c r="I4453" s="5">
        <v>8.9016203703703708E-2</v>
      </c>
      <c r="J4453" s="5">
        <v>0.1284837962962963</v>
      </c>
      <c r="K4453" s="5">
        <v>0.11486111111111111</v>
      </c>
      <c r="L4453" s="5">
        <v>0.1128125</v>
      </c>
      <c r="Q4453" s="5">
        <v>8.9016203703703708E-2</v>
      </c>
      <c r="R4453" s="5">
        <v>0.1284837962962963</v>
      </c>
      <c r="S4453" s="5">
        <v>0.11486111111111111</v>
      </c>
      <c r="T4453" s="5">
        <v>0.1128125</v>
      </c>
    </row>
    <row r="4454" spans="9:20" x14ac:dyDescent="0.45">
      <c r="I4454" s="6">
        <v>8.9027777777777775E-2</v>
      </c>
      <c r="J4454" s="6">
        <v>0.12847222222222221</v>
      </c>
      <c r="K4454" s="6">
        <v>0.11486111111111111</v>
      </c>
      <c r="L4454" s="6">
        <v>0.1128125</v>
      </c>
      <c r="Q4454" s="6">
        <v>8.9027777777777775E-2</v>
      </c>
      <c r="R4454" s="6">
        <v>0.12847222222222221</v>
      </c>
      <c r="S4454" s="6">
        <v>0.11486111111111111</v>
      </c>
      <c r="T4454" s="6">
        <v>0.1128125</v>
      </c>
    </row>
    <row r="4455" spans="9:20" x14ac:dyDescent="0.45">
      <c r="I4455" s="5">
        <v>8.9027777777777775E-2</v>
      </c>
      <c r="J4455" s="5">
        <v>0.12847222222222221</v>
      </c>
      <c r="K4455" s="5">
        <v>0.11483796296296296</v>
      </c>
      <c r="L4455" s="5">
        <v>0.1128125</v>
      </c>
      <c r="Q4455" s="5">
        <v>8.9027777777777775E-2</v>
      </c>
      <c r="R4455" s="5">
        <v>0.12847222222222221</v>
      </c>
      <c r="S4455" s="5">
        <v>0.11483796296296296</v>
      </c>
      <c r="T4455" s="5">
        <v>0.1128125</v>
      </c>
    </row>
    <row r="4456" spans="9:20" x14ac:dyDescent="0.45">
      <c r="I4456" s="6">
        <v>8.9027777777777775E-2</v>
      </c>
      <c r="J4456" s="6">
        <v>0.12847222222222221</v>
      </c>
      <c r="K4456" s="6">
        <v>0.11483796296296296</v>
      </c>
      <c r="L4456" s="6">
        <v>0.11280092592592593</v>
      </c>
      <c r="Q4456" s="6">
        <v>8.9027777777777775E-2</v>
      </c>
      <c r="R4456" s="6">
        <v>0.12847222222222221</v>
      </c>
      <c r="S4456" s="6">
        <v>0.11483796296296296</v>
      </c>
      <c r="T4456" s="6">
        <v>0.11280092592592593</v>
      </c>
    </row>
    <row r="4457" spans="9:20" x14ac:dyDescent="0.45">
      <c r="I4457" s="5">
        <v>8.9039351851851856E-2</v>
      </c>
      <c r="J4457" s="5">
        <v>0.12847222222222221</v>
      </c>
      <c r="K4457" s="5">
        <v>0.11483796296296296</v>
      </c>
      <c r="L4457" s="5">
        <v>0.11280092592592593</v>
      </c>
      <c r="Q4457" s="5">
        <v>8.9039351851851856E-2</v>
      </c>
      <c r="R4457" s="5">
        <v>0.12847222222222221</v>
      </c>
      <c r="S4457" s="5">
        <v>0.11483796296296296</v>
      </c>
      <c r="T4457" s="5">
        <v>0.11280092592592593</v>
      </c>
    </row>
    <row r="4458" spans="9:20" x14ac:dyDescent="0.45">
      <c r="I4458" s="6">
        <v>8.9039351851851856E-2</v>
      </c>
      <c r="J4458" s="6">
        <v>0.12847222222222221</v>
      </c>
      <c r="K4458" s="6">
        <v>0.11482638888888889</v>
      </c>
      <c r="L4458" s="6">
        <v>0.11278935185185185</v>
      </c>
      <c r="Q4458" s="6">
        <v>8.9039351851851856E-2</v>
      </c>
      <c r="R4458" s="6">
        <v>0.12847222222222221</v>
      </c>
      <c r="S4458" s="6">
        <v>0.11482638888888889</v>
      </c>
      <c r="T4458" s="6">
        <v>0.11278935185185185</v>
      </c>
    </row>
    <row r="4459" spans="9:20" x14ac:dyDescent="0.45">
      <c r="I4459" s="5">
        <v>8.9039351851851856E-2</v>
      </c>
      <c r="J4459" s="5">
        <v>0.12846064814814814</v>
      </c>
      <c r="K4459" s="5">
        <v>0.11482638888888889</v>
      </c>
      <c r="L4459" s="5">
        <v>0.1127662037037037</v>
      </c>
      <c r="Q4459" s="5">
        <v>8.9039351851851856E-2</v>
      </c>
      <c r="R4459" s="5">
        <v>0.12846064814814814</v>
      </c>
      <c r="S4459" s="5">
        <v>0.11482638888888889</v>
      </c>
      <c r="T4459" s="5">
        <v>0.1127662037037037</v>
      </c>
    </row>
    <row r="4460" spans="9:20" x14ac:dyDescent="0.45">
      <c r="I4460" s="6">
        <v>8.9050925925925922E-2</v>
      </c>
      <c r="J4460" s="6">
        <v>0.12846064814814814</v>
      </c>
      <c r="K4460" s="6">
        <v>0.11481481481481481</v>
      </c>
      <c r="L4460" s="6">
        <v>0.11275462962962964</v>
      </c>
      <c r="Q4460" s="6">
        <v>8.9050925925925922E-2</v>
      </c>
      <c r="R4460" s="6">
        <v>0.12846064814814814</v>
      </c>
      <c r="S4460" s="6">
        <v>0.11481481481481481</v>
      </c>
      <c r="T4460" s="6">
        <v>0.11275462962962964</v>
      </c>
    </row>
    <row r="4461" spans="9:20" x14ac:dyDescent="0.45">
      <c r="I4461" s="5">
        <v>8.9050925925925922E-2</v>
      </c>
      <c r="J4461" s="5">
        <v>0.12844907407407408</v>
      </c>
      <c r="K4461" s="5">
        <v>0.11479166666666667</v>
      </c>
      <c r="L4461" s="5">
        <v>0.11275462962962964</v>
      </c>
      <c r="Q4461" s="5">
        <v>8.9050925925925922E-2</v>
      </c>
      <c r="R4461" s="5">
        <v>0.12844907407407408</v>
      </c>
      <c r="S4461" s="5">
        <v>0.11479166666666667</v>
      </c>
      <c r="T4461" s="5">
        <v>0.11275462962962964</v>
      </c>
    </row>
    <row r="4462" spans="9:20" x14ac:dyDescent="0.45">
      <c r="I4462" s="6">
        <v>8.9050925925925922E-2</v>
      </c>
      <c r="J4462" s="6">
        <v>0.12843750000000001</v>
      </c>
      <c r="K4462" s="6">
        <v>0.11479166666666667</v>
      </c>
      <c r="L4462" s="6">
        <v>0.11274305555555555</v>
      </c>
      <c r="Q4462" s="6">
        <v>8.9050925925925922E-2</v>
      </c>
      <c r="R4462" s="6">
        <v>0.12843750000000001</v>
      </c>
      <c r="S4462" s="6">
        <v>0.11479166666666667</v>
      </c>
      <c r="T4462" s="6">
        <v>0.11274305555555555</v>
      </c>
    </row>
    <row r="4463" spans="9:20" x14ac:dyDescent="0.45">
      <c r="I4463" s="5">
        <v>8.9062500000000003E-2</v>
      </c>
      <c r="J4463" s="5">
        <v>0.12843750000000001</v>
      </c>
      <c r="K4463" s="5">
        <v>0.11479166666666667</v>
      </c>
      <c r="L4463" s="5">
        <v>0.11274305555555555</v>
      </c>
      <c r="Q4463" s="5">
        <v>8.9062500000000003E-2</v>
      </c>
      <c r="R4463" s="5">
        <v>0.12843750000000001</v>
      </c>
      <c r="S4463" s="5">
        <v>0.11479166666666667</v>
      </c>
      <c r="T4463" s="5">
        <v>0.11274305555555555</v>
      </c>
    </row>
    <row r="4464" spans="9:20" x14ac:dyDescent="0.45">
      <c r="I4464" s="6">
        <v>8.9062500000000003E-2</v>
      </c>
      <c r="J4464" s="6">
        <v>0.12842592592592592</v>
      </c>
      <c r="K4464" s="6">
        <v>0.11479166666666667</v>
      </c>
      <c r="L4464" s="6">
        <v>0.11273148148148149</v>
      </c>
      <c r="Q4464" s="6">
        <v>8.9062500000000003E-2</v>
      </c>
      <c r="R4464" s="6">
        <v>0.12842592592592592</v>
      </c>
      <c r="S4464" s="6">
        <v>0.11479166666666667</v>
      </c>
      <c r="T4464" s="6">
        <v>0.11273148148148149</v>
      </c>
    </row>
    <row r="4465" spans="9:20" x14ac:dyDescent="0.45">
      <c r="I4465" s="5">
        <v>8.9062500000000003E-2</v>
      </c>
      <c r="J4465" s="5">
        <v>0.12842592592592592</v>
      </c>
      <c r="K4465" s="5">
        <v>0.11478009259259259</v>
      </c>
      <c r="L4465" s="5">
        <v>0.11273148148148149</v>
      </c>
      <c r="Q4465" s="5">
        <v>8.9062500000000003E-2</v>
      </c>
      <c r="R4465" s="5">
        <v>0.12842592592592592</v>
      </c>
      <c r="S4465" s="5">
        <v>0.11478009259259259</v>
      </c>
      <c r="T4465" s="5">
        <v>0.11273148148148149</v>
      </c>
    </row>
    <row r="4466" spans="9:20" x14ac:dyDescent="0.45">
      <c r="I4466" s="6">
        <v>8.9062500000000003E-2</v>
      </c>
      <c r="J4466" s="6">
        <v>0.12841435185185185</v>
      </c>
      <c r="K4466" s="6">
        <v>0.11475694444444444</v>
      </c>
      <c r="L4466" s="6">
        <v>0.11273148148148149</v>
      </c>
      <c r="Q4466" s="6">
        <v>8.9062500000000003E-2</v>
      </c>
      <c r="R4466" s="6">
        <v>0.12841435185185185</v>
      </c>
      <c r="S4466" s="6">
        <v>0.11475694444444444</v>
      </c>
      <c r="T4466" s="6">
        <v>0.11273148148148149</v>
      </c>
    </row>
    <row r="4467" spans="9:20" x14ac:dyDescent="0.45">
      <c r="I4467" s="5">
        <v>8.9062500000000003E-2</v>
      </c>
      <c r="J4467" s="5">
        <v>0.12840277777777778</v>
      </c>
      <c r="K4467" s="5">
        <v>0.11475694444444444</v>
      </c>
      <c r="L4467" s="5">
        <v>0.11273148148148149</v>
      </c>
      <c r="Q4467" s="5">
        <v>8.9062500000000003E-2</v>
      </c>
      <c r="R4467" s="5">
        <v>0.12840277777777778</v>
      </c>
      <c r="S4467" s="5">
        <v>0.11475694444444444</v>
      </c>
      <c r="T4467" s="5">
        <v>0.11273148148148149</v>
      </c>
    </row>
    <row r="4468" spans="9:20" x14ac:dyDescent="0.45">
      <c r="I4468" s="6">
        <v>8.9062500000000003E-2</v>
      </c>
      <c r="J4468" s="6">
        <v>0.12839120370370372</v>
      </c>
      <c r="K4468" s="6">
        <v>0.11475694444444444</v>
      </c>
      <c r="L4468" s="6">
        <v>0.11271990740740741</v>
      </c>
      <c r="Q4468" s="6">
        <v>8.9062500000000003E-2</v>
      </c>
      <c r="R4468" s="6">
        <v>0.12839120370370372</v>
      </c>
      <c r="S4468" s="6">
        <v>0.11475694444444444</v>
      </c>
      <c r="T4468" s="6">
        <v>0.11271990740740741</v>
      </c>
    </row>
    <row r="4469" spans="9:20" x14ac:dyDescent="0.45">
      <c r="I4469" s="5">
        <v>8.9074074074074069E-2</v>
      </c>
      <c r="J4469" s="5">
        <v>0.12837962962962962</v>
      </c>
      <c r="K4469" s="5">
        <v>0.11475694444444444</v>
      </c>
      <c r="L4469" s="5">
        <v>0.11271990740740741</v>
      </c>
      <c r="Q4469" s="5">
        <v>8.9074074074074069E-2</v>
      </c>
      <c r="R4469" s="5">
        <v>0.12837962962962962</v>
      </c>
      <c r="S4469" s="5">
        <v>0.11475694444444444</v>
      </c>
      <c r="T4469" s="5">
        <v>0.11271990740740741</v>
      </c>
    </row>
    <row r="4470" spans="9:20" x14ac:dyDescent="0.45">
      <c r="I4470" s="6">
        <v>8.9074074074074069E-2</v>
      </c>
      <c r="J4470" s="6">
        <v>0.12837962962962962</v>
      </c>
      <c r="K4470" s="6">
        <v>0.11474537037037037</v>
      </c>
      <c r="L4470" s="6">
        <v>0.11271990740740741</v>
      </c>
      <c r="Q4470" s="6">
        <v>8.9074074074074069E-2</v>
      </c>
      <c r="R4470" s="6">
        <v>0.12837962962962962</v>
      </c>
      <c r="S4470" s="6">
        <v>0.11474537037037037</v>
      </c>
      <c r="T4470" s="6">
        <v>0.11271990740740741</v>
      </c>
    </row>
    <row r="4471" spans="9:20" x14ac:dyDescent="0.45">
      <c r="I4471" s="5">
        <v>8.9074074074074069E-2</v>
      </c>
      <c r="J4471" s="5">
        <v>0.12835648148148149</v>
      </c>
      <c r="K4471" s="5">
        <v>0.11474537037037037</v>
      </c>
      <c r="L4471" s="5">
        <v>0.11271990740740741</v>
      </c>
      <c r="Q4471" s="5">
        <v>8.9074074074074069E-2</v>
      </c>
      <c r="R4471" s="5">
        <v>0.12835648148148149</v>
      </c>
      <c r="S4471" s="5">
        <v>0.11474537037037037</v>
      </c>
      <c r="T4471" s="5">
        <v>0.11271990740740741</v>
      </c>
    </row>
    <row r="4472" spans="9:20" x14ac:dyDescent="0.45">
      <c r="I4472" s="6">
        <v>8.9074074074074069E-2</v>
      </c>
      <c r="J4472" s="6">
        <v>0.12835648148148149</v>
      </c>
      <c r="K4472" s="6">
        <v>0.11473379629629629</v>
      </c>
      <c r="L4472" s="6">
        <v>0.11270833333333333</v>
      </c>
      <c r="Q4472" s="6">
        <v>8.9074074074074069E-2</v>
      </c>
      <c r="R4472" s="6">
        <v>0.12835648148148149</v>
      </c>
      <c r="S4472" s="6">
        <v>0.11473379629629629</v>
      </c>
      <c r="T4472" s="6">
        <v>0.11270833333333333</v>
      </c>
    </row>
    <row r="4473" spans="9:20" x14ac:dyDescent="0.45">
      <c r="I4473" s="5">
        <v>8.9074074074074069E-2</v>
      </c>
      <c r="J4473" s="5">
        <v>0.12834490740740739</v>
      </c>
      <c r="K4473" s="5">
        <v>0.11473379629629629</v>
      </c>
      <c r="L4473" s="5">
        <v>0.11269675925925926</v>
      </c>
      <c r="Q4473" s="5">
        <v>8.9074074074074069E-2</v>
      </c>
      <c r="R4473" s="5">
        <v>0.12834490740740739</v>
      </c>
      <c r="S4473" s="5">
        <v>0.11473379629629629</v>
      </c>
      <c r="T4473" s="5">
        <v>0.11269675925925926</v>
      </c>
    </row>
    <row r="4474" spans="9:20" x14ac:dyDescent="0.45">
      <c r="I4474" s="6">
        <v>8.9074074074074069E-2</v>
      </c>
      <c r="J4474" s="6">
        <v>0.12833333333333333</v>
      </c>
      <c r="K4474" s="6">
        <v>0.11472222222222223</v>
      </c>
      <c r="L4474" s="6">
        <v>0.11268518518518518</v>
      </c>
      <c r="Q4474" s="6">
        <v>8.9074074074074069E-2</v>
      </c>
      <c r="R4474" s="6">
        <v>0.12833333333333333</v>
      </c>
      <c r="S4474" s="6">
        <v>0.11472222222222223</v>
      </c>
      <c r="T4474" s="6">
        <v>0.11268518518518518</v>
      </c>
    </row>
    <row r="4475" spans="9:20" x14ac:dyDescent="0.45">
      <c r="I4475" s="5">
        <v>8.9074074074074069E-2</v>
      </c>
      <c r="J4475" s="5">
        <v>0.12833333333333333</v>
      </c>
      <c r="K4475" s="5">
        <v>0.11471064814814814</v>
      </c>
      <c r="L4475" s="5">
        <v>0.11268518518518518</v>
      </c>
      <c r="Q4475" s="5">
        <v>8.9074074074074069E-2</v>
      </c>
      <c r="R4475" s="5">
        <v>0.12833333333333333</v>
      </c>
      <c r="S4475" s="5">
        <v>0.11471064814814814</v>
      </c>
      <c r="T4475" s="5">
        <v>0.11268518518518518</v>
      </c>
    </row>
    <row r="4476" spans="9:20" x14ac:dyDescent="0.45">
      <c r="I4476" s="6">
        <v>8.908564814814815E-2</v>
      </c>
      <c r="J4476" s="6">
        <v>0.12833333333333333</v>
      </c>
      <c r="K4476" s="6">
        <v>0.11469907407407408</v>
      </c>
      <c r="L4476" s="6">
        <v>0.11267361111111111</v>
      </c>
      <c r="Q4476" s="6">
        <v>8.908564814814815E-2</v>
      </c>
      <c r="R4476" s="6">
        <v>0.12833333333333333</v>
      </c>
      <c r="S4476" s="6">
        <v>0.11469907407407408</v>
      </c>
      <c r="T4476" s="6">
        <v>0.11267361111111111</v>
      </c>
    </row>
    <row r="4477" spans="9:20" x14ac:dyDescent="0.45">
      <c r="I4477" s="5">
        <v>8.908564814814815E-2</v>
      </c>
      <c r="J4477" s="5">
        <v>0.12832175925925926</v>
      </c>
      <c r="K4477" s="5">
        <v>0.11469907407407408</v>
      </c>
      <c r="L4477" s="5">
        <v>0.11267361111111111</v>
      </c>
      <c r="Q4477" s="5">
        <v>8.908564814814815E-2</v>
      </c>
      <c r="R4477" s="5">
        <v>0.12832175925925926</v>
      </c>
      <c r="S4477" s="5">
        <v>0.11469907407407408</v>
      </c>
      <c r="T4477" s="5">
        <v>0.11267361111111111</v>
      </c>
    </row>
    <row r="4478" spans="9:20" x14ac:dyDescent="0.45">
      <c r="I4478" s="6">
        <v>8.908564814814815E-2</v>
      </c>
      <c r="J4478" s="6">
        <v>0.12832175925925926</v>
      </c>
      <c r="K4478" s="6">
        <v>0.11469907407407408</v>
      </c>
      <c r="L4478" s="6">
        <v>0.11267361111111111</v>
      </c>
      <c r="Q4478" s="6">
        <v>8.908564814814815E-2</v>
      </c>
      <c r="R4478" s="6">
        <v>0.12832175925925926</v>
      </c>
      <c r="S4478" s="6">
        <v>0.11469907407407408</v>
      </c>
      <c r="T4478" s="6">
        <v>0.11267361111111111</v>
      </c>
    </row>
    <row r="4479" spans="9:20" x14ac:dyDescent="0.45">
      <c r="I4479" s="5">
        <v>8.908564814814815E-2</v>
      </c>
      <c r="J4479" s="5">
        <v>0.12832175925925926</v>
      </c>
      <c r="K4479" s="5">
        <v>0.11469907407407408</v>
      </c>
      <c r="L4479" s="5">
        <v>0.11266203703703703</v>
      </c>
      <c r="Q4479" s="5">
        <v>8.908564814814815E-2</v>
      </c>
      <c r="R4479" s="5">
        <v>0.12832175925925926</v>
      </c>
      <c r="S4479" s="5">
        <v>0.11469907407407408</v>
      </c>
      <c r="T4479" s="5">
        <v>0.11266203703703703</v>
      </c>
    </row>
    <row r="4480" spans="9:20" x14ac:dyDescent="0.45">
      <c r="I4480" s="6">
        <v>8.9097222222222217E-2</v>
      </c>
      <c r="J4480" s="6">
        <v>0.12832175925925926</v>
      </c>
      <c r="K4480" s="6">
        <v>0.11469907407407408</v>
      </c>
      <c r="L4480" s="6">
        <v>0.11266203703703703</v>
      </c>
      <c r="Q4480" s="6">
        <v>8.9097222222222217E-2</v>
      </c>
      <c r="R4480" s="6">
        <v>0.12832175925925926</v>
      </c>
      <c r="S4480" s="6">
        <v>0.11469907407407408</v>
      </c>
      <c r="T4480" s="6">
        <v>0.11266203703703703</v>
      </c>
    </row>
    <row r="4481" spans="9:20" x14ac:dyDescent="0.45">
      <c r="I4481" s="5">
        <v>8.9097222222222217E-2</v>
      </c>
      <c r="J4481" s="5">
        <v>0.12831018518518519</v>
      </c>
      <c r="K4481" s="5">
        <v>0.11469907407407408</v>
      </c>
      <c r="L4481" s="5">
        <v>0.11266203703703703</v>
      </c>
      <c r="Q4481" s="5">
        <v>8.9097222222222217E-2</v>
      </c>
      <c r="R4481" s="5">
        <v>0.12831018518518519</v>
      </c>
      <c r="S4481" s="5">
        <v>0.11469907407407408</v>
      </c>
      <c r="T4481" s="5">
        <v>0.11266203703703703</v>
      </c>
    </row>
    <row r="4482" spans="9:20" x14ac:dyDescent="0.45">
      <c r="I4482" s="6">
        <v>8.9108796296296297E-2</v>
      </c>
      <c r="J4482" s="6">
        <v>0.12831018518518519</v>
      </c>
      <c r="K4482" s="6">
        <v>0.11469907407407408</v>
      </c>
      <c r="L4482" s="6">
        <v>0.11265046296296297</v>
      </c>
      <c r="Q4482" s="6">
        <v>8.9108796296296297E-2</v>
      </c>
      <c r="R4482" s="6">
        <v>0.12831018518518519</v>
      </c>
      <c r="S4482" s="6">
        <v>0.11469907407407408</v>
      </c>
      <c r="T4482" s="6">
        <v>0.11265046296296297</v>
      </c>
    </row>
    <row r="4483" spans="9:20" x14ac:dyDescent="0.45">
      <c r="I4483" s="5">
        <v>8.9120370370370364E-2</v>
      </c>
      <c r="J4483" s="5">
        <v>0.1282986111111111</v>
      </c>
      <c r="K4483" s="5">
        <v>0.1146875</v>
      </c>
      <c r="L4483" s="5">
        <v>0.11265046296296297</v>
      </c>
      <c r="Q4483" s="5">
        <v>8.9120370370370364E-2</v>
      </c>
      <c r="R4483" s="5">
        <v>0.1282986111111111</v>
      </c>
      <c r="S4483" s="5">
        <v>0.1146875</v>
      </c>
      <c r="T4483" s="5">
        <v>0.11265046296296297</v>
      </c>
    </row>
    <row r="4484" spans="9:20" x14ac:dyDescent="0.45">
      <c r="I4484" s="6">
        <v>8.9120370370370364E-2</v>
      </c>
      <c r="J4484" s="6">
        <v>0.1282986111111111</v>
      </c>
      <c r="K4484" s="6">
        <v>0.1146875</v>
      </c>
      <c r="L4484" s="6">
        <v>0.11265046296296297</v>
      </c>
      <c r="Q4484" s="6">
        <v>8.9120370370370364E-2</v>
      </c>
      <c r="R4484" s="6">
        <v>0.1282986111111111</v>
      </c>
      <c r="S4484" s="6">
        <v>0.1146875</v>
      </c>
      <c r="T4484" s="6">
        <v>0.11265046296296297</v>
      </c>
    </row>
    <row r="4485" spans="9:20" x14ac:dyDescent="0.45">
      <c r="I4485" s="5">
        <v>8.9120370370370364E-2</v>
      </c>
      <c r="J4485" s="5">
        <v>0.1282986111111111</v>
      </c>
      <c r="K4485" s="5">
        <v>0.1146875</v>
      </c>
      <c r="L4485" s="5">
        <v>0.11263888888888889</v>
      </c>
      <c r="Q4485" s="5">
        <v>8.9120370370370364E-2</v>
      </c>
      <c r="R4485" s="5">
        <v>0.1282986111111111</v>
      </c>
      <c r="S4485" s="5">
        <v>0.1146875</v>
      </c>
      <c r="T4485" s="5">
        <v>0.11263888888888889</v>
      </c>
    </row>
    <row r="4486" spans="9:20" x14ac:dyDescent="0.45">
      <c r="I4486" s="6">
        <v>8.9143518518518525E-2</v>
      </c>
      <c r="J4486" s="6">
        <v>0.1282986111111111</v>
      </c>
      <c r="K4486" s="6">
        <v>0.1146875</v>
      </c>
      <c r="L4486" s="6">
        <v>0.11262731481481482</v>
      </c>
      <c r="Q4486" s="6">
        <v>8.9143518518518525E-2</v>
      </c>
      <c r="R4486" s="6">
        <v>0.1282986111111111</v>
      </c>
      <c r="S4486" s="6">
        <v>0.1146875</v>
      </c>
      <c r="T4486" s="6">
        <v>0.11262731481481482</v>
      </c>
    </row>
    <row r="4487" spans="9:20" x14ac:dyDescent="0.45">
      <c r="I4487" s="5">
        <v>8.9143518518518525E-2</v>
      </c>
      <c r="J4487" s="5">
        <v>0.12828703703703703</v>
      </c>
      <c r="K4487" s="5">
        <v>0.1146875</v>
      </c>
      <c r="L4487" s="5">
        <v>0.11262731481481482</v>
      </c>
      <c r="Q4487" s="5">
        <v>8.9143518518518525E-2</v>
      </c>
      <c r="R4487" s="5">
        <v>0.12828703703703703</v>
      </c>
      <c r="S4487" s="5">
        <v>0.1146875</v>
      </c>
      <c r="T4487" s="5">
        <v>0.11262731481481482</v>
      </c>
    </row>
    <row r="4488" spans="9:20" x14ac:dyDescent="0.45">
      <c r="I4488" s="6">
        <v>8.9155092592592591E-2</v>
      </c>
      <c r="J4488" s="6">
        <v>0.12827546296296297</v>
      </c>
      <c r="K4488" s="6">
        <v>0.1146875</v>
      </c>
      <c r="L4488" s="6">
        <v>0.11261574074074074</v>
      </c>
      <c r="Q4488" s="6">
        <v>8.9155092592592591E-2</v>
      </c>
      <c r="R4488" s="6">
        <v>0.12827546296296297</v>
      </c>
      <c r="S4488" s="6">
        <v>0.1146875</v>
      </c>
      <c r="T4488" s="6">
        <v>0.11261574074074074</v>
      </c>
    </row>
    <row r="4489" spans="9:20" x14ac:dyDescent="0.45">
      <c r="I4489" s="5">
        <v>8.9155092592592591E-2</v>
      </c>
      <c r="J4489" s="5">
        <v>0.12827546296296297</v>
      </c>
      <c r="K4489" s="5">
        <v>0.1146875</v>
      </c>
      <c r="L4489" s="5">
        <v>0.11261574074074074</v>
      </c>
      <c r="Q4489" s="5">
        <v>8.9155092592592591E-2</v>
      </c>
      <c r="R4489" s="5">
        <v>0.12827546296296297</v>
      </c>
      <c r="S4489" s="5">
        <v>0.1146875</v>
      </c>
      <c r="T4489" s="5">
        <v>0.11261574074074074</v>
      </c>
    </row>
    <row r="4490" spans="9:20" x14ac:dyDescent="0.45">
      <c r="I4490" s="6">
        <v>8.9155092592592591E-2</v>
      </c>
      <c r="J4490" s="6">
        <v>0.12827546296296297</v>
      </c>
      <c r="K4490" s="6">
        <v>0.11467592592592593</v>
      </c>
      <c r="L4490" s="6">
        <v>0.11261574074074074</v>
      </c>
      <c r="Q4490" s="6">
        <v>8.9155092592592591E-2</v>
      </c>
      <c r="R4490" s="6">
        <v>0.12827546296296297</v>
      </c>
      <c r="S4490" s="6">
        <v>0.11467592592592593</v>
      </c>
      <c r="T4490" s="6">
        <v>0.11261574074074074</v>
      </c>
    </row>
    <row r="4491" spans="9:20" x14ac:dyDescent="0.45">
      <c r="I4491" s="5">
        <v>8.9155092592592591E-2</v>
      </c>
      <c r="J4491" s="5">
        <v>0.12827546296296297</v>
      </c>
      <c r="K4491" s="5">
        <v>0.11467592592592593</v>
      </c>
      <c r="L4491" s="5">
        <v>0.11261574074074074</v>
      </c>
      <c r="Q4491" s="5">
        <v>8.9155092592592591E-2</v>
      </c>
      <c r="R4491" s="5">
        <v>0.12827546296296297</v>
      </c>
      <c r="S4491" s="5">
        <v>0.11467592592592593</v>
      </c>
      <c r="T4491" s="5">
        <v>0.11261574074074074</v>
      </c>
    </row>
    <row r="4492" spans="9:20" x14ac:dyDescent="0.45">
      <c r="I4492" s="6">
        <v>8.9155092592592591E-2</v>
      </c>
      <c r="J4492" s="6">
        <v>0.1282638888888889</v>
      </c>
      <c r="K4492" s="6">
        <v>0.11467592592592593</v>
      </c>
      <c r="L4492" s="6">
        <v>0.11260416666666667</v>
      </c>
      <c r="Q4492" s="6">
        <v>8.9155092592592591E-2</v>
      </c>
      <c r="R4492" s="6">
        <v>0.1282638888888889</v>
      </c>
      <c r="S4492" s="6">
        <v>0.11467592592592593</v>
      </c>
      <c r="T4492" s="6">
        <v>0.11260416666666667</v>
      </c>
    </row>
    <row r="4493" spans="9:20" x14ac:dyDescent="0.45">
      <c r="I4493" s="5">
        <v>8.9155092592592591E-2</v>
      </c>
      <c r="J4493" s="5">
        <v>0.1282638888888889</v>
      </c>
      <c r="K4493" s="5">
        <v>0.11467592592592593</v>
      </c>
      <c r="L4493" s="5">
        <v>0.11260416666666667</v>
      </c>
      <c r="Q4493" s="5">
        <v>8.9155092592592591E-2</v>
      </c>
      <c r="R4493" s="5">
        <v>0.1282638888888889</v>
      </c>
      <c r="S4493" s="5">
        <v>0.11467592592592593</v>
      </c>
      <c r="T4493" s="5">
        <v>0.11260416666666667</v>
      </c>
    </row>
    <row r="4494" spans="9:20" x14ac:dyDescent="0.45">
      <c r="I4494" s="6">
        <v>8.9166666666666672E-2</v>
      </c>
      <c r="J4494" s="6">
        <v>0.12825231481481481</v>
      </c>
      <c r="K4494" s="6">
        <v>0.11467592592592593</v>
      </c>
      <c r="L4494" s="6">
        <v>0.11259259259259259</v>
      </c>
      <c r="Q4494" s="6">
        <v>8.9166666666666672E-2</v>
      </c>
      <c r="R4494" s="6">
        <v>0.12825231481481481</v>
      </c>
      <c r="S4494" s="6">
        <v>0.11467592592592593</v>
      </c>
      <c r="T4494" s="6">
        <v>0.11259259259259259</v>
      </c>
    </row>
    <row r="4495" spans="9:20" x14ac:dyDescent="0.45">
      <c r="I4495" s="5">
        <v>8.9178240740740738E-2</v>
      </c>
      <c r="J4495" s="5">
        <v>0.12825231481481481</v>
      </c>
      <c r="K4495" s="5">
        <v>0.11467592592592593</v>
      </c>
      <c r="L4495" s="5">
        <v>0.11259259259259259</v>
      </c>
      <c r="Q4495" s="5">
        <v>8.9178240740740738E-2</v>
      </c>
      <c r="R4495" s="5">
        <v>0.12825231481481481</v>
      </c>
      <c r="S4495" s="5">
        <v>0.11467592592592593</v>
      </c>
      <c r="T4495" s="5">
        <v>0.11259259259259259</v>
      </c>
    </row>
    <row r="4496" spans="9:20" x14ac:dyDescent="0.45">
      <c r="I4496" s="6">
        <v>8.9189814814814819E-2</v>
      </c>
      <c r="J4496" s="6">
        <v>0.12824074074074074</v>
      </c>
      <c r="K4496" s="6">
        <v>0.11467592592592593</v>
      </c>
      <c r="L4496" s="6">
        <v>0.11256944444444444</v>
      </c>
      <c r="Q4496" s="6">
        <v>8.9189814814814819E-2</v>
      </c>
      <c r="R4496" s="6">
        <v>0.12824074074074074</v>
      </c>
      <c r="S4496" s="6">
        <v>0.11467592592592593</v>
      </c>
      <c r="T4496" s="6">
        <v>0.11256944444444444</v>
      </c>
    </row>
    <row r="4497" spans="9:20" x14ac:dyDescent="0.45">
      <c r="I4497" s="5">
        <v>8.9189814814814819E-2</v>
      </c>
      <c r="J4497" s="5">
        <v>0.12824074074074074</v>
      </c>
      <c r="K4497" s="5">
        <v>0.11466435185185185</v>
      </c>
      <c r="L4497" s="5">
        <v>0.11256944444444444</v>
      </c>
      <c r="Q4497" s="5">
        <v>8.9189814814814819E-2</v>
      </c>
      <c r="R4497" s="5">
        <v>0.12824074074074074</v>
      </c>
      <c r="S4497" s="5">
        <v>0.11466435185185185</v>
      </c>
      <c r="T4497" s="5">
        <v>0.11256944444444444</v>
      </c>
    </row>
    <row r="4498" spans="9:20" x14ac:dyDescent="0.45">
      <c r="I4498" s="6">
        <v>8.9201388888888886E-2</v>
      </c>
      <c r="J4498" s="6">
        <v>0.12824074074074074</v>
      </c>
      <c r="K4498" s="6">
        <v>0.11466435185185185</v>
      </c>
      <c r="L4498" s="6">
        <v>0.11256944444444444</v>
      </c>
      <c r="Q4498" s="6">
        <v>8.9201388888888886E-2</v>
      </c>
      <c r="R4498" s="6">
        <v>0.12824074074074074</v>
      </c>
      <c r="S4498" s="6">
        <v>0.11466435185185185</v>
      </c>
      <c r="T4498" s="6">
        <v>0.11256944444444444</v>
      </c>
    </row>
    <row r="4499" spans="9:20" x14ac:dyDescent="0.45">
      <c r="I4499" s="5">
        <v>8.9201388888888886E-2</v>
      </c>
      <c r="J4499" s="5">
        <v>0.12822916666666667</v>
      </c>
      <c r="K4499" s="5">
        <v>0.11465277777777778</v>
      </c>
      <c r="L4499" s="5">
        <v>0.11256944444444444</v>
      </c>
      <c r="Q4499" s="5">
        <v>8.9201388888888886E-2</v>
      </c>
      <c r="R4499" s="5">
        <v>0.12822916666666667</v>
      </c>
      <c r="S4499" s="5">
        <v>0.11465277777777778</v>
      </c>
      <c r="T4499" s="5">
        <v>0.11256944444444444</v>
      </c>
    </row>
    <row r="4500" spans="9:20" x14ac:dyDescent="0.45">
      <c r="I4500" s="6">
        <v>8.9201388888888886E-2</v>
      </c>
      <c r="J4500" s="6">
        <v>0.12822916666666667</v>
      </c>
      <c r="K4500" s="6">
        <v>0.11465277777777778</v>
      </c>
      <c r="L4500" s="6">
        <v>0.11255787037037036</v>
      </c>
      <c r="Q4500" s="6">
        <v>8.9201388888888886E-2</v>
      </c>
      <c r="R4500" s="6">
        <v>0.12822916666666667</v>
      </c>
      <c r="S4500" s="6">
        <v>0.11465277777777778</v>
      </c>
      <c r="T4500" s="6">
        <v>0.11255787037037036</v>
      </c>
    </row>
    <row r="4501" spans="9:20" x14ac:dyDescent="0.45">
      <c r="I4501" s="5">
        <v>8.9201388888888886E-2</v>
      </c>
      <c r="J4501" s="5">
        <v>0.12822916666666667</v>
      </c>
      <c r="K4501" s="5">
        <v>0.11465277777777778</v>
      </c>
      <c r="L4501" s="5">
        <v>0.11255787037037036</v>
      </c>
      <c r="Q4501" s="5">
        <v>8.9201388888888886E-2</v>
      </c>
      <c r="R4501" s="5">
        <v>0.12822916666666667</v>
      </c>
      <c r="S4501" s="5">
        <v>0.11465277777777778</v>
      </c>
      <c r="T4501" s="5">
        <v>0.11255787037037036</v>
      </c>
    </row>
    <row r="4502" spans="9:20" x14ac:dyDescent="0.45">
      <c r="I4502" s="6">
        <v>8.9201388888888886E-2</v>
      </c>
      <c r="J4502" s="6">
        <v>0.12820601851851851</v>
      </c>
      <c r="K4502" s="6">
        <v>0.11462962962962962</v>
      </c>
      <c r="L4502" s="6">
        <v>0.1125462962962963</v>
      </c>
      <c r="Q4502" s="6">
        <v>8.9201388888888886E-2</v>
      </c>
      <c r="R4502" s="6">
        <v>0.12820601851851851</v>
      </c>
      <c r="S4502" s="6">
        <v>0.11462962962962962</v>
      </c>
      <c r="T4502" s="6">
        <v>0.1125462962962963</v>
      </c>
    </row>
    <row r="4503" spans="9:20" x14ac:dyDescent="0.45">
      <c r="I4503" s="5">
        <v>8.9201388888888886E-2</v>
      </c>
      <c r="J4503" s="5">
        <v>0.12820601851851851</v>
      </c>
      <c r="K4503" s="5">
        <v>0.11461805555555556</v>
      </c>
      <c r="L4503" s="5">
        <v>0.11253472222222222</v>
      </c>
      <c r="Q4503" s="5">
        <v>8.9201388888888886E-2</v>
      </c>
      <c r="R4503" s="5">
        <v>0.12820601851851851</v>
      </c>
      <c r="S4503" s="5">
        <v>0.11461805555555556</v>
      </c>
      <c r="T4503" s="5">
        <v>0.11253472222222222</v>
      </c>
    </row>
    <row r="4504" spans="9:20" x14ac:dyDescent="0.45">
      <c r="I4504" s="6">
        <v>8.9201388888888886E-2</v>
      </c>
      <c r="J4504" s="6">
        <v>0.12820601851851851</v>
      </c>
      <c r="K4504" s="6">
        <v>0.11461805555555556</v>
      </c>
      <c r="L4504" s="6">
        <v>0.11252314814814815</v>
      </c>
      <c r="Q4504" s="6">
        <v>8.9201388888888886E-2</v>
      </c>
      <c r="R4504" s="6">
        <v>0.12820601851851851</v>
      </c>
      <c r="S4504" s="6">
        <v>0.11461805555555556</v>
      </c>
      <c r="T4504" s="6">
        <v>0.11252314814814815</v>
      </c>
    </row>
    <row r="4505" spans="9:20" x14ac:dyDescent="0.45">
      <c r="I4505" s="5">
        <v>8.9201388888888886E-2</v>
      </c>
      <c r="J4505" s="5">
        <v>0.12820601851851851</v>
      </c>
      <c r="K4505" s="5">
        <v>0.11461805555555556</v>
      </c>
      <c r="L4505" s="5">
        <v>0.11252314814814815</v>
      </c>
      <c r="Q4505" s="5">
        <v>8.9201388888888886E-2</v>
      </c>
      <c r="R4505" s="5">
        <v>0.12820601851851851</v>
      </c>
      <c r="S4505" s="5">
        <v>0.11461805555555556</v>
      </c>
      <c r="T4505" s="5">
        <v>0.11252314814814815</v>
      </c>
    </row>
    <row r="4506" spans="9:20" x14ac:dyDescent="0.45">
      <c r="I4506" s="6">
        <v>8.9224537037037033E-2</v>
      </c>
      <c r="J4506" s="6">
        <v>0.12819444444444444</v>
      </c>
      <c r="K4506" s="6">
        <v>0.11461805555555556</v>
      </c>
      <c r="L4506" s="6">
        <v>0.11251157407407407</v>
      </c>
      <c r="Q4506" s="6">
        <v>8.9224537037037033E-2</v>
      </c>
      <c r="R4506" s="6">
        <v>0.12819444444444444</v>
      </c>
      <c r="S4506" s="6">
        <v>0.11461805555555556</v>
      </c>
      <c r="T4506" s="6">
        <v>0.11251157407407407</v>
      </c>
    </row>
    <row r="4507" spans="9:20" x14ac:dyDescent="0.45">
      <c r="I4507" s="5">
        <v>8.9224537037037033E-2</v>
      </c>
      <c r="J4507" s="5">
        <v>0.12818287037037038</v>
      </c>
      <c r="K4507" s="5">
        <v>0.11460648148148148</v>
      </c>
      <c r="L4507" s="5">
        <v>0.11251157407407407</v>
      </c>
      <c r="Q4507" s="5">
        <v>8.9224537037037033E-2</v>
      </c>
      <c r="R4507" s="5">
        <v>0.12818287037037038</v>
      </c>
      <c r="S4507" s="5">
        <v>0.11460648148148148</v>
      </c>
      <c r="T4507" s="5">
        <v>0.11251157407407407</v>
      </c>
    </row>
    <row r="4508" spans="9:20" x14ac:dyDescent="0.45">
      <c r="I4508" s="6">
        <v>8.9224537037037033E-2</v>
      </c>
      <c r="J4508" s="6">
        <v>0.12817129629629628</v>
      </c>
      <c r="K4508" s="6">
        <v>0.11459490740740741</v>
      </c>
      <c r="L4508" s="6">
        <v>0.1125</v>
      </c>
      <c r="Q4508" s="6">
        <v>8.9224537037037033E-2</v>
      </c>
      <c r="R4508" s="6">
        <v>0.12817129629629628</v>
      </c>
      <c r="S4508" s="6">
        <v>0.11459490740740741</v>
      </c>
      <c r="T4508" s="6">
        <v>0.1125</v>
      </c>
    </row>
    <row r="4509" spans="9:20" x14ac:dyDescent="0.45">
      <c r="I4509" s="5">
        <v>8.9236111111111113E-2</v>
      </c>
      <c r="J4509" s="5">
        <v>0.12817129629629628</v>
      </c>
      <c r="K4509" s="5">
        <v>0.11459490740740741</v>
      </c>
      <c r="L4509" s="5">
        <v>0.1125</v>
      </c>
      <c r="Q4509" s="5">
        <v>8.9236111111111113E-2</v>
      </c>
      <c r="R4509" s="5">
        <v>0.12817129629629628</v>
      </c>
      <c r="S4509" s="5">
        <v>0.11459490740740741</v>
      </c>
      <c r="T4509" s="5">
        <v>0.1125</v>
      </c>
    </row>
    <row r="4510" spans="9:20" x14ac:dyDescent="0.45">
      <c r="I4510" s="6">
        <v>8.9236111111111113E-2</v>
      </c>
      <c r="J4510" s="6">
        <v>0.12815972222222222</v>
      </c>
      <c r="K4510" s="6">
        <v>0.11459490740740741</v>
      </c>
      <c r="L4510" s="6">
        <v>0.11248842592592592</v>
      </c>
      <c r="Q4510" s="6">
        <v>8.9236111111111113E-2</v>
      </c>
      <c r="R4510" s="6">
        <v>0.12815972222222222</v>
      </c>
      <c r="S4510" s="6">
        <v>0.11459490740740741</v>
      </c>
      <c r="T4510" s="6">
        <v>0.11248842592592592</v>
      </c>
    </row>
    <row r="4511" spans="9:20" x14ac:dyDescent="0.45">
      <c r="I4511" s="5">
        <v>8.9236111111111113E-2</v>
      </c>
      <c r="J4511" s="5">
        <v>0.12815972222222222</v>
      </c>
      <c r="K4511" s="5">
        <v>0.11459490740740741</v>
      </c>
      <c r="L4511" s="5">
        <v>0.11247685185185186</v>
      </c>
      <c r="Q4511" s="5">
        <v>8.9236111111111113E-2</v>
      </c>
      <c r="R4511" s="5">
        <v>0.12815972222222222</v>
      </c>
      <c r="S4511" s="5">
        <v>0.11459490740740741</v>
      </c>
      <c r="T4511" s="5">
        <v>0.11247685185185186</v>
      </c>
    </row>
    <row r="4512" spans="9:20" x14ac:dyDescent="0.45">
      <c r="I4512" s="6">
        <v>8.924768518518518E-2</v>
      </c>
      <c r="J4512" s="6">
        <v>0.12815972222222222</v>
      </c>
      <c r="K4512" s="6">
        <v>0.11457175925925926</v>
      </c>
      <c r="L4512" s="6">
        <v>0.11246527777777778</v>
      </c>
      <c r="Q4512" s="6">
        <v>8.924768518518518E-2</v>
      </c>
      <c r="R4512" s="6">
        <v>0.12815972222222222</v>
      </c>
      <c r="S4512" s="6">
        <v>0.11457175925925926</v>
      </c>
      <c r="T4512" s="6">
        <v>0.11246527777777778</v>
      </c>
    </row>
    <row r="4513" spans="9:20" x14ac:dyDescent="0.45">
      <c r="I4513" s="5">
        <v>8.924768518518518E-2</v>
      </c>
      <c r="J4513" s="5">
        <v>0.12814814814814815</v>
      </c>
      <c r="K4513" s="5">
        <v>0.11456018518518518</v>
      </c>
      <c r="L4513" s="5">
        <v>0.11245370370370371</v>
      </c>
      <c r="Q4513" s="5">
        <v>8.924768518518518E-2</v>
      </c>
      <c r="R4513" s="5">
        <v>0.12814814814814815</v>
      </c>
      <c r="S4513" s="5">
        <v>0.11456018518518518</v>
      </c>
      <c r="T4513" s="5">
        <v>0.11245370370370371</v>
      </c>
    </row>
    <row r="4514" spans="9:20" x14ac:dyDescent="0.45">
      <c r="I4514" s="6">
        <v>8.924768518518518E-2</v>
      </c>
      <c r="J4514" s="6">
        <v>0.12814814814814815</v>
      </c>
      <c r="K4514" s="6">
        <v>0.11456018518518518</v>
      </c>
      <c r="L4514" s="6">
        <v>0.11245370370370371</v>
      </c>
      <c r="Q4514" s="6">
        <v>8.924768518518518E-2</v>
      </c>
      <c r="R4514" s="6">
        <v>0.12814814814814815</v>
      </c>
      <c r="S4514" s="6">
        <v>0.11456018518518518</v>
      </c>
      <c r="T4514" s="6">
        <v>0.11245370370370371</v>
      </c>
    </row>
    <row r="4515" spans="9:20" x14ac:dyDescent="0.45">
      <c r="I4515" s="5">
        <v>8.924768518518518E-2</v>
      </c>
      <c r="J4515" s="5">
        <v>0.12814814814814815</v>
      </c>
      <c r="K4515" s="5">
        <v>0.11454861111111111</v>
      </c>
      <c r="L4515" s="5">
        <v>0.11244212962962963</v>
      </c>
      <c r="Q4515" s="5">
        <v>8.924768518518518E-2</v>
      </c>
      <c r="R4515" s="5">
        <v>0.12814814814814815</v>
      </c>
      <c r="S4515" s="5">
        <v>0.11454861111111111</v>
      </c>
      <c r="T4515" s="5">
        <v>0.11244212962962963</v>
      </c>
    </row>
    <row r="4516" spans="9:20" x14ac:dyDescent="0.45">
      <c r="I4516" s="6">
        <v>8.925925925925926E-2</v>
      </c>
      <c r="J4516" s="6">
        <v>0.12813657407407408</v>
      </c>
      <c r="K4516" s="6">
        <v>0.11454861111111111</v>
      </c>
      <c r="L4516" s="6">
        <v>0.11244212962962963</v>
      </c>
      <c r="Q4516" s="6">
        <v>8.925925925925926E-2</v>
      </c>
      <c r="R4516" s="6">
        <v>0.12813657407407408</v>
      </c>
      <c r="S4516" s="6">
        <v>0.11454861111111111</v>
      </c>
      <c r="T4516" s="6">
        <v>0.11244212962962963</v>
      </c>
    </row>
    <row r="4517" spans="9:20" x14ac:dyDescent="0.45">
      <c r="I4517" s="5">
        <v>8.925925925925926E-2</v>
      </c>
      <c r="J4517" s="5">
        <v>0.12813657407407408</v>
      </c>
      <c r="K4517" s="5">
        <v>0.11453703703703703</v>
      </c>
      <c r="L4517" s="5">
        <v>0.11243055555555556</v>
      </c>
      <c r="Q4517" s="5">
        <v>8.925925925925926E-2</v>
      </c>
      <c r="R4517" s="5">
        <v>0.12813657407407408</v>
      </c>
      <c r="S4517" s="5">
        <v>0.11453703703703703</v>
      </c>
      <c r="T4517" s="5">
        <v>0.11243055555555556</v>
      </c>
    </row>
    <row r="4518" spans="9:20" x14ac:dyDescent="0.45">
      <c r="I4518" s="6">
        <v>8.925925925925926E-2</v>
      </c>
      <c r="J4518" s="6">
        <v>0.12813657407407408</v>
      </c>
      <c r="K4518" s="6">
        <v>0.11452546296296297</v>
      </c>
      <c r="L4518" s="6">
        <v>0.11243055555555556</v>
      </c>
      <c r="Q4518" s="6">
        <v>8.925925925925926E-2</v>
      </c>
      <c r="R4518" s="6">
        <v>0.12813657407407408</v>
      </c>
      <c r="S4518" s="6">
        <v>0.11452546296296297</v>
      </c>
      <c r="T4518" s="6">
        <v>0.11243055555555556</v>
      </c>
    </row>
    <row r="4519" spans="9:20" x14ac:dyDescent="0.45">
      <c r="I4519" s="5">
        <v>8.925925925925926E-2</v>
      </c>
      <c r="J4519" s="5">
        <v>0.12813657407407408</v>
      </c>
      <c r="K4519" s="5">
        <v>0.11452546296296297</v>
      </c>
      <c r="L4519" s="5">
        <v>0.11241898148148148</v>
      </c>
      <c r="Q4519" s="5">
        <v>8.925925925925926E-2</v>
      </c>
      <c r="R4519" s="5">
        <v>0.12813657407407408</v>
      </c>
      <c r="S4519" s="5">
        <v>0.11452546296296297</v>
      </c>
      <c r="T4519" s="5">
        <v>0.11241898148148148</v>
      </c>
    </row>
    <row r="4520" spans="9:20" x14ac:dyDescent="0.45">
      <c r="I4520" s="6">
        <v>8.9270833333333327E-2</v>
      </c>
      <c r="J4520" s="6">
        <v>0.12812499999999999</v>
      </c>
      <c r="K4520" s="6">
        <v>0.11451388888888889</v>
      </c>
      <c r="L4520" s="6">
        <v>0.11241898148148148</v>
      </c>
      <c r="Q4520" s="6">
        <v>8.9270833333333327E-2</v>
      </c>
      <c r="R4520" s="6">
        <v>0.12812499999999999</v>
      </c>
      <c r="S4520" s="6">
        <v>0.11451388888888889</v>
      </c>
      <c r="T4520" s="6">
        <v>0.11241898148148148</v>
      </c>
    </row>
    <row r="4521" spans="9:20" x14ac:dyDescent="0.45">
      <c r="I4521" s="5">
        <v>8.9270833333333327E-2</v>
      </c>
      <c r="J4521" s="5">
        <v>0.12811342592592592</v>
      </c>
      <c r="K4521" s="5">
        <v>0.11451388888888889</v>
      </c>
      <c r="L4521" s="5">
        <v>0.11240740740740741</v>
      </c>
      <c r="Q4521" s="5">
        <v>8.9270833333333327E-2</v>
      </c>
      <c r="R4521" s="5">
        <v>0.12811342592592592</v>
      </c>
      <c r="S4521" s="5">
        <v>0.11451388888888889</v>
      </c>
      <c r="T4521" s="5">
        <v>0.11240740740740741</v>
      </c>
    </row>
    <row r="4522" spans="9:20" x14ac:dyDescent="0.45">
      <c r="I4522" s="6">
        <v>8.9270833333333327E-2</v>
      </c>
      <c r="J4522" s="6">
        <v>0.12811342592592592</v>
      </c>
      <c r="K4522" s="6">
        <v>0.11450231481481482</v>
      </c>
      <c r="L4522" s="6">
        <v>0.11240740740740741</v>
      </c>
      <c r="Q4522" s="6">
        <v>8.9270833333333327E-2</v>
      </c>
      <c r="R4522" s="6">
        <v>0.12811342592592592</v>
      </c>
      <c r="S4522" s="6">
        <v>0.11450231481481482</v>
      </c>
      <c r="T4522" s="6">
        <v>0.11240740740740741</v>
      </c>
    </row>
    <row r="4523" spans="9:20" x14ac:dyDescent="0.45">
      <c r="I4523" s="5">
        <v>8.9270833333333327E-2</v>
      </c>
      <c r="J4523" s="5">
        <v>0.12811342592592592</v>
      </c>
      <c r="K4523" s="5">
        <v>0.11449074074074074</v>
      </c>
      <c r="L4523" s="5">
        <v>0.11240740740740741</v>
      </c>
      <c r="Q4523" s="5">
        <v>8.9270833333333327E-2</v>
      </c>
      <c r="R4523" s="5">
        <v>0.12811342592592592</v>
      </c>
      <c r="S4523" s="5">
        <v>0.11449074074074074</v>
      </c>
      <c r="T4523" s="5">
        <v>0.11240740740740741</v>
      </c>
    </row>
    <row r="4524" spans="9:20" x14ac:dyDescent="0.45">
      <c r="I4524" s="6">
        <v>8.9270833333333327E-2</v>
      </c>
      <c r="J4524" s="6">
        <v>0.12811342592592592</v>
      </c>
      <c r="K4524" s="6">
        <v>0.11449074074074074</v>
      </c>
      <c r="L4524" s="6">
        <v>0.11239583333333333</v>
      </c>
      <c r="Q4524" s="6">
        <v>8.9270833333333327E-2</v>
      </c>
      <c r="R4524" s="6">
        <v>0.12811342592592592</v>
      </c>
      <c r="S4524" s="6">
        <v>0.11449074074074074</v>
      </c>
      <c r="T4524" s="6">
        <v>0.11239583333333333</v>
      </c>
    </row>
    <row r="4525" spans="9:20" x14ac:dyDescent="0.45">
      <c r="I4525" s="5">
        <v>8.9270833333333327E-2</v>
      </c>
      <c r="J4525" s="5">
        <v>0.12811342592592592</v>
      </c>
      <c r="K4525" s="5">
        <v>0.11447916666666667</v>
      </c>
      <c r="L4525" s="5">
        <v>0.11238425925925925</v>
      </c>
      <c r="Q4525" s="5">
        <v>8.9270833333333327E-2</v>
      </c>
      <c r="R4525" s="5">
        <v>0.12811342592592592</v>
      </c>
      <c r="S4525" s="5">
        <v>0.11447916666666667</v>
      </c>
      <c r="T4525" s="5">
        <v>0.11238425925925925</v>
      </c>
    </row>
    <row r="4526" spans="9:20" x14ac:dyDescent="0.45">
      <c r="I4526" s="6">
        <v>8.9270833333333327E-2</v>
      </c>
      <c r="J4526" s="6">
        <v>0.12810185185185186</v>
      </c>
      <c r="K4526" s="6">
        <v>0.11446759259259259</v>
      </c>
      <c r="L4526" s="6">
        <v>0.11238425925925925</v>
      </c>
      <c r="Q4526" s="6">
        <v>8.9270833333333327E-2</v>
      </c>
      <c r="R4526" s="6">
        <v>0.12810185185185186</v>
      </c>
      <c r="S4526" s="6">
        <v>0.11446759259259259</v>
      </c>
      <c r="T4526" s="6">
        <v>0.11238425925925925</v>
      </c>
    </row>
    <row r="4527" spans="9:20" x14ac:dyDescent="0.45">
      <c r="I4527" s="5">
        <v>8.9270833333333327E-2</v>
      </c>
      <c r="J4527" s="5">
        <v>0.12810185185185186</v>
      </c>
      <c r="K4527" s="5">
        <v>0.11446759259259259</v>
      </c>
      <c r="L4527" s="5">
        <v>0.11237268518518519</v>
      </c>
      <c r="Q4527" s="5">
        <v>8.9270833333333327E-2</v>
      </c>
      <c r="R4527" s="5">
        <v>0.12810185185185186</v>
      </c>
      <c r="S4527" s="5">
        <v>0.11446759259259259</v>
      </c>
      <c r="T4527" s="5">
        <v>0.11237268518518519</v>
      </c>
    </row>
    <row r="4528" spans="9:20" x14ac:dyDescent="0.45">
      <c r="I4528" s="6">
        <v>8.9282407407407408E-2</v>
      </c>
      <c r="J4528" s="6">
        <v>0.12810185185185186</v>
      </c>
      <c r="K4528" s="6">
        <v>0.11445601851851851</v>
      </c>
      <c r="L4528" s="6">
        <v>0.11237268518518519</v>
      </c>
      <c r="Q4528" s="6">
        <v>8.9282407407407408E-2</v>
      </c>
      <c r="R4528" s="6">
        <v>0.12810185185185186</v>
      </c>
      <c r="S4528" s="6">
        <v>0.11445601851851851</v>
      </c>
      <c r="T4528" s="6">
        <v>0.11237268518518519</v>
      </c>
    </row>
    <row r="4529" spans="9:20" x14ac:dyDescent="0.45">
      <c r="I4529" s="5">
        <v>8.9282407407407408E-2</v>
      </c>
      <c r="J4529" s="5">
        <v>0.12809027777777779</v>
      </c>
      <c r="K4529" s="5">
        <v>0.11445601851851851</v>
      </c>
      <c r="L4529" s="5">
        <v>0.11237268518518519</v>
      </c>
      <c r="Q4529" s="5">
        <v>8.9282407407407408E-2</v>
      </c>
      <c r="R4529" s="5">
        <v>0.12809027777777779</v>
      </c>
      <c r="S4529" s="5">
        <v>0.11445601851851851</v>
      </c>
      <c r="T4529" s="5">
        <v>0.11237268518518519</v>
      </c>
    </row>
    <row r="4530" spans="9:20" x14ac:dyDescent="0.45">
      <c r="I4530" s="6">
        <v>8.9282407407407408E-2</v>
      </c>
      <c r="J4530" s="6">
        <v>0.12809027777777779</v>
      </c>
      <c r="K4530" s="6">
        <v>0.11445601851851851</v>
      </c>
      <c r="L4530" s="6">
        <v>0.11237268518518519</v>
      </c>
      <c r="Q4530" s="6">
        <v>8.9282407407407408E-2</v>
      </c>
      <c r="R4530" s="6">
        <v>0.12809027777777779</v>
      </c>
      <c r="S4530" s="6">
        <v>0.11445601851851851</v>
      </c>
      <c r="T4530" s="6">
        <v>0.11237268518518519</v>
      </c>
    </row>
    <row r="4531" spans="9:20" x14ac:dyDescent="0.45">
      <c r="I4531" s="5">
        <v>8.9293981481481488E-2</v>
      </c>
      <c r="J4531" s="5">
        <v>0.12807870370370369</v>
      </c>
      <c r="K4531" s="5">
        <v>0.11445601851851851</v>
      </c>
      <c r="L4531" s="5">
        <v>0.11237268518518519</v>
      </c>
      <c r="Q4531" s="5">
        <v>8.9293981481481488E-2</v>
      </c>
      <c r="R4531" s="5">
        <v>0.12807870370370369</v>
      </c>
      <c r="S4531" s="5">
        <v>0.11445601851851851</v>
      </c>
      <c r="T4531" s="5">
        <v>0.11237268518518519</v>
      </c>
    </row>
    <row r="4532" spans="9:20" x14ac:dyDescent="0.45">
      <c r="I4532" s="6">
        <v>8.9293981481481488E-2</v>
      </c>
      <c r="J4532" s="6">
        <v>0.12807870370370369</v>
      </c>
      <c r="K4532" s="6">
        <v>0.11444444444444445</v>
      </c>
      <c r="L4532" s="6">
        <v>0.11234953703703704</v>
      </c>
      <c r="Q4532" s="6">
        <v>8.9293981481481488E-2</v>
      </c>
      <c r="R4532" s="6">
        <v>0.12807870370370369</v>
      </c>
      <c r="S4532" s="6">
        <v>0.11444444444444445</v>
      </c>
      <c r="T4532" s="6">
        <v>0.11234953703703704</v>
      </c>
    </row>
    <row r="4533" spans="9:20" x14ac:dyDescent="0.45">
      <c r="I4533" s="5">
        <v>8.9293981481481488E-2</v>
      </c>
      <c r="J4533" s="5">
        <v>0.12805555555555556</v>
      </c>
      <c r="K4533" s="5">
        <v>0.11444444444444445</v>
      </c>
      <c r="L4533" s="5">
        <v>0.11233796296296296</v>
      </c>
      <c r="Q4533" s="5">
        <v>8.9293981481481488E-2</v>
      </c>
      <c r="R4533" s="5">
        <v>0.12805555555555556</v>
      </c>
      <c r="S4533" s="5">
        <v>0.11444444444444445</v>
      </c>
      <c r="T4533" s="5">
        <v>0.11233796296296296</v>
      </c>
    </row>
    <row r="4534" spans="9:20" x14ac:dyDescent="0.45">
      <c r="I4534" s="6">
        <v>8.9305555555555555E-2</v>
      </c>
      <c r="J4534" s="6">
        <v>0.12805555555555556</v>
      </c>
      <c r="K4534" s="6">
        <v>0.11444444444444445</v>
      </c>
      <c r="L4534" s="6">
        <v>0.11231481481481481</v>
      </c>
      <c r="Q4534" s="6">
        <v>8.9305555555555555E-2</v>
      </c>
      <c r="R4534" s="6">
        <v>0.12805555555555556</v>
      </c>
      <c r="S4534" s="6">
        <v>0.11444444444444445</v>
      </c>
      <c r="T4534" s="6">
        <v>0.11231481481481481</v>
      </c>
    </row>
    <row r="4535" spans="9:20" x14ac:dyDescent="0.45">
      <c r="I4535" s="5">
        <v>8.9305555555555555E-2</v>
      </c>
      <c r="J4535" s="5">
        <v>0.12805555555555556</v>
      </c>
      <c r="K4535" s="5">
        <v>0.11444444444444445</v>
      </c>
      <c r="L4535" s="5">
        <v>0.11231481481481481</v>
      </c>
      <c r="Q4535" s="5">
        <v>8.9305555555555555E-2</v>
      </c>
      <c r="R4535" s="5">
        <v>0.12805555555555556</v>
      </c>
      <c r="S4535" s="5">
        <v>0.11444444444444445</v>
      </c>
      <c r="T4535" s="5">
        <v>0.11231481481481481</v>
      </c>
    </row>
    <row r="4536" spans="9:20" x14ac:dyDescent="0.45">
      <c r="I4536" s="6">
        <v>8.9305555555555555E-2</v>
      </c>
      <c r="J4536" s="6">
        <v>0.12805555555555556</v>
      </c>
      <c r="K4536" s="6">
        <v>0.11443287037037037</v>
      </c>
      <c r="L4536" s="6">
        <v>0.11229166666666666</v>
      </c>
      <c r="Q4536" s="6">
        <v>8.9305555555555555E-2</v>
      </c>
      <c r="R4536" s="6">
        <v>0.12805555555555556</v>
      </c>
      <c r="S4536" s="6">
        <v>0.11443287037037037</v>
      </c>
      <c r="T4536" s="6">
        <v>0.11229166666666666</v>
      </c>
    </row>
    <row r="4537" spans="9:20" x14ac:dyDescent="0.45">
      <c r="I4537" s="5">
        <v>8.9305555555555555E-2</v>
      </c>
      <c r="J4537" s="5">
        <v>0.12805555555555556</v>
      </c>
      <c r="K4537" s="5">
        <v>0.1144212962962963</v>
      </c>
      <c r="L4537" s="5">
        <v>0.11229166666666666</v>
      </c>
      <c r="Q4537" s="5">
        <v>8.9305555555555555E-2</v>
      </c>
      <c r="R4537" s="5">
        <v>0.12805555555555556</v>
      </c>
      <c r="S4537" s="5">
        <v>0.1144212962962963</v>
      </c>
      <c r="T4537" s="5">
        <v>0.11229166666666666</v>
      </c>
    </row>
    <row r="4538" spans="9:20" x14ac:dyDescent="0.45">
      <c r="I4538" s="6">
        <v>8.9317129629629635E-2</v>
      </c>
      <c r="J4538" s="6">
        <v>0.12804398148148149</v>
      </c>
      <c r="K4538" s="6">
        <v>0.1144212962962963</v>
      </c>
      <c r="L4538" s="6">
        <v>0.1122800925925926</v>
      </c>
      <c r="Q4538" s="6">
        <v>8.9317129629629635E-2</v>
      </c>
      <c r="R4538" s="6">
        <v>0.12804398148148149</v>
      </c>
      <c r="S4538" s="6">
        <v>0.1144212962962963</v>
      </c>
      <c r="T4538" s="6">
        <v>0.1122800925925926</v>
      </c>
    </row>
    <row r="4539" spans="9:20" x14ac:dyDescent="0.45">
      <c r="I4539" s="5">
        <v>8.9317129629629635E-2</v>
      </c>
      <c r="J4539" s="5">
        <v>0.12804398148148149</v>
      </c>
      <c r="K4539" s="5">
        <v>0.1144212962962963</v>
      </c>
      <c r="L4539" s="5">
        <v>0.1122800925925926</v>
      </c>
      <c r="Q4539" s="5">
        <v>8.9317129629629635E-2</v>
      </c>
      <c r="R4539" s="5">
        <v>0.12804398148148149</v>
      </c>
      <c r="S4539" s="5">
        <v>0.1144212962962963</v>
      </c>
      <c r="T4539" s="5">
        <v>0.1122800925925926</v>
      </c>
    </row>
    <row r="4540" spans="9:20" x14ac:dyDescent="0.45">
      <c r="I4540" s="6">
        <v>8.9317129629629635E-2</v>
      </c>
      <c r="J4540" s="6">
        <v>0.12804398148148149</v>
      </c>
      <c r="K4540" s="6">
        <v>0.11440972222222222</v>
      </c>
      <c r="L4540" s="6">
        <v>0.11226851851851852</v>
      </c>
      <c r="Q4540" s="6">
        <v>8.9317129629629635E-2</v>
      </c>
      <c r="R4540" s="6">
        <v>0.12804398148148149</v>
      </c>
      <c r="S4540" s="6">
        <v>0.11440972222222222</v>
      </c>
      <c r="T4540" s="6">
        <v>0.11226851851851852</v>
      </c>
    </row>
    <row r="4541" spans="9:20" x14ac:dyDescent="0.45">
      <c r="I4541" s="5">
        <v>8.9317129629629635E-2</v>
      </c>
      <c r="J4541" s="5">
        <v>0.1280324074074074</v>
      </c>
      <c r="K4541" s="5">
        <v>0.11439814814814815</v>
      </c>
      <c r="L4541" s="5">
        <v>0.11226851851851852</v>
      </c>
      <c r="Q4541" s="5">
        <v>8.9317129629629635E-2</v>
      </c>
      <c r="R4541" s="5">
        <v>0.1280324074074074</v>
      </c>
      <c r="S4541" s="5">
        <v>0.11439814814814815</v>
      </c>
      <c r="T4541" s="5">
        <v>0.11226851851851852</v>
      </c>
    </row>
    <row r="4542" spans="9:20" x14ac:dyDescent="0.45">
      <c r="I4542" s="6">
        <v>8.9317129629629635E-2</v>
      </c>
      <c r="J4542" s="6">
        <v>0.12802083333333333</v>
      </c>
      <c r="K4542" s="6">
        <v>0.11438657407407407</v>
      </c>
      <c r="L4542" s="6">
        <v>0.11225694444444445</v>
      </c>
      <c r="Q4542" s="6">
        <v>8.9317129629629635E-2</v>
      </c>
      <c r="R4542" s="6">
        <v>0.12802083333333333</v>
      </c>
      <c r="S4542" s="6">
        <v>0.11438657407407407</v>
      </c>
      <c r="T4542" s="6">
        <v>0.11225694444444445</v>
      </c>
    </row>
    <row r="4543" spans="9:20" x14ac:dyDescent="0.45">
      <c r="I4543" s="5">
        <v>8.9317129629629635E-2</v>
      </c>
      <c r="J4543" s="5">
        <v>0.12802083333333333</v>
      </c>
      <c r="K4543" s="5">
        <v>0.11438657407407407</v>
      </c>
      <c r="L4543" s="5">
        <v>0.11224537037037037</v>
      </c>
      <c r="Q4543" s="5">
        <v>8.9317129629629635E-2</v>
      </c>
      <c r="R4543" s="5">
        <v>0.12802083333333333</v>
      </c>
      <c r="S4543" s="5">
        <v>0.11438657407407407</v>
      </c>
      <c r="T4543" s="5">
        <v>0.11224537037037037</v>
      </c>
    </row>
    <row r="4544" spans="9:20" x14ac:dyDescent="0.45">
      <c r="I4544" s="6">
        <v>8.9328703703703702E-2</v>
      </c>
      <c r="J4544" s="6">
        <v>0.12800925925925927</v>
      </c>
      <c r="K4544" s="6">
        <v>0.11438657407407407</v>
      </c>
      <c r="L4544" s="6">
        <v>0.11223379629629629</v>
      </c>
      <c r="Q4544" s="6">
        <v>8.9328703703703702E-2</v>
      </c>
      <c r="R4544" s="6">
        <v>0.12800925925925927</v>
      </c>
      <c r="S4544" s="6">
        <v>0.11438657407407407</v>
      </c>
      <c r="T4544" s="6">
        <v>0.11223379629629629</v>
      </c>
    </row>
    <row r="4545" spans="9:20" x14ac:dyDescent="0.45">
      <c r="I4545" s="5">
        <v>8.9328703703703702E-2</v>
      </c>
      <c r="J4545" s="5">
        <v>0.12800925925925927</v>
      </c>
      <c r="K4545" s="5">
        <v>0.11438657407407407</v>
      </c>
      <c r="L4545" s="5">
        <v>0.11223379629629629</v>
      </c>
      <c r="Q4545" s="5">
        <v>8.9328703703703702E-2</v>
      </c>
      <c r="R4545" s="5">
        <v>0.12800925925925927</v>
      </c>
      <c r="S4545" s="5">
        <v>0.11438657407407407</v>
      </c>
      <c r="T4545" s="5">
        <v>0.11223379629629629</v>
      </c>
    </row>
    <row r="4546" spans="9:20" x14ac:dyDescent="0.45">
      <c r="I4546" s="6">
        <v>8.9328703703703702E-2</v>
      </c>
      <c r="J4546" s="6">
        <v>0.12800925925925927</v>
      </c>
      <c r="K4546" s="6">
        <v>0.11438657407407407</v>
      </c>
      <c r="L4546" s="6">
        <v>0.11223379629629629</v>
      </c>
      <c r="Q4546" s="6">
        <v>8.9328703703703702E-2</v>
      </c>
      <c r="R4546" s="6">
        <v>0.12800925925925927</v>
      </c>
      <c r="S4546" s="6">
        <v>0.11438657407407407</v>
      </c>
      <c r="T4546" s="6">
        <v>0.11223379629629629</v>
      </c>
    </row>
    <row r="4547" spans="9:20" x14ac:dyDescent="0.45">
      <c r="I4547" s="5">
        <v>8.9340277777777782E-2</v>
      </c>
      <c r="J4547" s="5">
        <v>0.12800925925925927</v>
      </c>
      <c r="K4547" s="5">
        <v>0.114375</v>
      </c>
      <c r="L4547" s="5">
        <v>0.11223379629629629</v>
      </c>
      <c r="Q4547" s="5">
        <v>8.9340277777777782E-2</v>
      </c>
      <c r="R4547" s="5">
        <v>0.12800925925925927</v>
      </c>
      <c r="S4547" s="5">
        <v>0.114375</v>
      </c>
      <c r="T4547" s="5">
        <v>0.11223379629629629</v>
      </c>
    </row>
    <row r="4548" spans="9:20" x14ac:dyDescent="0.45">
      <c r="I4548" s="6">
        <v>8.9340277777777782E-2</v>
      </c>
      <c r="J4548" s="6">
        <v>0.12799768518518517</v>
      </c>
      <c r="K4548" s="6">
        <v>0.114375</v>
      </c>
      <c r="L4548" s="6">
        <v>0.11223379629629629</v>
      </c>
      <c r="Q4548" s="6">
        <v>8.9340277777777782E-2</v>
      </c>
      <c r="R4548" s="6">
        <v>0.12799768518518517</v>
      </c>
      <c r="S4548" s="6">
        <v>0.114375</v>
      </c>
      <c r="T4548" s="6">
        <v>0.11223379629629629</v>
      </c>
    </row>
    <row r="4549" spans="9:20" x14ac:dyDescent="0.45">
      <c r="I4549" s="5">
        <v>8.9340277777777782E-2</v>
      </c>
      <c r="J4549" s="5">
        <v>0.12798611111111111</v>
      </c>
      <c r="K4549" s="5">
        <v>0.114375</v>
      </c>
      <c r="L4549" s="5">
        <v>0.11223379629629629</v>
      </c>
      <c r="Q4549" s="5">
        <v>8.9340277777777782E-2</v>
      </c>
      <c r="R4549" s="5">
        <v>0.12798611111111111</v>
      </c>
      <c r="S4549" s="5">
        <v>0.114375</v>
      </c>
      <c r="T4549" s="5">
        <v>0.11223379629629629</v>
      </c>
    </row>
    <row r="4550" spans="9:20" x14ac:dyDescent="0.45">
      <c r="I4550" s="6">
        <v>8.9351851851851849E-2</v>
      </c>
      <c r="J4550" s="6">
        <v>0.12797453703703704</v>
      </c>
      <c r="K4550" s="6">
        <v>0.114375</v>
      </c>
      <c r="L4550" s="6">
        <v>0.11221064814814814</v>
      </c>
      <c r="Q4550" s="6">
        <v>8.9351851851851849E-2</v>
      </c>
      <c r="R4550" s="6">
        <v>0.12797453703703704</v>
      </c>
      <c r="S4550" s="6">
        <v>0.114375</v>
      </c>
      <c r="T4550" s="6">
        <v>0.11221064814814814</v>
      </c>
    </row>
    <row r="4551" spans="9:20" x14ac:dyDescent="0.45">
      <c r="I4551" s="5">
        <v>8.9351851851851849E-2</v>
      </c>
      <c r="J4551" s="5">
        <v>0.12795138888888888</v>
      </c>
      <c r="K4551" s="5">
        <v>0.11436342592592592</v>
      </c>
      <c r="L4551" s="5">
        <v>0.11221064814814814</v>
      </c>
      <c r="Q4551" s="5">
        <v>8.9351851851851849E-2</v>
      </c>
      <c r="R4551" s="5">
        <v>0.12795138888888888</v>
      </c>
      <c r="S4551" s="5">
        <v>0.11436342592592592</v>
      </c>
      <c r="T4551" s="5">
        <v>0.11221064814814814</v>
      </c>
    </row>
    <row r="4552" spans="9:20" x14ac:dyDescent="0.45">
      <c r="I4552" s="6">
        <v>8.9351851851851849E-2</v>
      </c>
      <c r="J4552" s="6">
        <v>0.12795138888888888</v>
      </c>
      <c r="K4552" s="6">
        <v>0.11436342592592592</v>
      </c>
      <c r="L4552" s="6">
        <v>0.1121875</v>
      </c>
      <c r="Q4552" s="6">
        <v>8.9351851851851849E-2</v>
      </c>
      <c r="R4552" s="6">
        <v>0.12795138888888888</v>
      </c>
      <c r="S4552" s="6">
        <v>0.11436342592592592</v>
      </c>
      <c r="T4552" s="6">
        <v>0.1121875</v>
      </c>
    </row>
    <row r="4553" spans="9:20" x14ac:dyDescent="0.45">
      <c r="I4553" s="5">
        <v>8.9351851851851849E-2</v>
      </c>
      <c r="J4553" s="5">
        <v>0.12793981481481481</v>
      </c>
      <c r="K4553" s="5">
        <v>0.11436342592592592</v>
      </c>
      <c r="L4553" s="5">
        <v>0.1121875</v>
      </c>
      <c r="Q4553" s="5">
        <v>8.9351851851851849E-2</v>
      </c>
      <c r="R4553" s="5">
        <v>0.12793981481481481</v>
      </c>
      <c r="S4553" s="5">
        <v>0.11436342592592592</v>
      </c>
      <c r="T4553" s="5">
        <v>0.1121875</v>
      </c>
    </row>
    <row r="4554" spans="9:20" x14ac:dyDescent="0.45">
      <c r="I4554" s="6">
        <v>8.9351851851851849E-2</v>
      </c>
      <c r="J4554" s="6">
        <v>0.12791666666666668</v>
      </c>
      <c r="K4554" s="6">
        <v>0.11432870370370371</v>
      </c>
      <c r="L4554" s="6">
        <v>0.11217592592592593</v>
      </c>
      <c r="Q4554" s="6">
        <v>8.9351851851851849E-2</v>
      </c>
      <c r="R4554" s="6">
        <v>0.12791666666666668</v>
      </c>
      <c r="S4554" s="6">
        <v>0.11432870370370371</v>
      </c>
      <c r="T4554" s="6">
        <v>0.11217592592592593</v>
      </c>
    </row>
    <row r="4555" spans="9:20" x14ac:dyDescent="0.45">
      <c r="I4555" s="5">
        <v>8.9351851851851849E-2</v>
      </c>
      <c r="J4555" s="5">
        <v>0.12791666666666668</v>
      </c>
      <c r="K4555" s="5">
        <v>0.11432870370370371</v>
      </c>
      <c r="L4555" s="5">
        <v>0.11217592592592593</v>
      </c>
      <c r="Q4555" s="5">
        <v>8.9351851851851849E-2</v>
      </c>
      <c r="R4555" s="5">
        <v>0.12791666666666668</v>
      </c>
      <c r="S4555" s="5">
        <v>0.11432870370370371</v>
      </c>
      <c r="T4555" s="5">
        <v>0.11217592592592593</v>
      </c>
    </row>
    <row r="4556" spans="9:20" x14ac:dyDescent="0.45">
      <c r="I4556" s="6">
        <v>8.9351851851851849E-2</v>
      </c>
      <c r="J4556" s="6">
        <v>0.12791666666666668</v>
      </c>
      <c r="K4556" s="6">
        <v>0.11430555555555555</v>
      </c>
      <c r="L4556" s="6">
        <v>0.11217592592592593</v>
      </c>
      <c r="Q4556" s="6">
        <v>8.9351851851851849E-2</v>
      </c>
      <c r="R4556" s="6">
        <v>0.12791666666666668</v>
      </c>
      <c r="S4556" s="6">
        <v>0.11430555555555555</v>
      </c>
      <c r="T4556" s="6">
        <v>0.11217592592592593</v>
      </c>
    </row>
    <row r="4557" spans="9:20" x14ac:dyDescent="0.45">
      <c r="I4557" s="5">
        <v>8.9363425925925929E-2</v>
      </c>
      <c r="J4557" s="5">
        <v>0.12790509259259258</v>
      </c>
      <c r="K4557" s="5">
        <v>0.11430555555555555</v>
      </c>
      <c r="L4557" s="5">
        <v>0.11216435185185185</v>
      </c>
      <c r="Q4557" s="5">
        <v>8.9363425925925929E-2</v>
      </c>
      <c r="R4557" s="5">
        <v>0.12790509259259258</v>
      </c>
      <c r="S4557" s="5">
        <v>0.11430555555555555</v>
      </c>
      <c r="T4557" s="5">
        <v>0.11216435185185185</v>
      </c>
    </row>
    <row r="4558" spans="9:20" x14ac:dyDescent="0.45">
      <c r="I4558" s="6">
        <v>8.9363425925925929E-2</v>
      </c>
      <c r="J4558" s="6">
        <v>0.12790509259259258</v>
      </c>
      <c r="K4558" s="6">
        <v>0.11430555555555555</v>
      </c>
      <c r="L4558" s="6">
        <v>0.11215277777777778</v>
      </c>
      <c r="Q4558" s="6">
        <v>8.9363425925925929E-2</v>
      </c>
      <c r="R4558" s="6">
        <v>0.12790509259259258</v>
      </c>
      <c r="S4558" s="6">
        <v>0.11430555555555555</v>
      </c>
      <c r="T4558" s="6">
        <v>0.11215277777777778</v>
      </c>
    </row>
    <row r="4559" spans="9:20" x14ac:dyDescent="0.45">
      <c r="I4559" s="5">
        <v>8.9374999999999996E-2</v>
      </c>
      <c r="J4559" s="5">
        <v>0.12789351851851852</v>
      </c>
      <c r="K4559" s="5">
        <v>0.11429398148148148</v>
      </c>
      <c r="L4559" s="5">
        <v>0.1121412037037037</v>
      </c>
      <c r="Q4559" s="5">
        <v>8.9374999999999996E-2</v>
      </c>
      <c r="R4559" s="5">
        <v>0.12789351851851852</v>
      </c>
      <c r="S4559" s="5">
        <v>0.11429398148148148</v>
      </c>
      <c r="T4559" s="5">
        <v>0.1121412037037037</v>
      </c>
    </row>
    <row r="4560" spans="9:20" x14ac:dyDescent="0.45">
      <c r="I4560" s="6">
        <v>8.9374999999999996E-2</v>
      </c>
      <c r="J4560" s="6">
        <v>0.12789351851851852</v>
      </c>
      <c r="K4560" s="6">
        <v>0.11429398148148148</v>
      </c>
      <c r="L4560" s="6">
        <v>0.11212962962962963</v>
      </c>
      <c r="Q4560" s="6">
        <v>8.9374999999999996E-2</v>
      </c>
      <c r="R4560" s="6">
        <v>0.12789351851851852</v>
      </c>
      <c r="S4560" s="6">
        <v>0.11429398148148148</v>
      </c>
      <c r="T4560" s="6">
        <v>0.11212962962962963</v>
      </c>
    </row>
    <row r="4561" spans="9:20" x14ac:dyDescent="0.45">
      <c r="I4561" s="5">
        <v>8.9374999999999996E-2</v>
      </c>
      <c r="J4561" s="5">
        <v>0.12789351851851852</v>
      </c>
      <c r="K4561" s="5">
        <v>0.11429398148148148</v>
      </c>
      <c r="L4561" s="5">
        <v>0.11212962962962963</v>
      </c>
      <c r="Q4561" s="5">
        <v>8.9374999999999996E-2</v>
      </c>
      <c r="R4561" s="5">
        <v>0.12789351851851852</v>
      </c>
      <c r="S4561" s="5">
        <v>0.11429398148148148</v>
      </c>
      <c r="T4561" s="5">
        <v>0.11212962962962963</v>
      </c>
    </row>
    <row r="4562" spans="9:20" x14ac:dyDescent="0.45">
      <c r="I4562" s="6">
        <v>8.9374999999999996E-2</v>
      </c>
      <c r="J4562" s="6">
        <v>0.12789351851851852</v>
      </c>
      <c r="K4562" s="6">
        <v>0.1142824074074074</v>
      </c>
      <c r="L4562" s="6">
        <v>0.11212962962962963</v>
      </c>
      <c r="Q4562" s="6">
        <v>8.9374999999999996E-2</v>
      </c>
      <c r="R4562" s="6">
        <v>0.12789351851851852</v>
      </c>
      <c r="S4562" s="6">
        <v>0.1142824074074074</v>
      </c>
      <c r="T4562" s="6">
        <v>0.11212962962962963</v>
      </c>
    </row>
    <row r="4563" spans="9:20" x14ac:dyDescent="0.45">
      <c r="I4563" s="5">
        <v>8.9386574074074077E-2</v>
      </c>
      <c r="J4563" s="5">
        <v>0.12788194444444445</v>
      </c>
      <c r="K4563" s="5">
        <v>0.1142824074074074</v>
      </c>
      <c r="L4563" s="5">
        <v>0.11210648148148149</v>
      </c>
      <c r="Q4563" s="5">
        <v>8.9386574074074077E-2</v>
      </c>
      <c r="R4563" s="5">
        <v>0.12788194444444445</v>
      </c>
      <c r="S4563" s="5">
        <v>0.1142824074074074</v>
      </c>
      <c r="T4563" s="5">
        <v>0.11210648148148149</v>
      </c>
    </row>
    <row r="4564" spans="9:20" x14ac:dyDescent="0.45">
      <c r="I4564" s="6">
        <v>8.9398148148148143E-2</v>
      </c>
      <c r="J4564" s="6">
        <v>0.12788194444444445</v>
      </c>
      <c r="K4564" s="6">
        <v>0.1142824074074074</v>
      </c>
      <c r="L4564" s="6">
        <v>0.11208333333333333</v>
      </c>
      <c r="Q4564" s="6">
        <v>8.9398148148148143E-2</v>
      </c>
      <c r="R4564" s="6">
        <v>0.12788194444444445</v>
      </c>
      <c r="S4564" s="6">
        <v>0.1142824074074074</v>
      </c>
      <c r="T4564" s="6">
        <v>0.11208333333333333</v>
      </c>
    </row>
    <row r="4565" spans="9:20" x14ac:dyDescent="0.45">
      <c r="I4565" s="5">
        <v>8.9398148148148143E-2</v>
      </c>
      <c r="J4565" s="5">
        <v>0.12787037037037038</v>
      </c>
      <c r="K4565" s="5">
        <v>0.11427083333333334</v>
      </c>
      <c r="L4565" s="5">
        <v>0.11208333333333333</v>
      </c>
      <c r="Q4565" s="5">
        <v>8.9398148148148143E-2</v>
      </c>
      <c r="R4565" s="5">
        <v>0.12787037037037038</v>
      </c>
      <c r="S4565" s="5">
        <v>0.11427083333333334</v>
      </c>
      <c r="T4565" s="5">
        <v>0.11208333333333333</v>
      </c>
    </row>
    <row r="4566" spans="9:20" x14ac:dyDescent="0.45">
      <c r="I4566" s="6">
        <v>8.9398148148148143E-2</v>
      </c>
      <c r="J4566" s="6">
        <v>0.12787037037037038</v>
      </c>
      <c r="K4566" s="6">
        <v>0.11427083333333334</v>
      </c>
      <c r="L4566" s="6">
        <v>0.11207175925925926</v>
      </c>
      <c r="Q4566" s="6">
        <v>8.9398148148148143E-2</v>
      </c>
      <c r="R4566" s="6">
        <v>0.12787037037037038</v>
      </c>
      <c r="S4566" s="6">
        <v>0.11427083333333334</v>
      </c>
      <c r="T4566" s="6">
        <v>0.11207175925925926</v>
      </c>
    </row>
    <row r="4567" spans="9:20" x14ac:dyDescent="0.45">
      <c r="I4567" s="5">
        <v>8.9398148148148143E-2</v>
      </c>
      <c r="J4567" s="5">
        <v>0.12787037037037038</v>
      </c>
      <c r="K4567" s="5">
        <v>0.11427083333333334</v>
      </c>
      <c r="L4567" s="5">
        <v>0.11207175925925926</v>
      </c>
      <c r="Q4567" s="5">
        <v>8.9398148148148143E-2</v>
      </c>
      <c r="R4567" s="5">
        <v>0.12787037037037038</v>
      </c>
      <c r="S4567" s="5">
        <v>0.11427083333333334</v>
      </c>
      <c r="T4567" s="5">
        <v>0.11207175925925926</v>
      </c>
    </row>
    <row r="4568" spans="9:20" x14ac:dyDescent="0.45">
      <c r="I4568" s="6">
        <v>8.9398148148148143E-2</v>
      </c>
      <c r="J4568" s="6">
        <v>0.12787037037037038</v>
      </c>
      <c r="K4568" s="6">
        <v>0.11427083333333334</v>
      </c>
      <c r="L4568" s="6">
        <v>0.11207175925925926</v>
      </c>
      <c r="Q4568" s="6">
        <v>8.9398148148148143E-2</v>
      </c>
      <c r="R4568" s="6">
        <v>0.12787037037037038</v>
      </c>
      <c r="S4568" s="6">
        <v>0.11427083333333334</v>
      </c>
      <c r="T4568" s="6">
        <v>0.11207175925925926</v>
      </c>
    </row>
    <row r="4569" spans="9:20" x14ac:dyDescent="0.45">
      <c r="I4569" s="5">
        <v>8.9398148148148143E-2</v>
      </c>
      <c r="J4569" s="5">
        <v>0.12787037037037038</v>
      </c>
      <c r="K4569" s="5">
        <v>0.11424768518518519</v>
      </c>
      <c r="L4569" s="5">
        <v>0.11207175925925926</v>
      </c>
      <c r="Q4569" s="5">
        <v>8.9398148148148143E-2</v>
      </c>
      <c r="R4569" s="5">
        <v>0.12787037037037038</v>
      </c>
      <c r="S4569" s="5">
        <v>0.11424768518518519</v>
      </c>
      <c r="T4569" s="5">
        <v>0.11207175925925926</v>
      </c>
    </row>
    <row r="4570" spans="9:20" x14ac:dyDescent="0.45">
      <c r="I4570" s="6">
        <v>8.9398148148148143E-2</v>
      </c>
      <c r="J4570" s="6">
        <v>0.12785879629629629</v>
      </c>
      <c r="K4570" s="6">
        <v>0.11423611111111111</v>
      </c>
      <c r="L4570" s="6">
        <v>0.11207175925925926</v>
      </c>
      <c r="Q4570" s="6">
        <v>8.9398148148148143E-2</v>
      </c>
      <c r="R4570" s="6">
        <v>0.12785879629629629</v>
      </c>
      <c r="S4570" s="6">
        <v>0.11423611111111111</v>
      </c>
      <c r="T4570" s="6">
        <v>0.11207175925925926</v>
      </c>
    </row>
    <row r="4571" spans="9:20" x14ac:dyDescent="0.45">
      <c r="I4571" s="5">
        <v>8.9409722222222224E-2</v>
      </c>
      <c r="J4571" s="5">
        <v>0.12785879629629629</v>
      </c>
      <c r="K4571" s="5">
        <v>0.11423611111111111</v>
      </c>
      <c r="L4571" s="5">
        <v>0.11206018518518518</v>
      </c>
      <c r="Q4571" s="5">
        <v>8.9409722222222224E-2</v>
      </c>
      <c r="R4571" s="5">
        <v>0.12785879629629629</v>
      </c>
      <c r="S4571" s="5">
        <v>0.11423611111111111</v>
      </c>
      <c r="T4571" s="5">
        <v>0.11206018518518518</v>
      </c>
    </row>
    <row r="4572" spans="9:20" x14ac:dyDescent="0.45">
      <c r="I4572" s="6">
        <v>8.9409722222222224E-2</v>
      </c>
      <c r="J4572" s="6">
        <v>0.12784722222222222</v>
      </c>
      <c r="K4572" s="6">
        <v>0.11423611111111111</v>
      </c>
      <c r="L4572" s="6">
        <v>0.11204861111111111</v>
      </c>
      <c r="Q4572" s="6">
        <v>8.9409722222222224E-2</v>
      </c>
      <c r="R4572" s="6">
        <v>0.12784722222222222</v>
      </c>
      <c r="S4572" s="6">
        <v>0.11423611111111111</v>
      </c>
      <c r="T4572" s="6">
        <v>0.11204861111111111</v>
      </c>
    </row>
    <row r="4573" spans="9:20" x14ac:dyDescent="0.45">
      <c r="I4573" s="5">
        <v>8.9409722222222224E-2</v>
      </c>
      <c r="J4573" s="5">
        <v>0.12784722222222222</v>
      </c>
      <c r="K4573" s="5">
        <v>0.11423611111111111</v>
      </c>
      <c r="L4573" s="5">
        <v>0.11203703703703703</v>
      </c>
      <c r="Q4573" s="5">
        <v>8.9409722222222224E-2</v>
      </c>
      <c r="R4573" s="5">
        <v>0.12784722222222222</v>
      </c>
      <c r="S4573" s="5">
        <v>0.11423611111111111</v>
      </c>
      <c r="T4573" s="5">
        <v>0.11203703703703703</v>
      </c>
    </row>
    <row r="4574" spans="9:20" x14ac:dyDescent="0.45">
      <c r="I4574" s="6">
        <v>8.9409722222222224E-2</v>
      </c>
      <c r="J4574" s="6">
        <v>0.12784722222222222</v>
      </c>
      <c r="K4574" s="6">
        <v>0.11423611111111111</v>
      </c>
      <c r="L4574" s="6">
        <v>0.11203703703703703</v>
      </c>
      <c r="Q4574" s="6">
        <v>8.9409722222222224E-2</v>
      </c>
      <c r="R4574" s="6">
        <v>0.12784722222222222</v>
      </c>
      <c r="S4574" s="6">
        <v>0.11423611111111111</v>
      </c>
      <c r="T4574" s="6">
        <v>0.11203703703703703</v>
      </c>
    </row>
    <row r="4575" spans="9:20" x14ac:dyDescent="0.45">
      <c r="I4575" s="5">
        <v>8.942129629629629E-2</v>
      </c>
      <c r="J4575" s="5">
        <v>0.12782407407407406</v>
      </c>
      <c r="K4575" s="5">
        <v>0.11423611111111111</v>
      </c>
      <c r="L4575" s="5">
        <v>0.11203703703703703</v>
      </c>
      <c r="Q4575" s="5">
        <v>8.942129629629629E-2</v>
      </c>
      <c r="R4575" s="5">
        <v>0.12782407407407406</v>
      </c>
      <c r="S4575" s="5">
        <v>0.11423611111111111</v>
      </c>
      <c r="T4575" s="5">
        <v>0.11203703703703703</v>
      </c>
    </row>
    <row r="4576" spans="9:20" x14ac:dyDescent="0.45">
      <c r="I4576" s="6">
        <v>8.942129629629629E-2</v>
      </c>
      <c r="J4576" s="6">
        <v>0.1278125</v>
      </c>
      <c r="K4576" s="6">
        <v>0.11422453703703704</v>
      </c>
      <c r="L4576" s="6">
        <v>0.11203703703703703</v>
      </c>
      <c r="Q4576" s="6">
        <v>8.942129629629629E-2</v>
      </c>
      <c r="R4576" s="6">
        <v>0.1278125</v>
      </c>
      <c r="S4576" s="6">
        <v>0.11422453703703704</v>
      </c>
      <c r="T4576" s="6">
        <v>0.11203703703703703</v>
      </c>
    </row>
    <row r="4577" spans="9:20" x14ac:dyDescent="0.45">
      <c r="I4577" s="5">
        <v>8.9432870370370371E-2</v>
      </c>
      <c r="J4577" s="5">
        <v>0.1278125</v>
      </c>
      <c r="K4577" s="5">
        <v>0.11422453703703704</v>
      </c>
      <c r="L4577" s="5">
        <v>0.11202546296296297</v>
      </c>
      <c r="Q4577" s="5">
        <v>8.9432870370370371E-2</v>
      </c>
      <c r="R4577" s="5">
        <v>0.1278125</v>
      </c>
      <c r="S4577" s="5">
        <v>0.11422453703703704</v>
      </c>
      <c r="T4577" s="5">
        <v>0.11202546296296297</v>
      </c>
    </row>
    <row r="4578" spans="9:20" x14ac:dyDescent="0.45">
      <c r="I4578" s="6">
        <v>8.9432870370370371E-2</v>
      </c>
      <c r="J4578" s="6">
        <v>0.12780092592592593</v>
      </c>
      <c r="K4578" s="6">
        <v>0.11421296296296296</v>
      </c>
      <c r="L4578" s="6">
        <v>0.11202546296296297</v>
      </c>
      <c r="Q4578" s="6">
        <v>8.9432870370370371E-2</v>
      </c>
      <c r="R4578" s="6">
        <v>0.12780092592592593</v>
      </c>
      <c r="S4578" s="6">
        <v>0.11421296296296296</v>
      </c>
      <c r="T4578" s="6">
        <v>0.11202546296296297</v>
      </c>
    </row>
    <row r="4579" spans="9:20" x14ac:dyDescent="0.45">
      <c r="I4579" s="5">
        <v>8.9432870370370371E-2</v>
      </c>
      <c r="J4579" s="5">
        <v>0.12778935185185186</v>
      </c>
      <c r="K4579" s="5">
        <v>0.11420138888888889</v>
      </c>
      <c r="L4579" s="5">
        <v>0.11202546296296297</v>
      </c>
      <c r="Q4579" s="5">
        <v>8.9432870370370371E-2</v>
      </c>
      <c r="R4579" s="5">
        <v>0.12778935185185186</v>
      </c>
      <c r="S4579" s="5">
        <v>0.11420138888888889</v>
      </c>
      <c r="T4579" s="5">
        <v>0.11202546296296297</v>
      </c>
    </row>
    <row r="4580" spans="9:20" x14ac:dyDescent="0.45">
      <c r="I4580" s="6">
        <v>8.9432870370370371E-2</v>
      </c>
      <c r="J4580" s="6">
        <v>0.12778935185185186</v>
      </c>
      <c r="K4580" s="6">
        <v>0.11420138888888889</v>
      </c>
      <c r="L4580" s="6">
        <v>0.11202546296296297</v>
      </c>
      <c r="Q4580" s="6">
        <v>8.9432870370370371E-2</v>
      </c>
      <c r="R4580" s="6">
        <v>0.12778935185185186</v>
      </c>
      <c r="S4580" s="6">
        <v>0.11420138888888889</v>
      </c>
      <c r="T4580" s="6">
        <v>0.11202546296296297</v>
      </c>
    </row>
    <row r="4581" spans="9:20" x14ac:dyDescent="0.45">
      <c r="I4581" s="5">
        <v>8.9432870370370371E-2</v>
      </c>
      <c r="J4581" s="5">
        <v>0.12778935185185186</v>
      </c>
      <c r="K4581" s="5">
        <v>0.11420138888888889</v>
      </c>
      <c r="L4581" s="5">
        <v>0.11200231481481482</v>
      </c>
      <c r="Q4581" s="5">
        <v>8.9432870370370371E-2</v>
      </c>
      <c r="R4581" s="5">
        <v>0.12778935185185186</v>
      </c>
      <c r="S4581" s="5">
        <v>0.11420138888888889</v>
      </c>
      <c r="T4581" s="5">
        <v>0.11200231481481482</v>
      </c>
    </row>
    <row r="4582" spans="9:20" x14ac:dyDescent="0.45">
      <c r="I4582" s="6">
        <v>8.9444444444444438E-2</v>
      </c>
      <c r="J4582" s="6">
        <v>0.12777777777777777</v>
      </c>
      <c r="K4582" s="6">
        <v>0.11418981481481481</v>
      </c>
      <c r="L4582" s="6">
        <v>0.11199074074074074</v>
      </c>
      <c r="Q4582" s="6">
        <v>8.9444444444444438E-2</v>
      </c>
      <c r="R4582" s="6">
        <v>0.12777777777777777</v>
      </c>
      <c r="S4582" s="6">
        <v>0.11418981481481481</v>
      </c>
      <c r="T4582" s="6">
        <v>0.11199074074074074</v>
      </c>
    </row>
    <row r="4583" spans="9:20" x14ac:dyDescent="0.45">
      <c r="I4583" s="5">
        <v>8.9444444444444438E-2</v>
      </c>
      <c r="J4583" s="5">
        <v>0.12777777777777777</v>
      </c>
      <c r="K4583" s="5">
        <v>0.11417824074074075</v>
      </c>
      <c r="L4583" s="5">
        <v>0.11197916666666667</v>
      </c>
      <c r="Q4583" s="5">
        <v>8.9444444444444438E-2</v>
      </c>
      <c r="R4583" s="5">
        <v>0.12777777777777777</v>
      </c>
      <c r="S4583" s="5">
        <v>0.11417824074074075</v>
      </c>
      <c r="T4583" s="5">
        <v>0.11197916666666667</v>
      </c>
    </row>
    <row r="4584" spans="9:20" x14ac:dyDescent="0.45">
      <c r="I4584" s="6">
        <v>8.9444444444444438E-2</v>
      </c>
      <c r="J4584" s="6">
        <v>0.1277662037037037</v>
      </c>
      <c r="K4584" s="6">
        <v>0.11417824074074075</v>
      </c>
      <c r="L4584" s="6">
        <v>0.11196759259259259</v>
      </c>
      <c r="Q4584" s="6">
        <v>8.9444444444444438E-2</v>
      </c>
      <c r="R4584" s="6">
        <v>0.1277662037037037</v>
      </c>
      <c r="S4584" s="6">
        <v>0.11417824074074075</v>
      </c>
      <c r="T4584" s="6">
        <v>0.11196759259259259</v>
      </c>
    </row>
    <row r="4585" spans="9:20" x14ac:dyDescent="0.45">
      <c r="I4585" s="5">
        <v>8.9444444444444438E-2</v>
      </c>
      <c r="J4585" s="5">
        <v>0.12775462962962963</v>
      </c>
      <c r="K4585" s="5">
        <v>0.11417824074074075</v>
      </c>
      <c r="L4585" s="5">
        <v>0.11196759259259259</v>
      </c>
      <c r="Q4585" s="5">
        <v>8.9444444444444438E-2</v>
      </c>
      <c r="R4585" s="5">
        <v>0.12775462962962963</v>
      </c>
      <c r="S4585" s="5">
        <v>0.11417824074074075</v>
      </c>
      <c r="T4585" s="5">
        <v>0.11196759259259259</v>
      </c>
    </row>
    <row r="4586" spans="9:20" x14ac:dyDescent="0.45">
      <c r="I4586" s="6">
        <v>8.9456018518518518E-2</v>
      </c>
      <c r="J4586" s="6">
        <v>0.12775462962962963</v>
      </c>
      <c r="K4586" s="6">
        <v>0.11417824074074075</v>
      </c>
      <c r="L4586" s="6">
        <v>0.11195601851851852</v>
      </c>
      <c r="Q4586" s="6">
        <v>8.9456018518518518E-2</v>
      </c>
      <c r="R4586" s="6">
        <v>0.12775462962962963</v>
      </c>
      <c r="S4586" s="6">
        <v>0.11417824074074075</v>
      </c>
      <c r="T4586" s="6">
        <v>0.11195601851851852</v>
      </c>
    </row>
    <row r="4587" spans="9:20" x14ac:dyDescent="0.45">
      <c r="I4587" s="5">
        <v>8.9456018518518518E-2</v>
      </c>
      <c r="J4587" s="5">
        <v>0.12775462962962963</v>
      </c>
      <c r="K4587" s="5">
        <v>0.11415509259259259</v>
      </c>
      <c r="L4587" s="5">
        <v>0.11194444444444444</v>
      </c>
      <c r="Q4587" s="5">
        <v>8.9456018518518518E-2</v>
      </c>
      <c r="R4587" s="5">
        <v>0.12775462962962963</v>
      </c>
      <c r="S4587" s="5">
        <v>0.11415509259259259</v>
      </c>
      <c r="T4587" s="5">
        <v>0.11194444444444444</v>
      </c>
    </row>
    <row r="4588" spans="9:20" x14ac:dyDescent="0.45">
      <c r="I4588" s="6">
        <v>8.9456018518518518E-2</v>
      </c>
      <c r="J4588" s="6">
        <v>0.12774305555555557</v>
      </c>
      <c r="K4588" s="6">
        <v>0.11415509259259259</v>
      </c>
      <c r="L4588" s="6">
        <v>0.11193287037037038</v>
      </c>
      <c r="Q4588" s="6">
        <v>8.9456018518518518E-2</v>
      </c>
      <c r="R4588" s="6">
        <v>0.12774305555555557</v>
      </c>
      <c r="S4588" s="6">
        <v>0.11415509259259259</v>
      </c>
      <c r="T4588" s="6">
        <v>0.11193287037037038</v>
      </c>
    </row>
    <row r="4589" spans="9:20" x14ac:dyDescent="0.45">
      <c r="I4589" s="5">
        <v>8.9456018518518518E-2</v>
      </c>
      <c r="J4589" s="5">
        <v>0.12773148148148147</v>
      </c>
      <c r="K4589" s="5">
        <v>0.11415509259259259</v>
      </c>
      <c r="L4589" s="5">
        <v>0.11190972222222222</v>
      </c>
      <c r="Q4589" s="5">
        <v>8.9456018518518518E-2</v>
      </c>
      <c r="R4589" s="5">
        <v>0.12773148148148147</v>
      </c>
      <c r="S4589" s="5">
        <v>0.11415509259259259</v>
      </c>
      <c r="T4589" s="5">
        <v>0.11190972222222222</v>
      </c>
    </row>
    <row r="4590" spans="9:20" x14ac:dyDescent="0.45">
      <c r="I4590" s="6">
        <v>8.9456018518518518E-2</v>
      </c>
      <c r="J4590" s="6">
        <v>0.12771990740740741</v>
      </c>
      <c r="K4590" s="6">
        <v>0.11415509259259259</v>
      </c>
      <c r="L4590" s="6">
        <v>0.11190972222222222</v>
      </c>
      <c r="Q4590" s="6">
        <v>8.9456018518518518E-2</v>
      </c>
      <c r="R4590" s="6">
        <v>0.12771990740740741</v>
      </c>
      <c r="S4590" s="6">
        <v>0.11415509259259259</v>
      </c>
      <c r="T4590" s="6">
        <v>0.11190972222222222</v>
      </c>
    </row>
    <row r="4591" spans="9:20" x14ac:dyDescent="0.45">
      <c r="I4591" s="5">
        <v>8.9467592592592599E-2</v>
      </c>
      <c r="J4591" s="5">
        <v>0.12771990740740741</v>
      </c>
      <c r="K4591" s="5">
        <v>0.11415509259259259</v>
      </c>
      <c r="L4591" s="5">
        <v>0.11189814814814815</v>
      </c>
      <c r="Q4591" s="5">
        <v>8.9467592592592599E-2</v>
      </c>
      <c r="R4591" s="5">
        <v>0.12771990740740741</v>
      </c>
      <c r="S4591" s="5">
        <v>0.11415509259259259</v>
      </c>
      <c r="T4591" s="5">
        <v>0.11189814814814815</v>
      </c>
    </row>
    <row r="4592" spans="9:20" x14ac:dyDescent="0.45">
      <c r="I4592" s="6">
        <v>8.9467592592592599E-2</v>
      </c>
      <c r="J4592" s="6">
        <v>0.12770833333333334</v>
      </c>
      <c r="K4592" s="6">
        <v>0.11415509259259259</v>
      </c>
      <c r="L4592" s="6">
        <v>0.11189814814814815</v>
      </c>
      <c r="Q4592" s="6">
        <v>8.9467592592592599E-2</v>
      </c>
      <c r="R4592" s="6">
        <v>0.12770833333333334</v>
      </c>
      <c r="S4592" s="6">
        <v>0.11415509259259259</v>
      </c>
      <c r="T4592" s="6">
        <v>0.11189814814814815</v>
      </c>
    </row>
    <row r="4593" spans="9:20" x14ac:dyDescent="0.45">
      <c r="I4593" s="5">
        <v>8.9467592592592599E-2</v>
      </c>
      <c r="J4593" s="5">
        <v>0.12770833333333334</v>
      </c>
      <c r="K4593" s="5">
        <v>0.11414351851851852</v>
      </c>
      <c r="L4593" s="5">
        <v>0.11188657407407407</v>
      </c>
      <c r="Q4593" s="5">
        <v>8.9467592592592599E-2</v>
      </c>
      <c r="R4593" s="5">
        <v>0.12770833333333334</v>
      </c>
      <c r="S4593" s="5">
        <v>0.11414351851851852</v>
      </c>
      <c r="T4593" s="5">
        <v>0.11188657407407407</v>
      </c>
    </row>
    <row r="4594" spans="9:20" x14ac:dyDescent="0.45">
      <c r="I4594" s="6">
        <v>8.9467592592592599E-2</v>
      </c>
      <c r="J4594" s="6">
        <v>0.12770833333333334</v>
      </c>
      <c r="K4594" s="6">
        <v>0.11414351851851852</v>
      </c>
      <c r="L4594" s="6">
        <v>0.11188657407407407</v>
      </c>
      <c r="Q4594" s="6">
        <v>8.9467592592592599E-2</v>
      </c>
      <c r="R4594" s="6">
        <v>0.12770833333333334</v>
      </c>
      <c r="S4594" s="6">
        <v>0.11414351851851852</v>
      </c>
      <c r="T4594" s="6">
        <v>0.11188657407407407</v>
      </c>
    </row>
    <row r="4595" spans="9:20" x14ac:dyDescent="0.45">
      <c r="I4595" s="5">
        <v>8.9479166666666665E-2</v>
      </c>
      <c r="J4595" s="5">
        <v>0.12770833333333334</v>
      </c>
      <c r="K4595" s="5">
        <v>0.11413194444444444</v>
      </c>
      <c r="L4595" s="5">
        <v>0.111875</v>
      </c>
      <c r="Q4595" s="5">
        <v>8.9479166666666665E-2</v>
      </c>
      <c r="R4595" s="5">
        <v>0.12770833333333334</v>
      </c>
      <c r="S4595" s="5">
        <v>0.11413194444444444</v>
      </c>
      <c r="T4595" s="5">
        <v>0.111875</v>
      </c>
    </row>
    <row r="4596" spans="9:20" x14ac:dyDescent="0.45">
      <c r="I4596" s="6">
        <v>8.9479166666666665E-2</v>
      </c>
      <c r="J4596" s="6">
        <v>0.12770833333333334</v>
      </c>
      <c r="K4596" s="6">
        <v>0.11413194444444444</v>
      </c>
      <c r="L4596" s="6">
        <v>0.111875</v>
      </c>
      <c r="Q4596" s="6">
        <v>8.9479166666666665E-2</v>
      </c>
      <c r="R4596" s="6">
        <v>0.12770833333333334</v>
      </c>
      <c r="S4596" s="6">
        <v>0.11413194444444444</v>
      </c>
      <c r="T4596" s="6">
        <v>0.111875</v>
      </c>
    </row>
    <row r="4597" spans="9:20" x14ac:dyDescent="0.45">
      <c r="I4597" s="5">
        <v>8.9479166666666665E-2</v>
      </c>
      <c r="J4597" s="5">
        <v>0.12769675925925925</v>
      </c>
      <c r="K4597" s="5">
        <v>0.11413194444444444</v>
      </c>
      <c r="L4597" s="5">
        <v>0.111875</v>
      </c>
      <c r="Q4597" s="5">
        <v>8.9479166666666665E-2</v>
      </c>
      <c r="R4597" s="5">
        <v>0.12769675925925925</v>
      </c>
      <c r="S4597" s="5">
        <v>0.11413194444444444</v>
      </c>
      <c r="T4597" s="5">
        <v>0.111875</v>
      </c>
    </row>
    <row r="4598" spans="9:20" x14ac:dyDescent="0.45">
      <c r="I4598" s="6">
        <v>8.9490740740740746E-2</v>
      </c>
      <c r="J4598" s="6">
        <v>0.12769675925925925</v>
      </c>
      <c r="K4598" s="6">
        <v>0.11413194444444444</v>
      </c>
      <c r="L4598" s="6">
        <v>0.11186342592592592</v>
      </c>
      <c r="Q4598" s="6">
        <v>8.9490740740740746E-2</v>
      </c>
      <c r="R4598" s="6">
        <v>0.12769675925925925</v>
      </c>
      <c r="S4598" s="6">
        <v>0.11413194444444444</v>
      </c>
      <c r="T4598" s="6">
        <v>0.11186342592592592</v>
      </c>
    </row>
    <row r="4599" spans="9:20" x14ac:dyDescent="0.45">
      <c r="I4599" s="5">
        <v>8.9490740740740746E-2</v>
      </c>
      <c r="J4599" s="5">
        <v>0.12769675925925925</v>
      </c>
      <c r="K4599" s="5">
        <v>0.11410879629629629</v>
      </c>
      <c r="L4599" s="5">
        <v>0.11186342592592592</v>
      </c>
      <c r="Q4599" s="5">
        <v>8.9490740740740746E-2</v>
      </c>
      <c r="R4599" s="5">
        <v>0.12769675925925925</v>
      </c>
      <c r="S4599" s="5">
        <v>0.11410879629629629</v>
      </c>
      <c r="T4599" s="5">
        <v>0.11186342592592592</v>
      </c>
    </row>
    <row r="4600" spans="9:20" x14ac:dyDescent="0.45">
      <c r="I4600" s="6">
        <v>8.9490740740740746E-2</v>
      </c>
      <c r="J4600" s="6">
        <v>0.12767361111111111</v>
      </c>
      <c r="K4600" s="6">
        <v>0.11410879629629629</v>
      </c>
      <c r="L4600" s="6">
        <v>0.11186342592592592</v>
      </c>
      <c r="Q4600" s="6">
        <v>8.9490740740740746E-2</v>
      </c>
      <c r="R4600" s="6">
        <v>0.12767361111111111</v>
      </c>
      <c r="S4600" s="6">
        <v>0.11410879629629629</v>
      </c>
      <c r="T4600" s="6">
        <v>0.11186342592592592</v>
      </c>
    </row>
    <row r="4601" spans="9:20" x14ac:dyDescent="0.45">
      <c r="I4601" s="5">
        <v>8.9490740740740746E-2</v>
      </c>
      <c r="J4601" s="5">
        <v>0.12766203703703705</v>
      </c>
      <c r="K4601" s="5">
        <v>0.11408564814814814</v>
      </c>
      <c r="L4601" s="5">
        <v>0.11186342592592592</v>
      </c>
      <c r="Q4601" s="5">
        <v>8.9490740740740746E-2</v>
      </c>
      <c r="R4601" s="5">
        <v>0.12766203703703705</v>
      </c>
      <c r="S4601" s="5">
        <v>0.11408564814814814</v>
      </c>
      <c r="T4601" s="5">
        <v>0.11186342592592592</v>
      </c>
    </row>
    <row r="4602" spans="9:20" x14ac:dyDescent="0.45">
      <c r="I4602" s="6">
        <v>8.9490740740740746E-2</v>
      </c>
      <c r="J4602" s="6">
        <v>0.12766203703703705</v>
      </c>
      <c r="K4602" s="6">
        <v>0.11407407407407408</v>
      </c>
      <c r="L4602" s="6">
        <v>0.11185185185185186</v>
      </c>
      <c r="Q4602" s="6">
        <v>8.9490740740740746E-2</v>
      </c>
      <c r="R4602" s="6">
        <v>0.12766203703703705</v>
      </c>
      <c r="S4602" s="6">
        <v>0.11407407407407408</v>
      </c>
      <c r="T4602" s="6">
        <v>0.11185185185185186</v>
      </c>
    </row>
    <row r="4603" spans="9:20" x14ac:dyDescent="0.45">
      <c r="I4603" s="5">
        <v>8.9490740740740746E-2</v>
      </c>
      <c r="J4603" s="5">
        <v>0.12766203703703705</v>
      </c>
      <c r="K4603" s="5">
        <v>0.11407407407407408</v>
      </c>
      <c r="L4603" s="5">
        <v>0.11185185185185186</v>
      </c>
      <c r="Q4603" s="5">
        <v>8.9490740740740746E-2</v>
      </c>
      <c r="R4603" s="5">
        <v>0.12766203703703705</v>
      </c>
      <c r="S4603" s="5">
        <v>0.11407407407407408</v>
      </c>
      <c r="T4603" s="5">
        <v>0.11185185185185186</v>
      </c>
    </row>
    <row r="4604" spans="9:20" x14ac:dyDescent="0.45">
      <c r="I4604" s="6">
        <v>8.9490740740740746E-2</v>
      </c>
      <c r="J4604" s="6">
        <v>0.12765046296296295</v>
      </c>
      <c r="K4604" s="6">
        <v>0.11407407407407408</v>
      </c>
      <c r="L4604" s="6">
        <v>0.11184027777777777</v>
      </c>
      <c r="Q4604" s="6">
        <v>8.9490740740740746E-2</v>
      </c>
      <c r="R4604" s="6">
        <v>0.12765046296296295</v>
      </c>
      <c r="S4604" s="6">
        <v>0.11407407407407408</v>
      </c>
      <c r="T4604" s="6">
        <v>0.11184027777777777</v>
      </c>
    </row>
    <row r="4605" spans="9:20" x14ac:dyDescent="0.45">
      <c r="I4605" s="5">
        <v>8.9502314814814812E-2</v>
      </c>
      <c r="J4605" s="5">
        <v>0.12765046296296295</v>
      </c>
      <c r="K4605" s="5">
        <v>0.11407407407407408</v>
      </c>
      <c r="L4605" s="5">
        <v>0.11184027777777777</v>
      </c>
      <c r="Q4605" s="5">
        <v>8.9502314814814812E-2</v>
      </c>
      <c r="R4605" s="5">
        <v>0.12765046296296295</v>
      </c>
      <c r="S4605" s="5">
        <v>0.11407407407407408</v>
      </c>
      <c r="T4605" s="5">
        <v>0.11184027777777777</v>
      </c>
    </row>
    <row r="4606" spans="9:20" x14ac:dyDescent="0.45">
      <c r="I4606" s="6">
        <v>8.9502314814814812E-2</v>
      </c>
      <c r="J4606" s="6">
        <v>0.12765046296296295</v>
      </c>
      <c r="K4606" s="6">
        <v>0.1140625</v>
      </c>
      <c r="L4606" s="6">
        <v>0.11184027777777777</v>
      </c>
      <c r="Q4606" s="6">
        <v>8.9502314814814812E-2</v>
      </c>
      <c r="R4606" s="6">
        <v>0.12765046296296295</v>
      </c>
      <c r="S4606" s="6">
        <v>0.1140625</v>
      </c>
      <c r="T4606" s="6">
        <v>0.11184027777777777</v>
      </c>
    </row>
    <row r="4607" spans="9:20" x14ac:dyDescent="0.45">
      <c r="I4607" s="5">
        <v>8.9513888888888893E-2</v>
      </c>
      <c r="J4607" s="5">
        <v>0.12765046296296295</v>
      </c>
      <c r="K4607" s="5">
        <v>0.1140625</v>
      </c>
      <c r="L4607" s="5">
        <v>0.11184027777777777</v>
      </c>
      <c r="Q4607" s="5">
        <v>8.9513888888888893E-2</v>
      </c>
      <c r="R4607" s="5">
        <v>0.12765046296296295</v>
      </c>
      <c r="S4607" s="5">
        <v>0.1140625</v>
      </c>
      <c r="T4607" s="5">
        <v>0.11184027777777777</v>
      </c>
    </row>
    <row r="4608" spans="9:20" x14ac:dyDescent="0.45">
      <c r="I4608" s="6">
        <v>8.9513888888888893E-2</v>
      </c>
      <c r="J4608" s="6">
        <v>0.12765046296296295</v>
      </c>
      <c r="K4608" s="6">
        <v>0.1140625</v>
      </c>
      <c r="L4608" s="6">
        <v>0.11184027777777777</v>
      </c>
      <c r="Q4608" s="6">
        <v>8.9513888888888893E-2</v>
      </c>
      <c r="R4608" s="6">
        <v>0.12765046296296295</v>
      </c>
      <c r="S4608" s="6">
        <v>0.1140625</v>
      </c>
      <c r="T4608" s="6">
        <v>0.11184027777777777</v>
      </c>
    </row>
    <row r="4609" spans="9:20" x14ac:dyDescent="0.45">
      <c r="I4609" s="5">
        <v>8.9525462962962959E-2</v>
      </c>
      <c r="J4609" s="5">
        <v>0.12765046296296295</v>
      </c>
      <c r="K4609" s="5">
        <v>0.1140625</v>
      </c>
      <c r="L4609" s="5">
        <v>0.11182870370370371</v>
      </c>
      <c r="Q4609" s="5">
        <v>8.9525462962962959E-2</v>
      </c>
      <c r="R4609" s="5">
        <v>0.12765046296296295</v>
      </c>
      <c r="S4609" s="5">
        <v>0.1140625</v>
      </c>
      <c r="T4609" s="5">
        <v>0.11182870370370371</v>
      </c>
    </row>
    <row r="4610" spans="9:20" x14ac:dyDescent="0.45">
      <c r="I4610" s="6">
        <v>8.9525462962962959E-2</v>
      </c>
      <c r="J4610" s="6">
        <v>0.12763888888888889</v>
      </c>
      <c r="K4610" s="6">
        <v>0.1140625</v>
      </c>
      <c r="L4610" s="6">
        <v>0.11182870370370371</v>
      </c>
      <c r="Q4610" s="6">
        <v>8.9525462962962959E-2</v>
      </c>
      <c r="R4610" s="6">
        <v>0.12763888888888889</v>
      </c>
      <c r="S4610" s="6">
        <v>0.1140625</v>
      </c>
      <c r="T4610" s="6">
        <v>0.11182870370370371</v>
      </c>
    </row>
    <row r="4611" spans="9:20" x14ac:dyDescent="0.45">
      <c r="I4611" s="5">
        <v>8.9525462962962959E-2</v>
      </c>
      <c r="J4611" s="5">
        <v>0.12762731481481482</v>
      </c>
      <c r="K4611" s="5">
        <v>0.1140625</v>
      </c>
      <c r="L4611" s="5">
        <v>0.11182870370370371</v>
      </c>
      <c r="Q4611" s="5">
        <v>8.9525462962962959E-2</v>
      </c>
      <c r="R4611" s="5">
        <v>0.12762731481481482</v>
      </c>
      <c r="S4611" s="5">
        <v>0.1140625</v>
      </c>
      <c r="T4611" s="5">
        <v>0.11182870370370371</v>
      </c>
    </row>
    <row r="4612" spans="9:20" x14ac:dyDescent="0.45">
      <c r="I4612" s="6">
        <v>8.9525462962962959E-2</v>
      </c>
      <c r="J4612" s="6">
        <v>0.12761574074074075</v>
      </c>
      <c r="K4612" s="6">
        <v>0.11405092592592593</v>
      </c>
      <c r="L4612" s="6">
        <v>0.11182870370370371</v>
      </c>
      <c r="Q4612" s="6">
        <v>8.9525462962962959E-2</v>
      </c>
      <c r="R4612" s="6">
        <v>0.12761574074074075</v>
      </c>
      <c r="S4612" s="6">
        <v>0.11405092592592593</v>
      </c>
      <c r="T4612" s="6">
        <v>0.11182870370370371</v>
      </c>
    </row>
    <row r="4613" spans="9:20" x14ac:dyDescent="0.45">
      <c r="I4613" s="5">
        <v>8.9525462962962959E-2</v>
      </c>
      <c r="J4613" s="5">
        <v>0.12761574074074075</v>
      </c>
      <c r="K4613" s="5">
        <v>0.11403935185185185</v>
      </c>
      <c r="L4613" s="5">
        <v>0.11180555555555556</v>
      </c>
      <c r="Q4613" s="5">
        <v>8.9525462962962959E-2</v>
      </c>
      <c r="R4613" s="5">
        <v>0.12761574074074075</v>
      </c>
      <c r="S4613" s="5">
        <v>0.11403935185185185</v>
      </c>
      <c r="T4613" s="5">
        <v>0.11180555555555556</v>
      </c>
    </row>
    <row r="4614" spans="9:20" x14ac:dyDescent="0.45">
      <c r="I4614" s="6">
        <v>8.9525462962962959E-2</v>
      </c>
      <c r="J4614" s="6">
        <v>0.12761574074074075</v>
      </c>
      <c r="K4614" s="6">
        <v>0.11403935185185185</v>
      </c>
      <c r="L4614" s="6">
        <v>0.11180555555555556</v>
      </c>
      <c r="Q4614" s="6">
        <v>8.9525462962962959E-2</v>
      </c>
      <c r="R4614" s="6">
        <v>0.12761574074074075</v>
      </c>
      <c r="S4614" s="6">
        <v>0.11403935185185185</v>
      </c>
      <c r="T4614" s="6">
        <v>0.11180555555555556</v>
      </c>
    </row>
    <row r="4615" spans="9:20" x14ac:dyDescent="0.45">
      <c r="I4615" s="5">
        <v>8.953703703703704E-2</v>
      </c>
      <c r="J4615" s="5">
        <v>0.12760416666666666</v>
      </c>
      <c r="K4615" s="5">
        <v>0.11403935185185185</v>
      </c>
      <c r="L4615" s="5">
        <v>0.11180555555555556</v>
      </c>
      <c r="Q4615" s="5">
        <v>8.953703703703704E-2</v>
      </c>
      <c r="R4615" s="5">
        <v>0.12760416666666666</v>
      </c>
      <c r="S4615" s="5">
        <v>0.11403935185185185</v>
      </c>
      <c r="T4615" s="5">
        <v>0.11180555555555556</v>
      </c>
    </row>
    <row r="4616" spans="9:20" x14ac:dyDescent="0.45">
      <c r="I4616" s="6">
        <v>8.9548611111111107E-2</v>
      </c>
      <c r="J4616" s="6">
        <v>0.12760416666666666</v>
      </c>
      <c r="K4616" s="6">
        <v>0.11403935185185185</v>
      </c>
      <c r="L4616" s="6">
        <v>0.11180555555555556</v>
      </c>
      <c r="Q4616" s="6">
        <v>8.9548611111111107E-2</v>
      </c>
      <c r="R4616" s="6">
        <v>0.12760416666666666</v>
      </c>
      <c r="S4616" s="6">
        <v>0.11403935185185185</v>
      </c>
      <c r="T4616" s="6">
        <v>0.11180555555555556</v>
      </c>
    </row>
    <row r="4617" spans="9:20" x14ac:dyDescent="0.45">
      <c r="I4617" s="5">
        <v>8.9548611111111107E-2</v>
      </c>
      <c r="J4617" s="5">
        <v>0.12759259259259259</v>
      </c>
      <c r="K4617" s="5">
        <v>0.11402777777777778</v>
      </c>
      <c r="L4617" s="5">
        <v>0.11179398148148148</v>
      </c>
      <c r="Q4617" s="5">
        <v>8.9548611111111107E-2</v>
      </c>
      <c r="R4617" s="5">
        <v>0.12759259259259259</v>
      </c>
      <c r="S4617" s="5">
        <v>0.11402777777777778</v>
      </c>
      <c r="T4617" s="5">
        <v>0.11179398148148148</v>
      </c>
    </row>
    <row r="4618" spans="9:20" x14ac:dyDescent="0.45">
      <c r="I4618" s="6">
        <v>8.9548611111111107E-2</v>
      </c>
      <c r="J4618" s="6">
        <v>0.12759259259259259</v>
      </c>
      <c r="K4618" s="6">
        <v>0.11402777777777778</v>
      </c>
      <c r="L4618" s="6">
        <v>0.11179398148148148</v>
      </c>
      <c r="Q4618" s="6">
        <v>8.9548611111111107E-2</v>
      </c>
      <c r="R4618" s="6">
        <v>0.12759259259259259</v>
      </c>
      <c r="S4618" s="6">
        <v>0.11402777777777778</v>
      </c>
      <c r="T4618" s="6">
        <v>0.11179398148148148</v>
      </c>
    </row>
    <row r="4619" spans="9:20" x14ac:dyDescent="0.45">
      <c r="I4619" s="5">
        <v>8.9560185185185187E-2</v>
      </c>
      <c r="J4619" s="5">
        <v>0.12759259259259259</v>
      </c>
      <c r="K4619" s="5">
        <v>0.11402777777777778</v>
      </c>
      <c r="L4619" s="5">
        <v>0.11179398148148148</v>
      </c>
      <c r="Q4619" s="5">
        <v>8.9560185185185187E-2</v>
      </c>
      <c r="R4619" s="5">
        <v>0.12759259259259259</v>
      </c>
      <c r="S4619" s="5">
        <v>0.11402777777777778</v>
      </c>
      <c r="T4619" s="5">
        <v>0.11179398148148148</v>
      </c>
    </row>
    <row r="4620" spans="9:20" x14ac:dyDescent="0.45">
      <c r="I4620" s="6">
        <v>8.9560185185185187E-2</v>
      </c>
      <c r="J4620" s="6">
        <v>0.12759259259259259</v>
      </c>
      <c r="K4620" s="6">
        <v>0.1140162037037037</v>
      </c>
      <c r="L4620" s="6">
        <v>0.11178240740740741</v>
      </c>
      <c r="Q4620" s="6">
        <v>8.9560185185185187E-2</v>
      </c>
      <c r="R4620" s="6">
        <v>0.12759259259259259</v>
      </c>
      <c r="S4620" s="6">
        <v>0.1140162037037037</v>
      </c>
      <c r="T4620" s="6">
        <v>0.11178240740740741</v>
      </c>
    </row>
    <row r="4621" spans="9:20" x14ac:dyDescent="0.45">
      <c r="I4621" s="5">
        <v>8.9560185185185187E-2</v>
      </c>
      <c r="J4621" s="5">
        <v>0.12758101851851852</v>
      </c>
      <c r="K4621" s="5">
        <v>0.1140162037037037</v>
      </c>
      <c r="L4621" s="5">
        <v>0.11178240740740741</v>
      </c>
      <c r="Q4621" s="5">
        <v>8.9560185185185187E-2</v>
      </c>
      <c r="R4621" s="5">
        <v>0.12758101851851852</v>
      </c>
      <c r="S4621" s="5">
        <v>0.1140162037037037</v>
      </c>
      <c r="T4621" s="5">
        <v>0.11178240740740741</v>
      </c>
    </row>
    <row r="4622" spans="9:20" x14ac:dyDescent="0.45">
      <c r="I4622" s="6">
        <v>8.9560185185185187E-2</v>
      </c>
      <c r="J4622" s="6">
        <v>0.12758101851851852</v>
      </c>
      <c r="K4622" s="6">
        <v>0.11400462962962964</v>
      </c>
      <c r="L4622" s="6">
        <v>0.11177083333333333</v>
      </c>
      <c r="Q4622" s="6">
        <v>8.9560185185185187E-2</v>
      </c>
      <c r="R4622" s="6">
        <v>0.12758101851851852</v>
      </c>
      <c r="S4622" s="6">
        <v>0.11400462962962964</v>
      </c>
      <c r="T4622" s="6">
        <v>0.11177083333333333</v>
      </c>
    </row>
    <row r="4623" spans="9:20" x14ac:dyDescent="0.45">
      <c r="I4623" s="5">
        <v>8.9571759259259254E-2</v>
      </c>
      <c r="J4623" s="5">
        <v>0.12758101851851852</v>
      </c>
      <c r="K4623" s="5">
        <v>0.11398148148148148</v>
      </c>
      <c r="L4623" s="5">
        <v>0.11177083333333333</v>
      </c>
      <c r="Q4623" s="5">
        <v>8.9571759259259254E-2</v>
      </c>
      <c r="R4623" s="5">
        <v>0.12758101851851852</v>
      </c>
      <c r="S4623" s="5">
        <v>0.11398148148148148</v>
      </c>
      <c r="T4623" s="5">
        <v>0.11177083333333333</v>
      </c>
    </row>
    <row r="4624" spans="9:20" x14ac:dyDescent="0.45">
      <c r="I4624" s="6">
        <v>8.9571759259259254E-2</v>
      </c>
      <c r="J4624" s="6">
        <v>0.12756944444444446</v>
      </c>
      <c r="K4624" s="6">
        <v>0.11398148148148148</v>
      </c>
      <c r="L4624" s="6">
        <v>0.11175925925925925</v>
      </c>
      <c r="Q4624" s="6">
        <v>8.9571759259259254E-2</v>
      </c>
      <c r="R4624" s="6">
        <v>0.12756944444444446</v>
      </c>
      <c r="S4624" s="6">
        <v>0.11398148148148148</v>
      </c>
      <c r="T4624" s="6">
        <v>0.11175925925925925</v>
      </c>
    </row>
    <row r="4625" spans="9:20" x14ac:dyDescent="0.45">
      <c r="I4625" s="5">
        <v>8.9571759259259254E-2</v>
      </c>
      <c r="J4625" s="5">
        <v>0.12756944444444446</v>
      </c>
      <c r="K4625" s="5">
        <v>0.11398148148148148</v>
      </c>
      <c r="L4625" s="5">
        <v>0.11175925925925925</v>
      </c>
      <c r="Q4625" s="5">
        <v>8.9571759259259254E-2</v>
      </c>
      <c r="R4625" s="5">
        <v>0.12756944444444446</v>
      </c>
      <c r="S4625" s="5">
        <v>0.11398148148148148</v>
      </c>
      <c r="T4625" s="5">
        <v>0.11175925925925925</v>
      </c>
    </row>
    <row r="4626" spans="9:20" x14ac:dyDescent="0.45">
      <c r="I4626" s="6">
        <v>8.9571759259259254E-2</v>
      </c>
      <c r="J4626" s="6">
        <v>0.12756944444444446</v>
      </c>
      <c r="K4626" s="6">
        <v>0.11394675925925926</v>
      </c>
      <c r="L4626" s="6">
        <v>0.11175925925925925</v>
      </c>
      <c r="Q4626" s="6">
        <v>8.9571759259259254E-2</v>
      </c>
      <c r="R4626" s="6">
        <v>0.12756944444444446</v>
      </c>
      <c r="S4626" s="6">
        <v>0.11394675925925926</v>
      </c>
      <c r="T4626" s="6">
        <v>0.11175925925925925</v>
      </c>
    </row>
    <row r="4627" spans="9:20" x14ac:dyDescent="0.45">
      <c r="I4627" s="5">
        <v>8.9583333333333334E-2</v>
      </c>
      <c r="J4627" s="5">
        <v>0.12755787037037036</v>
      </c>
      <c r="K4627" s="5">
        <v>0.11394675925925926</v>
      </c>
      <c r="L4627" s="5">
        <v>0.11174768518518519</v>
      </c>
      <c r="Q4627" s="5">
        <v>8.9583333333333334E-2</v>
      </c>
      <c r="R4627" s="5">
        <v>0.12755787037037036</v>
      </c>
      <c r="S4627" s="5">
        <v>0.11394675925925926</v>
      </c>
      <c r="T4627" s="5">
        <v>0.11174768518518519</v>
      </c>
    </row>
    <row r="4628" spans="9:20" x14ac:dyDescent="0.45">
      <c r="I4628" s="6">
        <v>8.9583333333333334E-2</v>
      </c>
      <c r="J4628" s="6">
        <v>0.12755787037037036</v>
      </c>
      <c r="K4628" s="6">
        <v>0.11394675925925926</v>
      </c>
      <c r="L4628" s="6">
        <v>0.11174768518518519</v>
      </c>
      <c r="Q4628" s="6">
        <v>8.9583333333333334E-2</v>
      </c>
      <c r="R4628" s="6">
        <v>0.12755787037037036</v>
      </c>
      <c r="S4628" s="6">
        <v>0.11394675925925926</v>
      </c>
      <c r="T4628" s="6">
        <v>0.11174768518518519</v>
      </c>
    </row>
    <row r="4629" spans="9:20" x14ac:dyDescent="0.45">
      <c r="I4629" s="5">
        <v>8.9583333333333334E-2</v>
      </c>
      <c r="J4629" s="5">
        <v>0.1275462962962963</v>
      </c>
      <c r="K4629" s="5">
        <v>0.11393518518518518</v>
      </c>
      <c r="L4629" s="5">
        <v>0.11174768518518519</v>
      </c>
      <c r="Q4629" s="5">
        <v>8.9583333333333334E-2</v>
      </c>
      <c r="R4629" s="5">
        <v>0.1275462962962963</v>
      </c>
      <c r="S4629" s="5">
        <v>0.11393518518518518</v>
      </c>
      <c r="T4629" s="5">
        <v>0.11174768518518519</v>
      </c>
    </row>
    <row r="4630" spans="9:20" x14ac:dyDescent="0.45">
      <c r="I4630" s="6">
        <v>8.9594907407407401E-2</v>
      </c>
      <c r="J4630" s="6">
        <v>0.1275462962962963</v>
      </c>
      <c r="K4630" s="6">
        <v>0.11393518518518518</v>
      </c>
      <c r="L4630" s="6">
        <v>0.11174768518518519</v>
      </c>
      <c r="Q4630" s="6">
        <v>8.9594907407407401E-2</v>
      </c>
      <c r="R4630" s="6">
        <v>0.1275462962962963</v>
      </c>
      <c r="S4630" s="6">
        <v>0.11393518518518518</v>
      </c>
      <c r="T4630" s="6">
        <v>0.11174768518518519</v>
      </c>
    </row>
    <row r="4631" spans="9:20" x14ac:dyDescent="0.45">
      <c r="I4631" s="5">
        <v>8.9594907407407401E-2</v>
      </c>
      <c r="J4631" s="5">
        <v>0.1275462962962963</v>
      </c>
      <c r="K4631" s="5">
        <v>0.11393518518518518</v>
      </c>
      <c r="L4631" s="5">
        <v>0.11174768518518519</v>
      </c>
      <c r="Q4631" s="5">
        <v>8.9594907407407401E-2</v>
      </c>
      <c r="R4631" s="5">
        <v>0.1275462962962963</v>
      </c>
      <c r="S4631" s="5">
        <v>0.11393518518518518</v>
      </c>
      <c r="T4631" s="5">
        <v>0.11174768518518519</v>
      </c>
    </row>
    <row r="4632" spans="9:20" x14ac:dyDescent="0.45">
      <c r="I4632" s="6">
        <v>8.9594907407407401E-2</v>
      </c>
      <c r="J4632" s="6">
        <v>0.1275462962962963</v>
      </c>
      <c r="K4632" s="6">
        <v>0.11393518518518518</v>
      </c>
      <c r="L4632" s="6">
        <v>0.11172453703703704</v>
      </c>
      <c r="Q4632" s="6">
        <v>8.9594907407407401E-2</v>
      </c>
      <c r="R4632" s="6">
        <v>0.1275462962962963</v>
      </c>
      <c r="S4632" s="6">
        <v>0.11393518518518518</v>
      </c>
      <c r="T4632" s="6">
        <v>0.11172453703703704</v>
      </c>
    </row>
    <row r="4633" spans="9:20" x14ac:dyDescent="0.45">
      <c r="I4633" s="5">
        <v>8.9594907407407401E-2</v>
      </c>
      <c r="J4633" s="5">
        <v>0.12753472222222223</v>
      </c>
      <c r="K4633" s="5">
        <v>0.11392361111111111</v>
      </c>
      <c r="L4633" s="5">
        <v>0.11172453703703704</v>
      </c>
      <c r="Q4633" s="5">
        <v>8.9594907407407401E-2</v>
      </c>
      <c r="R4633" s="5">
        <v>0.12753472222222223</v>
      </c>
      <c r="S4633" s="5">
        <v>0.11392361111111111</v>
      </c>
      <c r="T4633" s="5">
        <v>0.11172453703703704</v>
      </c>
    </row>
    <row r="4634" spans="9:20" x14ac:dyDescent="0.45">
      <c r="I4634" s="6">
        <v>8.9606481481481481E-2</v>
      </c>
      <c r="J4634" s="6">
        <v>0.12753472222222223</v>
      </c>
      <c r="K4634" s="6">
        <v>0.11392361111111111</v>
      </c>
      <c r="L4634" s="6">
        <v>0.11172453703703704</v>
      </c>
      <c r="Q4634" s="6">
        <v>8.9606481481481481E-2</v>
      </c>
      <c r="R4634" s="6">
        <v>0.12753472222222223</v>
      </c>
      <c r="S4634" s="6">
        <v>0.11392361111111111</v>
      </c>
      <c r="T4634" s="6">
        <v>0.11172453703703704</v>
      </c>
    </row>
    <row r="4635" spans="9:20" x14ac:dyDescent="0.45">
      <c r="I4635" s="5">
        <v>8.9606481481481481E-2</v>
      </c>
      <c r="J4635" s="5">
        <v>0.12751157407407407</v>
      </c>
      <c r="K4635" s="5">
        <v>0.11392361111111111</v>
      </c>
      <c r="L4635" s="5">
        <v>0.11171296296296296</v>
      </c>
      <c r="Q4635" s="5">
        <v>8.9606481481481481E-2</v>
      </c>
      <c r="R4635" s="5">
        <v>0.12751157407407407</v>
      </c>
      <c r="S4635" s="5">
        <v>0.11392361111111111</v>
      </c>
      <c r="T4635" s="5">
        <v>0.11171296296296296</v>
      </c>
    </row>
    <row r="4636" spans="9:20" x14ac:dyDescent="0.45">
      <c r="I4636" s="6">
        <v>8.9618055555555562E-2</v>
      </c>
      <c r="J4636" s="6">
        <v>0.12751157407407407</v>
      </c>
      <c r="K4636" s="6">
        <v>0.11392361111111111</v>
      </c>
      <c r="L4636" s="6">
        <v>0.11171296296296296</v>
      </c>
      <c r="Q4636" s="6">
        <v>8.9618055555555562E-2</v>
      </c>
      <c r="R4636" s="6">
        <v>0.12751157407407407</v>
      </c>
      <c r="S4636" s="6">
        <v>0.11392361111111111</v>
      </c>
      <c r="T4636" s="6">
        <v>0.11171296296296296</v>
      </c>
    </row>
    <row r="4637" spans="9:20" x14ac:dyDescent="0.45">
      <c r="I4637" s="5">
        <v>8.9618055555555562E-2</v>
      </c>
      <c r="J4637" s="5">
        <v>0.1275</v>
      </c>
      <c r="K4637" s="5">
        <v>0.11392361111111111</v>
      </c>
      <c r="L4637" s="5">
        <v>0.11171296296296296</v>
      </c>
      <c r="Q4637" s="5">
        <v>8.9618055555555562E-2</v>
      </c>
      <c r="R4637" s="5">
        <v>0.1275</v>
      </c>
      <c r="S4637" s="5">
        <v>0.11392361111111111</v>
      </c>
      <c r="T4637" s="5">
        <v>0.11171296296296296</v>
      </c>
    </row>
    <row r="4638" spans="9:20" x14ac:dyDescent="0.45">
      <c r="I4638" s="6">
        <v>8.9618055555555562E-2</v>
      </c>
      <c r="J4638" s="6">
        <v>0.12747685185185184</v>
      </c>
      <c r="K4638" s="6">
        <v>0.11390046296296297</v>
      </c>
      <c r="L4638" s="6">
        <v>0.11170138888888889</v>
      </c>
      <c r="Q4638" s="6">
        <v>8.9618055555555562E-2</v>
      </c>
      <c r="R4638" s="6">
        <v>0.12747685185185184</v>
      </c>
      <c r="S4638" s="6">
        <v>0.11390046296296297</v>
      </c>
      <c r="T4638" s="6">
        <v>0.11170138888888889</v>
      </c>
    </row>
    <row r="4639" spans="9:20" x14ac:dyDescent="0.45">
      <c r="I4639" s="5">
        <v>8.9618055555555562E-2</v>
      </c>
      <c r="J4639" s="5">
        <v>0.12746527777777777</v>
      </c>
      <c r="K4639" s="5">
        <v>0.11388888888888889</v>
      </c>
      <c r="L4639" s="5">
        <v>0.11168981481481481</v>
      </c>
      <c r="Q4639" s="5">
        <v>8.9618055555555562E-2</v>
      </c>
      <c r="R4639" s="5">
        <v>0.12746527777777777</v>
      </c>
      <c r="S4639" s="5">
        <v>0.11388888888888889</v>
      </c>
      <c r="T4639" s="5">
        <v>0.11168981481481481</v>
      </c>
    </row>
    <row r="4640" spans="9:20" x14ac:dyDescent="0.45">
      <c r="I4640" s="6">
        <v>8.9629629629629629E-2</v>
      </c>
      <c r="J4640" s="6">
        <v>0.12746527777777777</v>
      </c>
      <c r="K4640" s="6">
        <v>0.11388888888888889</v>
      </c>
      <c r="L4640" s="6">
        <v>0.11168981481481481</v>
      </c>
      <c r="Q4640" s="6">
        <v>8.9629629629629629E-2</v>
      </c>
      <c r="R4640" s="6">
        <v>0.12746527777777777</v>
      </c>
      <c r="S4640" s="6">
        <v>0.11388888888888889</v>
      </c>
      <c r="T4640" s="6">
        <v>0.11168981481481481</v>
      </c>
    </row>
    <row r="4641" spans="9:20" x14ac:dyDescent="0.45">
      <c r="I4641" s="5">
        <v>8.9629629629629629E-2</v>
      </c>
      <c r="J4641" s="5">
        <v>0.12744212962962964</v>
      </c>
      <c r="K4641" s="5">
        <v>0.11387731481481482</v>
      </c>
      <c r="L4641" s="5">
        <v>0.11168981481481481</v>
      </c>
      <c r="Q4641" s="5">
        <v>8.9629629629629629E-2</v>
      </c>
      <c r="R4641" s="5">
        <v>0.12744212962962964</v>
      </c>
      <c r="S4641" s="5">
        <v>0.11387731481481482</v>
      </c>
      <c r="T4641" s="5">
        <v>0.11168981481481481</v>
      </c>
    </row>
    <row r="4642" spans="9:20" x14ac:dyDescent="0.45">
      <c r="I4642" s="6">
        <v>8.9629629629629629E-2</v>
      </c>
      <c r="J4642" s="6">
        <v>0.12743055555555555</v>
      </c>
      <c r="K4642" s="6">
        <v>0.11387731481481482</v>
      </c>
      <c r="L4642" s="6">
        <v>0.11168981481481481</v>
      </c>
      <c r="Q4642" s="6">
        <v>8.9629629629629629E-2</v>
      </c>
      <c r="R4642" s="6">
        <v>0.12743055555555555</v>
      </c>
      <c r="S4642" s="6">
        <v>0.11387731481481482</v>
      </c>
      <c r="T4642" s="6">
        <v>0.11168981481481481</v>
      </c>
    </row>
    <row r="4643" spans="9:20" x14ac:dyDescent="0.45">
      <c r="I4643" s="5">
        <v>8.9629629629629629E-2</v>
      </c>
      <c r="J4643" s="5">
        <v>0.12743055555555555</v>
      </c>
      <c r="K4643" s="5">
        <v>0.11387731481481482</v>
      </c>
      <c r="L4643" s="5">
        <v>0.11168981481481481</v>
      </c>
      <c r="Q4643" s="5">
        <v>8.9629629629629629E-2</v>
      </c>
      <c r="R4643" s="5">
        <v>0.12743055555555555</v>
      </c>
      <c r="S4643" s="5">
        <v>0.11387731481481482</v>
      </c>
      <c r="T4643" s="5">
        <v>0.11168981481481481</v>
      </c>
    </row>
    <row r="4644" spans="9:20" x14ac:dyDescent="0.45">
      <c r="I4644" s="6">
        <v>8.9629629629629629E-2</v>
      </c>
      <c r="J4644" s="6">
        <v>0.12743055555555555</v>
      </c>
      <c r="K4644" s="6">
        <v>0.11385416666666667</v>
      </c>
      <c r="L4644" s="6">
        <v>0.11168981481481481</v>
      </c>
      <c r="Q4644" s="6">
        <v>8.9629629629629629E-2</v>
      </c>
      <c r="R4644" s="6">
        <v>0.12743055555555555</v>
      </c>
      <c r="S4644" s="6">
        <v>0.11385416666666667</v>
      </c>
      <c r="T4644" s="6">
        <v>0.11168981481481481</v>
      </c>
    </row>
    <row r="4645" spans="9:20" x14ac:dyDescent="0.45">
      <c r="I4645" s="5">
        <v>8.9629629629629629E-2</v>
      </c>
      <c r="J4645" s="5">
        <v>0.12743055555555555</v>
      </c>
      <c r="K4645" s="5">
        <v>0.11384259259259259</v>
      </c>
      <c r="L4645" s="5">
        <v>0.11168981481481481</v>
      </c>
      <c r="Q4645" s="5">
        <v>8.9629629629629629E-2</v>
      </c>
      <c r="R4645" s="5">
        <v>0.12743055555555555</v>
      </c>
      <c r="S4645" s="5">
        <v>0.11384259259259259</v>
      </c>
      <c r="T4645" s="5">
        <v>0.11168981481481481</v>
      </c>
    </row>
    <row r="4646" spans="9:20" x14ac:dyDescent="0.45">
      <c r="I4646" s="6">
        <v>8.9629629629629629E-2</v>
      </c>
      <c r="J4646" s="6">
        <v>0.12741898148148148</v>
      </c>
      <c r="K4646" s="6">
        <v>0.11384259259259259</v>
      </c>
      <c r="L4646" s="6">
        <v>0.11167824074074074</v>
      </c>
      <c r="Q4646" s="6">
        <v>8.9629629629629629E-2</v>
      </c>
      <c r="R4646" s="6">
        <v>0.12741898148148148</v>
      </c>
      <c r="S4646" s="6">
        <v>0.11384259259259259</v>
      </c>
      <c r="T4646" s="6">
        <v>0.11167824074074074</v>
      </c>
    </row>
    <row r="4647" spans="9:20" x14ac:dyDescent="0.45">
      <c r="I4647" s="5">
        <v>8.9641203703703709E-2</v>
      </c>
      <c r="J4647" s="5">
        <v>0.12741898148148148</v>
      </c>
      <c r="K4647" s="5">
        <v>0.11383101851851851</v>
      </c>
      <c r="L4647" s="5">
        <v>0.11167824074074074</v>
      </c>
      <c r="Q4647" s="5">
        <v>8.9641203703703709E-2</v>
      </c>
      <c r="R4647" s="5">
        <v>0.12741898148148148</v>
      </c>
      <c r="S4647" s="5">
        <v>0.11383101851851851</v>
      </c>
      <c r="T4647" s="5">
        <v>0.11167824074074074</v>
      </c>
    </row>
    <row r="4648" spans="9:20" x14ac:dyDescent="0.45">
      <c r="I4648" s="6">
        <v>8.9641203703703709E-2</v>
      </c>
      <c r="J4648" s="6">
        <v>0.12741898148148148</v>
      </c>
      <c r="K4648" s="6">
        <v>0.11383101851851851</v>
      </c>
      <c r="L4648" s="6">
        <v>0.11167824074074074</v>
      </c>
      <c r="Q4648" s="6">
        <v>8.9641203703703709E-2</v>
      </c>
      <c r="R4648" s="6">
        <v>0.12741898148148148</v>
      </c>
      <c r="S4648" s="6">
        <v>0.11383101851851851</v>
      </c>
      <c r="T4648" s="6">
        <v>0.11167824074074074</v>
      </c>
    </row>
    <row r="4649" spans="9:20" x14ac:dyDescent="0.45">
      <c r="I4649" s="5">
        <v>8.9641203703703709E-2</v>
      </c>
      <c r="J4649" s="5">
        <v>0.12740740740740741</v>
      </c>
      <c r="K4649" s="5">
        <v>0.11383101851851851</v>
      </c>
      <c r="L4649" s="5">
        <v>0.11167824074074074</v>
      </c>
      <c r="Q4649" s="5">
        <v>8.9641203703703709E-2</v>
      </c>
      <c r="R4649" s="5">
        <v>0.12740740740740741</v>
      </c>
      <c r="S4649" s="5">
        <v>0.11383101851851851</v>
      </c>
      <c r="T4649" s="5">
        <v>0.11167824074074074</v>
      </c>
    </row>
    <row r="4650" spans="9:20" x14ac:dyDescent="0.45">
      <c r="I4650" s="6">
        <v>8.9652777777777776E-2</v>
      </c>
      <c r="J4650" s="6">
        <v>0.12740740740740741</v>
      </c>
      <c r="K4650" s="6">
        <v>0.11381944444444445</v>
      </c>
      <c r="L4650" s="6">
        <v>0.11167824074074074</v>
      </c>
      <c r="Q4650" s="6">
        <v>8.9652777777777776E-2</v>
      </c>
      <c r="R4650" s="6">
        <v>0.12740740740740741</v>
      </c>
      <c r="S4650" s="6">
        <v>0.11381944444444445</v>
      </c>
      <c r="T4650" s="6">
        <v>0.11167824074074074</v>
      </c>
    </row>
    <row r="4651" spans="9:20" x14ac:dyDescent="0.45">
      <c r="I4651" s="5">
        <v>8.9652777777777776E-2</v>
      </c>
      <c r="J4651" s="5">
        <v>0.12739583333333335</v>
      </c>
      <c r="K4651" s="5">
        <v>0.11381944444444445</v>
      </c>
      <c r="L4651" s="5">
        <v>0.11166666666666666</v>
      </c>
      <c r="Q4651" s="5">
        <v>8.9652777777777776E-2</v>
      </c>
      <c r="R4651" s="5">
        <v>0.12739583333333335</v>
      </c>
      <c r="S4651" s="5">
        <v>0.11381944444444445</v>
      </c>
      <c r="T4651" s="5">
        <v>0.11166666666666666</v>
      </c>
    </row>
    <row r="4652" spans="9:20" x14ac:dyDescent="0.45">
      <c r="I4652" s="6">
        <v>8.9652777777777776E-2</v>
      </c>
      <c r="J4652" s="6">
        <v>0.12737268518518519</v>
      </c>
      <c r="K4652" s="6">
        <v>0.11380787037037036</v>
      </c>
      <c r="L4652" s="6">
        <v>0.11166666666666666</v>
      </c>
      <c r="Q4652" s="6">
        <v>8.9652777777777776E-2</v>
      </c>
      <c r="R4652" s="6">
        <v>0.12737268518518519</v>
      </c>
      <c r="S4652" s="6">
        <v>0.11380787037037036</v>
      </c>
      <c r="T4652" s="6">
        <v>0.11166666666666666</v>
      </c>
    </row>
    <row r="4653" spans="9:20" x14ac:dyDescent="0.45">
      <c r="I4653" s="5">
        <v>8.9664351851851856E-2</v>
      </c>
      <c r="J4653" s="5">
        <v>0.12737268518518519</v>
      </c>
      <c r="K4653" s="5">
        <v>0.1137962962962963</v>
      </c>
      <c r="L4653" s="5">
        <v>0.1116550925925926</v>
      </c>
      <c r="Q4653" s="5">
        <v>8.9664351851851856E-2</v>
      </c>
      <c r="R4653" s="5">
        <v>0.12737268518518519</v>
      </c>
      <c r="S4653" s="5">
        <v>0.1137962962962963</v>
      </c>
      <c r="T4653" s="5">
        <v>0.1116550925925926</v>
      </c>
    </row>
    <row r="4654" spans="9:20" x14ac:dyDescent="0.45">
      <c r="I4654" s="6">
        <v>8.9675925925925923E-2</v>
      </c>
      <c r="J4654" s="6">
        <v>0.12737268518518519</v>
      </c>
      <c r="K4654" s="6">
        <v>0.1137962962962963</v>
      </c>
      <c r="L4654" s="6">
        <v>0.11164351851851852</v>
      </c>
      <c r="Q4654" s="6">
        <v>8.9675925925925923E-2</v>
      </c>
      <c r="R4654" s="6">
        <v>0.12737268518518519</v>
      </c>
      <c r="S4654" s="6">
        <v>0.1137962962962963</v>
      </c>
      <c r="T4654" s="6">
        <v>0.11164351851851852</v>
      </c>
    </row>
    <row r="4655" spans="9:20" x14ac:dyDescent="0.45">
      <c r="I4655" s="5">
        <v>8.9675925925925923E-2</v>
      </c>
      <c r="J4655" s="5">
        <v>0.12737268518518519</v>
      </c>
      <c r="K4655" s="5">
        <v>0.11378472222222222</v>
      </c>
      <c r="L4655" s="5">
        <v>0.11164351851851852</v>
      </c>
      <c r="Q4655" s="5">
        <v>8.9675925925925923E-2</v>
      </c>
      <c r="R4655" s="5">
        <v>0.12737268518518519</v>
      </c>
      <c r="S4655" s="5">
        <v>0.11378472222222222</v>
      </c>
      <c r="T4655" s="5">
        <v>0.11164351851851852</v>
      </c>
    </row>
    <row r="4656" spans="9:20" x14ac:dyDescent="0.45">
      <c r="I4656" s="6">
        <v>8.9675925925925923E-2</v>
      </c>
      <c r="J4656" s="6">
        <v>0.12736111111111112</v>
      </c>
      <c r="K4656" s="6">
        <v>0.11376157407407407</v>
      </c>
      <c r="L4656" s="6">
        <v>0.11164351851851852</v>
      </c>
      <c r="Q4656" s="6">
        <v>8.9675925925925923E-2</v>
      </c>
      <c r="R4656" s="6">
        <v>0.12736111111111112</v>
      </c>
      <c r="S4656" s="6">
        <v>0.11376157407407407</v>
      </c>
      <c r="T4656" s="6">
        <v>0.11164351851851852</v>
      </c>
    </row>
    <row r="4657" spans="9:20" x14ac:dyDescent="0.45">
      <c r="I4657" s="5">
        <v>8.9675925925925923E-2</v>
      </c>
      <c r="J4657" s="5">
        <v>0.12736111111111112</v>
      </c>
      <c r="K4657" s="5">
        <v>0.11376157407407407</v>
      </c>
      <c r="L4657" s="5">
        <v>0.11164351851851852</v>
      </c>
      <c r="Q4657" s="5">
        <v>8.9675925925925923E-2</v>
      </c>
      <c r="R4657" s="5">
        <v>0.12736111111111112</v>
      </c>
      <c r="S4657" s="5">
        <v>0.11376157407407407</v>
      </c>
      <c r="T4657" s="5">
        <v>0.11164351851851852</v>
      </c>
    </row>
    <row r="4658" spans="9:20" x14ac:dyDescent="0.45">
      <c r="I4658" s="6">
        <v>8.9675925925925923E-2</v>
      </c>
      <c r="J4658" s="6">
        <v>0.12736111111111112</v>
      </c>
      <c r="K4658" s="6">
        <v>0.11376157407407407</v>
      </c>
      <c r="L4658" s="6">
        <v>0.11163194444444445</v>
      </c>
      <c r="Q4658" s="6">
        <v>8.9675925925925923E-2</v>
      </c>
      <c r="R4658" s="6">
        <v>0.12736111111111112</v>
      </c>
      <c r="S4658" s="6">
        <v>0.11376157407407407</v>
      </c>
      <c r="T4658" s="6">
        <v>0.11163194444444445</v>
      </c>
    </row>
    <row r="4659" spans="9:20" x14ac:dyDescent="0.45">
      <c r="I4659" s="5">
        <v>8.9687500000000003E-2</v>
      </c>
      <c r="J4659" s="5">
        <v>0.12734953703703702</v>
      </c>
      <c r="K4659" s="5">
        <v>0.11376157407407407</v>
      </c>
      <c r="L4659" s="5">
        <v>0.11162037037037037</v>
      </c>
      <c r="Q4659" s="5">
        <v>8.9687500000000003E-2</v>
      </c>
      <c r="R4659" s="5">
        <v>0.12734953703703702</v>
      </c>
      <c r="S4659" s="5">
        <v>0.11376157407407407</v>
      </c>
      <c r="T4659" s="5">
        <v>0.11162037037037037</v>
      </c>
    </row>
    <row r="4660" spans="9:20" x14ac:dyDescent="0.45">
      <c r="I4660" s="6">
        <v>8.9687500000000003E-2</v>
      </c>
      <c r="J4660" s="6">
        <v>0.12734953703703702</v>
      </c>
      <c r="K4660" s="6">
        <v>0.11372685185185186</v>
      </c>
      <c r="L4660" s="6">
        <v>0.1116087962962963</v>
      </c>
      <c r="Q4660" s="6">
        <v>8.9687500000000003E-2</v>
      </c>
      <c r="R4660" s="6">
        <v>0.12734953703703702</v>
      </c>
      <c r="S4660" s="6">
        <v>0.11372685185185186</v>
      </c>
      <c r="T4660" s="6">
        <v>0.1116087962962963</v>
      </c>
    </row>
    <row r="4661" spans="9:20" x14ac:dyDescent="0.45">
      <c r="I4661" s="5">
        <v>8.9687500000000003E-2</v>
      </c>
      <c r="J4661" s="5">
        <v>0.12734953703703702</v>
      </c>
      <c r="K4661" s="5">
        <v>0.11372685185185186</v>
      </c>
      <c r="L4661" s="5">
        <v>0.11159722222222222</v>
      </c>
      <c r="Q4661" s="5">
        <v>8.9687500000000003E-2</v>
      </c>
      <c r="R4661" s="5">
        <v>0.12734953703703702</v>
      </c>
      <c r="S4661" s="5">
        <v>0.11372685185185186</v>
      </c>
      <c r="T4661" s="5">
        <v>0.11159722222222222</v>
      </c>
    </row>
    <row r="4662" spans="9:20" x14ac:dyDescent="0.45">
      <c r="I4662" s="6">
        <v>8.9687500000000003E-2</v>
      </c>
      <c r="J4662" s="6">
        <v>0.12733796296296296</v>
      </c>
      <c r="K4662" s="6">
        <v>0.11369212962962963</v>
      </c>
      <c r="L4662" s="6">
        <v>0.11159722222222222</v>
      </c>
      <c r="Q4662" s="6">
        <v>8.9687500000000003E-2</v>
      </c>
      <c r="R4662" s="6">
        <v>0.12733796296296296</v>
      </c>
      <c r="S4662" s="6">
        <v>0.11369212962962963</v>
      </c>
      <c r="T4662" s="6">
        <v>0.11159722222222222</v>
      </c>
    </row>
    <row r="4663" spans="9:20" x14ac:dyDescent="0.45">
      <c r="I4663" s="5">
        <v>8.9687500000000003E-2</v>
      </c>
      <c r="J4663" s="5">
        <v>0.12733796296296296</v>
      </c>
      <c r="K4663" s="5">
        <v>0.11368055555555556</v>
      </c>
      <c r="L4663" s="5">
        <v>0.11159722222222222</v>
      </c>
      <c r="Q4663" s="5">
        <v>8.9687500000000003E-2</v>
      </c>
      <c r="R4663" s="5">
        <v>0.12733796296296296</v>
      </c>
      <c r="S4663" s="5">
        <v>0.11368055555555556</v>
      </c>
      <c r="T4663" s="5">
        <v>0.11159722222222222</v>
      </c>
    </row>
    <row r="4664" spans="9:20" x14ac:dyDescent="0.45">
      <c r="I4664" s="6">
        <v>8.969907407407407E-2</v>
      </c>
      <c r="J4664" s="6">
        <v>0.12732638888888889</v>
      </c>
      <c r="K4664" s="6">
        <v>0.11368055555555556</v>
      </c>
      <c r="L4664" s="6">
        <v>0.11159722222222222</v>
      </c>
      <c r="Q4664" s="6">
        <v>8.969907407407407E-2</v>
      </c>
      <c r="R4664" s="6">
        <v>0.12732638888888889</v>
      </c>
      <c r="S4664" s="6">
        <v>0.11368055555555556</v>
      </c>
      <c r="T4664" s="6">
        <v>0.11159722222222222</v>
      </c>
    </row>
    <row r="4665" spans="9:20" x14ac:dyDescent="0.45">
      <c r="I4665" s="5">
        <v>8.969907407407407E-2</v>
      </c>
      <c r="J4665" s="5">
        <v>0.12731481481481483</v>
      </c>
      <c r="K4665" s="5">
        <v>0.11368055555555556</v>
      </c>
      <c r="L4665" s="5">
        <v>0.11158564814814814</v>
      </c>
      <c r="Q4665" s="5">
        <v>8.969907407407407E-2</v>
      </c>
      <c r="R4665" s="5">
        <v>0.12731481481481483</v>
      </c>
      <c r="S4665" s="5">
        <v>0.11368055555555556</v>
      </c>
      <c r="T4665" s="5">
        <v>0.11158564814814814</v>
      </c>
    </row>
    <row r="4666" spans="9:20" x14ac:dyDescent="0.45">
      <c r="I4666" s="6">
        <v>8.971064814814815E-2</v>
      </c>
      <c r="J4666" s="6">
        <v>0.12731481481481483</v>
      </c>
      <c r="K4666" s="6">
        <v>0.11368055555555556</v>
      </c>
      <c r="L4666" s="6">
        <v>0.11158564814814814</v>
      </c>
      <c r="Q4666" s="6">
        <v>8.971064814814815E-2</v>
      </c>
      <c r="R4666" s="6">
        <v>0.12731481481481483</v>
      </c>
      <c r="S4666" s="6">
        <v>0.11368055555555556</v>
      </c>
      <c r="T4666" s="6">
        <v>0.11158564814814814</v>
      </c>
    </row>
    <row r="4667" spans="9:20" x14ac:dyDescent="0.45">
      <c r="I4667" s="5">
        <v>8.971064814814815E-2</v>
      </c>
      <c r="J4667" s="5">
        <v>0.12731481481481483</v>
      </c>
      <c r="K4667" s="5">
        <v>0.11368055555555556</v>
      </c>
      <c r="L4667" s="5">
        <v>0.11158564814814814</v>
      </c>
      <c r="Q4667" s="5">
        <v>8.971064814814815E-2</v>
      </c>
      <c r="R4667" s="5">
        <v>0.12731481481481483</v>
      </c>
      <c r="S4667" s="5">
        <v>0.11368055555555556</v>
      </c>
      <c r="T4667" s="5">
        <v>0.11158564814814814</v>
      </c>
    </row>
    <row r="4668" spans="9:20" x14ac:dyDescent="0.45">
      <c r="I4668" s="6">
        <v>8.971064814814815E-2</v>
      </c>
      <c r="J4668" s="6">
        <v>0.12731481481481483</v>
      </c>
      <c r="K4668" s="6">
        <v>0.11368055555555556</v>
      </c>
      <c r="L4668" s="6">
        <v>0.11158564814814814</v>
      </c>
      <c r="Q4668" s="6">
        <v>8.971064814814815E-2</v>
      </c>
      <c r="R4668" s="6">
        <v>0.12731481481481483</v>
      </c>
      <c r="S4668" s="6">
        <v>0.11368055555555556</v>
      </c>
      <c r="T4668" s="6">
        <v>0.11158564814814814</v>
      </c>
    </row>
    <row r="4669" spans="9:20" x14ac:dyDescent="0.45">
      <c r="I4669" s="5">
        <v>8.971064814814815E-2</v>
      </c>
      <c r="J4669" s="5">
        <v>0.12730324074074073</v>
      </c>
      <c r="K4669" s="5">
        <v>0.11364583333333333</v>
      </c>
      <c r="L4669" s="5">
        <v>0.11157407407407408</v>
      </c>
      <c r="Q4669" s="5">
        <v>8.971064814814815E-2</v>
      </c>
      <c r="R4669" s="5">
        <v>0.12730324074074073</v>
      </c>
      <c r="S4669" s="5">
        <v>0.11364583333333333</v>
      </c>
      <c r="T4669" s="5">
        <v>0.11157407407407408</v>
      </c>
    </row>
    <row r="4670" spans="9:20" x14ac:dyDescent="0.45">
      <c r="I4670" s="6">
        <v>8.971064814814815E-2</v>
      </c>
      <c r="J4670" s="6">
        <v>0.12730324074074073</v>
      </c>
      <c r="K4670" s="6">
        <v>0.11364583333333333</v>
      </c>
      <c r="L4670" s="6">
        <v>0.11157407407407408</v>
      </c>
      <c r="Q4670" s="6">
        <v>8.971064814814815E-2</v>
      </c>
      <c r="R4670" s="6">
        <v>0.12730324074074073</v>
      </c>
      <c r="S4670" s="6">
        <v>0.11364583333333333</v>
      </c>
      <c r="T4670" s="6">
        <v>0.11157407407407408</v>
      </c>
    </row>
    <row r="4671" spans="9:20" x14ac:dyDescent="0.45">
      <c r="I4671" s="5">
        <v>8.971064814814815E-2</v>
      </c>
      <c r="J4671" s="5">
        <v>0.12730324074074073</v>
      </c>
      <c r="K4671" s="5">
        <v>0.11364583333333333</v>
      </c>
      <c r="L4671" s="5">
        <v>0.11157407407407408</v>
      </c>
      <c r="Q4671" s="5">
        <v>8.971064814814815E-2</v>
      </c>
      <c r="R4671" s="5">
        <v>0.12730324074074073</v>
      </c>
      <c r="S4671" s="5">
        <v>0.11364583333333333</v>
      </c>
      <c r="T4671" s="5">
        <v>0.11157407407407408</v>
      </c>
    </row>
    <row r="4672" spans="9:20" x14ac:dyDescent="0.45">
      <c r="I4672" s="6">
        <v>8.9722222222222217E-2</v>
      </c>
      <c r="J4672" s="6">
        <v>0.12730324074074073</v>
      </c>
      <c r="K4672" s="6">
        <v>0.11363425925925925</v>
      </c>
      <c r="L4672" s="6">
        <v>0.11157407407407408</v>
      </c>
      <c r="Q4672" s="6">
        <v>8.9722222222222217E-2</v>
      </c>
      <c r="R4672" s="6">
        <v>0.12730324074074073</v>
      </c>
      <c r="S4672" s="6">
        <v>0.11363425925925925</v>
      </c>
      <c r="T4672" s="6">
        <v>0.11157407407407408</v>
      </c>
    </row>
    <row r="4673" spans="9:20" x14ac:dyDescent="0.45">
      <c r="I4673" s="5">
        <v>8.9722222222222217E-2</v>
      </c>
      <c r="J4673" s="5">
        <v>0.12730324074074073</v>
      </c>
      <c r="K4673" s="5">
        <v>0.11363425925925925</v>
      </c>
      <c r="L4673" s="5">
        <v>0.11157407407407408</v>
      </c>
      <c r="Q4673" s="5">
        <v>8.9722222222222217E-2</v>
      </c>
      <c r="R4673" s="5">
        <v>0.12730324074074073</v>
      </c>
      <c r="S4673" s="5">
        <v>0.11363425925925925</v>
      </c>
      <c r="T4673" s="5">
        <v>0.11157407407407408</v>
      </c>
    </row>
    <row r="4674" spans="9:20" x14ac:dyDescent="0.45">
      <c r="I4674" s="6">
        <v>8.9722222222222217E-2</v>
      </c>
      <c r="J4674" s="6">
        <v>0.12730324074074073</v>
      </c>
      <c r="K4674" s="6">
        <v>0.11362268518518519</v>
      </c>
      <c r="L4674" s="6">
        <v>0.1115625</v>
      </c>
      <c r="Q4674" s="6">
        <v>8.9722222222222217E-2</v>
      </c>
      <c r="R4674" s="6">
        <v>0.12730324074074073</v>
      </c>
      <c r="S4674" s="6">
        <v>0.11362268518518519</v>
      </c>
      <c r="T4674" s="6">
        <v>0.1115625</v>
      </c>
    </row>
    <row r="4675" spans="9:20" x14ac:dyDescent="0.45">
      <c r="I4675" s="5">
        <v>8.9722222222222217E-2</v>
      </c>
      <c r="J4675" s="5">
        <v>0.12729166666666666</v>
      </c>
      <c r="K4675" s="5">
        <v>0.11362268518518519</v>
      </c>
      <c r="L4675" s="5">
        <v>0.1115625</v>
      </c>
      <c r="Q4675" s="5">
        <v>8.9722222222222217E-2</v>
      </c>
      <c r="R4675" s="5">
        <v>0.12729166666666666</v>
      </c>
      <c r="S4675" s="5">
        <v>0.11362268518518519</v>
      </c>
      <c r="T4675" s="5">
        <v>0.1115625</v>
      </c>
    </row>
    <row r="4676" spans="9:20" x14ac:dyDescent="0.45">
      <c r="I4676" s="6">
        <v>8.9722222222222217E-2</v>
      </c>
      <c r="J4676" s="6">
        <v>0.1272800925925926</v>
      </c>
      <c r="K4676" s="6">
        <v>0.11362268518518519</v>
      </c>
      <c r="L4676" s="6">
        <v>0.11155092592592593</v>
      </c>
      <c r="Q4676" s="6">
        <v>8.9722222222222217E-2</v>
      </c>
      <c r="R4676" s="6">
        <v>0.1272800925925926</v>
      </c>
      <c r="S4676" s="6">
        <v>0.11362268518518519</v>
      </c>
      <c r="T4676" s="6">
        <v>0.11155092592592593</v>
      </c>
    </row>
    <row r="4677" spans="9:20" x14ac:dyDescent="0.45">
      <c r="I4677" s="5">
        <v>8.9733796296296298E-2</v>
      </c>
      <c r="J4677" s="5">
        <v>0.1272800925925926</v>
      </c>
      <c r="K4677" s="5">
        <v>0.11362268518518519</v>
      </c>
      <c r="L4677" s="5">
        <v>0.11155092592592593</v>
      </c>
      <c r="Q4677" s="5">
        <v>8.9733796296296298E-2</v>
      </c>
      <c r="R4677" s="5">
        <v>0.1272800925925926</v>
      </c>
      <c r="S4677" s="5">
        <v>0.11362268518518519</v>
      </c>
      <c r="T4677" s="5">
        <v>0.11155092592592593</v>
      </c>
    </row>
    <row r="4678" spans="9:20" x14ac:dyDescent="0.45">
      <c r="I4678" s="6">
        <v>8.9733796296296298E-2</v>
      </c>
      <c r="J4678" s="6">
        <v>0.1272800925925926</v>
      </c>
      <c r="K4678" s="6">
        <v>0.11361111111111111</v>
      </c>
      <c r="L4678" s="6">
        <v>0.11153935185185185</v>
      </c>
      <c r="Q4678" s="6">
        <v>8.9733796296296298E-2</v>
      </c>
      <c r="R4678" s="6">
        <v>0.1272800925925926</v>
      </c>
      <c r="S4678" s="6">
        <v>0.11361111111111111</v>
      </c>
      <c r="T4678" s="6">
        <v>0.11153935185185185</v>
      </c>
    </row>
    <row r="4679" spans="9:20" x14ac:dyDescent="0.45">
      <c r="I4679" s="5">
        <v>8.9733796296296298E-2</v>
      </c>
      <c r="J4679" s="5">
        <v>0.12726851851851853</v>
      </c>
      <c r="K4679" s="5">
        <v>0.11361111111111111</v>
      </c>
      <c r="L4679" s="5">
        <v>0.11153935185185185</v>
      </c>
      <c r="Q4679" s="5">
        <v>8.9733796296296298E-2</v>
      </c>
      <c r="R4679" s="5">
        <v>0.12726851851851853</v>
      </c>
      <c r="S4679" s="5">
        <v>0.11361111111111111</v>
      </c>
      <c r="T4679" s="5">
        <v>0.11153935185185185</v>
      </c>
    </row>
    <row r="4680" spans="9:20" x14ac:dyDescent="0.45">
      <c r="I4680" s="6">
        <v>8.9745370370370364E-2</v>
      </c>
      <c r="J4680" s="6">
        <v>0.12726851851851853</v>
      </c>
      <c r="K4680" s="6">
        <v>0.11359953703703704</v>
      </c>
      <c r="L4680" s="6">
        <v>0.11152777777777778</v>
      </c>
      <c r="Q4680" s="6">
        <v>8.9745370370370364E-2</v>
      </c>
      <c r="R4680" s="6">
        <v>0.12726851851851853</v>
      </c>
      <c r="S4680" s="6">
        <v>0.11359953703703704</v>
      </c>
      <c r="T4680" s="6">
        <v>0.11152777777777778</v>
      </c>
    </row>
    <row r="4681" spans="9:20" x14ac:dyDescent="0.45">
      <c r="I4681" s="5">
        <v>8.9745370370370364E-2</v>
      </c>
      <c r="J4681" s="5">
        <v>0.12726851851851853</v>
      </c>
      <c r="K4681" s="5">
        <v>0.11358796296296296</v>
      </c>
      <c r="L4681" s="5">
        <v>0.11152777777777778</v>
      </c>
      <c r="Q4681" s="5">
        <v>8.9745370370370364E-2</v>
      </c>
      <c r="R4681" s="5">
        <v>0.12726851851851853</v>
      </c>
      <c r="S4681" s="5">
        <v>0.11358796296296296</v>
      </c>
      <c r="T4681" s="5">
        <v>0.11152777777777778</v>
      </c>
    </row>
    <row r="4682" spans="9:20" x14ac:dyDescent="0.45">
      <c r="I4682" s="6">
        <v>8.9745370370370364E-2</v>
      </c>
      <c r="J4682" s="6">
        <v>0.12726851851851853</v>
      </c>
      <c r="K4682" s="6">
        <v>0.11357638888888889</v>
      </c>
      <c r="L4682" s="6">
        <v>0.1115162037037037</v>
      </c>
      <c r="Q4682" s="6">
        <v>8.9745370370370364E-2</v>
      </c>
      <c r="R4682" s="6">
        <v>0.12726851851851853</v>
      </c>
      <c r="S4682" s="6">
        <v>0.11357638888888889</v>
      </c>
      <c r="T4682" s="6">
        <v>0.1115162037037037</v>
      </c>
    </row>
    <row r="4683" spans="9:20" x14ac:dyDescent="0.45">
      <c r="I4683" s="5">
        <v>8.9745370370370364E-2</v>
      </c>
      <c r="J4683" s="5">
        <v>0.12726851851851853</v>
      </c>
      <c r="K4683" s="5">
        <v>0.11357638888888889</v>
      </c>
      <c r="L4683" s="5">
        <v>0.11150462962962963</v>
      </c>
      <c r="Q4683" s="5">
        <v>8.9745370370370364E-2</v>
      </c>
      <c r="R4683" s="5">
        <v>0.12726851851851853</v>
      </c>
      <c r="S4683" s="5">
        <v>0.11357638888888889</v>
      </c>
      <c r="T4683" s="5">
        <v>0.11150462962962963</v>
      </c>
    </row>
    <row r="4684" spans="9:20" x14ac:dyDescent="0.45">
      <c r="I4684" s="6">
        <v>8.9745370370370364E-2</v>
      </c>
      <c r="J4684" s="6">
        <v>0.12725694444444444</v>
      </c>
      <c r="K4684" s="6">
        <v>0.11356481481481481</v>
      </c>
      <c r="L4684" s="6">
        <v>0.11150462962962963</v>
      </c>
      <c r="Q4684" s="6">
        <v>8.9745370370370364E-2</v>
      </c>
      <c r="R4684" s="6">
        <v>0.12725694444444444</v>
      </c>
      <c r="S4684" s="6">
        <v>0.11356481481481481</v>
      </c>
      <c r="T4684" s="6">
        <v>0.11150462962962963</v>
      </c>
    </row>
    <row r="4685" spans="9:20" x14ac:dyDescent="0.45">
      <c r="I4685" s="5">
        <v>8.9745370370370364E-2</v>
      </c>
      <c r="J4685" s="5">
        <v>0.12725694444444444</v>
      </c>
      <c r="K4685" s="5">
        <v>0.11355324074074075</v>
      </c>
      <c r="L4685" s="5">
        <v>0.11150462962962963</v>
      </c>
      <c r="Q4685" s="5">
        <v>8.9745370370370364E-2</v>
      </c>
      <c r="R4685" s="5">
        <v>0.12725694444444444</v>
      </c>
      <c r="S4685" s="5">
        <v>0.11355324074074075</v>
      </c>
      <c r="T4685" s="5">
        <v>0.11150462962962963</v>
      </c>
    </row>
    <row r="4686" spans="9:20" x14ac:dyDescent="0.45">
      <c r="I4686" s="6">
        <v>8.9745370370370364E-2</v>
      </c>
      <c r="J4686" s="6">
        <v>0.12725694444444444</v>
      </c>
      <c r="K4686" s="6">
        <v>0.11354166666666667</v>
      </c>
      <c r="L4686" s="6">
        <v>0.11150462962962963</v>
      </c>
      <c r="Q4686" s="6">
        <v>8.9745370370370364E-2</v>
      </c>
      <c r="R4686" s="6">
        <v>0.12725694444444444</v>
      </c>
      <c r="S4686" s="6">
        <v>0.11354166666666667</v>
      </c>
      <c r="T4686" s="6">
        <v>0.11150462962962963</v>
      </c>
    </row>
    <row r="4687" spans="9:20" x14ac:dyDescent="0.45">
      <c r="I4687" s="5">
        <v>8.9745370370370364E-2</v>
      </c>
      <c r="J4687" s="5">
        <v>0.12724537037037037</v>
      </c>
      <c r="K4687" s="5">
        <v>0.11354166666666667</v>
      </c>
      <c r="L4687" s="5">
        <v>0.11149305555555555</v>
      </c>
      <c r="Q4687" s="5">
        <v>8.9745370370370364E-2</v>
      </c>
      <c r="R4687" s="5">
        <v>0.12724537037037037</v>
      </c>
      <c r="S4687" s="5">
        <v>0.11354166666666667</v>
      </c>
      <c r="T4687" s="5">
        <v>0.11149305555555555</v>
      </c>
    </row>
    <row r="4688" spans="9:20" x14ac:dyDescent="0.45">
      <c r="I4688" s="6">
        <v>8.9756944444444445E-2</v>
      </c>
      <c r="J4688" s="6">
        <v>0.12724537037037037</v>
      </c>
      <c r="K4688" s="6">
        <v>0.11354166666666667</v>
      </c>
      <c r="L4688" s="6">
        <v>0.11149305555555555</v>
      </c>
      <c r="Q4688" s="6">
        <v>8.9756944444444445E-2</v>
      </c>
      <c r="R4688" s="6">
        <v>0.12724537037037037</v>
      </c>
      <c r="S4688" s="6">
        <v>0.11354166666666667</v>
      </c>
      <c r="T4688" s="6">
        <v>0.11149305555555555</v>
      </c>
    </row>
    <row r="4689" spans="9:20" x14ac:dyDescent="0.45">
      <c r="I4689" s="5">
        <v>8.9756944444444445E-2</v>
      </c>
      <c r="J4689" s="5">
        <v>0.12724537037037037</v>
      </c>
      <c r="K4689" s="5">
        <v>0.1135300925925926</v>
      </c>
      <c r="L4689" s="5">
        <v>0.11149305555555555</v>
      </c>
      <c r="Q4689" s="5">
        <v>8.9756944444444445E-2</v>
      </c>
      <c r="R4689" s="5">
        <v>0.12724537037037037</v>
      </c>
      <c r="S4689" s="5">
        <v>0.1135300925925926</v>
      </c>
      <c r="T4689" s="5">
        <v>0.11149305555555555</v>
      </c>
    </row>
    <row r="4690" spans="9:20" x14ac:dyDescent="0.45">
      <c r="I4690" s="6">
        <v>8.9768518518518525E-2</v>
      </c>
      <c r="J4690" s="6">
        <v>0.12724537037037037</v>
      </c>
      <c r="K4690" s="6">
        <v>0.1135300925925926</v>
      </c>
      <c r="L4690" s="6">
        <v>0.11148148148148149</v>
      </c>
      <c r="Q4690" s="6">
        <v>8.9768518518518525E-2</v>
      </c>
      <c r="R4690" s="6">
        <v>0.12724537037037037</v>
      </c>
      <c r="S4690" s="6">
        <v>0.1135300925925926</v>
      </c>
      <c r="T4690" s="6">
        <v>0.11148148148148149</v>
      </c>
    </row>
    <row r="4691" spans="9:20" x14ac:dyDescent="0.45">
      <c r="I4691" s="5">
        <v>8.9768518518518525E-2</v>
      </c>
      <c r="J4691" s="5">
        <v>0.12724537037037037</v>
      </c>
      <c r="K4691" s="5">
        <v>0.1135300925925926</v>
      </c>
      <c r="L4691" s="5">
        <v>0.11148148148148149</v>
      </c>
      <c r="Q4691" s="5">
        <v>8.9768518518518525E-2</v>
      </c>
      <c r="R4691" s="5">
        <v>0.12724537037037037</v>
      </c>
      <c r="S4691" s="5">
        <v>0.1135300925925926</v>
      </c>
      <c r="T4691" s="5">
        <v>0.11148148148148149</v>
      </c>
    </row>
    <row r="4692" spans="9:20" x14ac:dyDescent="0.45">
      <c r="I4692" s="6">
        <v>8.9768518518518525E-2</v>
      </c>
      <c r="J4692" s="6">
        <v>0.1272337962962963</v>
      </c>
      <c r="K4692" s="6">
        <v>0.1135300925925926</v>
      </c>
      <c r="L4692" s="6">
        <v>0.11148148148148149</v>
      </c>
      <c r="Q4692" s="6">
        <v>8.9768518518518525E-2</v>
      </c>
      <c r="R4692" s="6">
        <v>0.1272337962962963</v>
      </c>
      <c r="S4692" s="6">
        <v>0.1135300925925926</v>
      </c>
      <c r="T4692" s="6">
        <v>0.11148148148148149</v>
      </c>
    </row>
    <row r="4693" spans="9:20" x14ac:dyDescent="0.45">
      <c r="I4693" s="5">
        <v>8.9768518518518525E-2</v>
      </c>
      <c r="J4693" s="5">
        <v>0.1272337962962963</v>
      </c>
      <c r="K4693" s="5">
        <v>0.1135300925925926</v>
      </c>
      <c r="L4693" s="5">
        <v>0.11146990740740741</v>
      </c>
      <c r="Q4693" s="5">
        <v>8.9768518518518525E-2</v>
      </c>
      <c r="R4693" s="5">
        <v>0.1272337962962963</v>
      </c>
      <c r="S4693" s="5">
        <v>0.1135300925925926</v>
      </c>
      <c r="T4693" s="5">
        <v>0.11146990740740741</v>
      </c>
    </row>
    <row r="4694" spans="9:20" x14ac:dyDescent="0.45">
      <c r="I4694" s="6">
        <v>8.9768518518518525E-2</v>
      </c>
      <c r="J4694" s="6">
        <v>0.12721064814814814</v>
      </c>
      <c r="K4694" s="6">
        <v>0.1135300925925926</v>
      </c>
      <c r="L4694" s="6">
        <v>0.11146990740740741</v>
      </c>
      <c r="Q4694" s="6">
        <v>8.9768518518518525E-2</v>
      </c>
      <c r="R4694" s="6">
        <v>0.12721064814814814</v>
      </c>
      <c r="S4694" s="6">
        <v>0.1135300925925926</v>
      </c>
      <c r="T4694" s="6">
        <v>0.11146990740740741</v>
      </c>
    </row>
    <row r="4695" spans="9:20" x14ac:dyDescent="0.45">
      <c r="I4695" s="5">
        <v>8.9768518518518525E-2</v>
      </c>
      <c r="J4695" s="5">
        <v>0.12721064814814814</v>
      </c>
      <c r="K4695" s="5">
        <v>0.11349537037037037</v>
      </c>
      <c r="L4695" s="5">
        <v>0.11146990740740741</v>
      </c>
      <c r="Q4695" s="5">
        <v>8.9768518518518525E-2</v>
      </c>
      <c r="R4695" s="5">
        <v>0.12721064814814814</v>
      </c>
      <c r="S4695" s="5">
        <v>0.11349537037037037</v>
      </c>
      <c r="T4695" s="5">
        <v>0.11146990740740741</v>
      </c>
    </row>
    <row r="4696" spans="9:20" x14ac:dyDescent="0.45">
      <c r="I4696" s="6">
        <v>8.9768518518518525E-2</v>
      </c>
      <c r="J4696" s="6">
        <v>0.12719907407407408</v>
      </c>
      <c r="K4696" s="6">
        <v>0.11349537037037037</v>
      </c>
      <c r="L4696" s="6">
        <v>0.11146990740740741</v>
      </c>
      <c r="Q4696" s="6">
        <v>8.9768518518518525E-2</v>
      </c>
      <c r="R4696" s="6">
        <v>0.12719907407407408</v>
      </c>
      <c r="S4696" s="6">
        <v>0.11349537037037037</v>
      </c>
      <c r="T4696" s="6">
        <v>0.11146990740740741</v>
      </c>
    </row>
    <row r="4697" spans="9:20" x14ac:dyDescent="0.45">
      <c r="I4697" s="5">
        <v>8.9780092592592592E-2</v>
      </c>
      <c r="J4697" s="5">
        <v>0.12719907407407408</v>
      </c>
      <c r="K4697" s="5">
        <v>0.11348379629629629</v>
      </c>
      <c r="L4697" s="5">
        <v>0.11146990740740741</v>
      </c>
      <c r="Q4697" s="5">
        <v>8.9780092592592592E-2</v>
      </c>
      <c r="R4697" s="5">
        <v>0.12719907407407408</v>
      </c>
      <c r="S4697" s="5">
        <v>0.11348379629629629</v>
      </c>
      <c r="T4697" s="5">
        <v>0.11146990740740741</v>
      </c>
    </row>
    <row r="4698" spans="9:20" x14ac:dyDescent="0.45">
      <c r="I4698" s="6">
        <v>8.9780092592592592E-2</v>
      </c>
      <c r="J4698" s="6">
        <v>0.12717592592592591</v>
      </c>
      <c r="K4698" s="6">
        <v>0.11348379629629629</v>
      </c>
      <c r="L4698" s="6">
        <v>0.11146990740740741</v>
      </c>
      <c r="Q4698" s="6">
        <v>8.9780092592592592E-2</v>
      </c>
      <c r="R4698" s="6">
        <v>0.12717592592592591</v>
      </c>
      <c r="S4698" s="6">
        <v>0.11348379629629629</v>
      </c>
      <c r="T4698" s="6">
        <v>0.11146990740740741</v>
      </c>
    </row>
    <row r="4699" spans="9:20" x14ac:dyDescent="0.45">
      <c r="I4699" s="5">
        <v>8.9780092592592592E-2</v>
      </c>
      <c r="J4699" s="5">
        <v>0.12717592592592591</v>
      </c>
      <c r="K4699" s="5">
        <v>0.11348379629629629</v>
      </c>
      <c r="L4699" s="5">
        <v>0.11145833333333334</v>
      </c>
      <c r="Q4699" s="5">
        <v>8.9780092592592592E-2</v>
      </c>
      <c r="R4699" s="5">
        <v>0.12717592592592591</v>
      </c>
      <c r="S4699" s="5">
        <v>0.11348379629629629</v>
      </c>
      <c r="T4699" s="5">
        <v>0.11145833333333334</v>
      </c>
    </row>
    <row r="4700" spans="9:20" x14ac:dyDescent="0.45">
      <c r="I4700" s="6">
        <v>8.9791666666666672E-2</v>
      </c>
      <c r="J4700" s="6">
        <v>0.12717592592592591</v>
      </c>
      <c r="K4700" s="6">
        <v>0.11346064814814814</v>
      </c>
      <c r="L4700" s="6">
        <v>0.11145833333333334</v>
      </c>
      <c r="Q4700" s="6">
        <v>8.9791666666666672E-2</v>
      </c>
      <c r="R4700" s="6">
        <v>0.12717592592592591</v>
      </c>
      <c r="S4700" s="6">
        <v>0.11346064814814814</v>
      </c>
      <c r="T4700" s="6">
        <v>0.11145833333333334</v>
      </c>
    </row>
    <row r="4701" spans="9:20" x14ac:dyDescent="0.45">
      <c r="I4701" s="5">
        <v>8.9791666666666672E-2</v>
      </c>
      <c r="J4701" s="5">
        <v>0.12717592592592591</v>
      </c>
      <c r="K4701" s="5">
        <v>0.11346064814814814</v>
      </c>
      <c r="L4701" s="5">
        <v>0.11144675925925926</v>
      </c>
      <c r="Q4701" s="5">
        <v>8.9791666666666672E-2</v>
      </c>
      <c r="R4701" s="5">
        <v>0.12717592592592591</v>
      </c>
      <c r="S4701" s="5">
        <v>0.11346064814814814</v>
      </c>
      <c r="T4701" s="5">
        <v>0.11144675925925926</v>
      </c>
    </row>
    <row r="4702" spans="9:20" x14ac:dyDescent="0.45">
      <c r="I4702" s="6">
        <v>8.9791666666666672E-2</v>
      </c>
      <c r="J4702" s="6">
        <v>0.12717592592592591</v>
      </c>
      <c r="K4702" s="6">
        <v>0.11346064814814814</v>
      </c>
      <c r="L4702" s="6">
        <v>0.11144675925925926</v>
      </c>
      <c r="Q4702" s="6">
        <v>8.9791666666666672E-2</v>
      </c>
      <c r="R4702" s="6">
        <v>0.12717592592592591</v>
      </c>
      <c r="S4702" s="6">
        <v>0.11346064814814814</v>
      </c>
      <c r="T4702" s="6">
        <v>0.11144675925925926</v>
      </c>
    </row>
    <row r="4703" spans="9:20" x14ac:dyDescent="0.45">
      <c r="I4703" s="5">
        <v>8.9803240740740739E-2</v>
      </c>
      <c r="J4703" s="5">
        <v>0.12716435185185185</v>
      </c>
      <c r="K4703" s="5">
        <v>0.11344907407407408</v>
      </c>
      <c r="L4703" s="5">
        <v>0.11142361111111111</v>
      </c>
      <c r="Q4703" s="5">
        <v>8.9803240740740739E-2</v>
      </c>
      <c r="R4703" s="5">
        <v>0.12716435185185185</v>
      </c>
      <c r="S4703" s="5">
        <v>0.11344907407407408</v>
      </c>
      <c r="T4703" s="5">
        <v>0.11142361111111111</v>
      </c>
    </row>
    <row r="4704" spans="9:20" x14ac:dyDescent="0.45">
      <c r="I4704" s="6">
        <v>8.9803240740740739E-2</v>
      </c>
      <c r="J4704" s="6">
        <v>0.12715277777777778</v>
      </c>
      <c r="K4704" s="6">
        <v>0.11342592592592593</v>
      </c>
      <c r="L4704" s="6">
        <v>0.11142361111111111</v>
      </c>
      <c r="Q4704" s="6">
        <v>8.9803240740740739E-2</v>
      </c>
      <c r="R4704" s="6">
        <v>0.12715277777777778</v>
      </c>
      <c r="S4704" s="6">
        <v>0.11342592592592593</v>
      </c>
      <c r="T4704" s="6">
        <v>0.11142361111111111</v>
      </c>
    </row>
    <row r="4705" spans="9:20" x14ac:dyDescent="0.45">
      <c r="I4705" s="5">
        <v>8.981481481481482E-2</v>
      </c>
      <c r="J4705" s="5">
        <v>0.12715277777777778</v>
      </c>
      <c r="K4705" s="5">
        <v>0.11341435185185185</v>
      </c>
      <c r="L4705" s="5">
        <v>0.11142361111111111</v>
      </c>
      <c r="Q4705" s="5">
        <v>8.981481481481482E-2</v>
      </c>
      <c r="R4705" s="5">
        <v>0.12715277777777778</v>
      </c>
      <c r="S4705" s="5">
        <v>0.11341435185185185</v>
      </c>
      <c r="T4705" s="5">
        <v>0.11142361111111111</v>
      </c>
    </row>
    <row r="4706" spans="9:20" x14ac:dyDescent="0.45">
      <c r="I4706" s="6">
        <v>8.981481481481482E-2</v>
      </c>
      <c r="J4706" s="6">
        <v>0.12715277777777778</v>
      </c>
      <c r="K4706" s="6">
        <v>0.11341435185185185</v>
      </c>
      <c r="L4706" s="6">
        <v>0.11142361111111111</v>
      </c>
      <c r="Q4706" s="6">
        <v>8.981481481481482E-2</v>
      </c>
      <c r="R4706" s="6">
        <v>0.12715277777777778</v>
      </c>
      <c r="S4706" s="6">
        <v>0.11341435185185185</v>
      </c>
      <c r="T4706" s="6">
        <v>0.11142361111111111</v>
      </c>
    </row>
    <row r="4707" spans="9:20" x14ac:dyDescent="0.45">
      <c r="I4707" s="5">
        <v>8.981481481481482E-2</v>
      </c>
      <c r="J4707" s="5">
        <v>0.12715277777777778</v>
      </c>
      <c r="K4707" s="5">
        <v>0.11341435185185185</v>
      </c>
      <c r="L4707" s="5">
        <v>0.11142361111111111</v>
      </c>
      <c r="Q4707" s="5">
        <v>8.981481481481482E-2</v>
      </c>
      <c r="R4707" s="5">
        <v>0.12715277777777778</v>
      </c>
      <c r="S4707" s="5">
        <v>0.11341435185185185</v>
      </c>
      <c r="T4707" s="5">
        <v>0.11142361111111111</v>
      </c>
    </row>
    <row r="4708" spans="9:20" x14ac:dyDescent="0.45">
      <c r="I4708" s="6">
        <v>8.9826388888888886E-2</v>
      </c>
      <c r="J4708" s="6">
        <v>0.12714120370370371</v>
      </c>
      <c r="K4708" s="6">
        <v>0.11340277777777778</v>
      </c>
      <c r="L4708" s="6">
        <v>0.11142361111111111</v>
      </c>
      <c r="Q4708" s="6">
        <v>8.9826388888888886E-2</v>
      </c>
      <c r="R4708" s="6">
        <v>0.12714120370370371</v>
      </c>
      <c r="S4708" s="6">
        <v>0.11340277777777778</v>
      </c>
      <c r="T4708" s="6">
        <v>0.11142361111111111</v>
      </c>
    </row>
    <row r="4709" spans="9:20" x14ac:dyDescent="0.45">
      <c r="I4709" s="5">
        <v>8.9826388888888886E-2</v>
      </c>
      <c r="J4709" s="5">
        <v>0.12712962962962962</v>
      </c>
      <c r="K4709" s="5">
        <v>0.11340277777777778</v>
      </c>
      <c r="L4709" s="5">
        <v>0.11141203703703703</v>
      </c>
      <c r="Q4709" s="5">
        <v>8.9826388888888886E-2</v>
      </c>
      <c r="R4709" s="5">
        <v>0.12712962962962962</v>
      </c>
      <c r="S4709" s="5">
        <v>0.11340277777777778</v>
      </c>
      <c r="T4709" s="5">
        <v>0.11141203703703703</v>
      </c>
    </row>
    <row r="4710" spans="9:20" x14ac:dyDescent="0.45">
      <c r="I4710" s="6">
        <v>8.9837962962962967E-2</v>
      </c>
      <c r="J4710" s="6">
        <v>0.12711805555555555</v>
      </c>
      <c r="K4710" s="6">
        <v>0.11340277777777778</v>
      </c>
      <c r="L4710" s="6">
        <v>0.11141203703703703</v>
      </c>
      <c r="Q4710" s="6">
        <v>8.9837962962962967E-2</v>
      </c>
      <c r="R4710" s="6">
        <v>0.12711805555555555</v>
      </c>
      <c r="S4710" s="6">
        <v>0.11340277777777778</v>
      </c>
      <c r="T4710" s="6">
        <v>0.11141203703703703</v>
      </c>
    </row>
    <row r="4711" spans="9:20" x14ac:dyDescent="0.45">
      <c r="I4711" s="5">
        <v>8.9837962962962967E-2</v>
      </c>
      <c r="J4711" s="5">
        <v>0.12711805555555555</v>
      </c>
      <c r="K4711" s="5">
        <v>0.1133912037037037</v>
      </c>
      <c r="L4711" s="5">
        <v>0.11141203703703703</v>
      </c>
      <c r="Q4711" s="5">
        <v>8.9837962962962967E-2</v>
      </c>
      <c r="R4711" s="5">
        <v>0.12711805555555555</v>
      </c>
      <c r="S4711" s="5">
        <v>0.1133912037037037</v>
      </c>
      <c r="T4711" s="5">
        <v>0.11141203703703703</v>
      </c>
    </row>
    <row r="4712" spans="9:20" x14ac:dyDescent="0.45">
      <c r="I4712" s="6">
        <v>8.9837962962962967E-2</v>
      </c>
      <c r="J4712" s="6">
        <v>0.12711805555555555</v>
      </c>
      <c r="K4712" s="6">
        <v>0.11337962962962964</v>
      </c>
      <c r="L4712" s="6">
        <v>0.11141203703703703</v>
      </c>
      <c r="Q4712" s="6">
        <v>8.9837962962962967E-2</v>
      </c>
      <c r="R4712" s="6">
        <v>0.12711805555555555</v>
      </c>
      <c r="S4712" s="6">
        <v>0.11337962962962964</v>
      </c>
      <c r="T4712" s="6">
        <v>0.11141203703703703</v>
      </c>
    </row>
    <row r="4713" spans="9:20" x14ac:dyDescent="0.45">
      <c r="I4713" s="5">
        <v>8.9837962962962967E-2</v>
      </c>
      <c r="J4713" s="5">
        <v>0.12710648148148149</v>
      </c>
      <c r="K4713" s="5">
        <v>0.11337962962962964</v>
      </c>
      <c r="L4713" s="5">
        <v>0.11141203703703703</v>
      </c>
      <c r="Q4713" s="5">
        <v>8.9837962962962967E-2</v>
      </c>
      <c r="R4713" s="5">
        <v>0.12710648148148149</v>
      </c>
      <c r="S4713" s="5">
        <v>0.11337962962962964</v>
      </c>
      <c r="T4713" s="5">
        <v>0.11141203703703703</v>
      </c>
    </row>
    <row r="4714" spans="9:20" x14ac:dyDescent="0.45">
      <c r="I4714" s="6">
        <v>8.9849537037037033E-2</v>
      </c>
      <c r="J4714" s="6">
        <v>0.12710648148148149</v>
      </c>
      <c r="K4714" s="6">
        <v>0.11337962962962964</v>
      </c>
      <c r="L4714" s="6">
        <v>0.11140046296296297</v>
      </c>
      <c r="Q4714" s="6">
        <v>8.9849537037037033E-2</v>
      </c>
      <c r="R4714" s="6">
        <v>0.12710648148148149</v>
      </c>
      <c r="S4714" s="6">
        <v>0.11337962962962964</v>
      </c>
      <c r="T4714" s="6">
        <v>0.11140046296296297</v>
      </c>
    </row>
    <row r="4715" spans="9:20" x14ac:dyDescent="0.45">
      <c r="I4715" s="5">
        <v>8.9849537037037033E-2</v>
      </c>
      <c r="J4715" s="5">
        <v>0.12710648148148149</v>
      </c>
      <c r="K4715" s="5">
        <v>0.11336805555555556</v>
      </c>
      <c r="L4715" s="5">
        <v>0.11140046296296297</v>
      </c>
      <c r="Q4715" s="5">
        <v>8.9849537037037033E-2</v>
      </c>
      <c r="R4715" s="5">
        <v>0.12710648148148149</v>
      </c>
      <c r="S4715" s="5">
        <v>0.11336805555555556</v>
      </c>
      <c r="T4715" s="5">
        <v>0.11140046296296297</v>
      </c>
    </row>
    <row r="4716" spans="9:20" x14ac:dyDescent="0.45">
      <c r="I4716" s="6">
        <v>8.9861111111111114E-2</v>
      </c>
      <c r="J4716" s="6">
        <v>0.12710648148148149</v>
      </c>
      <c r="K4716" s="6">
        <v>0.11335648148148147</v>
      </c>
      <c r="L4716" s="6">
        <v>0.11140046296296297</v>
      </c>
      <c r="Q4716" s="6">
        <v>8.9861111111111114E-2</v>
      </c>
      <c r="R4716" s="6">
        <v>0.12710648148148149</v>
      </c>
      <c r="S4716" s="6">
        <v>0.11335648148148147</v>
      </c>
      <c r="T4716" s="6">
        <v>0.11140046296296297</v>
      </c>
    </row>
    <row r="4717" spans="9:20" x14ac:dyDescent="0.45">
      <c r="I4717" s="5">
        <v>8.9861111111111114E-2</v>
      </c>
      <c r="J4717" s="5">
        <v>0.12709490740740742</v>
      </c>
      <c r="K4717" s="5">
        <v>0.11335648148148147</v>
      </c>
      <c r="L4717" s="5">
        <v>0.11140046296296297</v>
      </c>
      <c r="Q4717" s="5">
        <v>8.9861111111111114E-2</v>
      </c>
      <c r="R4717" s="5">
        <v>0.12709490740740742</v>
      </c>
      <c r="S4717" s="5">
        <v>0.11335648148148147</v>
      </c>
      <c r="T4717" s="5">
        <v>0.11140046296296297</v>
      </c>
    </row>
    <row r="4718" spans="9:20" x14ac:dyDescent="0.45">
      <c r="I4718" s="6">
        <v>8.9861111111111114E-2</v>
      </c>
      <c r="J4718" s="6">
        <v>0.12708333333333333</v>
      </c>
      <c r="K4718" s="6">
        <v>0.11334490740740741</v>
      </c>
      <c r="L4718" s="6">
        <v>0.11140046296296297</v>
      </c>
      <c r="Q4718" s="6">
        <v>8.9861111111111114E-2</v>
      </c>
      <c r="R4718" s="6">
        <v>0.12708333333333333</v>
      </c>
      <c r="S4718" s="6">
        <v>0.11334490740740741</v>
      </c>
      <c r="T4718" s="6">
        <v>0.11140046296296297</v>
      </c>
    </row>
    <row r="4719" spans="9:20" x14ac:dyDescent="0.45">
      <c r="I4719" s="5">
        <v>8.9861111111111114E-2</v>
      </c>
      <c r="J4719" s="5">
        <v>0.12706018518518519</v>
      </c>
      <c r="K4719" s="5">
        <v>0.11334490740740741</v>
      </c>
      <c r="L4719" s="5">
        <v>0.11138888888888888</v>
      </c>
      <c r="Q4719" s="5">
        <v>8.9861111111111114E-2</v>
      </c>
      <c r="R4719" s="5">
        <v>0.12706018518518519</v>
      </c>
      <c r="S4719" s="5">
        <v>0.11334490740740741</v>
      </c>
      <c r="T4719" s="5">
        <v>0.11138888888888888</v>
      </c>
    </row>
    <row r="4720" spans="9:20" x14ac:dyDescent="0.45">
      <c r="I4720" s="6">
        <v>8.9861111111111114E-2</v>
      </c>
      <c r="J4720" s="6">
        <v>0.12706018518518519</v>
      </c>
      <c r="K4720" s="6">
        <v>0.11332175925925926</v>
      </c>
      <c r="L4720" s="6">
        <v>0.11137731481481482</v>
      </c>
      <c r="Q4720" s="6">
        <v>8.9861111111111114E-2</v>
      </c>
      <c r="R4720" s="6">
        <v>0.12706018518518519</v>
      </c>
      <c r="S4720" s="6">
        <v>0.11332175925925926</v>
      </c>
      <c r="T4720" s="6">
        <v>0.11137731481481482</v>
      </c>
    </row>
    <row r="4721" spans="9:20" x14ac:dyDescent="0.45">
      <c r="I4721" s="5">
        <v>8.9861111111111114E-2</v>
      </c>
      <c r="J4721" s="5">
        <v>0.1270486111111111</v>
      </c>
      <c r="K4721" s="5">
        <v>0.11332175925925926</v>
      </c>
      <c r="L4721" s="5">
        <v>0.11137731481481482</v>
      </c>
      <c r="Q4721" s="5">
        <v>8.9861111111111114E-2</v>
      </c>
      <c r="R4721" s="5">
        <v>0.1270486111111111</v>
      </c>
      <c r="S4721" s="5">
        <v>0.11332175925925926</v>
      </c>
      <c r="T4721" s="5">
        <v>0.11137731481481482</v>
      </c>
    </row>
    <row r="4722" spans="9:20" x14ac:dyDescent="0.45">
      <c r="I4722" s="6">
        <v>8.987268518518518E-2</v>
      </c>
      <c r="J4722" s="6">
        <v>0.1270486111111111</v>
      </c>
      <c r="K4722" s="6">
        <v>0.11331018518518518</v>
      </c>
      <c r="L4722" s="6">
        <v>0.11137731481481482</v>
      </c>
      <c r="Q4722" s="6">
        <v>8.987268518518518E-2</v>
      </c>
      <c r="R4722" s="6">
        <v>0.1270486111111111</v>
      </c>
      <c r="S4722" s="6">
        <v>0.11331018518518518</v>
      </c>
      <c r="T4722" s="6">
        <v>0.11137731481481482</v>
      </c>
    </row>
    <row r="4723" spans="9:20" x14ac:dyDescent="0.45">
      <c r="I4723" s="5">
        <v>8.987268518518518E-2</v>
      </c>
      <c r="J4723" s="5">
        <v>0.12703703703703703</v>
      </c>
      <c r="K4723" s="5">
        <v>0.11331018518518518</v>
      </c>
      <c r="L4723" s="5">
        <v>0.11137731481481482</v>
      </c>
      <c r="Q4723" s="5">
        <v>8.987268518518518E-2</v>
      </c>
      <c r="R4723" s="5">
        <v>0.12703703703703703</v>
      </c>
      <c r="S4723" s="5">
        <v>0.11331018518518518</v>
      </c>
      <c r="T4723" s="5">
        <v>0.11137731481481482</v>
      </c>
    </row>
    <row r="4724" spans="9:20" x14ac:dyDescent="0.45">
      <c r="I4724" s="6">
        <v>8.987268518518518E-2</v>
      </c>
      <c r="J4724" s="6">
        <v>0.12703703703703703</v>
      </c>
      <c r="K4724" s="6">
        <v>0.11331018518518518</v>
      </c>
      <c r="L4724" s="6">
        <v>0.11136574074074074</v>
      </c>
      <c r="Q4724" s="6">
        <v>8.987268518518518E-2</v>
      </c>
      <c r="R4724" s="6">
        <v>0.12703703703703703</v>
      </c>
      <c r="S4724" s="6">
        <v>0.11331018518518518</v>
      </c>
      <c r="T4724" s="6">
        <v>0.11136574074074074</v>
      </c>
    </row>
    <row r="4725" spans="9:20" x14ac:dyDescent="0.45">
      <c r="I4725" s="5">
        <v>8.987268518518518E-2</v>
      </c>
      <c r="J4725" s="5">
        <v>0.12703703703703703</v>
      </c>
      <c r="K4725" s="5">
        <v>0.11331018518518518</v>
      </c>
      <c r="L4725" s="5">
        <v>0.11136574074074074</v>
      </c>
      <c r="Q4725" s="5">
        <v>8.987268518518518E-2</v>
      </c>
      <c r="R4725" s="5">
        <v>0.12703703703703703</v>
      </c>
      <c r="S4725" s="5">
        <v>0.11331018518518518</v>
      </c>
      <c r="T4725" s="5">
        <v>0.11136574074074074</v>
      </c>
    </row>
    <row r="4726" spans="9:20" x14ac:dyDescent="0.45">
      <c r="I4726" s="6">
        <v>8.987268518518518E-2</v>
      </c>
      <c r="J4726" s="6">
        <v>0.12703703703703703</v>
      </c>
      <c r="K4726" s="6">
        <v>0.11331018518518518</v>
      </c>
      <c r="L4726" s="6">
        <v>0.11133101851851852</v>
      </c>
      <c r="Q4726" s="6">
        <v>8.987268518518518E-2</v>
      </c>
      <c r="R4726" s="6">
        <v>0.12703703703703703</v>
      </c>
      <c r="S4726" s="6">
        <v>0.11331018518518518</v>
      </c>
      <c r="T4726" s="6">
        <v>0.11133101851851852</v>
      </c>
    </row>
    <row r="4727" spans="9:20" x14ac:dyDescent="0.45">
      <c r="I4727" s="5">
        <v>8.987268518518518E-2</v>
      </c>
      <c r="J4727" s="5">
        <v>0.12702546296296297</v>
      </c>
      <c r="K4727" s="5">
        <v>0.11328703703703703</v>
      </c>
      <c r="L4727" s="5">
        <v>0.11133101851851852</v>
      </c>
      <c r="Q4727" s="5">
        <v>8.987268518518518E-2</v>
      </c>
      <c r="R4727" s="5">
        <v>0.12702546296296297</v>
      </c>
      <c r="S4727" s="5">
        <v>0.11328703703703703</v>
      </c>
      <c r="T4727" s="5">
        <v>0.11133101851851852</v>
      </c>
    </row>
    <row r="4728" spans="9:20" x14ac:dyDescent="0.45">
      <c r="I4728" s="6">
        <v>8.9884259259259261E-2</v>
      </c>
      <c r="J4728" s="6">
        <v>0.12702546296296297</v>
      </c>
      <c r="K4728" s="6">
        <v>0.11328703703703703</v>
      </c>
      <c r="L4728" s="6">
        <v>0.11133101851851852</v>
      </c>
      <c r="Q4728" s="6">
        <v>8.9884259259259261E-2</v>
      </c>
      <c r="R4728" s="6">
        <v>0.12702546296296297</v>
      </c>
      <c r="S4728" s="6">
        <v>0.11328703703703703</v>
      </c>
      <c r="T4728" s="6">
        <v>0.11133101851851852</v>
      </c>
    </row>
    <row r="4729" spans="9:20" x14ac:dyDescent="0.45">
      <c r="I4729" s="5">
        <v>8.9884259259259261E-2</v>
      </c>
      <c r="J4729" s="5">
        <v>0.12702546296296297</v>
      </c>
      <c r="K4729" s="5">
        <v>0.11327546296296297</v>
      </c>
      <c r="L4729" s="5">
        <v>0.11130787037037038</v>
      </c>
      <c r="Q4729" s="5">
        <v>8.9884259259259261E-2</v>
      </c>
      <c r="R4729" s="5">
        <v>0.12702546296296297</v>
      </c>
      <c r="S4729" s="5">
        <v>0.11327546296296297</v>
      </c>
      <c r="T4729" s="5">
        <v>0.11130787037037038</v>
      </c>
    </row>
    <row r="4730" spans="9:20" x14ac:dyDescent="0.45">
      <c r="I4730" s="6">
        <v>8.9884259259259261E-2</v>
      </c>
      <c r="J4730" s="6">
        <v>0.1270138888888889</v>
      </c>
      <c r="K4730" s="6">
        <v>0.11327546296296297</v>
      </c>
      <c r="L4730" s="6">
        <v>0.11130787037037038</v>
      </c>
      <c r="Q4730" s="6">
        <v>8.9884259259259261E-2</v>
      </c>
      <c r="R4730" s="6">
        <v>0.1270138888888889</v>
      </c>
      <c r="S4730" s="6">
        <v>0.11327546296296297</v>
      </c>
      <c r="T4730" s="6">
        <v>0.11130787037037038</v>
      </c>
    </row>
    <row r="4731" spans="9:20" x14ac:dyDescent="0.45">
      <c r="I4731" s="5">
        <v>8.9884259259259261E-2</v>
      </c>
      <c r="J4731" s="5">
        <v>0.1270023148148148</v>
      </c>
      <c r="K4731" s="5">
        <v>0.11327546296296297</v>
      </c>
      <c r="L4731" s="5">
        <v>0.11130787037037038</v>
      </c>
      <c r="Q4731" s="5">
        <v>8.9884259259259261E-2</v>
      </c>
      <c r="R4731" s="5">
        <v>0.1270023148148148</v>
      </c>
      <c r="S4731" s="5">
        <v>0.11327546296296297</v>
      </c>
      <c r="T4731" s="5">
        <v>0.11130787037037038</v>
      </c>
    </row>
    <row r="4732" spans="9:20" x14ac:dyDescent="0.45">
      <c r="I4732" s="6">
        <v>8.9884259259259261E-2</v>
      </c>
      <c r="J4732" s="6">
        <v>0.1270023148148148</v>
      </c>
      <c r="K4732" s="6">
        <v>0.11327546296296297</v>
      </c>
      <c r="L4732" s="6">
        <v>0.11130787037037038</v>
      </c>
      <c r="Q4732" s="6">
        <v>8.9884259259259261E-2</v>
      </c>
      <c r="R4732" s="6">
        <v>0.1270023148148148</v>
      </c>
      <c r="S4732" s="6">
        <v>0.11327546296296297</v>
      </c>
      <c r="T4732" s="6">
        <v>0.11130787037037038</v>
      </c>
    </row>
    <row r="4733" spans="9:20" x14ac:dyDescent="0.45">
      <c r="I4733" s="5">
        <v>8.9884259259259261E-2</v>
      </c>
      <c r="J4733" s="5">
        <v>0.12697916666666667</v>
      </c>
      <c r="K4733" s="5">
        <v>0.11326388888888889</v>
      </c>
      <c r="L4733" s="5">
        <v>0.1112962962962963</v>
      </c>
      <c r="Q4733" s="5">
        <v>8.9884259259259261E-2</v>
      </c>
      <c r="R4733" s="5">
        <v>0.12697916666666667</v>
      </c>
      <c r="S4733" s="5">
        <v>0.11326388888888889</v>
      </c>
      <c r="T4733" s="5">
        <v>0.1112962962962963</v>
      </c>
    </row>
    <row r="4734" spans="9:20" x14ac:dyDescent="0.45">
      <c r="I4734" s="6">
        <v>8.9884259259259261E-2</v>
      </c>
      <c r="J4734" s="6">
        <v>0.12697916666666667</v>
      </c>
      <c r="K4734" s="6">
        <v>0.11326388888888889</v>
      </c>
      <c r="L4734" s="6">
        <v>0.1112962962962963</v>
      </c>
      <c r="Q4734" s="6">
        <v>8.9884259259259261E-2</v>
      </c>
      <c r="R4734" s="6">
        <v>0.12697916666666667</v>
      </c>
      <c r="S4734" s="6">
        <v>0.11326388888888889</v>
      </c>
      <c r="T4734" s="6">
        <v>0.1112962962962963</v>
      </c>
    </row>
    <row r="4735" spans="9:20" x14ac:dyDescent="0.45">
      <c r="I4735" s="5">
        <v>8.9884259259259261E-2</v>
      </c>
      <c r="J4735" s="5">
        <v>0.1269675925925926</v>
      </c>
      <c r="K4735" s="5">
        <v>0.11326388888888889</v>
      </c>
      <c r="L4735" s="5">
        <v>0.11128472222222222</v>
      </c>
      <c r="Q4735" s="5">
        <v>8.9884259259259261E-2</v>
      </c>
      <c r="R4735" s="5">
        <v>0.1269675925925926</v>
      </c>
      <c r="S4735" s="5">
        <v>0.11326388888888889</v>
      </c>
      <c r="T4735" s="5">
        <v>0.11128472222222222</v>
      </c>
    </row>
    <row r="4736" spans="9:20" x14ac:dyDescent="0.45">
      <c r="I4736" s="6">
        <v>8.9884259259259261E-2</v>
      </c>
      <c r="J4736" s="6">
        <v>0.12695601851851851</v>
      </c>
      <c r="K4736" s="6">
        <v>0.11326388888888889</v>
      </c>
      <c r="L4736" s="6">
        <v>0.11127314814814815</v>
      </c>
      <c r="Q4736" s="6">
        <v>8.9884259259259261E-2</v>
      </c>
      <c r="R4736" s="6">
        <v>0.12695601851851851</v>
      </c>
      <c r="S4736" s="6">
        <v>0.11326388888888889</v>
      </c>
      <c r="T4736" s="6">
        <v>0.11127314814814815</v>
      </c>
    </row>
    <row r="4737" spans="9:20" x14ac:dyDescent="0.45">
      <c r="I4737" s="5">
        <v>8.9884259259259261E-2</v>
      </c>
      <c r="J4737" s="5">
        <v>0.12695601851851851</v>
      </c>
      <c r="K4737" s="5">
        <v>0.11326388888888889</v>
      </c>
      <c r="L4737" s="5">
        <v>0.11127314814814815</v>
      </c>
      <c r="Q4737" s="5">
        <v>8.9884259259259261E-2</v>
      </c>
      <c r="R4737" s="5">
        <v>0.12695601851851851</v>
      </c>
      <c r="S4737" s="5">
        <v>0.11326388888888889</v>
      </c>
      <c r="T4737" s="5">
        <v>0.11127314814814815</v>
      </c>
    </row>
    <row r="4738" spans="9:20" x14ac:dyDescent="0.45">
      <c r="I4738" s="6">
        <v>8.9884259259259261E-2</v>
      </c>
      <c r="J4738" s="6">
        <v>0.12694444444444444</v>
      </c>
      <c r="K4738" s="6">
        <v>0.11326388888888889</v>
      </c>
      <c r="L4738" s="6">
        <v>0.11127314814814815</v>
      </c>
      <c r="Q4738" s="6">
        <v>8.9884259259259261E-2</v>
      </c>
      <c r="R4738" s="6">
        <v>0.12694444444444444</v>
      </c>
      <c r="S4738" s="6">
        <v>0.11326388888888889</v>
      </c>
      <c r="T4738" s="6">
        <v>0.11127314814814815</v>
      </c>
    </row>
    <row r="4739" spans="9:20" x14ac:dyDescent="0.45">
      <c r="I4739" s="5">
        <v>8.9895833333333328E-2</v>
      </c>
      <c r="J4739" s="5">
        <v>0.12694444444444444</v>
      </c>
      <c r="K4739" s="5">
        <v>0.11326388888888889</v>
      </c>
      <c r="L4739" s="5">
        <v>0.11127314814814815</v>
      </c>
      <c r="Q4739" s="5">
        <v>8.9895833333333328E-2</v>
      </c>
      <c r="R4739" s="5">
        <v>0.12694444444444444</v>
      </c>
      <c r="S4739" s="5">
        <v>0.11326388888888889</v>
      </c>
      <c r="T4739" s="5">
        <v>0.11127314814814815</v>
      </c>
    </row>
    <row r="4740" spans="9:20" x14ac:dyDescent="0.45">
      <c r="I4740" s="6">
        <v>8.9895833333333328E-2</v>
      </c>
      <c r="J4740" s="6">
        <v>0.12694444444444444</v>
      </c>
      <c r="K4740" s="6">
        <v>0.11325231481481482</v>
      </c>
      <c r="L4740" s="6">
        <v>0.11126157407407407</v>
      </c>
      <c r="Q4740" s="6">
        <v>8.9895833333333328E-2</v>
      </c>
      <c r="R4740" s="6">
        <v>0.12694444444444444</v>
      </c>
      <c r="S4740" s="6">
        <v>0.11325231481481482</v>
      </c>
      <c r="T4740" s="6">
        <v>0.11126157407407407</v>
      </c>
    </row>
    <row r="4741" spans="9:20" x14ac:dyDescent="0.45">
      <c r="I4741" s="5">
        <v>8.9907407407407408E-2</v>
      </c>
      <c r="J4741" s="5">
        <v>0.12693287037037038</v>
      </c>
      <c r="K4741" s="5">
        <v>0.11325231481481482</v>
      </c>
      <c r="L4741" s="5">
        <v>0.11126157407407407</v>
      </c>
      <c r="Q4741" s="5">
        <v>8.9907407407407408E-2</v>
      </c>
      <c r="R4741" s="5">
        <v>0.12693287037037038</v>
      </c>
      <c r="S4741" s="5">
        <v>0.11325231481481482</v>
      </c>
      <c r="T4741" s="5">
        <v>0.11126157407407407</v>
      </c>
    </row>
    <row r="4742" spans="9:20" x14ac:dyDescent="0.45">
      <c r="I4742" s="6">
        <v>8.9907407407407408E-2</v>
      </c>
      <c r="J4742" s="6">
        <v>0.12693287037037038</v>
      </c>
      <c r="K4742" s="6">
        <v>0.11325231481481482</v>
      </c>
      <c r="L4742" s="6">
        <v>0.11126157407407407</v>
      </c>
      <c r="Q4742" s="6">
        <v>8.9907407407407408E-2</v>
      </c>
      <c r="R4742" s="6">
        <v>0.12693287037037038</v>
      </c>
      <c r="S4742" s="6">
        <v>0.11325231481481482</v>
      </c>
      <c r="T4742" s="6">
        <v>0.11126157407407407</v>
      </c>
    </row>
    <row r="4743" spans="9:20" x14ac:dyDescent="0.45">
      <c r="I4743" s="5">
        <v>8.9907407407407408E-2</v>
      </c>
      <c r="J4743" s="5">
        <v>0.12693287037037038</v>
      </c>
      <c r="K4743" s="5">
        <v>0.11325231481481482</v>
      </c>
      <c r="L4743" s="5">
        <v>0.11125</v>
      </c>
      <c r="Q4743" s="5">
        <v>8.9907407407407408E-2</v>
      </c>
      <c r="R4743" s="5">
        <v>0.12693287037037038</v>
      </c>
      <c r="S4743" s="5">
        <v>0.11325231481481482</v>
      </c>
      <c r="T4743" s="5">
        <v>0.11125</v>
      </c>
    </row>
    <row r="4744" spans="9:20" x14ac:dyDescent="0.45">
      <c r="I4744" s="6">
        <v>8.9918981481481475E-2</v>
      </c>
      <c r="J4744" s="6">
        <v>0.12692129629629631</v>
      </c>
      <c r="K4744" s="6">
        <v>0.11324074074074074</v>
      </c>
      <c r="L4744" s="6">
        <v>0.11125</v>
      </c>
      <c r="Q4744" s="6">
        <v>8.9918981481481475E-2</v>
      </c>
      <c r="R4744" s="6">
        <v>0.12692129629629631</v>
      </c>
      <c r="S4744" s="6">
        <v>0.11324074074074074</v>
      </c>
      <c r="T4744" s="6">
        <v>0.11125</v>
      </c>
    </row>
    <row r="4745" spans="9:20" x14ac:dyDescent="0.45">
      <c r="I4745" s="5">
        <v>8.9918981481481475E-2</v>
      </c>
      <c r="J4745" s="5">
        <v>0.12692129629629631</v>
      </c>
      <c r="K4745" s="5">
        <v>0.11324074074074074</v>
      </c>
      <c r="L4745" s="5">
        <v>0.11125</v>
      </c>
      <c r="Q4745" s="5">
        <v>8.9918981481481475E-2</v>
      </c>
      <c r="R4745" s="5">
        <v>0.12692129629629631</v>
      </c>
      <c r="S4745" s="5">
        <v>0.11324074074074074</v>
      </c>
      <c r="T4745" s="5">
        <v>0.11125</v>
      </c>
    </row>
    <row r="4746" spans="9:20" x14ac:dyDescent="0.45">
      <c r="I4746" s="6">
        <v>8.9918981481481475E-2</v>
      </c>
      <c r="J4746" s="6">
        <v>0.12692129629629631</v>
      </c>
      <c r="K4746" s="6">
        <v>0.11322916666666667</v>
      </c>
      <c r="L4746" s="6">
        <v>0.11125</v>
      </c>
      <c r="Q4746" s="6">
        <v>8.9918981481481475E-2</v>
      </c>
      <c r="R4746" s="6">
        <v>0.12692129629629631</v>
      </c>
      <c r="S4746" s="6">
        <v>0.11322916666666667</v>
      </c>
      <c r="T4746" s="6">
        <v>0.11125</v>
      </c>
    </row>
    <row r="4747" spans="9:20" x14ac:dyDescent="0.45">
      <c r="I4747" s="5">
        <v>8.9930555555555555E-2</v>
      </c>
      <c r="J4747" s="5">
        <v>0.12690972222222222</v>
      </c>
      <c r="K4747" s="5">
        <v>0.11322916666666667</v>
      </c>
      <c r="L4747" s="5">
        <v>0.11123842592592592</v>
      </c>
      <c r="Q4747" s="5">
        <v>8.9930555555555555E-2</v>
      </c>
      <c r="R4747" s="5">
        <v>0.12690972222222222</v>
      </c>
      <c r="S4747" s="5">
        <v>0.11322916666666667</v>
      </c>
      <c r="T4747" s="5">
        <v>0.11123842592592592</v>
      </c>
    </row>
    <row r="4748" spans="9:20" x14ac:dyDescent="0.45">
      <c r="I4748" s="6">
        <v>8.9930555555555555E-2</v>
      </c>
      <c r="J4748" s="6">
        <v>0.12690972222222222</v>
      </c>
      <c r="K4748" s="6">
        <v>0.11322916666666667</v>
      </c>
      <c r="L4748" s="6">
        <v>0.11123842592592592</v>
      </c>
      <c r="Q4748" s="6">
        <v>8.9930555555555555E-2</v>
      </c>
      <c r="R4748" s="6">
        <v>0.12690972222222222</v>
      </c>
      <c r="S4748" s="6">
        <v>0.11322916666666667</v>
      </c>
      <c r="T4748" s="6">
        <v>0.11123842592592592</v>
      </c>
    </row>
    <row r="4749" spans="9:20" x14ac:dyDescent="0.45">
      <c r="I4749" s="5">
        <v>8.9930555555555555E-2</v>
      </c>
      <c r="J4749" s="5">
        <v>0.12690972222222222</v>
      </c>
      <c r="K4749" s="5">
        <v>0.11321759259259259</v>
      </c>
      <c r="L4749" s="5">
        <v>0.11123842592592592</v>
      </c>
      <c r="Q4749" s="5">
        <v>8.9930555555555555E-2</v>
      </c>
      <c r="R4749" s="5">
        <v>0.12690972222222222</v>
      </c>
      <c r="S4749" s="5">
        <v>0.11321759259259259</v>
      </c>
      <c r="T4749" s="5">
        <v>0.11123842592592592</v>
      </c>
    </row>
    <row r="4750" spans="9:20" x14ac:dyDescent="0.45">
      <c r="I4750" s="6">
        <v>8.9930555555555555E-2</v>
      </c>
      <c r="J4750" s="6">
        <v>0.12690972222222222</v>
      </c>
      <c r="K4750" s="6">
        <v>0.11321759259259259</v>
      </c>
      <c r="L4750" s="6">
        <v>0.11122685185185185</v>
      </c>
      <c r="Q4750" s="6">
        <v>8.9930555555555555E-2</v>
      </c>
      <c r="R4750" s="6">
        <v>0.12690972222222222</v>
      </c>
      <c r="S4750" s="6">
        <v>0.11321759259259259</v>
      </c>
      <c r="T4750" s="6">
        <v>0.11122685185185185</v>
      </c>
    </row>
    <row r="4751" spans="9:20" x14ac:dyDescent="0.45">
      <c r="I4751" s="5">
        <v>8.9930555555555555E-2</v>
      </c>
      <c r="J4751" s="5">
        <v>0.12689814814814815</v>
      </c>
      <c r="K4751" s="5">
        <v>0.11320601851851853</v>
      </c>
      <c r="L4751" s="5">
        <v>0.11122685185185185</v>
      </c>
      <c r="Q4751" s="5">
        <v>8.9930555555555555E-2</v>
      </c>
      <c r="R4751" s="5">
        <v>0.12689814814814815</v>
      </c>
      <c r="S4751" s="5">
        <v>0.11320601851851853</v>
      </c>
      <c r="T4751" s="5">
        <v>0.11122685185185185</v>
      </c>
    </row>
    <row r="4752" spans="9:20" x14ac:dyDescent="0.45">
      <c r="I4752" s="6">
        <v>8.9930555555555555E-2</v>
      </c>
      <c r="J4752" s="6">
        <v>0.12688657407407408</v>
      </c>
      <c r="K4752" s="6">
        <v>0.11320601851851853</v>
      </c>
      <c r="L4752" s="6">
        <v>0.11121527777777777</v>
      </c>
      <c r="Q4752" s="6">
        <v>8.9930555555555555E-2</v>
      </c>
      <c r="R4752" s="6">
        <v>0.12688657407407408</v>
      </c>
      <c r="S4752" s="6">
        <v>0.11320601851851853</v>
      </c>
      <c r="T4752" s="6">
        <v>0.11121527777777777</v>
      </c>
    </row>
    <row r="4753" spans="9:20" x14ac:dyDescent="0.45">
      <c r="I4753" s="5">
        <v>8.9930555555555555E-2</v>
      </c>
      <c r="J4753" s="5">
        <v>0.12688657407407408</v>
      </c>
      <c r="K4753" s="5">
        <v>0.11320601851851853</v>
      </c>
      <c r="L4753" s="5">
        <v>0.11121527777777777</v>
      </c>
      <c r="Q4753" s="5">
        <v>8.9930555555555555E-2</v>
      </c>
      <c r="R4753" s="5">
        <v>0.12688657407407408</v>
      </c>
      <c r="S4753" s="5">
        <v>0.11320601851851853</v>
      </c>
      <c r="T4753" s="5">
        <v>0.11121527777777777</v>
      </c>
    </row>
    <row r="4754" spans="9:20" x14ac:dyDescent="0.45">
      <c r="I4754" s="6">
        <v>8.9930555555555555E-2</v>
      </c>
      <c r="J4754" s="6">
        <v>0.12687499999999999</v>
      </c>
      <c r="K4754" s="6">
        <v>0.11319444444444444</v>
      </c>
      <c r="L4754" s="6">
        <v>0.11120370370370371</v>
      </c>
      <c r="Q4754" s="6">
        <v>8.9930555555555555E-2</v>
      </c>
      <c r="R4754" s="6">
        <v>0.12687499999999999</v>
      </c>
      <c r="S4754" s="6">
        <v>0.11319444444444444</v>
      </c>
      <c r="T4754" s="6">
        <v>0.11120370370370371</v>
      </c>
    </row>
    <row r="4755" spans="9:20" x14ac:dyDescent="0.45">
      <c r="I4755" s="5">
        <v>8.9942129629629636E-2</v>
      </c>
      <c r="J4755" s="5">
        <v>0.12687499999999999</v>
      </c>
      <c r="K4755" s="5">
        <v>0.11319444444444444</v>
      </c>
      <c r="L4755" s="5">
        <v>0.11120370370370371</v>
      </c>
      <c r="Q4755" s="5">
        <v>8.9942129629629636E-2</v>
      </c>
      <c r="R4755" s="5">
        <v>0.12687499999999999</v>
      </c>
      <c r="S4755" s="5">
        <v>0.11319444444444444</v>
      </c>
      <c r="T4755" s="5">
        <v>0.11120370370370371</v>
      </c>
    </row>
    <row r="4756" spans="9:20" x14ac:dyDescent="0.45">
      <c r="I4756" s="6">
        <v>8.9942129629629636E-2</v>
      </c>
      <c r="J4756" s="6">
        <v>0.12687499999999999</v>
      </c>
      <c r="K4756" s="6">
        <v>0.1131712962962963</v>
      </c>
      <c r="L4756" s="6">
        <v>0.11120370370370371</v>
      </c>
      <c r="Q4756" s="6">
        <v>8.9942129629629636E-2</v>
      </c>
      <c r="R4756" s="6">
        <v>0.12687499999999999</v>
      </c>
      <c r="S4756" s="6">
        <v>0.1131712962962963</v>
      </c>
      <c r="T4756" s="6">
        <v>0.11120370370370371</v>
      </c>
    </row>
    <row r="4757" spans="9:20" x14ac:dyDescent="0.45">
      <c r="I4757" s="5">
        <v>8.9942129629629636E-2</v>
      </c>
      <c r="J4757" s="5">
        <v>0.12687499999999999</v>
      </c>
      <c r="K4757" s="5">
        <v>0.11315972222222222</v>
      </c>
      <c r="L4757" s="5">
        <v>0.11120370370370371</v>
      </c>
      <c r="Q4757" s="5">
        <v>8.9942129629629636E-2</v>
      </c>
      <c r="R4757" s="5">
        <v>0.12687499999999999</v>
      </c>
      <c r="S4757" s="5">
        <v>0.11315972222222222</v>
      </c>
      <c r="T4757" s="5">
        <v>0.11120370370370371</v>
      </c>
    </row>
    <row r="4758" spans="9:20" x14ac:dyDescent="0.45">
      <c r="I4758" s="6">
        <v>8.9942129629629636E-2</v>
      </c>
      <c r="J4758" s="6">
        <v>0.12687499999999999</v>
      </c>
      <c r="K4758" s="6">
        <v>0.11315972222222222</v>
      </c>
      <c r="L4758" s="6">
        <v>0.11119212962962963</v>
      </c>
      <c r="Q4758" s="6">
        <v>8.9942129629629636E-2</v>
      </c>
      <c r="R4758" s="6">
        <v>0.12687499999999999</v>
      </c>
      <c r="S4758" s="6">
        <v>0.11315972222222222</v>
      </c>
      <c r="T4758" s="6">
        <v>0.11119212962962963</v>
      </c>
    </row>
    <row r="4759" spans="9:20" x14ac:dyDescent="0.45">
      <c r="I4759" s="5">
        <v>8.9942129629629636E-2</v>
      </c>
      <c r="J4759" s="5">
        <v>0.12686342592592592</v>
      </c>
      <c r="K4759" s="5">
        <v>0.11314814814814815</v>
      </c>
      <c r="L4759" s="5">
        <v>0.11118055555555556</v>
      </c>
      <c r="Q4759" s="5">
        <v>8.9942129629629636E-2</v>
      </c>
      <c r="R4759" s="5">
        <v>0.12686342592592592</v>
      </c>
      <c r="S4759" s="5">
        <v>0.11314814814814815</v>
      </c>
      <c r="T4759" s="5">
        <v>0.11118055555555556</v>
      </c>
    </row>
    <row r="4760" spans="9:20" x14ac:dyDescent="0.45">
      <c r="I4760" s="6">
        <v>8.9942129629629636E-2</v>
      </c>
      <c r="J4760" s="6">
        <v>0.12686342592592592</v>
      </c>
      <c r="K4760" s="6">
        <v>0.11314814814814815</v>
      </c>
      <c r="L4760" s="6">
        <v>0.11118055555555556</v>
      </c>
      <c r="Q4760" s="6">
        <v>8.9942129629629636E-2</v>
      </c>
      <c r="R4760" s="6">
        <v>0.12686342592592592</v>
      </c>
      <c r="S4760" s="6">
        <v>0.11314814814814815</v>
      </c>
      <c r="T4760" s="6">
        <v>0.11118055555555556</v>
      </c>
    </row>
    <row r="4761" spans="9:20" x14ac:dyDescent="0.45">
      <c r="I4761" s="5">
        <v>8.9942129629629636E-2</v>
      </c>
      <c r="J4761" s="5">
        <v>0.12686342592592592</v>
      </c>
      <c r="K4761" s="5">
        <v>0.11314814814814815</v>
      </c>
      <c r="L4761" s="5">
        <v>0.11118055555555556</v>
      </c>
      <c r="Q4761" s="5">
        <v>8.9942129629629636E-2</v>
      </c>
      <c r="R4761" s="5">
        <v>0.12686342592592592</v>
      </c>
      <c r="S4761" s="5">
        <v>0.11314814814814815</v>
      </c>
      <c r="T4761" s="5">
        <v>0.11118055555555556</v>
      </c>
    </row>
    <row r="4762" spans="9:20" x14ac:dyDescent="0.45">
      <c r="I4762" s="6">
        <v>8.9942129629629636E-2</v>
      </c>
      <c r="J4762" s="6">
        <v>0.12686342592592592</v>
      </c>
      <c r="K4762" s="6">
        <v>0.11313657407407407</v>
      </c>
      <c r="L4762" s="6">
        <v>0.11116898148148148</v>
      </c>
      <c r="Q4762" s="6">
        <v>8.9942129629629636E-2</v>
      </c>
      <c r="R4762" s="6">
        <v>0.12686342592592592</v>
      </c>
      <c r="S4762" s="6">
        <v>0.11313657407407407</v>
      </c>
      <c r="T4762" s="6">
        <v>0.11116898148148148</v>
      </c>
    </row>
    <row r="4763" spans="9:20" x14ac:dyDescent="0.45">
      <c r="I4763" s="5">
        <v>8.9953703703703702E-2</v>
      </c>
      <c r="J4763" s="5">
        <v>0.12686342592592592</v>
      </c>
      <c r="K4763" s="5">
        <v>0.11313657407407407</v>
      </c>
      <c r="L4763" s="5">
        <v>0.11116898148148148</v>
      </c>
      <c r="Q4763" s="5">
        <v>8.9953703703703702E-2</v>
      </c>
      <c r="R4763" s="5">
        <v>0.12686342592592592</v>
      </c>
      <c r="S4763" s="5">
        <v>0.11313657407407407</v>
      </c>
      <c r="T4763" s="5">
        <v>0.11116898148148148</v>
      </c>
    </row>
    <row r="4764" spans="9:20" x14ac:dyDescent="0.45">
      <c r="I4764" s="6">
        <v>8.9953703703703702E-2</v>
      </c>
      <c r="J4764" s="6">
        <v>0.12686342592592592</v>
      </c>
      <c r="K4764" s="6">
        <v>0.113125</v>
      </c>
      <c r="L4764" s="6">
        <v>0.11116898148148148</v>
      </c>
      <c r="Q4764" s="6">
        <v>8.9953703703703702E-2</v>
      </c>
      <c r="R4764" s="6">
        <v>0.12686342592592592</v>
      </c>
      <c r="S4764" s="6">
        <v>0.113125</v>
      </c>
      <c r="T4764" s="6">
        <v>0.11116898148148148</v>
      </c>
    </row>
    <row r="4765" spans="9:20" x14ac:dyDescent="0.45">
      <c r="I4765" s="5">
        <v>8.9953703703703702E-2</v>
      </c>
      <c r="J4765" s="5">
        <v>0.12685185185185185</v>
      </c>
      <c r="K4765" s="5">
        <v>0.113125</v>
      </c>
      <c r="L4765" s="5">
        <v>0.11115740740740741</v>
      </c>
      <c r="Q4765" s="5">
        <v>8.9953703703703702E-2</v>
      </c>
      <c r="R4765" s="5">
        <v>0.12685185185185185</v>
      </c>
      <c r="S4765" s="5">
        <v>0.113125</v>
      </c>
      <c r="T4765" s="5">
        <v>0.11115740740740741</v>
      </c>
    </row>
    <row r="4766" spans="9:20" x14ac:dyDescent="0.45">
      <c r="I4766" s="6">
        <v>8.9953703703703702E-2</v>
      </c>
      <c r="J4766" s="6">
        <v>0.12684027777777779</v>
      </c>
      <c r="K4766" s="6">
        <v>0.113125</v>
      </c>
      <c r="L4766" s="6">
        <v>0.11115740740740741</v>
      </c>
      <c r="Q4766" s="6">
        <v>8.9953703703703702E-2</v>
      </c>
      <c r="R4766" s="6">
        <v>0.12684027777777779</v>
      </c>
      <c r="S4766" s="6">
        <v>0.113125</v>
      </c>
      <c r="T4766" s="6">
        <v>0.11115740740740741</v>
      </c>
    </row>
    <row r="4767" spans="9:20" x14ac:dyDescent="0.45">
      <c r="I4767" s="5">
        <v>8.9953703703703702E-2</v>
      </c>
      <c r="J4767" s="5">
        <v>0.12684027777777779</v>
      </c>
      <c r="K4767" s="5">
        <v>0.11311342592592592</v>
      </c>
      <c r="L4767" s="5">
        <v>0.11115740740740741</v>
      </c>
      <c r="Q4767" s="5">
        <v>8.9953703703703702E-2</v>
      </c>
      <c r="R4767" s="5">
        <v>0.12684027777777779</v>
      </c>
      <c r="S4767" s="5">
        <v>0.11311342592592592</v>
      </c>
      <c r="T4767" s="5">
        <v>0.11115740740740741</v>
      </c>
    </row>
    <row r="4768" spans="9:20" x14ac:dyDescent="0.45">
      <c r="I4768" s="6">
        <v>8.9953703703703702E-2</v>
      </c>
      <c r="J4768" s="6">
        <v>0.12682870370370369</v>
      </c>
      <c r="K4768" s="6">
        <v>0.11310185185185186</v>
      </c>
      <c r="L4768" s="6">
        <v>0.11115740740740741</v>
      </c>
      <c r="Q4768" s="6">
        <v>8.9953703703703702E-2</v>
      </c>
      <c r="R4768" s="6">
        <v>0.12682870370370369</v>
      </c>
      <c r="S4768" s="6">
        <v>0.11310185185185186</v>
      </c>
      <c r="T4768" s="6">
        <v>0.11115740740740741</v>
      </c>
    </row>
    <row r="4769" spans="9:20" x14ac:dyDescent="0.45">
      <c r="I4769" s="5">
        <v>8.9953703703703702E-2</v>
      </c>
      <c r="J4769" s="5">
        <v>0.12682870370370369</v>
      </c>
      <c r="K4769" s="5">
        <v>0.11309027777777778</v>
      </c>
      <c r="L4769" s="5">
        <v>0.11114583333333333</v>
      </c>
      <c r="Q4769" s="5">
        <v>8.9953703703703702E-2</v>
      </c>
      <c r="R4769" s="5">
        <v>0.12682870370370369</v>
      </c>
      <c r="S4769" s="5">
        <v>0.11309027777777778</v>
      </c>
      <c r="T4769" s="5">
        <v>0.11114583333333333</v>
      </c>
    </row>
    <row r="4770" spans="9:20" x14ac:dyDescent="0.45">
      <c r="I4770" s="6">
        <v>8.9953703703703702E-2</v>
      </c>
      <c r="J4770" s="6">
        <v>0.12681712962962963</v>
      </c>
      <c r="K4770" s="6">
        <v>0.11309027777777778</v>
      </c>
      <c r="L4770" s="6">
        <v>0.11113425925925927</v>
      </c>
      <c r="Q4770" s="6">
        <v>8.9953703703703702E-2</v>
      </c>
      <c r="R4770" s="6">
        <v>0.12681712962962963</v>
      </c>
      <c r="S4770" s="6">
        <v>0.11309027777777778</v>
      </c>
      <c r="T4770" s="6">
        <v>0.11113425925925927</v>
      </c>
    </row>
    <row r="4771" spans="9:20" x14ac:dyDescent="0.45">
      <c r="I4771" s="5">
        <v>8.9953703703703702E-2</v>
      </c>
      <c r="J4771" s="5">
        <v>0.12681712962962963</v>
      </c>
      <c r="K4771" s="5">
        <v>0.11306712962962963</v>
      </c>
      <c r="L4771" s="5">
        <v>0.11112268518518519</v>
      </c>
      <c r="Q4771" s="5">
        <v>8.9953703703703702E-2</v>
      </c>
      <c r="R4771" s="5">
        <v>0.12681712962962963</v>
      </c>
      <c r="S4771" s="5">
        <v>0.11306712962962963</v>
      </c>
      <c r="T4771" s="5">
        <v>0.11112268518518519</v>
      </c>
    </row>
    <row r="4772" spans="9:20" x14ac:dyDescent="0.45">
      <c r="I4772" s="6">
        <v>8.9953703703703702E-2</v>
      </c>
      <c r="J4772" s="6">
        <v>0.12681712962962963</v>
      </c>
      <c r="K4772" s="6">
        <v>0.11306712962962963</v>
      </c>
      <c r="L4772" s="6">
        <v>0.1111111111111111</v>
      </c>
      <c r="Q4772" s="6">
        <v>8.9953703703703702E-2</v>
      </c>
      <c r="R4772" s="6">
        <v>0.12681712962962963</v>
      </c>
      <c r="S4772" s="6">
        <v>0.11306712962962963</v>
      </c>
      <c r="T4772" s="6">
        <v>0.1111111111111111</v>
      </c>
    </row>
    <row r="4773" spans="9:20" x14ac:dyDescent="0.45">
      <c r="I4773" s="5">
        <v>8.9965277777777783E-2</v>
      </c>
      <c r="J4773" s="5">
        <v>0.12680555555555556</v>
      </c>
      <c r="K4773" s="5">
        <v>0.11306712962962963</v>
      </c>
      <c r="L4773" s="5">
        <v>0.1111111111111111</v>
      </c>
      <c r="Q4773" s="5">
        <v>8.9965277777777783E-2</v>
      </c>
      <c r="R4773" s="5">
        <v>0.12680555555555556</v>
      </c>
      <c r="S4773" s="5">
        <v>0.11306712962962963</v>
      </c>
      <c r="T4773" s="5">
        <v>0.1111111111111111</v>
      </c>
    </row>
    <row r="4774" spans="9:20" x14ac:dyDescent="0.45">
      <c r="I4774" s="6">
        <v>8.9965277777777783E-2</v>
      </c>
      <c r="J4774" s="6">
        <v>0.12680555555555556</v>
      </c>
      <c r="K4774" s="6">
        <v>0.11305555555555556</v>
      </c>
      <c r="L4774" s="6">
        <v>0.1111111111111111</v>
      </c>
      <c r="Q4774" s="6">
        <v>8.9965277777777783E-2</v>
      </c>
      <c r="R4774" s="6">
        <v>0.12680555555555556</v>
      </c>
      <c r="S4774" s="6">
        <v>0.11305555555555556</v>
      </c>
      <c r="T4774" s="6">
        <v>0.1111111111111111</v>
      </c>
    </row>
    <row r="4775" spans="9:20" x14ac:dyDescent="0.45">
      <c r="I4775" s="5">
        <v>8.9965277777777783E-2</v>
      </c>
      <c r="J4775" s="5">
        <v>0.12680555555555556</v>
      </c>
      <c r="K4775" s="5">
        <v>0.11304398148148148</v>
      </c>
      <c r="L4775" s="5">
        <v>0.11109953703703704</v>
      </c>
      <c r="Q4775" s="5">
        <v>8.9965277777777783E-2</v>
      </c>
      <c r="R4775" s="5">
        <v>0.12680555555555556</v>
      </c>
      <c r="S4775" s="5">
        <v>0.11304398148148148</v>
      </c>
      <c r="T4775" s="5">
        <v>0.11109953703703704</v>
      </c>
    </row>
    <row r="4776" spans="9:20" x14ac:dyDescent="0.45">
      <c r="I4776" s="6">
        <v>8.9965277777777783E-2</v>
      </c>
      <c r="J4776" s="6">
        <v>0.1267824074074074</v>
      </c>
      <c r="K4776" s="6">
        <v>0.11304398148148148</v>
      </c>
      <c r="L4776" s="6">
        <v>0.11108796296296296</v>
      </c>
      <c r="Q4776" s="6">
        <v>8.9965277777777783E-2</v>
      </c>
      <c r="R4776" s="6">
        <v>0.1267824074074074</v>
      </c>
      <c r="S4776" s="6">
        <v>0.11304398148148148</v>
      </c>
      <c r="T4776" s="6">
        <v>0.11108796296296296</v>
      </c>
    </row>
    <row r="4777" spans="9:20" x14ac:dyDescent="0.45">
      <c r="I4777" s="5">
        <v>8.997685185185185E-2</v>
      </c>
      <c r="J4777" s="5">
        <v>0.1267824074074074</v>
      </c>
      <c r="K4777" s="5">
        <v>0.11304398148148148</v>
      </c>
      <c r="L4777" s="5">
        <v>0.11108796296296296</v>
      </c>
      <c r="Q4777" s="5">
        <v>8.997685185185185E-2</v>
      </c>
      <c r="R4777" s="5">
        <v>0.1267824074074074</v>
      </c>
      <c r="S4777" s="5">
        <v>0.11304398148148148</v>
      </c>
      <c r="T4777" s="5">
        <v>0.11108796296296296</v>
      </c>
    </row>
    <row r="4778" spans="9:20" x14ac:dyDescent="0.45">
      <c r="I4778" s="6">
        <v>8.997685185185185E-2</v>
      </c>
      <c r="J4778" s="6">
        <v>0.12677083333333333</v>
      </c>
      <c r="K4778" s="6">
        <v>0.11302083333333333</v>
      </c>
      <c r="L4778" s="6">
        <v>0.11106481481481481</v>
      </c>
      <c r="Q4778" s="6">
        <v>8.997685185185185E-2</v>
      </c>
      <c r="R4778" s="6">
        <v>0.12677083333333333</v>
      </c>
      <c r="S4778" s="6">
        <v>0.11302083333333333</v>
      </c>
      <c r="T4778" s="6">
        <v>0.11106481481481481</v>
      </c>
    </row>
    <row r="4779" spans="9:20" x14ac:dyDescent="0.45">
      <c r="I4779" s="5">
        <v>8.997685185185185E-2</v>
      </c>
      <c r="J4779" s="5">
        <v>0.12677083333333333</v>
      </c>
      <c r="K4779" s="5">
        <v>0.11302083333333333</v>
      </c>
      <c r="L4779" s="5">
        <v>0.11105324074074074</v>
      </c>
      <c r="Q4779" s="5">
        <v>8.997685185185185E-2</v>
      </c>
      <c r="R4779" s="5">
        <v>0.12677083333333333</v>
      </c>
      <c r="S4779" s="5">
        <v>0.11302083333333333</v>
      </c>
      <c r="T4779" s="5">
        <v>0.11105324074074074</v>
      </c>
    </row>
    <row r="4780" spans="9:20" x14ac:dyDescent="0.45">
      <c r="I4780" s="6">
        <v>8.997685185185185E-2</v>
      </c>
      <c r="J4780" s="6">
        <v>0.12677083333333333</v>
      </c>
      <c r="K4780" s="6">
        <v>0.11302083333333333</v>
      </c>
      <c r="L4780" s="6">
        <v>0.11105324074074074</v>
      </c>
      <c r="Q4780" s="6">
        <v>8.997685185185185E-2</v>
      </c>
      <c r="R4780" s="6">
        <v>0.12677083333333333</v>
      </c>
      <c r="S4780" s="6">
        <v>0.11302083333333333</v>
      </c>
      <c r="T4780" s="6">
        <v>0.11105324074074074</v>
      </c>
    </row>
    <row r="4781" spans="9:20" x14ac:dyDescent="0.45">
      <c r="I4781" s="5">
        <v>8.998842592592593E-2</v>
      </c>
      <c r="J4781" s="5">
        <v>0.12677083333333333</v>
      </c>
      <c r="K4781" s="5">
        <v>0.11300925925925925</v>
      </c>
      <c r="L4781" s="5">
        <v>0.11104166666666666</v>
      </c>
      <c r="Q4781" s="5">
        <v>8.998842592592593E-2</v>
      </c>
      <c r="R4781" s="5">
        <v>0.12677083333333333</v>
      </c>
      <c r="S4781" s="5">
        <v>0.11300925925925925</v>
      </c>
      <c r="T4781" s="5">
        <v>0.11104166666666666</v>
      </c>
    </row>
    <row r="4782" spans="9:20" x14ac:dyDescent="0.45">
      <c r="I4782" s="6">
        <v>8.998842592592593E-2</v>
      </c>
      <c r="J4782" s="6">
        <v>0.12677083333333333</v>
      </c>
      <c r="K4782" s="6">
        <v>0.11300925925925925</v>
      </c>
      <c r="L4782" s="6">
        <v>0.11104166666666666</v>
      </c>
      <c r="Q4782" s="6">
        <v>8.998842592592593E-2</v>
      </c>
      <c r="R4782" s="6">
        <v>0.12677083333333333</v>
      </c>
      <c r="S4782" s="6">
        <v>0.11300925925925925</v>
      </c>
      <c r="T4782" s="6">
        <v>0.11104166666666666</v>
      </c>
    </row>
    <row r="4783" spans="9:20" x14ac:dyDescent="0.45">
      <c r="I4783" s="5">
        <v>8.998842592592593E-2</v>
      </c>
      <c r="J4783" s="5">
        <v>0.12675925925925927</v>
      </c>
      <c r="K4783" s="5">
        <v>0.11300925925925925</v>
      </c>
      <c r="L4783" s="5">
        <v>0.11104166666666666</v>
      </c>
      <c r="Q4783" s="5">
        <v>8.998842592592593E-2</v>
      </c>
      <c r="R4783" s="5">
        <v>0.12675925925925927</v>
      </c>
      <c r="S4783" s="5">
        <v>0.11300925925925925</v>
      </c>
      <c r="T4783" s="5">
        <v>0.11104166666666666</v>
      </c>
    </row>
    <row r="4784" spans="9:20" x14ac:dyDescent="0.45">
      <c r="I4784" s="6">
        <v>8.998842592592593E-2</v>
      </c>
      <c r="J4784" s="6">
        <v>0.12675925925925927</v>
      </c>
      <c r="K4784" s="6">
        <v>0.11300925925925925</v>
      </c>
      <c r="L4784" s="6">
        <v>0.11101851851851852</v>
      </c>
      <c r="Q4784" s="6">
        <v>8.998842592592593E-2</v>
      </c>
      <c r="R4784" s="6">
        <v>0.12675925925925927</v>
      </c>
      <c r="S4784" s="6">
        <v>0.11300925925925925</v>
      </c>
      <c r="T4784" s="6">
        <v>0.11101851851851852</v>
      </c>
    </row>
    <row r="4785" spans="9:20" x14ac:dyDescent="0.45">
      <c r="I4785" s="5">
        <v>0.09</v>
      </c>
      <c r="J4785" s="5">
        <v>0.12674768518518517</v>
      </c>
      <c r="K4785" s="5">
        <v>0.11300925925925925</v>
      </c>
      <c r="L4785" s="5">
        <v>0.11100694444444445</v>
      </c>
      <c r="Q4785" s="5">
        <v>0.09</v>
      </c>
      <c r="R4785" s="5">
        <v>0.12674768518518517</v>
      </c>
      <c r="S4785" s="5">
        <v>0.11300925925925925</v>
      </c>
      <c r="T4785" s="5">
        <v>0.11100694444444445</v>
      </c>
    </row>
    <row r="4786" spans="9:20" x14ac:dyDescent="0.45">
      <c r="I4786" s="6">
        <v>0.09</v>
      </c>
      <c r="J4786" s="6">
        <v>0.12674768518518517</v>
      </c>
      <c r="K4786" s="6">
        <v>0.11299768518518519</v>
      </c>
      <c r="L4786" s="6">
        <v>0.11100694444444445</v>
      </c>
      <c r="Q4786" s="6">
        <v>0.09</v>
      </c>
      <c r="R4786" s="6">
        <v>0.12674768518518517</v>
      </c>
      <c r="S4786" s="6">
        <v>0.11299768518518519</v>
      </c>
      <c r="T4786" s="6">
        <v>0.11100694444444445</v>
      </c>
    </row>
    <row r="4787" spans="9:20" x14ac:dyDescent="0.45">
      <c r="I4787" s="5">
        <v>0.09</v>
      </c>
      <c r="J4787" s="5">
        <v>0.12674768518518517</v>
      </c>
      <c r="K4787" s="5">
        <v>0.11298611111111111</v>
      </c>
      <c r="L4787" s="5">
        <v>0.11100694444444445</v>
      </c>
      <c r="Q4787" s="5">
        <v>0.09</v>
      </c>
      <c r="R4787" s="5">
        <v>0.12674768518518517</v>
      </c>
      <c r="S4787" s="5">
        <v>0.11298611111111111</v>
      </c>
      <c r="T4787" s="5">
        <v>0.11100694444444445</v>
      </c>
    </row>
    <row r="4788" spans="9:20" x14ac:dyDescent="0.45">
      <c r="I4788" s="6">
        <v>0.09</v>
      </c>
      <c r="J4788" s="6">
        <v>0.1267361111111111</v>
      </c>
      <c r="K4788" s="6">
        <v>0.11298611111111111</v>
      </c>
      <c r="L4788" s="6">
        <v>0.11100694444444445</v>
      </c>
      <c r="Q4788" s="6">
        <v>0.09</v>
      </c>
      <c r="R4788" s="6">
        <v>0.1267361111111111</v>
      </c>
      <c r="S4788" s="6">
        <v>0.11298611111111111</v>
      </c>
      <c r="T4788" s="6">
        <v>0.11100694444444445</v>
      </c>
    </row>
    <row r="4789" spans="9:20" x14ac:dyDescent="0.45">
      <c r="I4789" s="5">
        <v>9.0011574074074077E-2</v>
      </c>
      <c r="J4789" s="5">
        <v>0.1267361111111111</v>
      </c>
      <c r="K4789" s="5">
        <v>0.11298611111111111</v>
      </c>
      <c r="L4789" s="5">
        <v>0.11100694444444445</v>
      </c>
      <c r="Q4789" s="5">
        <v>9.0011574074074077E-2</v>
      </c>
      <c r="R4789" s="5">
        <v>0.1267361111111111</v>
      </c>
      <c r="S4789" s="5">
        <v>0.11298611111111111</v>
      </c>
      <c r="T4789" s="5">
        <v>0.11100694444444445</v>
      </c>
    </row>
    <row r="4790" spans="9:20" x14ac:dyDescent="0.45">
      <c r="I4790" s="6">
        <v>9.0011574074074077E-2</v>
      </c>
      <c r="J4790" s="6">
        <v>0.12672453703703704</v>
      </c>
      <c r="K4790" s="6">
        <v>0.11297453703703704</v>
      </c>
      <c r="L4790" s="6">
        <v>0.11100694444444445</v>
      </c>
      <c r="Q4790" s="6">
        <v>9.0011574074074077E-2</v>
      </c>
      <c r="R4790" s="6">
        <v>0.12672453703703704</v>
      </c>
      <c r="S4790" s="6">
        <v>0.11297453703703704</v>
      </c>
      <c r="T4790" s="6">
        <v>0.11100694444444445</v>
      </c>
    </row>
    <row r="4791" spans="9:20" x14ac:dyDescent="0.45">
      <c r="I4791" s="5">
        <v>9.0011574074074077E-2</v>
      </c>
      <c r="J4791" s="5">
        <v>0.12671296296296297</v>
      </c>
      <c r="K4791" s="5">
        <v>0.11297453703703704</v>
      </c>
      <c r="L4791" s="5">
        <v>0.11099537037037037</v>
      </c>
      <c r="Q4791" s="5">
        <v>9.0011574074074077E-2</v>
      </c>
      <c r="R4791" s="5">
        <v>0.12671296296296297</v>
      </c>
      <c r="S4791" s="5">
        <v>0.11297453703703704</v>
      </c>
      <c r="T4791" s="5">
        <v>0.11099537037037037</v>
      </c>
    </row>
    <row r="4792" spans="9:20" x14ac:dyDescent="0.45">
      <c r="I4792" s="6">
        <v>9.0023148148148144E-2</v>
      </c>
      <c r="J4792" s="6">
        <v>0.12671296296296297</v>
      </c>
      <c r="K4792" s="6">
        <v>0.11297453703703704</v>
      </c>
      <c r="L4792" s="6">
        <v>0.11099537037037037</v>
      </c>
      <c r="Q4792" s="6">
        <v>9.0023148148148144E-2</v>
      </c>
      <c r="R4792" s="6">
        <v>0.12671296296296297</v>
      </c>
      <c r="S4792" s="6">
        <v>0.11297453703703704</v>
      </c>
      <c r="T4792" s="6">
        <v>0.11099537037037037</v>
      </c>
    </row>
    <row r="4793" spans="9:20" x14ac:dyDescent="0.45">
      <c r="I4793" s="5">
        <v>9.0023148148148144E-2</v>
      </c>
      <c r="J4793" s="5">
        <v>0.12671296296296297</v>
      </c>
      <c r="K4793" s="5">
        <v>0.11297453703703704</v>
      </c>
      <c r="L4793" s="5">
        <v>0.1109837962962963</v>
      </c>
      <c r="Q4793" s="5">
        <v>9.0023148148148144E-2</v>
      </c>
      <c r="R4793" s="5">
        <v>0.12671296296296297</v>
      </c>
      <c r="S4793" s="5">
        <v>0.11297453703703704</v>
      </c>
      <c r="T4793" s="5">
        <v>0.1109837962962963</v>
      </c>
    </row>
    <row r="4794" spans="9:20" x14ac:dyDescent="0.45">
      <c r="I4794" s="6">
        <v>9.0023148148148144E-2</v>
      </c>
      <c r="J4794" s="6">
        <v>0.12671296296296297</v>
      </c>
      <c r="K4794" s="6">
        <v>0.11296296296296296</v>
      </c>
      <c r="L4794" s="6">
        <v>0.1109837962962963</v>
      </c>
      <c r="Q4794" s="6">
        <v>9.0023148148148144E-2</v>
      </c>
      <c r="R4794" s="6">
        <v>0.12671296296296297</v>
      </c>
      <c r="S4794" s="6">
        <v>0.11296296296296296</v>
      </c>
      <c r="T4794" s="6">
        <v>0.1109837962962963</v>
      </c>
    </row>
    <row r="4795" spans="9:20" x14ac:dyDescent="0.45">
      <c r="I4795" s="5">
        <v>9.0023148148148144E-2</v>
      </c>
      <c r="J4795" s="5">
        <v>0.12670138888888888</v>
      </c>
      <c r="K4795" s="5">
        <v>0.11296296296296296</v>
      </c>
      <c r="L4795" s="5">
        <v>0.11097222222222222</v>
      </c>
      <c r="Q4795" s="5">
        <v>9.0023148148148144E-2</v>
      </c>
      <c r="R4795" s="5">
        <v>0.12670138888888888</v>
      </c>
      <c r="S4795" s="5">
        <v>0.11296296296296296</v>
      </c>
      <c r="T4795" s="5">
        <v>0.11097222222222222</v>
      </c>
    </row>
    <row r="4796" spans="9:20" x14ac:dyDescent="0.45">
      <c r="I4796" s="6">
        <v>9.0034722222222224E-2</v>
      </c>
      <c r="J4796" s="6">
        <v>0.12670138888888888</v>
      </c>
      <c r="K4796" s="6">
        <v>0.11295138888888889</v>
      </c>
      <c r="L4796" s="6">
        <v>0.11097222222222222</v>
      </c>
      <c r="Q4796" s="6">
        <v>9.0034722222222224E-2</v>
      </c>
      <c r="R4796" s="6">
        <v>0.12670138888888888</v>
      </c>
      <c r="S4796" s="6">
        <v>0.11295138888888889</v>
      </c>
      <c r="T4796" s="6">
        <v>0.11097222222222222</v>
      </c>
    </row>
    <row r="4797" spans="9:20" x14ac:dyDescent="0.45">
      <c r="I4797" s="5">
        <v>9.0034722222222224E-2</v>
      </c>
      <c r="J4797" s="5">
        <v>0.12670138888888888</v>
      </c>
      <c r="K4797" s="5">
        <v>0.11295138888888889</v>
      </c>
      <c r="L4797" s="5">
        <v>0.11097222222222222</v>
      </c>
      <c r="Q4797" s="5">
        <v>9.0034722222222224E-2</v>
      </c>
      <c r="R4797" s="5">
        <v>0.12670138888888888</v>
      </c>
      <c r="S4797" s="5">
        <v>0.11295138888888889</v>
      </c>
      <c r="T4797" s="5">
        <v>0.11097222222222222</v>
      </c>
    </row>
    <row r="4798" spans="9:20" x14ac:dyDescent="0.45">
      <c r="I4798" s="6">
        <v>9.0046296296296291E-2</v>
      </c>
      <c r="J4798" s="6">
        <v>0.12670138888888888</v>
      </c>
      <c r="K4798" s="6">
        <v>0.11295138888888889</v>
      </c>
      <c r="L4798" s="6">
        <v>0.11096064814814814</v>
      </c>
      <c r="Q4798" s="6">
        <v>9.0046296296296291E-2</v>
      </c>
      <c r="R4798" s="6">
        <v>0.12670138888888888</v>
      </c>
      <c r="S4798" s="6">
        <v>0.11295138888888889</v>
      </c>
      <c r="T4798" s="6">
        <v>0.11096064814814814</v>
      </c>
    </row>
    <row r="4799" spans="9:20" x14ac:dyDescent="0.45">
      <c r="I4799" s="5">
        <v>9.0046296296296291E-2</v>
      </c>
      <c r="J4799" s="5">
        <v>0.12668981481481481</v>
      </c>
      <c r="K4799" s="5">
        <v>0.11293981481481481</v>
      </c>
      <c r="L4799" s="5">
        <v>0.11093749999999999</v>
      </c>
      <c r="Q4799" s="5">
        <v>9.0046296296296291E-2</v>
      </c>
      <c r="R4799" s="5">
        <v>0.12668981481481481</v>
      </c>
      <c r="S4799" s="5">
        <v>0.11293981481481481</v>
      </c>
      <c r="T4799" s="5">
        <v>0.11093749999999999</v>
      </c>
    </row>
    <row r="4800" spans="9:20" x14ac:dyDescent="0.45">
      <c r="I4800" s="6">
        <v>9.0046296296296291E-2</v>
      </c>
      <c r="J4800" s="6">
        <v>0.12667824074074074</v>
      </c>
      <c r="K4800" s="6">
        <v>0.11293981481481481</v>
      </c>
      <c r="L4800" s="6">
        <v>0.11093749999999999</v>
      </c>
      <c r="Q4800" s="6">
        <v>9.0046296296296291E-2</v>
      </c>
      <c r="R4800" s="6">
        <v>0.12667824074074074</v>
      </c>
      <c r="S4800" s="6">
        <v>0.11293981481481481</v>
      </c>
      <c r="T4800" s="6">
        <v>0.11093749999999999</v>
      </c>
    </row>
    <row r="4801" spans="9:20" x14ac:dyDescent="0.45">
      <c r="I4801" s="5">
        <v>9.0057870370370371E-2</v>
      </c>
      <c r="J4801" s="5">
        <v>0.12667824074074074</v>
      </c>
      <c r="K4801" s="5">
        <v>0.11293981481481481</v>
      </c>
      <c r="L4801" s="5">
        <v>0.11093749999999999</v>
      </c>
      <c r="Q4801" s="5">
        <v>9.0057870370370371E-2</v>
      </c>
      <c r="R4801" s="5">
        <v>0.12667824074074074</v>
      </c>
      <c r="S4801" s="5">
        <v>0.11293981481481481</v>
      </c>
      <c r="T4801" s="5">
        <v>0.11093749999999999</v>
      </c>
    </row>
    <row r="4802" spans="9:20" x14ac:dyDescent="0.45">
      <c r="I4802" s="6">
        <v>9.0057870370370371E-2</v>
      </c>
      <c r="J4802" s="6">
        <v>0.12666666666666668</v>
      </c>
      <c r="K4802" s="6">
        <v>0.11292824074074075</v>
      </c>
      <c r="L4802" s="6">
        <v>0.11092592592592593</v>
      </c>
      <c r="Q4802" s="6">
        <v>9.0057870370370371E-2</v>
      </c>
      <c r="R4802" s="6">
        <v>0.12666666666666668</v>
      </c>
      <c r="S4802" s="6">
        <v>0.11292824074074075</v>
      </c>
      <c r="T4802" s="6">
        <v>0.11092592592592593</v>
      </c>
    </row>
    <row r="4803" spans="9:20" x14ac:dyDescent="0.45">
      <c r="I4803" s="5">
        <v>9.0069444444444438E-2</v>
      </c>
      <c r="J4803" s="5">
        <v>0.12666666666666668</v>
      </c>
      <c r="K4803" s="5">
        <v>0.11292824074074075</v>
      </c>
      <c r="L4803" s="5">
        <v>0.11091435185185185</v>
      </c>
      <c r="Q4803" s="5">
        <v>9.0069444444444438E-2</v>
      </c>
      <c r="R4803" s="5">
        <v>0.12666666666666668</v>
      </c>
      <c r="S4803" s="5">
        <v>0.11292824074074075</v>
      </c>
      <c r="T4803" s="5">
        <v>0.11091435185185185</v>
      </c>
    </row>
    <row r="4804" spans="9:20" x14ac:dyDescent="0.45">
      <c r="I4804" s="6">
        <v>9.0069444444444438E-2</v>
      </c>
      <c r="J4804" s="6">
        <v>0.12665509259259258</v>
      </c>
      <c r="K4804" s="6">
        <v>0.11292824074074075</v>
      </c>
      <c r="L4804" s="6">
        <v>0.11087962962962963</v>
      </c>
      <c r="Q4804" s="6">
        <v>9.0069444444444438E-2</v>
      </c>
      <c r="R4804" s="6">
        <v>0.12665509259259258</v>
      </c>
      <c r="S4804" s="6">
        <v>0.11292824074074075</v>
      </c>
      <c r="T4804" s="6">
        <v>0.11087962962962963</v>
      </c>
    </row>
    <row r="4805" spans="9:20" x14ac:dyDescent="0.45">
      <c r="I4805" s="5">
        <v>9.0069444444444438E-2</v>
      </c>
      <c r="J4805" s="5">
        <v>0.12664351851851852</v>
      </c>
      <c r="K4805" s="5">
        <v>0.11291666666666667</v>
      </c>
      <c r="L4805" s="5">
        <v>0.11087962962962963</v>
      </c>
      <c r="Q4805" s="5">
        <v>9.0069444444444438E-2</v>
      </c>
      <c r="R4805" s="5">
        <v>0.12664351851851852</v>
      </c>
      <c r="S4805" s="5">
        <v>0.11291666666666667</v>
      </c>
      <c r="T4805" s="5">
        <v>0.11087962962962963</v>
      </c>
    </row>
    <row r="4806" spans="9:20" x14ac:dyDescent="0.45">
      <c r="I4806" s="6">
        <v>9.0081018518518519E-2</v>
      </c>
      <c r="J4806" s="6">
        <v>0.12664351851851852</v>
      </c>
      <c r="K4806" s="6">
        <v>0.11291666666666667</v>
      </c>
      <c r="L4806" s="6">
        <v>0.11087962962962963</v>
      </c>
      <c r="Q4806" s="6">
        <v>9.0081018518518519E-2</v>
      </c>
      <c r="R4806" s="6">
        <v>0.12664351851851852</v>
      </c>
      <c r="S4806" s="6">
        <v>0.11291666666666667</v>
      </c>
      <c r="T4806" s="6">
        <v>0.11087962962962963</v>
      </c>
    </row>
    <row r="4807" spans="9:20" x14ac:dyDescent="0.45">
      <c r="I4807" s="5">
        <v>9.0081018518518519E-2</v>
      </c>
      <c r="J4807" s="5">
        <v>0.12664351851851852</v>
      </c>
      <c r="K4807" s="5">
        <v>0.11291666666666667</v>
      </c>
      <c r="L4807" s="5">
        <v>0.11087962962962963</v>
      </c>
      <c r="Q4807" s="5">
        <v>9.0081018518518519E-2</v>
      </c>
      <c r="R4807" s="5">
        <v>0.12664351851851852</v>
      </c>
      <c r="S4807" s="5">
        <v>0.11291666666666667</v>
      </c>
      <c r="T4807" s="5">
        <v>0.11087962962962963</v>
      </c>
    </row>
    <row r="4808" spans="9:20" x14ac:dyDescent="0.45">
      <c r="I4808" s="6">
        <v>9.0081018518518519E-2</v>
      </c>
      <c r="J4808" s="6">
        <v>0.12664351851851852</v>
      </c>
      <c r="K4808" s="6">
        <v>0.1129050925925926</v>
      </c>
      <c r="L4808" s="6">
        <v>0.11086805555555555</v>
      </c>
      <c r="Q4808" s="6">
        <v>9.0081018518518519E-2</v>
      </c>
      <c r="R4808" s="6">
        <v>0.12664351851851852</v>
      </c>
      <c r="S4808" s="6">
        <v>0.1129050925925926</v>
      </c>
      <c r="T4808" s="6">
        <v>0.11086805555555555</v>
      </c>
    </row>
    <row r="4809" spans="9:20" x14ac:dyDescent="0.45">
      <c r="I4809" s="5">
        <v>9.0081018518518519E-2</v>
      </c>
      <c r="J4809" s="5">
        <v>0.12663194444444445</v>
      </c>
      <c r="K4809" s="5">
        <v>0.11287037037037037</v>
      </c>
      <c r="L4809" s="5">
        <v>0.11086805555555555</v>
      </c>
      <c r="Q4809" s="5">
        <v>9.0081018518518519E-2</v>
      </c>
      <c r="R4809" s="5">
        <v>0.12663194444444445</v>
      </c>
      <c r="S4809" s="5">
        <v>0.11287037037037037</v>
      </c>
      <c r="T4809" s="5">
        <v>0.11086805555555555</v>
      </c>
    </row>
    <row r="4810" spans="9:20" x14ac:dyDescent="0.45">
      <c r="I4810" s="6">
        <v>9.0092592592592599E-2</v>
      </c>
      <c r="J4810" s="6">
        <v>0.12663194444444445</v>
      </c>
      <c r="K4810" s="6">
        <v>0.11287037037037037</v>
      </c>
      <c r="L4810" s="6">
        <v>0.11086805555555555</v>
      </c>
      <c r="Q4810" s="6">
        <v>9.0092592592592599E-2</v>
      </c>
      <c r="R4810" s="6">
        <v>0.12663194444444445</v>
      </c>
      <c r="S4810" s="6">
        <v>0.11287037037037037</v>
      </c>
      <c r="T4810" s="6">
        <v>0.11086805555555555</v>
      </c>
    </row>
    <row r="4811" spans="9:20" x14ac:dyDescent="0.45">
      <c r="I4811" s="5">
        <v>9.0092592592592599E-2</v>
      </c>
      <c r="J4811" s="5">
        <v>0.12663194444444445</v>
      </c>
      <c r="K4811" s="5">
        <v>0.11284722222222222</v>
      </c>
      <c r="L4811" s="5">
        <v>0.11086805555555555</v>
      </c>
      <c r="Q4811" s="5">
        <v>9.0092592592592599E-2</v>
      </c>
      <c r="R4811" s="5">
        <v>0.12663194444444445</v>
      </c>
      <c r="S4811" s="5">
        <v>0.11284722222222222</v>
      </c>
      <c r="T4811" s="5">
        <v>0.11086805555555555</v>
      </c>
    </row>
    <row r="4812" spans="9:20" x14ac:dyDescent="0.45">
      <c r="I4812" s="6">
        <v>9.0092592592592599E-2</v>
      </c>
      <c r="J4812" s="6">
        <v>0.12662037037037038</v>
      </c>
      <c r="K4812" s="6">
        <v>0.11284722222222222</v>
      </c>
      <c r="L4812" s="6">
        <v>0.11086805555555555</v>
      </c>
      <c r="Q4812" s="6">
        <v>9.0092592592592599E-2</v>
      </c>
      <c r="R4812" s="6">
        <v>0.12662037037037038</v>
      </c>
      <c r="S4812" s="6">
        <v>0.11284722222222222</v>
      </c>
      <c r="T4812" s="6">
        <v>0.11086805555555555</v>
      </c>
    </row>
    <row r="4813" spans="9:20" x14ac:dyDescent="0.45">
      <c r="I4813" s="5">
        <v>9.0092592592592599E-2</v>
      </c>
      <c r="J4813" s="5">
        <v>0.12660879629629629</v>
      </c>
      <c r="K4813" s="5">
        <v>0.11283564814814814</v>
      </c>
      <c r="L4813" s="5">
        <v>0.11086805555555555</v>
      </c>
      <c r="Q4813" s="5">
        <v>9.0092592592592599E-2</v>
      </c>
      <c r="R4813" s="5">
        <v>0.12660879629629629</v>
      </c>
      <c r="S4813" s="5">
        <v>0.11283564814814814</v>
      </c>
      <c r="T4813" s="5">
        <v>0.11086805555555555</v>
      </c>
    </row>
    <row r="4814" spans="9:20" x14ac:dyDescent="0.45">
      <c r="I4814" s="6">
        <v>9.0092592592592599E-2</v>
      </c>
      <c r="J4814" s="6">
        <v>0.12660879629629629</v>
      </c>
      <c r="K4814" s="6">
        <v>0.11283564814814814</v>
      </c>
      <c r="L4814" s="6">
        <v>0.11085648148148149</v>
      </c>
      <c r="Q4814" s="6">
        <v>9.0092592592592599E-2</v>
      </c>
      <c r="R4814" s="6">
        <v>0.12660879629629629</v>
      </c>
      <c r="S4814" s="6">
        <v>0.11283564814814814</v>
      </c>
      <c r="T4814" s="6">
        <v>0.11085648148148149</v>
      </c>
    </row>
    <row r="4815" spans="9:20" x14ac:dyDescent="0.45">
      <c r="I4815" s="5">
        <v>9.0092592592592599E-2</v>
      </c>
      <c r="J4815" s="5">
        <v>0.12660879629629629</v>
      </c>
      <c r="K4815" s="5">
        <v>0.11283564814814814</v>
      </c>
      <c r="L4815" s="5">
        <v>0.11085648148148149</v>
      </c>
      <c r="Q4815" s="5">
        <v>9.0092592592592599E-2</v>
      </c>
      <c r="R4815" s="5">
        <v>0.12660879629629629</v>
      </c>
      <c r="S4815" s="5">
        <v>0.11283564814814814</v>
      </c>
      <c r="T4815" s="5">
        <v>0.11085648148148149</v>
      </c>
    </row>
    <row r="4816" spans="9:20" x14ac:dyDescent="0.45">
      <c r="I4816" s="6">
        <v>9.0092592592592599E-2</v>
      </c>
      <c r="J4816" s="6">
        <v>0.12660879629629629</v>
      </c>
      <c r="K4816" s="6">
        <v>0.11282407407407408</v>
      </c>
      <c r="L4816" s="6">
        <v>0.11085648148148149</v>
      </c>
      <c r="Q4816" s="6">
        <v>9.0092592592592599E-2</v>
      </c>
      <c r="R4816" s="6">
        <v>0.12660879629629629</v>
      </c>
      <c r="S4816" s="6">
        <v>0.11282407407407408</v>
      </c>
      <c r="T4816" s="6">
        <v>0.11085648148148149</v>
      </c>
    </row>
    <row r="4817" spans="9:20" x14ac:dyDescent="0.45">
      <c r="I4817" s="5">
        <v>9.0092592592592599E-2</v>
      </c>
      <c r="J4817" s="5">
        <v>0.12659722222222222</v>
      </c>
      <c r="K4817" s="5">
        <v>0.11282407407407408</v>
      </c>
      <c r="L4817" s="5">
        <v>0.11084490740740741</v>
      </c>
      <c r="Q4817" s="5">
        <v>9.0092592592592599E-2</v>
      </c>
      <c r="R4817" s="5">
        <v>0.12659722222222222</v>
      </c>
      <c r="S4817" s="5">
        <v>0.11282407407407408</v>
      </c>
      <c r="T4817" s="5">
        <v>0.11084490740740741</v>
      </c>
    </row>
    <row r="4818" spans="9:20" x14ac:dyDescent="0.45">
      <c r="I4818" s="6">
        <v>9.0104166666666666E-2</v>
      </c>
      <c r="J4818" s="6">
        <v>0.12659722222222222</v>
      </c>
      <c r="K4818" s="6">
        <v>0.1128125</v>
      </c>
      <c r="L4818" s="6">
        <v>0.11084490740740741</v>
      </c>
      <c r="Q4818" s="6">
        <v>9.0104166666666666E-2</v>
      </c>
      <c r="R4818" s="6">
        <v>0.12659722222222222</v>
      </c>
      <c r="S4818" s="6">
        <v>0.1128125</v>
      </c>
      <c r="T4818" s="6">
        <v>0.11084490740740741</v>
      </c>
    </row>
    <row r="4819" spans="9:20" x14ac:dyDescent="0.45">
      <c r="I4819" s="5">
        <v>9.0104166666666666E-2</v>
      </c>
      <c r="J4819" s="5">
        <v>0.12658564814814816</v>
      </c>
      <c r="K4819" s="5">
        <v>0.1128125</v>
      </c>
      <c r="L4819" s="5">
        <v>0.11084490740740741</v>
      </c>
      <c r="Q4819" s="5">
        <v>9.0104166666666666E-2</v>
      </c>
      <c r="R4819" s="5">
        <v>0.12658564814814816</v>
      </c>
      <c r="S4819" s="5">
        <v>0.1128125</v>
      </c>
      <c r="T4819" s="5">
        <v>0.11084490740740741</v>
      </c>
    </row>
    <row r="4820" spans="9:20" x14ac:dyDescent="0.45">
      <c r="I4820" s="6">
        <v>9.0104166666666666E-2</v>
      </c>
      <c r="J4820" s="6">
        <v>0.12658564814814816</v>
      </c>
      <c r="K4820" s="6">
        <v>0.11280092592592593</v>
      </c>
      <c r="L4820" s="6">
        <v>0.11083333333333334</v>
      </c>
      <c r="Q4820" s="6">
        <v>9.0104166666666666E-2</v>
      </c>
      <c r="R4820" s="6">
        <v>0.12658564814814816</v>
      </c>
      <c r="S4820" s="6">
        <v>0.11280092592592593</v>
      </c>
      <c r="T4820" s="6">
        <v>0.11083333333333334</v>
      </c>
    </row>
    <row r="4821" spans="9:20" x14ac:dyDescent="0.45">
      <c r="I4821" s="5">
        <v>9.0104166666666666E-2</v>
      </c>
      <c r="J4821" s="5">
        <v>0.12657407407407406</v>
      </c>
      <c r="K4821" s="5">
        <v>0.11278935185185185</v>
      </c>
      <c r="L4821" s="5">
        <v>0.11083333333333334</v>
      </c>
      <c r="Q4821" s="5">
        <v>9.0104166666666666E-2</v>
      </c>
      <c r="R4821" s="5">
        <v>0.12657407407407406</v>
      </c>
      <c r="S4821" s="5">
        <v>0.11278935185185185</v>
      </c>
      <c r="T4821" s="5">
        <v>0.11083333333333334</v>
      </c>
    </row>
    <row r="4822" spans="9:20" x14ac:dyDescent="0.45">
      <c r="I4822" s="6">
        <v>9.0104166666666666E-2</v>
      </c>
      <c r="J4822" s="6">
        <v>0.12657407407407406</v>
      </c>
      <c r="K4822" s="6">
        <v>0.11277777777777778</v>
      </c>
      <c r="L4822" s="6">
        <v>0.11082175925925926</v>
      </c>
      <c r="Q4822" s="6">
        <v>9.0104166666666666E-2</v>
      </c>
      <c r="R4822" s="6">
        <v>0.12657407407407406</v>
      </c>
      <c r="S4822" s="6">
        <v>0.11277777777777778</v>
      </c>
      <c r="T4822" s="6">
        <v>0.11082175925925926</v>
      </c>
    </row>
    <row r="4823" spans="9:20" x14ac:dyDescent="0.45">
      <c r="I4823" s="5">
        <v>9.0104166666666666E-2</v>
      </c>
      <c r="J4823" s="5">
        <v>0.12656249999999999</v>
      </c>
      <c r="K4823" s="5">
        <v>0.11277777777777778</v>
      </c>
      <c r="L4823" s="5">
        <v>0.11082175925925926</v>
      </c>
      <c r="Q4823" s="5">
        <v>9.0104166666666666E-2</v>
      </c>
      <c r="R4823" s="5">
        <v>0.12656249999999999</v>
      </c>
      <c r="S4823" s="5">
        <v>0.11277777777777778</v>
      </c>
      <c r="T4823" s="5">
        <v>0.11082175925925926</v>
      </c>
    </row>
    <row r="4824" spans="9:20" x14ac:dyDescent="0.45">
      <c r="I4824" s="6">
        <v>9.0104166666666666E-2</v>
      </c>
      <c r="J4824" s="6">
        <v>0.12656249999999999</v>
      </c>
      <c r="K4824" s="6">
        <v>0.1127662037037037</v>
      </c>
      <c r="L4824" s="6">
        <v>0.11081018518518519</v>
      </c>
      <c r="Q4824" s="6">
        <v>9.0104166666666666E-2</v>
      </c>
      <c r="R4824" s="6">
        <v>0.12656249999999999</v>
      </c>
      <c r="S4824" s="6">
        <v>0.1127662037037037</v>
      </c>
      <c r="T4824" s="6">
        <v>0.11081018518518519</v>
      </c>
    </row>
    <row r="4825" spans="9:20" x14ac:dyDescent="0.45">
      <c r="I4825" s="5">
        <v>9.0104166666666666E-2</v>
      </c>
      <c r="J4825" s="5">
        <v>0.12656249999999999</v>
      </c>
      <c r="K4825" s="5">
        <v>0.11275462962962964</v>
      </c>
      <c r="L4825" s="5">
        <v>0.11081018518518519</v>
      </c>
      <c r="Q4825" s="5">
        <v>9.0104166666666666E-2</v>
      </c>
      <c r="R4825" s="5">
        <v>0.12656249999999999</v>
      </c>
      <c r="S4825" s="5">
        <v>0.11275462962962964</v>
      </c>
      <c r="T4825" s="5">
        <v>0.11081018518518519</v>
      </c>
    </row>
    <row r="4826" spans="9:20" x14ac:dyDescent="0.45">
      <c r="I4826" s="6">
        <v>9.0115740740740746E-2</v>
      </c>
      <c r="J4826" s="6">
        <v>0.12655092592592593</v>
      </c>
      <c r="K4826" s="6">
        <v>0.11275462962962964</v>
      </c>
      <c r="L4826" s="6">
        <v>0.11081018518518519</v>
      </c>
      <c r="Q4826" s="6">
        <v>9.0115740740740746E-2</v>
      </c>
      <c r="R4826" s="6">
        <v>0.12655092592592593</v>
      </c>
      <c r="S4826" s="6">
        <v>0.11275462962962964</v>
      </c>
      <c r="T4826" s="6">
        <v>0.11081018518518519</v>
      </c>
    </row>
    <row r="4827" spans="9:20" x14ac:dyDescent="0.45">
      <c r="I4827" s="5">
        <v>9.0115740740740746E-2</v>
      </c>
      <c r="J4827" s="5">
        <v>0.12655092592592593</v>
      </c>
      <c r="K4827" s="5">
        <v>0.11275462962962964</v>
      </c>
      <c r="L4827" s="5">
        <v>0.11081018518518519</v>
      </c>
      <c r="Q4827" s="5">
        <v>9.0115740740740746E-2</v>
      </c>
      <c r="R4827" s="5">
        <v>0.12655092592592593</v>
      </c>
      <c r="S4827" s="5">
        <v>0.11275462962962964</v>
      </c>
      <c r="T4827" s="5">
        <v>0.11081018518518519</v>
      </c>
    </row>
    <row r="4828" spans="9:20" x14ac:dyDescent="0.45">
      <c r="I4828" s="6">
        <v>9.0115740740740746E-2</v>
      </c>
      <c r="J4828" s="6">
        <v>0.12655092592592593</v>
      </c>
      <c r="K4828" s="6">
        <v>0.11274305555555555</v>
      </c>
      <c r="L4828" s="6">
        <v>0.11079861111111111</v>
      </c>
      <c r="Q4828" s="6">
        <v>9.0115740740740746E-2</v>
      </c>
      <c r="R4828" s="6">
        <v>0.12655092592592593</v>
      </c>
      <c r="S4828" s="6">
        <v>0.11274305555555555</v>
      </c>
      <c r="T4828" s="6">
        <v>0.11079861111111111</v>
      </c>
    </row>
    <row r="4829" spans="9:20" x14ac:dyDescent="0.45">
      <c r="I4829" s="5">
        <v>9.0115740740740746E-2</v>
      </c>
      <c r="J4829" s="5">
        <v>0.12653935185185186</v>
      </c>
      <c r="K4829" s="5">
        <v>0.11273148148148149</v>
      </c>
      <c r="L4829" s="5">
        <v>0.11079861111111111</v>
      </c>
      <c r="Q4829" s="5">
        <v>9.0115740740740746E-2</v>
      </c>
      <c r="R4829" s="5">
        <v>0.12653935185185186</v>
      </c>
      <c r="S4829" s="5">
        <v>0.11273148148148149</v>
      </c>
      <c r="T4829" s="5">
        <v>0.11079861111111111</v>
      </c>
    </row>
    <row r="4830" spans="9:20" x14ac:dyDescent="0.45">
      <c r="I4830" s="6">
        <v>9.0115740740740746E-2</v>
      </c>
      <c r="J4830" s="6">
        <v>0.12653935185185186</v>
      </c>
      <c r="K4830" s="6">
        <v>0.11270833333333333</v>
      </c>
      <c r="L4830" s="6">
        <v>0.11078703703703703</v>
      </c>
      <c r="Q4830" s="6">
        <v>9.0115740740740746E-2</v>
      </c>
      <c r="R4830" s="6">
        <v>0.12653935185185186</v>
      </c>
      <c r="S4830" s="6">
        <v>0.11270833333333333</v>
      </c>
      <c r="T4830" s="6">
        <v>0.11078703703703703</v>
      </c>
    </row>
    <row r="4831" spans="9:20" x14ac:dyDescent="0.45">
      <c r="I4831" s="5">
        <v>9.0115740740740746E-2</v>
      </c>
      <c r="J4831" s="5">
        <v>0.12653935185185186</v>
      </c>
      <c r="K4831" s="5">
        <v>0.11268518518518518</v>
      </c>
      <c r="L4831" s="5">
        <v>0.11078703703703703</v>
      </c>
      <c r="Q4831" s="5">
        <v>9.0115740740740746E-2</v>
      </c>
      <c r="R4831" s="5">
        <v>0.12653935185185186</v>
      </c>
      <c r="S4831" s="5">
        <v>0.11268518518518518</v>
      </c>
      <c r="T4831" s="5">
        <v>0.11078703703703703</v>
      </c>
    </row>
    <row r="4832" spans="9:20" x14ac:dyDescent="0.45">
      <c r="I4832" s="6">
        <v>9.0127314814814813E-2</v>
      </c>
      <c r="J4832" s="6">
        <v>0.12653935185185186</v>
      </c>
      <c r="K4832" s="6">
        <v>0.11268518518518518</v>
      </c>
      <c r="L4832" s="6">
        <v>0.11077546296296296</v>
      </c>
      <c r="Q4832" s="6">
        <v>9.0127314814814813E-2</v>
      </c>
      <c r="R4832" s="6">
        <v>0.12653935185185186</v>
      </c>
      <c r="S4832" s="6">
        <v>0.11268518518518518</v>
      </c>
      <c r="T4832" s="6">
        <v>0.11077546296296296</v>
      </c>
    </row>
    <row r="4833" spans="9:20" x14ac:dyDescent="0.45">
      <c r="I4833" s="5">
        <v>9.0127314814814813E-2</v>
      </c>
      <c r="J4833" s="5">
        <v>0.12653935185185186</v>
      </c>
      <c r="K4833" s="5">
        <v>0.11268518518518518</v>
      </c>
      <c r="L4833" s="5">
        <v>0.11077546296296296</v>
      </c>
      <c r="Q4833" s="5">
        <v>9.0127314814814813E-2</v>
      </c>
      <c r="R4833" s="5">
        <v>0.12653935185185186</v>
      </c>
      <c r="S4833" s="5">
        <v>0.11268518518518518</v>
      </c>
      <c r="T4833" s="5">
        <v>0.11077546296296296</v>
      </c>
    </row>
    <row r="4834" spans="9:20" x14ac:dyDescent="0.45">
      <c r="I4834" s="6">
        <v>9.0127314814814813E-2</v>
      </c>
      <c r="J4834" s="6">
        <v>0.12652777777777777</v>
      </c>
      <c r="K4834" s="6">
        <v>0.11266203703703703</v>
      </c>
      <c r="L4834" s="6">
        <v>0.11076388888888888</v>
      </c>
      <c r="Q4834" s="6">
        <v>9.0127314814814813E-2</v>
      </c>
      <c r="R4834" s="6">
        <v>0.12652777777777777</v>
      </c>
      <c r="S4834" s="6">
        <v>0.11266203703703703</v>
      </c>
      <c r="T4834" s="6">
        <v>0.11076388888888888</v>
      </c>
    </row>
    <row r="4835" spans="9:20" x14ac:dyDescent="0.45">
      <c r="I4835" s="5">
        <v>9.0127314814814813E-2</v>
      </c>
      <c r="J4835" s="5">
        <v>0.12652777777777777</v>
      </c>
      <c r="K4835" s="5">
        <v>0.11266203703703703</v>
      </c>
      <c r="L4835" s="5">
        <v>0.11076388888888888</v>
      </c>
      <c r="Q4835" s="5">
        <v>9.0127314814814813E-2</v>
      </c>
      <c r="R4835" s="5">
        <v>0.12652777777777777</v>
      </c>
      <c r="S4835" s="5">
        <v>0.11266203703703703</v>
      </c>
      <c r="T4835" s="5">
        <v>0.11076388888888888</v>
      </c>
    </row>
    <row r="4836" spans="9:20" x14ac:dyDescent="0.45">
      <c r="I4836" s="6">
        <v>9.0138888888888893E-2</v>
      </c>
      <c r="J4836" s="6">
        <v>0.1265162037037037</v>
      </c>
      <c r="K4836" s="6">
        <v>0.11266203703703703</v>
      </c>
      <c r="L4836" s="6">
        <v>0.11076388888888888</v>
      </c>
      <c r="Q4836" s="6">
        <v>9.0138888888888893E-2</v>
      </c>
      <c r="R4836" s="6">
        <v>0.1265162037037037</v>
      </c>
      <c r="S4836" s="6">
        <v>0.11266203703703703</v>
      </c>
      <c r="T4836" s="6">
        <v>0.11076388888888888</v>
      </c>
    </row>
    <row r="4837" spans="9:20" x14ac:dyDescent="0.45">
      <c r="I4837" s="5">
        <v>9.0138888888888893E-2</v>
      </c>
      <c r="J4837" s="5">
        <v>0.1265162037037037</v>
      </c>
      <c r="K4837" s="5">
        <v>0.11265046296296297</v>
      </c>
      <c r="L4837" s="5">
        <v>0.11076388888888888</v>
      </c>
      <c r="Q4837" s="5">
        <v>9.0138888888888893E-2</v>
      </c>
      <c r="R4837" s="5">
        <v>0.1265162037037037</v>
      </c>
      <c r="S4837" s="5">
        <v>0.11265046296296297</v>
      </c>
      <c r="T4837" s="5">
        <v>0.11076388888888888</v>
      </c>
    </row>
    <row r="4838" spans="9:20" x14ac:dyDescent="0.45">
      <c r="I4838" s="6">
        <v>9.0138888888888893E-2</v>
      </c>
      <c r="J4838" s="6">
        <v>0.1265162037037037</v>
      </c>
      <c r="K4838" s="6">
        <v>0.11265046296296297</v>
      </c>
      <c r="L4838" s="6">
        <v>0.11075231481481482</v>
      </c>
      <c r="Q4838" s="6">
        <v>9.0138888888888893E-2</v>
      </c>
      <c r="R4838" s="6">
        <v>0.1265162037037037</v>
      </c>
      <c r="S4838" s="6">
        <v>0.11265046296296297</v>
      </c>
      <c r="T4838" s="6">
        <v>0.11075231481481482</v>
      </c>
    </row>
    <row r="4839" spans="9:20" x14ac:dyDescent="0.45">
      <c r="I4839" s="5">
        <v>9.0138888888888893E-2</v>
      </c>
      <c r="J4839" s="5">
        <v>0.1265162037037037</v>
      </c>
      <c r="K4839" s="5">
        <v>0.11263888888888889</v>
      </c>
      <c r="L4839" s="5">
        <v>0.11072916666666667</v>
      </c>
      <c r="Q4839" s="5">
        <v>9.0138888888888893E-2</v>
      </c>
      <c r="R4839" s="5">
        <v>0.1265162037037037</v>
      </c>
      <c r="S4839" s="5">
        <v>0.11263888888888889</v>
      </c>
      <c r="T4839" s="5">
        <v>0.11072916666666667</v>
      </c>
    </row>
    <row r="4840" spans="9:20" x14ac:dyDescent="0.45">
      <c r="I4840" s="6">
        <v>9.015046296296296E-2</v>
      </c>
      <c r="J4840" s="6">
        <v>0.12650462962962963</v>
      </c>
      <c r="K4840" s="6">
        <v>0.11262731481481482</v>
      </c>
      <c r="L4840" s="6">
        <v>0.11072916666666667</v>
      </c>
      <c r="Q4840" s="6">
        <v>9.015046296296296E-2</v>
      </c>
      <c r="R4840" s="6">
        <v>0.12650462962962963</v>
      </c>
      <c r="S4840" s="6">
        <v>0.11262731481481482</v>
      </c>
      <c r="T4840" s="6">
        <v>0.11072916666666667</v>
      </c>
    </row>
    <row r="4841" spans="9:20" x14ac:dyDescent="0.45">
      <c r="I4841" s="5">
        <v>9.015046296296296E-2</v>
      </c>
      <c r="J4841" s="5">
        <v>0.12649305555555557</v>
      </c>
      <c r="K4841" s="5">
        <v>0.11262731481481482</v>
      </c>
      <c r="L4841" s="5">
        <v>0.11072916666666667</v>
      </c>
      <c r="Q4841" s="5">
        <v>9.015046296296296E-2</v>
      </c>
      <c r="R4841" s="5">
        <v>0.12649305555555557</v>
      </c>
      <c r="S4841" s="5">
        <v>0.11262731481481482</v>
      </c>
      <c r="T4841" s="5">
        <v>0.11072916666666667</v>
      </c>
    </row>
    <row r="4842" spans="9:20" x14ac:dyDescent="0.45">
      <c r="I4842" s="6">
        <v>9.0162037037037041E-2</v>
      </c>
      <c r="J4842" s="6">
        <v>0.12649305555555557</v>
      </c>
      <c r="K4842" s="6">
        <v>0.11262731481481482</v>
      </c>
      <c r="L4842" s="6">
        <v>0.11072916666666667</v>
      </c>
      <c r="Q4842" s="6">
        <v>9.0162037037037041E-2</v>
      </c>
      <c r="R4842" s="6">
        <v>0.12649305555555557</v>
      </c>
      <c r="S4842" s="6">
        <v>0.11262731481481482</v>
      </c>
      <c r="T4842" s="6">
        <v>0.11072916666666667</v>
      </c>
    </row>
    <row r="4843" spans="9:20" x14ac:dyDescent="0.45">
      <c r="I4843" s="5">
        <v>9.0162037037037041E-2</v>
      </c>
      <c r="J4843" s="5">
        <v>0.12649305555555557</v>
      </c>
      <c r="K4843" s="5">
        <v>0.11261574074074074</v>
      </c>
      <c r="L4843" s="5">
        <v>0.11071759259259259</v>
      </c>
      <c r="Q4843" s="5">
        <v>9.0162037037037041E-2</v>
      </c>
      <c r="R4843" s="5">
        <v>0.12649305555555557</v>
      </c>
      <c r="S4843" s="5">
        <v>0.11261574074074074</v>
      </c>
      <c r="T4843" s="5">
        <v>0.11071759259259259</v>
      </c>
    </row>
    <row r="4844" spans="9:20" x14ac:dyDescent="0.45">
      <c r="I4844" s="6">
        <v>9.0162037037037041E-2</v>
      </c>
      <c r="J4844" s="6">
        <v>0.12648148148148147</v>
      </c>
      <c r="K4844" s="6">
        <v>0.11261574074074074</v>
      </c>
      <c r="L4844" s="6">
        <v>0.11069444444444444</v>
      </c>
      <c r="Q4844" s="6">
        <v>9.0162037037037041E-2</v>
      </c>
      <c r="R4844" s="6">
        <v>0.12648148148148147</v>
      </c>
      <c r="S4844" s="6">
        <v>0.11261574074074074</v>
      </c>
      <c r="T4844" s="6">
        <v>0.11069444444444444</v>
      </c>
    </row>
    <row r="4845" spans="9:20" x14ac:dyDescent="0.45">
      <c r="I4845" s="5">
        <v>9.0162037037037041E-2</v>
      </c>
      <c r="J4845" s="5">
        <v>0.12646990740740741</v>
      </c>
      <c r="K4845" s="5">
        <v>0.11261574074074074</v>
      </c>
      <c r="L4845" s="5">
        <v>0.11069444444444444</v>
      </c>
      <c r="Q4845" s="5">
        <v>9.0162037037037041E-2</v>
      </c>
      <c r="R4845" s="5">
        <v>0.12646990740740741</v>
      </c>
      <c r="S4845" s="5">
        <v>0.11261574074074074</v>
      </c>
      <c r="T4845" s="5">
        <v>0.11069444444444444</v>
      </c>
    </row>
    <row r="4846" spans="9:20" x14ac:dyDescent="0.45">
      <c r="I4846" s="6">
        <v>9.0162037037037041E-2</v>
      </c>
      <c r="J4846" s="6">
        <v>0.12646990740740741</v>
      </c>
      <c r="K4846" s="6">
        <v>0.11261574074074074</v>
      </c>
      <c r="L4846" s="6">
        <v>0.11069444444444444</v>
      </c>
      <c r="Q4846" s="6">
        <v>9.0162037037037041E-2</v>
      </c>
      <c r="R4846" s="6">
        <v>0.12646990740740741</v>
      </c>
      <c r="S4846" s="6">
        <v>0.11261574074074074</v>
      </c>
      <c r="T4846" s="6">
        <v>0.11069444444444444</v>
      </c>
    </row>
    <row r="4847" spans="9:20" x14ac:dyDescent="0.45">
      <c r="I4847" s="5">
        <v>9.0162037037037041E-2</v>
      </c>
      <c r="J4847" s="5">
        <v>0.12646990740740741</v>
      </c>
      <c r="K4847" s="5">
        <v>0.11260416666666667</v>
      </c>
      <c r="L4847" s="5">
        <v>0.11069444444444444</v>
      </c>
      <c r="Q4847" s="5">
        <v>9.0162037037037041E-2</v>
      </c>
      <c r="R4847" s="5">
        <v>0.12646990740740741</v>
      </c>
      <c r="S4847" s="5">
        <v>0.11260416666666667</v>
      </c>
      <c r="T4847" s="5">
        <v>0.11069444444444444</v>
      </c>
    </row>
    <row r="4848" spans="9:20" x14ac:dyDescent="0.45">
      <c r="I4848" s="6">
        <v>9.0162037037037041E-2</v>
      </c>
      <c r="J4848" s="6">
        <v>0.12645833333333334</v>
      </c>
      <c r="K4848" s="6">
        <v>0.11260416666666667</v>
      </c>
      <c r="L4848" s="6">
        <v>0.1106712962962963</v>
      </c>
      <c r="Q4848" s="6">
        <v>9.0162037037037041E-2</v>
      </c>
      <c r="R4848" s="6">
        <v>0.12645833333333334</v>
      </c>
      <c r="S4848" s="6">
        <v>0.11260416666666667</v>
      </c>
      <c r="T4848" s="6">
        <v>0.1106712962962963</v>
      </c>
    </row>
    <row r="4849" spans="9:20" x14ac:dyDescent="0.45">
      <c r="I4849" s="5">
        <v>9.0173611111111107E-2</v>
      </c>
      <c r="J4849" s="5">
        <v>0.12645833333333334</v>
      </c>
      <c r="K4849" s="5">
        <v>0.11260416666666667</v>
      </c>
      <c r="L4849" s="5">
        <v>0.1106712962962963</v>
      </c>
      <c r="Q4849" s="5">
        <v>9.0173611111111107E-2</v>
      </c>
      <c r="R4849" s="5">
        <v>0.12645833333333334</v>
      </c>
      <c r="S4849" s="5">
        <v>0.11260416666666667</v>
      </c>
      <c r="T4849" s="5">
        <v>0.1106712962962963</v>
      </c>
    </row>
    <row r="4850" spans="9:20" x14ac:dyDescent="0.45">
      <c r="I4850" s="6">
        <v>9.0173611111111107E-2</v>
      </c>
      <c r="J4850" s="6">
        <v>0.12645833333333334</v>
      </c>
      <c r="K4850" s="6">
        <v>0.11260416666666667</v>
      </c>
      <c r="L4850" s="6">
        <v>0.11065972222222223</v>
      </c>
      <c r="Q4850" s="6">
        <v>9.0173611111111107E-2</v>
      </c>
      <c r="R4850" s="6">
        <v>0.12645833333333334</v>
      </c>
      <c r="S4850" s="6">
        <v>0.11260416666666667</v>
      </c>
      <c r="T4850" s="6">
        <v>0.11065972222222223</v>
      </c>
    </row>
    <row r="4851" spans="9:20" x14ac:dyDescent="0.45">
      <c r="I4851" s="5">
        <v>9.0173611111111107E-2</v>
      </c>
      <c r="J4851" s="5">
        <v>0.12645833333333334</v>
      </c>
      <c r="K4851" s="5">
        <v>0.11260416666666667</v>
      </c>
      <c r="L4851" s="5">
        <v>0.11065972222222223</v>
      </c>
      <c r="Q4851" s="5">
        <v>9.0173611111111107E-2</v>
      </c>
      <c r="R4851" s="5">
        <v>0.12645833333333334</v>
      </c>
      <c r="S4851" s="5">
        <v>0.11260416666666667</v>
      </c>
      <c r="T4851" s="5">
        <v>0.11065972222222223</v>
      </c>
    </row>
    <row r="4852" spans="9:20" x14ac:dyDescent="0.45">
      <c r="I4852" s="6">
        <v>9.0173611111111107E-2</v>
      </c>
      <c r="J4852" s="6">
        <v>0.12645833333333334</v>
      </c>
      <c r="K4852" s="6">
        <v>0.11259259259259259</v>
      </c>
      <c r="L4852" s="6">
        <v>0.11065972222222223</v>
      </c>
      <c r="Q4852" s="6">
        <v>9.0173611111111107E-2</v>
      </c>
      <c r="R4852" s="6">
        <v>0.12645833333333334</v>
      </c>
      <c r="S4852" s="6">
        <v>0.11259259259259259</v>
      </c>
      <c r="T4852" s="6">
        <v>0.11065972222222223</v>
      </c>
    </row>
    <row r="4853" spans="9:20" x14ac:dyDescent="0.45">
      <c r="I4853" s="5">
        <v>9.0173611111111107E-2</v>
      </c>
      <c r="J4853" s="5">
        <v>0.12645833333333334</v>
      </c>
      <c r="K4853" s="5">
        <v>0.11259259259259259</v>
      </c>
      <c r="L4853" s="5">
        <v>0.11065972222222223</v>
      </c>
      <c r="Q4853" s="5">
        <v>9.0173611111111107E-2</v>
      </c>
      <c r="R4853" s="5">
        <v>0.12645833333333334</v>
      </c>
      <c r="S4853" s="5">
        <v>0.11259259259259259</v>
      </c>
      <c r="T4853" s="5">
        <v>0.11065972222222223</v>
      </c>
    </row>
    <row r="4854" spans="9:20" x14ac:dyDescent="0.45">
      <c r="I4854" s="6">
        <v>9.0185185185185188E-2</v>
      </c>
      <c r="J4854" s="6">
        <v>0.12644675925925927</v>
      </c>
      <c r="K4854" s="6">
        <v>0.11259259259259259</v>
      </c>
      <c r="L4854" s="6">
        <v>0.11065972222222223</v>
      </c>
      <c r="Q4854" s="6">
        <v>9.0185185185185188E-2</v>
      </c>
      <c r="R4854" s="6">
        <v>0.12644675925925927</v>
      </c>
      <c r="S4854" s="6">
        <v>0.11259259259259259</v>
      </c>
      <c r="T4854" s="6">
        <v>0.11065972222222223</v>
      </c>
    </row>
    <row r="4855" spans="9:20" x14ac:dyDescent="0.45">
      <c r="I4855" s="5">
        <v>9.0196759259259254E-2</v>
      </c>
      <c r="J4855" s="5">
        <v>0.12644675925925927</v>
      </c>
      <c r="K4855" s="5">
        <v>0.11258101851851852</v>
      </c>
      <c r="L4855" s="5">
        <v>0.11065972222222223</v>
      </c>
      <c r="Q4855" s="5">
        <v>9.0196759259259254E-2</v>
      </c>
      <c r="R4855" s="5">
        <v>0.12644675925925927</v>
      </c>
      <c r="S4855" s="5">
        <v>0.11258101851851852</v>
      </c>
      <c r="T4855" s="5">
        <v>0.11065972222222223</v>
      </c>
    </row>
    <row r="4856" spans="9:20" x14ac:dyDescent="0.45">
      <c r="I4856" s="6">
        <v>9.0196759259259254E-2</v>
      </c>
      <c r="J4856" s="6">
        <v>0.12644675925925927</v>
      </c>
      <c r="K4856" s="6">
        <v>0.11258101851851852</v>
      </c>
      <c r="L4856" s="6">
        <v>0.11064814814814815</v>
      </c>
      <c r="Q4856" s="6">
        <v>9.0196759259259254E-2</v>
      </c>
      <c r="R4856" s="6">
        <v>0.12644675925925927</v>
      </c>
      <c r="S4856" s="6">
        <v>0.11258101851851852</v>
      </c>
      <c r="T4856" s="6">
        <v>0.11064814814814815</v>
      </c>
    </row>
    <row r="4857" spans="9:20" x14ac:dyDescent="0.45">
      <c r="I4857" s="5">
        <v>9.0196759259259254E-2</v>
      </c>
      <c r="J4857" s="5">
        <v>0.12644675925925927</v>
      </c>
      <c r="K4857" s="5">
        <v>0.11258101851851852</v>
      </c>
      <c r="L4857" s="5">
        <v>0.11064814814814815</v>
      </c>
      <c r="Q4857" s="5">
        <v>9.0196759259259254E-2</v>
      </c>
      <c r="R4857" s="5">
        <v>0.12644675925925927</v>
      </c>
      <c r="S4857" s="5">
        <v>0.11258101851851852</v>
      </c>
      <c r="T4857" s="5">
        <v>0.11064814814814815</v>
      </c>
    </row>
    <row r="4858" spans="9:20" x14ac:dyDescent="0.45">
      <c r="I4858" s="6">
        <v>9.0196759259259254E-2</v>
      </c>
      <c r="J4858" s="6">
        <v>0.12643518518518518</v>
      </c>
      <c r="K4858" s="6">
        <v>0.11256944444444444</v>
      </c>
      <c r="L4858" s="6">
        <v>0.11064814814814815</v>
      </c>
      <c r="Q4858" s="6">
        <v>9.0196759259259254E-2</v>
      </c>
      <c r="R4858" s="6">
        <v>0.12643518518518518</v>
      </c>
      <c r="S4858" s="6">
        <v>0.11256944444444444</v>
      </c>
      <c r="T4858" s="6">
        <v>0.11064814814814815</v>
      </c>
    </row>
    <row r="4859" spans="9:20" x14ac:dyDescent="0.45">
      <c r="I4859" s="5">
        <v>9.0196759259259254E-2</v>
      </c>
      <c r="J4859" s="5">
        <v>0.12643518518518518</v>
      </c>
      <c r="K4859" s="5">
        <v>0.11256944444444444</v>
      </c>
      <c r="L4859" s="5">
        <v>0.11063657407407407</v>
      </c>
      <c r="Q4859" s="5">
        <v>9.0196759259259254E-2</v>
      </c>
      <c r="R4859" s="5">
        <v>0.12643518518518518</v>
      </c>
      <c r="S4859" s="5">
        <v>0.11256944444444444</v>
      </c>
      <c r="T4859" s="5">
        <v>0.11063657407407407</v>
      </c>
    </row>
    <row r="4860" spans="9:20" x14ac:dyDescent="0.45">
      <c r="I4860" s="6">
        <v>9.0196759259259254E-2</v>
      </c>
      <c r="J4860" s="6">
        <v>0.12643518518518518</v>
      </c>
      <c r="K4860" s="6">
        <v>0.11256944444444444</v>
      </c>
      <c r="L4860" s="6">
        <v>0.11063657407407407</v>
      </c>
      <c r="Q4860" s="6">
        <v>9.0196759259259254E-2</v>
      </c>
      <c r="R4860" s="6">
        <v>0.12643518518518518</v>
      </c>
      <c r="S4860" s="6">
        <v>0.11256944444444444</v>
      </c>
      <c r="T4860" s="6">
        <v>0.11063657407407407</v>
      </c>
    </row>
    <row r="4861" spans="9:20" x14ac:dyDescent="0.45">
      <c r="I4861" s="5">
        <v>9.0208333333333335E-2</v>
      </c>
      <c r="J4861" s="5">
        <v>0.12643518518518518</v>
      </c>
      <c r="K4861" s="5">
        <v>0.11255787037037036</v>
      </c>
      <c r="L4861" s="5">
        <v>0.11063657407407407</v>
      </c>
      <c r="Q4861" s="5">
        <v>9.0208333333333335E-2</v>
      </c>
      <c r="R4861" s="5">
        <v>0.12643518518518518</v>
      </c>
      <c r="S4861" s="5">
        <v>0.11255787037037036</v>
      </c>
      <c r="T4861" s="5">
        <v>0.11063657407407407</v>
      </c>
    </row>
    <row r="4862" spans="9:20" x14ac:dyDescent="0.45">
      <c r="I4862" s="6">
        <v>9.0208333333333335E-2</v>
      </c>
      <c r="J4862" s="6">
        <v>0.12642361111111111</v>
      </c>
      <c r="K4862" s="6">
        <v>0.11255787037037036</v>
      </c>
      <c r="L4862" s="6">
        <v>0.110625</v>
      </c>
      <c r="Q4862" s="6">
        <v>9.0208333333333335E-2</v>
      </c>
      <c r="R4862" s="6">
        <v>0.12642361111111111</v>
      </c>
      <c r="S4862" s="6">
        <v>0.11255787037037036</v>
      </c>
      <c r="T4862" s="6">
        <v>0.110625</v>
      </c>
    </row>
    <row r="4863" spans="9:20" x14ac:dyDescent="0.45">
      <c r="I4863" s="5">
        <v>9.0231481481481482E-2</v>
      </c>
      <c r="J4863" s="5">
        <v>0.12642361111111111</v>
      </c>
      <c r="K4863" s="5">
        <v>0.11255787037037036</v>
      </c>
      <c r="L4863" s="5">
        <v>0.110625</v>
      </c>
      <c r="Q4863" s="5">
        <v>9.0231481481481482E-2</v>
      </c>
      <c r="R4863" s="5">
        <v>0.12642361111111111</v>
      </c>
      <c r="S4863" s="5">
        <v>0.11255787037037036</v>
      </c>
      <c r="T4863" s="5">
        <v>0.110625</v>
      </c>
    </row>
    <row r="4864" spans="9:20" x14ac:dyDescent="0.45">
      <c r="I4864" s="6">
        <v>9.0231481481481482E-2</v>
      </c>
      <c r="J4864" s="6">
        <v>0.12642361111111111</v>
      </c>
      <c r="K4864" s="6">
        <v>0.11255787037037036</v>
      </c>
      <c r="L4864" s="6">
        <v>0.11059027777777777</v>
      </c>
      <c r="Q4864" s="6">
        <v>9.0231481481481482E-2</v>
      </c>
      <c r="R4864" s="6">
        <v>0.12642361111111111</v>
      </c>
      <c r="S4864" s="6">
        <v>0.11255787037037036</v>
      </c>
      <c r="T4864" s="6">
        <v>0.11059027777777777</v>
      </c>
    </row>
    <row r="4865" spans="9:20" x14ac:dyDescent="0.45">
      <c r="I4865" s="5">
        <v>9.0231481481481482E-2</v>
      </c>
      <c r="J4865" s="5">
        <v>0.12642361111111111</v>
      </c>
      <c r="K4865" s="5">
        <v>0.1125462962962963</v>
      </c>
      <c r="L4865" s="5">
        <v>0.11059027777777777</v>
      </c>
      <c r="Q4865" s="5">
        <v>9.0231481481481482E-2</v>
      </c>
      <c r="R4865" s="5">
        <v>0.12642361111111111</v>
      </c>
      <c r="S4865" s="5">
        <v>0.1125462962962963</v>
      </c>
      <c r="T4865" s="5">
        <v>0.11059027777777777</v>
      </c>
    </row>
    <row r="4866" spans="9:20" x14ac:dyDescent="0.45">
      <c r="I4866" s="6">
        <v>9.0231481481481482E-2</v>
      </c>
      <c r="J4866" s="6">
        <v>0.12642361111111111</v>
      </c>
      <c r="K4866" s="6">
        <v>0.1125462962962963</v>
      </c>
      <c r="L4866" s="6">
        <v>0.11057870370370371</v>
      </c>
      <c r="Q4866" s="6">
        <v>9.0231481481481482E-2</v>
      </c>
      <c r="R4866" s="6">
        <v>0.12642361111111111</v>
      </c>
      <c r="S4866" s="6">
        <v>0.1125462962962963</v>
      </c>
      <c r="T4866" s="6">
        <v>0.11057870370370371</v>
      </c>
    </row>
    <row r="4867" spans="9:20" x14ac:dyDescent="0.45">
      <c r="I4867" s="5">
        <v>9.0243055555555562E-2</v>
      </c>
      <c r="J4867" s="5">
        <v>0.12641203703703704</v>
      </c>
      <c r="K4867" s="5">
        <v>0.1125462962962963</v>
      </c>
      <c r="L4867" s="5">
        <v>0.11056712962962963</v>
      </c>
      <c r="Q4867" s="5">
        <v>9.0243055555555562E-2</v>
      </c>
      <c r="R4867" s="5">
        <v>0.12641203703703704</v>
      </c>
      <c r="S4867" s="5">
        <v>0.1125462962962963</v>
      </c>
      <c r="T4867" s="5">
        <v>0.11056712962962963</v>
      </c>
    </row>
    <row r="4868" spans="9:20" x14ac:dyDescent="0.45">
      <c r="I4868" s="6">
        <v>9.0254629629629629E-2</v>
      </c>
      <c r="J4868" s="6">
        <v>0.12641203703703704</v>
      </c>
      <c r="K4868" s="6">
        <v>0.1125462962962963</v>
      </c>
      <c r="L4868" s="6">
        <v>0.11056712962962963</v>
      </c>
      <c r="Q4868" s="6">
        <v>9.0254629629629629E-2</v>
      </c>
      <c r="R4868" s="6">
        <v>0.12641203703703704</v>
      </c>
      <c r="S4868" s="6">
        <v>0.1125462962962963</v>
      </c>
      <c r="T4868" s="6">
        <v>0.11056712962962963</v>
      </c>
    </row>
    <row r="4869" spans="9:20" x14ac:dyDescent="0.45">
      <c r="I4869" s="5">
        <v>9.0254629629629629E-2</v>
      </c>
      <c r="J4869" s="5">
        <v>0.12640046296296295</v>
      </c>
      <c r="K4869" s="5">
        <v>0.11252314814814815</v>
      </c>
      <c r="L4869" s="5">
        <v>0.11054398148148148</v>
      </c>
      <c r="Q4869" s="5">
        <v>9.0254629629629629E-2</v>
      </c>
      <c r="R4869" s="5">
        <v>0.12640046296296295</v>
      </c>
      <c r="S4869" s="5">
        <v>0.11252314814814815</v>
      </c>
      <c r="T4869" s="5">
        <v>0.11054398148148148</v>
      </c>
    </row>
    <row r="4870" spans="9:20" x14ac:dyDescent="0.45">
      <c r="I4870" s="6">
        <v>9.0254629629629629E-2</v>
      </c>
      <c r="J4870" s="6">
        <v>0.12640046296296295</v>
      </c>
      <c r="K4870" s="6">
        <v>0.11251157407407407</v>
      </c>
      <c r="L4870" s="6">
        <v>0.11053240740740741</v>
      </c>
      <c r="Q4870" s="6">
        <v>9.0254629629629629E-2</v>
      </c>
      <c r="R4870" s="6">
        <v>0.12640046296296295</v>
      </c>
      <c r="S4870" s="6">
        <v>0.11251157407407407</v>
      </c>
      <c r="T4870" s="6">
        <v>0.11053240740740741</v>
      </c>
    </row>
    <row r="4871" spans="9:20" x14ac:dyDescent="0.45">
      <c r="I4871" s="5">
        <v>9.0254629629629629E-2</v>
      </c>
      <c r="J4871" s="5">
        <v>0.12640046296296295</v>
      </c>
      <c r="K4871" s="5">
        <v>0.11251157407407407</v>
      </c>
      <c r="L4871" s="5">
        <v>0.11053240740740741</v>
      </c>
      <c r="Q4871" s="5">
        <v>9.0254629629629629E-2</v>
      </c>
      <c r="R4871" s="5">
        <v>0.12640046296296295</v>
      </c>
      <c r="S4871" s="5">
        <v>0.11251157407407407</v>
      </c>
      <c r="T4871" s="5">
        <v>0.11053240740740741</v>
      </c>
    </row>
    <row r="4872" spans="9:20" x14ac:dyDescent="0.45">
      <c r="I4872" s="6">
        <v>9.0254629629629629E-2</v>
      </c>
      <c r="J4872" s="6">
        <v>0.12638888888888888</v>
      </c>
      <c r="K4872" s="6">
        <v>0.11251157407407407</v>
      </c>
      <c r="L4872" s="6">
        <v>0.11053240740740741</v>
      </c>
      <c r="Q4872" s="6">
        <v>9.0254629629629629E-2</v>
      </c>
      <c r="R4872" s="6">
        <v>0.12638888888888888</v>
      </c>
      <c r="S4872" s="6">
        <v>0.11251157407407407</v>
      </c>
      <c r="T4872" s="6">
        <v>0.11053240740740741</v>
      </c>
    </row>
    <row r="4873" spans="9:20" x14ac:dyDescent="0.45">
      <c r="I4873" s="5">
        <v>9.0254629629629629E-2</v>
      </c>
      <c r="J4873" s="5">
        <v>0.12638888888888888</v>
      </c>
      <c r="K4873" s="5">
        <v>0.11251157407407407</v>
      </c>
      <c r="L4873" s="5">
        <v>0.11052083333333333</v>
      </c>
      <c r="Q4873" s="5">
        <v>9.0254629629629629E-2</v>
      </c>
      <c r="R4873" s="5">
        <v>0.12638888888888888</v>
      </c>
      <c r="S4873" s="5">
        <v>0.11251157407407407</v>
      </c>
      <c r="T4873" s="5">
        <v>0.11052083333333333</v>
      </c>
    </row>
    <row r="4874" spans="9:20" x14ac:dyDescent="0.45">
      <c r="I4874" s="6">
        <v>9.0254629629629629E-2</v>
      </c>
      <c r="J4874" s="6">
        <v>0.12637731481481482</v>
      </c>
      <c r="K4874" s="6">
        <v>0.11251157407407407</v>
      </c>
      <c r="L4874" s="6">
        <v>0.11050925925925927</v>
      </c>
      <c r="Q4874" s="6">
        <v>9.0254629629629629E-2</v>
      </c>
      <c r="R4874" s="6">
        <v>0.12637731481481482</v>
      </c>
      <c r="S4874" s="6">
        <v>0.11251157407407407</v>
      </c>
      <c r="T4874" s="6">
        <v>0.11050925925925927</v>
      </c>
    </row>
    <row r="4875" spans="9:20" x14ac:dyDescent="0.45">
      <c r="I4875" s="5">
        <v>9.0254629629629629E-2</v>
      </c>
      <c r="J4875" s="5">
        <v>0.12637731481481482</v>
      </c>
      <c r="K4875" s="5">
        <v>0.11251157407407407</v>
      </c>
      <c r="L4875" s="5">
        <v>0.11050925925925927</v>
      </c>
      <c r="Q4875" s="5">
        <v>9.0254629629629629E-2</v>
      </c>
      <c r="R4875" s="5">
        <v>0.12637731481481482</v>
      </c>
      <c r="S4875" s="5">
        <v>0.11251157407407407</v>
      </c>
      <c r="T4875" s="5">
        <v>0.11050925925925927</v>
      </c>
    </row>
    <row r="4876" spans="9:20" x14ac:dyDescent="0.45">
      <c r="I4876" s="6">
        <v>9.0254629629629629E-2</v>
      </c>
      <c r="J4876" s="6">
        <v>0.12636574074074075</v>
      </c>
      <c r="K4876" s="6">
        <v>0.1125</v>
      </c>
      <c r="L4876" s="6">
        <v>0.11050925925925927</v>
      </c>
      <c r="Q4876" s="6">
        <v>9.0254629629629629E-2</v>
      </c>
      <c r="R4876" s="6">
        <v>0.12636574074074075</v>
      </c>
      <c r="S4876" s="6">
        <v>0.1125</v>
      </c>
      <c r="T4876" s="6">
        <v>0.11050925925925927</v>
      </c>
    </row>
    <row r="4877" spans="9:20" x14ac:dyDescent="0.45">
      <c r="I4877" s="5">
        <v>9.026620370370371E-2</v>
      </c>
      <c r="J4877" s="5">
        <v>0.12635416666666666</v>
      </c>
      <c r="K4877" s="5">
        <v>0.1125</v>
      </c>
      <c r="L4877" s="5">
        <v>0.11049768518518518</v>
      </c>
      <c r="Q4877" s="5">
        <v>9.026620370370371E-2</v>
      </c>
      <c r="R4877" s="5">
        <v>0.12635416666666666</v>
      </c>
      <c r="S4877" s="5">
        <v>0.1125</v>
      </c>
      <c r="T4877" s="5">
        <v>0.11049768518518518</v>
      </c>
    </row>
    <row r="4878" spans="9:20" x14ac:dyDescent="0.45">
      <c r="I4878" s="6">
        <v>9.026620370370371E-2</v>
      </c>
      <c r="J4878" s="6">
        <v>0.12634259259259259</v>
      </c>
      <c r="K4878" s="6">
        <v>0.1125</v>
      </c>
      <c r="L4878" s="6">
        <v>0.1104861111111111</v>
      </c>
      <c r="Q4878" s="6">
        <v>9.026620370370371E-2</v>
      </c>
      <c r="R4878" s="6">
        <v>0.12634259259259259</v>
      </c>
      <c r="S4878" s="6">
        <v>0.1125</v>
      </c>
      <c r="T4878" s="6">
        <v>0.1104861111111111</v>
      </c>
    </row>
    <row r="4879" spans="9:20" x14ac:dyDescent="0.45">
      <c r="I4879" s="5">
        <v>9.026620370370371E-2</v>
      </c>
      <c r="J4879" s="5">
        <v>0.12633101851851852</v>
      </c>
      <c r="K4879" s="5">
        <v>0.11248842592592592</v>
      </c>
      <c r="L4879" s="5">
        <v>0.1104861111111111</v>
      </c>
      <c r="Q4879" s="5">
        <v>9.026620370370371E-2</v>
      </c>
      <c r="R4879" s="5">
        <v>0.12633101851851852</v>
      </c>
      <c r="S4879" s="5">
        <v>0.11248842592592592</v>
      </c>
      <c r="T4879" s="5">
        <v>0.1104861111111111</v>
      </c>
    </row>
    <row r="4880" spans="9:20" x14ac:dyDescent="0.45">
      <c r="I4880" s="6">
        <v>9.026620370370371E-2</v>
      </c>
      <c r="J4880" s="6">
        <v>0.12633101851851852</v>
      </c>
      <c r="K4880" s="6">
        <v>0.11248842592592592</v>
      </c>
      <c r="L4880" s="6">
        <v>0.11046296296296296</v>
      </c>
      <c r="Q4880" s="6">
        <v>9.026620370370371E-2</v>
      </c>
      <c r="R4880" s="6">
        <v>0.12633101851851852</v>
      </c>
      <c r="S4880" s="6">
        <v>0.11248842592592592</v>
      </c>
      <c r="T4880" s="6">
        <v>0.11046296296296296</v>
      </c>
    </row>
    <row r="4881" spans="9:20" x14ac:dyDescent="0.45">
      <c r="I4881" s="5">
        <v>9.026620370370371E-2</v>
      </c>
      <c r="J4881" s="5">
        <v>0.12631944444444446</v>
      </c>
      <c r="K4881" s="5">
        <v>0.11248842592592592</v>
      </c>
      <c r="L4881" s="5">
        <v>0.11045138888888889</v>
      </c>
      <c r="Q4881" s="5">
        <v>9.026620370370371E-2</v>
      </c>
      <c r="R4881" s="5">
        <v>0.12631944444444446</v>
      </c>
      <c r="S4881" s="5">
        <v>0.11248842592592592</v>
      </c>
      <c r="T4881" s="5">
        <v>0.11045138888888889</v>
      </c>
    </row>
    <row r="4882" spans="9:20" x14ac:dyDescent="0.45">
      <c r="I4882" s="6">
        <v>9.0277777777777776E-2</v>
      </c>
      <c r="J4882" s="6">
        <v>0.12630787037037036</v>
      </c>
      <c r="K4882" s="6">
        <v>0.11248842592592592</v>
      </c>
      <c r="L4882" s="6">
        <v>0.11045138888888889</v>
      </c>
      <c r="Q4882" s="6">
        <v>9.0277777777777776E-2</v>
      </c>
      <c r="R4882" s="6">
        <v>0.12630787037037036</v>
      </c>
      <c r="S4882" s="6">
        <v>0.11248842592592592</v>
      </c>
      <c r="T4882" s="6">
        <v>0.11045138888888889</v>
      </c>
    </row>
    <row r="4883" spans="9:20" x14ac:dyDescent="0.45">
      <c r="I4883" s="5">
        <v>9.0277777777777776E-2</v>
      </c>
      <c r="J4883" s="5">
        <v>0.1262962962962963</v>
      </c>
      <c r="K4883" s="5">
        <v>0.11247685185185186</v>
      </c>
      <c r="L4883" s="5">
        <v>0.11045138888888889</v>
      </c>
      <c r="Q4883" s="5">
        <v>9.0277777777777776E-2</v>
      </c>
      <c r="R4883" s="5">
        <v>0.1262962962962963</v>
      </c>
      <c r="S4883" s="5">
        <v>0.11247685185185186</v>
      </c>
      <c r="T4883" s="5">
        <v>0.11045138888888889</v>
      </c>
    </row>
    <row r="4884" spans="9:20" x14ac:dyDescent="0.45">
      <c r="I4884" s="6">
        <v>9.0277777777777776E-2</v>
      </c>
      <c r="J4884" s="6">
        <v>0.1262962962962963</v>
      </c>
      <c r="K4884" s="6">
        <v>0.11247685185185186</v>
      </c>
      <c r="L4884" s="6">
        <v>0.11043981481481481</v>
      </c>
      <c r="Q4884" s="6">
        <v>9.0277777777777776E-2</v>
      </c>
      <c r="R4884" s="6">
        <v>0.1262962962962963</v>
      </c>
      <c r="S4884" s="6">
        <v>0.11247685185185186</v>
      </c>
      <c r="T4884" s="6">
        <v>0.11043981481481481</v>
      </c>
    </row>
    <row r="4885" spans="9:20" x14ac:dyDescent="0.45">
      <c r="I4885" s="5">
        <v>9.0289351851851857E-2</v>
      </c>
      <c r="J4885" s="5">
        <v>0.1262962962962963</v>
      </c>
      <c r="K4885" s="5">
        <v>0.11246527777777778</v>
      </c>
      <c r="L4885" s="5">
        <v>0.11043981481481481</v>
      </c>
      <c r="Q4885" s="5">
        <v>9.0289351851851857E-2</v>
      </c>
      <c r="R4885" s="5">
        <v>0.1262962962962963</v>
      </c>
      <c r="S4885" s="5">
        <v>0.11246527777777778</v>
      </c>
      <c r="T4885" s="5">
        <v>0.11043981481481481</v>
      </c>
    </row>
    <row r="4886" spans="9:20" x14ac:dyDescent="0.45">
      <c r="I4886" s="6">
        <v>9.0289351851851857E-2</v>
      </c>
      <c r="J4886" s="6">
        <v>0.1262962962962963</v>
      </c>
      <c r="K4886" s="6">
        <v>0.11246527777777778</v>
      </c>
      <c r="L4886" s="6">
        <v>0.11043981481481481</v>
      </c>
      <c r="Q4886" s="6">
        <v>9.0289351851851857E-2</v>
      </c>
      <c r="R4886" s="6">
        <v>0.1262962962962963</v>
      </c>
      <c r="S4886" s="6">
        <v>0.11246527777777778</v>
      </c>
      <c r="T4886" s="6">
        <v>0.11043981481481481</v>
      </c>
    </row>
    <row r="4887" spans="9:20" x14ac:dyDescent="0.45">
      <c r="I4887" s="5">
        <v>9.0300925925925923E-2</v>
      </c>
      <c r="J4887" s="5">
        <v>0.1262962962962963</v>
      </c>
      <c r="K4887" s="5">
        <v>0.11246527777777778</v>
      </c>
      <c r="L4887" s="5">
        <v>0.11043981481481481</v>
      </c>
      <c r="Q4887" s="5">
        <v>9.0300925925925923E-2</v>
      </c>
      <c r="R4887" s="5">
        <v>0.1262962962962963</v>
      </c>
      <c r="S4887" s="5">
        <v>0.11246527777777778</v>
      </c>
      <c r="T4887" s="5">
        <v>0.11043981481481481</v>
      </c>
    </row>
    <row r="4888" spans="9:20" x14ac:dyDescent="0.45">
      <c r="I4888" s="6">
        <v>9.0300925925925923E-2</v>
      </c>
      <c r="J4888" s="6">
        <v>0.12627314814814813</v>
      </c>
      <c r="K4888" s="6">
        <v>0.11246527777777778</v>
      </c>
      <c r="L4888" s="6">
        <v>0.11041666666666666</v>
      </c>
      <c r="Q4888" s="6">
        <v>9.0300925925925923E-2</v>
      </c>
      <c r="R4888" s="6">
        <v>0.12627314814814813</v>
      </c>
      <c r="S4888" s="6">
        <v>0.11246527777777778</v>
      </c>
      <c r="T4888" s="6">
        <v>0.11041666666666666</v>
      </c>
    </row>
    <row r="4889" spans="9:20" x14ac:dyDescent="0.45">
      <c r="I4889" s="5">
        <v>9.0300925925925923E-2</v>
      </c>
      <c r="J4889" s="5">
        <v>0.12627314814814813</v>
      </c>
      <c r="K4889" s="5">
        <v>0.11245370370370371</v>
      </c>
      <c r="L4889" s="5">
        <v>0.11041666666666666</v>
      </c>
      <c r="Q4889" s="5">
        <v>9.0300925925925923E-2</v>
      </c>
      <c r="R4889" s="5">
        <v>0.12627314814814813</v>
      </c>
      <c r="S4889" s="5">
        <v>0.11245370370370371</v>
      </c>
      <c r="T4889" s="5">
        <v>0.11041666666666666</v>
      </c>
    </row>
    <row r="4890" spans="9:20" x14ac:dyDescent="0.45">
      <c r="I4890" s="6">
        <v>9.0312500000000004E-2</v>
      </c>
      <c r="J4890" s="6">
        <v>0.12626157407407407</v>
      </c>
      <c r="K4890" s="6">
        <v>0.11245370370370371</v>
      </c>
      <c r="L4890" s="6">
        <v>0.11041666666666666</v>
      </c>
      <c r="Q4890" s="6">
        <v>9.0312500000000004E-2</v>
      </c>
      <c r="R4890" s="6">
        <v>0.12626157407407407</v>
      </c>
      <c r="S4890" s="6">
        <v>0.11245370370370371</v>
      </c>
      <c r="T4890" s="6">
        <v>0.11041666666666666</v>
      </c>
    </row>
    <row r="4891" spans="9:20" x14ac:dyDescent="0.45">
      <c r="I4891" s="5">
        <v>9.0312500000000004E-2</v>
      </c>
      <c r="J4891" s="5">
        <v>0.12626157407407407</v>
      </c>
      <c r="K4891" s="5">
        <v>0.11244212962962963</v>
      </c>
      <c r="L4891" s="5">
        <v>0.1104050925925926</v>
      </c>
      <c r="Q4891" s="5">
        <v>9.0312500000000004E-2</v>
      </c>
      <c r="R4891" s="5">
        <v>0.12626157407407407</v>
      </c>
      <c r="S4891" s="5">
        <v>0.11244212962962963</v>
      </c>
      <c r="T4891" s="5">
        <v>0.1104050925925926</v>
      </c>
    </row>
    <row r="4892" spans="9:20" x14ac:dyDescent="0.45">
      <c r="I4892" s="6">
        <v>9.0312500000000004E-2</v>
      </c>
      <c r="J4892" s="6">
        <v>0.12626157407407407</v>
      </c>
      <c r="K4892" s="6">
        <v>0.11244212962962963</v>
      </c>
      <c r="L4892" s="6">
        <v>0.11039351851851852</v>
      </c>
      <c r="Q4892" s="6">
        <v>9.0312500000000004E-2</v>
      </c>
      <c r="R4892" s="6">
        <v>0.12626157407407407</v>
      </c>
      <c r="S4892" s="6">
        <v>0.11244212962962963</v>
      </c>
      <c r="T4892" s="6">
        <v>0.11039351851851852</v>
      </c>
    </row>
    <row r="4893" spans="9:20" x14ac:dyDescent="0.45">
      <c r="I4893" s="5">
        <v>9.0324074074074071E-2</v>
      </c>
      <c r="J4893" s="5">
        <v>0.12625</v>
      </c>
      <c r="K4893" s="5">
        <v>0.11243055555555556</v>
      </c>
      <c r="L4893" s="5">
        <v>0.11039351851851852</v>
      </c>
      <c r="Q4893" s="5">
        <v>9.0324074074074071E-2</v>
      </c>
      <c r="R4893" s="5">
        <v>0.12625</v>
      </c>
      <c r="S4893" s="5">
        <v>0.11243055555555556</v>
      </c>
      <c r="T4893" s="5">
        <v>0.11039351851851852</v>
      </c>
    </row>
    <row r="4894" spans="9:20" x14ac:dyDescent="0.45">
      <c r="I4894" s="6">
        <v>9.0324074074074071E-2</v>
      </c>
      <c r="J4894" s="6">
        <v>0.12623842592592593</v>
      </c>
      <c r="K4894" s="6">
        <v>0.11243055555555556</v>
      </c>
      <c r="L4894" s="6">
        <v>0.11038194444444445</v>
      </c>
      <c r="Q4894" s="6">
        <v>9.0324074074074071E-2</v>
      </c>
      <c r="R4894" s="6">
        <v>0.12623842592592593</v>
      </c>
      <c r="S4894" s="6">
        <v>0.11243055555555556</v>
      </c>
      <c r="T4894" s="6">
        <v>0.11038194444444445</v>
      </c>
    </row>
    <row r="4895" spans="9:20" x14ac:dyDescent="0.45">
      <c r="I4895" s="5">
        <v>9.0324074074074071E-2</v>
      </c>
      <c r="J4895" s="5">
        <v>0.12623842592592593</v>
      </c>
      <c r="K4895" s="5">
        <v>0.11241898148148148</v>
      </c>
      <c r="L4895" s="5">
        <v>0.11038194444444445</v>
      </c>
      <c r="Q4895" s="5">
        <v>9.0324074074074071E-2</v>
      </c>
      <c r="R4895" s="5">
        <v>0.12623842592592593</v>
      </c>
      <c r="S4895" s="5">
        <v>0.11241898148148148</v>
      </c>
      <c r="T4895" s="5">
        <v>0.11038194444444445</v>
      </c>
    </row>
    <row r="4896" spans="9:20" x14ac:dyDescent="0.45">
      <c r="I4896" s="6">
        <v>9.0324074074074071E-2</v>
      </c>
      <c r="J4896" s="6">
        <v>0.12623842592592593</v>
      </c>
      <c r="K4896" s="6">
        <v>0.11241898148148148</v>
      </c>
      <c r="L4896" s="6">
        <v>0.11038194444444445</v>
      </c>
      <c r="Q4896" s="6">
        <v>9.0324074074074071E-2</v>
      </c>
      <c r="R4896" s="6">
        <v>0.12623842592592593</v>
      </c>
      <c r="S4896" s="6">
        <v>0.11241898148148148</v>
      </c>
      <c r="T4896" s="6">
        <v>0.11038194444444445</v>
      </c>
    </row>
    <row r="4897" spans="9:20" x14ac:dyDescent="0.45">
      <c r="I4897" s="5">
        <v>9.0324074074074071E-2</v>
      </c>
      <c r="J4897" s="5">
        <v>0.12622685185185184</v>
      </c>
      <c r="K4897" s="5">
        <v>0.11241898148148148</v>
      </c>
      <c r="L4897" s="5">
        <v>0.11038194444444445</v>
      </c>
      <c r="Q4897" s="5">
        <v>9.0324074074074071E-2</v>
      </c>
      <c r="R4897" s="5">
        <v>0.12622685185185184</v>
      </c>
      <c r="S4897" s="5">
        <v>0.11241898148148148</v>
      </c>
      <c r="T4897" s="5">
        <v>0.11038194444444445</v>
      </c>
    </row>
    <row r="4898" spans="9:20" x14ac:dyDescent="0.45">
      <c r="I4898" s="6">
        <v>9.0335648148148151E-2</v>
      </c>
      <c r="J4898" s="6">
        <v>0.12622685185185184</v>
      </c>
      <c r="K4898" s="6">
        <v>0.11240740740740741</v>
      </c>
      <c r="L4898" s="6">
        <v>0.11037037037037037</v>
      </c>
      <c r="Q4898" s="6">
        <v>9.0335648148148151E-2</v>
      </c>
      <c r="R4898" s="6">
        <v>0.12622685185185184</v>
      </c>
      <c r="S4898" s="6">
        <v>0.11240740740740741</v>
      </c>
      <c r="T4898" s="6">
        <v>0.11037037037037037</v>
      </c>
    </row>
    <row r="4899" spans="9:20" x14ac:dyDescent="0.45">
      <c r="I4899" s="5">
        <v>9.0335648148148151E-2</v>
      </c>
      <c r="J4899" s="5">
        <v>0.12622685185185184</v>
      </c>
      <c r="K4899" s="5">
        <v>0.11240740740740741</v>
      </c>
      <c r="L4899" s="5">
        <v>0.1103587962962963</v>
      </c>
      <c r="Q4899" s="5">
        <v>9.0335648148148151E-2</v>
      </c>
      <c r="R4899" s="5">
        <v>0.12622685185185184</v>
      </c>
      <c r="S4899" s="5">
        <v>0.11240740740740741</v>
      </c>
      <c r="T4899" s="5">
        <v>0.1103587962962963</v>
      </c>
    </row>
    <row r="4900" spans="9:20" x14ac:dyDescent="0.45">
      <c r="I4900" s="6">
        <v>9.0335648148148151E-2</v>
      </c>
      <c r="J4900" s="6">
        <v>0.12621527777777777</v>
      </c>
      <c r="K4900" s="6">
        <v>0.11240740740740741</v>
      </c>
      <c r="L4900" s="6">
        <v>0.11034722222222222</v>
      </c>
      <c r="Q4900" s="6">
        <v>9.0335648148148151E-2</v>
      </c>
      <c r="R4900" s="6">
        <v>0.12621527777777777</v>
      </c>
      <c r="S4900" s="6">
        <v>0.11240740740740741</v>
      </c>
      <c r="T4900" s="6">
        <v>0.11034722222222222</v>
      </c>
    </row>
    <row r="4901" spans="9:20" x14ac:dyDescent="0.45">
      <c r="I4901" s="5">
        <v>9.0335648148148151E-2</v>
      </c>
      <c r="J4901" s="5">
        <v>0.12621527777777777</v>
      </c>
      <c r="K4901" s="5">
        <v>0.11239583333333333</v>
      </c>
      <c r="L4901" s="5">
        <v>0.11034722222222222</v>
      </c>
      <c r="Q4901" s="5">
        <v>9.0335648148148151E-2</v>
      </c>
      <c r="R4901" s="5">
        <v>0.12621527777777777</v>
      </c>
      <c r="S4901" s="5">
        <v>0.11239583333333333</v>
      </c>
      <c r="T4901" s="5">
        <v>0.11034722222222222</v>
      </c>
    </row>
    <row r="4902" spans="9:20" x14ac:dyDescent="0.45">
      <c r="I4902" s="6">
        <v>9.0335648148148151E-2</v>
      </c>
      <c r="J4902" s="6">
        <v>0.12620370370370371</v>
      </c>
      <c r="K4902" s="6">
        <v>0.11239583333333333</v>
      </c>
      <c r="L4902" s="6">
        <v>0.11034722222222222</v>
      </c>
      <c r="Q4902" s="6">
        <v>9.0335648148148151E-2</v>
      </c>
      <c r="R4902" s="6">
        <v>0.12620370370370371</v>
      </c>
      <c r="S4902" s="6">
        <v>0.11239583333333333</v>
      </c>
      <c r="T4902" s="6">
        <v>0.11034722222222222</v>
      </c>
    </row>
    <row r="4903" spans="9:20" x14ac:dyDescent="0.45">
      <c r="I4903" s="5">
        <v>9.0335648148148151E-2</v>
      </c>
      <c r="J4903" s="5">
        <v>0.12620370370370371</v>
      </c>
      <c r="K4903" s="5">
        <v>0.11239583333333333</v>
      </c>
      <c r="L4903" s="5">
        <v>0.11034722222222222</v>
      </c>
      <c r="Q4903" s="5">
        <v>9.0335648148148151E-2</v>
      </c>
      <c r="R4903" s="5">
        <v>0.12620370370370371</v>
      </c>
      <c r="S4903" s="5">
        <v>0.11239583333333333</v>
      </c>
      <c r="T4903" s="5">
        <v>0.11034722222222222</v>
      </c>
    </row>
    <row r="4904" spans="9:20" x14ac:dyDescent="0.45">
      <c r="I4904" s="6">
        <v>9.0335648148148151E-2</v>
      </c>
      <c r="J4904" s="6">
        <v>0.12620370370370371</v>
      </c>
      <c r="K4904" s="6">
        <v>0.11239583333333333</v>
      </c>
      <c r="L4904" s="6">
        <v>0.11034722222222222</v>
      </c>
      <c r="Q4904" s="6">
        <v>9.0335648148148151E-2</v>
      </c>
      <c r="R4904" s="6">
        <v>0.12620370370370371</v>
      </c>
      <c r="S4904" s="6">
        <v>0.11239583333333333</v>
      </c>
      <c r="T4904" s="6">
        <v>0.11034722222222222</v>
      </c>
    </row>
    <row r="4905" spans="9:20" x14ac:dyDescent="0.45">
      <c r="I4905" s="5">
        <v>9.0347222222222218E-2</v>
      </c>
      <c r="J4905" s="5">
        <v>0.12619212962962964</v>
      </c>
      <c r="K4905" s="5">
        <v>0.11238425925925925</v>
      </c>
      <c r="L4905" s="5">
        <v>0.11033564814814815</v>
      </c>
      <c r="Q4905" s="5">
        <v>9.0347222222222218E-2</v>
      </c>
      <c r="R4905" s="5">
        <v>0.12619212962962964</v>
      </c>
      <c r="S4905" s="5">
        <v>0.11238425925925925</v>
      </c>
      <c r="T4905" s="5">
        <v>0.11033564814814815</v>
      </c>
    </row>
    <row r="4906" spans="9:20" x14ac:dyDescent="0.45">
      <c r="I4906" s="6">
        <v>9.0347222222222218E-2</v>
      </c>
      <c r="J4906" s="6">
        <v>0.12619212962962964</v>
      </c>
      <c r="K4906" s="6">
        <v>0.11238425925925925</v>
      </c>
      <c r="L4906" s="6">
        <v>0.11033564814814815</v>
      </c>
      <c r="Q4906" s="6">
        <v>9.0347222222222218E-2</v>
      </c>
      <c r="R4906" s="6">
        <v>0.12619212962962964</v>
      </c>
      <c r="S4906" s="6">
        <v>0.11238425925925925</v>
      </c>
      <c r="T4906" s="6">
        <v>0.11033564814814815</v>
      </c>
    </row>
    <row r="4907" spans="9:20" x14ac:dyDescent="0.45">
      <c r="I4907" s="5">
        <v>9.0347222222222218E-2</v>
      </c>
      <c r="J4907" s="5">
        <v>0.12619212962962964</v>
      </c>
      <c r="K4907" s="5">
        <v>0.11237268518518519</v>
      </c>
      <c r="L4907" s="5">
        <v>0.11033564814814815</v>
      </c>
      <c r="Q4907" s="5">
        <v>9.0347222222222218E-2</v>
      </c>
      <c r="R4907" s="5">
        <v>0.12619212962962964</v>
      </c>
      <c r="S4907" s="5">
        <v>0.11237268518518519</v>
      </c>
      <c r="T4907" s="5">
        <v>0.11033564814814815</v>
      </c>
    </row>
    <row r="4908" spans="9:20" x14ac:dyDescent="0.45">
      <c r="I4908" s="6">
        <v>9.0347222222222218E-2</v>
      </c>
      <c r="J4908" s="6">
        <v>0.12618055555555555</v>
      </c>
      <c r="K4908" s="6">
        <v>0.11237268518518519</v>
      </c>
      <c r="L4908" s="6">
        <v>0.11032407407407407</v>
      </c>
      <c r="Q4908" s="6">
        <v>9.0347222222222218E-2</v>
      </c>
      <c r="R4908" s="6">
        <v>0.12618055555555555</v>
      </c>
      <c r="S4908" s="6">
        <v>0.11237268518518519</v>
      </c>
      <c r="T4908" s="6">
        <v>0.11032407407407407</v>
      </c>
    </row>
    <row r="4909" spans="9:20" x14ac:dyDescent="0.45">
      <c r="I4909" s="5">
        <v>9.0358796296296298E-2</v>
      </c>
      <c r="J4909" s="5">
        <v>0.12616898148148148</v>
      </c>
      <c r="K4909" s="5">
        <v>0.11237268518518519</v>
      </c>
      <c r="L4909" s="5">
        <v>0.11031249999999999</v>
      </c>
      <c r="Q4909" s="5">
        <v>9.0358796296296298E-2</v>
      </c>
      <c r="R4909" s="5">
        <v>0.12616898148148148</v>
      </c>
      <c r="S4909" s="5">
        <v>0.11237268518518519</v>
      </c>
      <c r="T4909" s="5">
        <v>0.11031249999999999</v>
      </c>
    </row>
    <row r="4910" spans="9:20" x14ac:dyDescent="0.45">
      <c r="I4910" s="6">
        <v>9.0358796296296298E-2</v>
      </c>
      <c r="J4910" s="6">
        <v>0.12615740740740741</v>
      </c>
      <c r="K4910" s="6">
        <v>0.11237268518518519</v>
      </c>
      <c r="L4910" s="6">
        <v>0.11031249999999999</v>
      </c>
      <c r="Q4910" s="6">
        <v>9.0358796296296298E-2</v>
      </c>
      <c r="R4910" s="6">
        <v>0.12615740740740741</v>
      </c>
      <c r="S4910" s="6">
        <v>0.11237268518518519</v>
      </c>
      <c r="T4910" s="6">
        <v>0.11031249999999999</v>
      </c>
    </row>
    <row r="4911" spans="9:20" x14ac:dyDescent="0.45">
      <c r="I4911" s="5">
        <v>9.0358796296296298E-2</v>
      </c>
      <c r="J4911" s="5">
        <v>0.12615740740740741</v>
      </c>
      <c r="K4911" s="5">
        <v>0.11234953703703704</v>
      </c>
      <c r="L4911" s="5">
        <v>0.11030092592592593</v>
      </c>
      <c r="Q4911" s="5">
        <v>9.0358796296296298E-2</v>
      </c>
      <c r="R4911" s="5">
        <v>0.12615740740740741</v>
      </c>
      <c r="S4911" s="5">
        <v>0.11234953703703704</v>
      </c>
      <c r="T4911" s="5">
        <v>0.11030092592592593</v>
      </c>
    </row>
    <row r="4912" spans="9:20" x14ac:dyDescent="0.45">
      <c r="I4912" s="6">
        <v>9.0358796296296298E-2</v>
      </c>
      <c r="J4912" s="6">
        <v>0.12615740740740741</v>
      </c>
      <c r="K4912" s="6">
        <v>0.11234953703703704</v>
      </c>
      <c r="L4912" s="6">
        <v>0.11030092592592593</v>
      </c>
      <c r="Q4912" s="6">
        <v>9.0358796296296298E-2</v>
      </c>
      <c r="R4912" s="6">
        <v>0.12615740740740741</v>
      </c>
      <c r="S4912" s="6">
        <v>0.11234953703703704</v>
      </c>
      <c r="T4912" s="6">
        <v>0.11030092592592593</v>
      </c>
    </row>
    <row r="4913" spans="9:20" x14ac:dyDescent="0.45">
      <c r="I4913" s="5">
        <v>9.0358796296296298E-2</v>
      </c>
      <c r="J4913" s="5">
        <v>0.12615740740740741</v>
      </c>
      <c r="K4913" s="5">
        <v>0.11234953703703704</v>
      </c>
      <c r="L4913" s="5">
        <v>0.11030092592592593</v>
      </c>
      <c r="Q4913" s="5">
        <v>9.0358796296296298E-2</v>
      </c>
      <c r="R4913" s="5">
        <v>0.12615740740740741</v>
      </c>
      <c r="S4913" s="5">
        <v>0.11234953703703704</v>
      </c>
      <c r="T4913" s="5">
        <v>0.11030092592592593</v>
      </c>
    </row>
    <row r="4914" spans="9:20" x14ac:dyDescent="0.45">
      <c r="I4914" s="6">
        <v>9.0358796296296298E-2</v>
      </c>
      <c r="J4914" s="6">
        <v>0.12614583333333335</v>
      </c>
      <c r="K4914" s="6">
        <v>0.11234953703703704</v>
      </c>
      <c r="L4914" s="6">
        <v>0.11030092592592593</v>
      </c>
      <c r="Q4914" s="6">
        <v>9.0358796296296298E-2</v>
      </c>
      <c r="R4914" s="6">
        <v>0.12614583333333335</v>
      </c>
      <c r="S4914" s="6">
        <v>0.11234953703703704</v>
      </c>
      <c r="T4914" s="6">
        <v>0.11030092592592593</v>
      </c>
    </row>
    <row r="4915" spans="9:20" x14ac:dyDescent="0.45">
      <c r="I4915" s="5">
        <v>9.0358796296296298E-2</v>
      </c>
      <c r="J4915" s="5">
        <v>0.12612268518518518</v>
      </c>
      <c r="K4915" s="5">
        <v>0.11234953703703704</v>
      </c>
      <c r="L4915" s="5">
        <v>0.11030092592592593</v>
      </c>
      <c r="Q4915" s="5">
        <v>9.0358796296296298E-2</v>
      </c>
      <c r="R4915" s="5">
        <v>0.12612268518518518</v>
      </c>
      <c r="S4915" s="5">
        <v>0.11234953703703704</v>
      </c>
      <c r="T4915" s="5">
        <v>0.11030092592592593</v>
      </c>
    </row>
    <row r="4916" spans="9:20" x14ac:dyDescent="0.45">
      <c r="I4916" s="6">
        <v>9.0370370370370365E-2</v>
      </c>
      <c r="J4916" s="6">
        <v>0.12612268518518518</v>
      </c>
      <c r="K4916" s="6">
        <v>0.11232638888888889</v>
      </c>
      <c r="L4916" s="6">
        <v>0.11028935185185185</v>
      </c>
      <c r="Q4916" s="6">
        <v>9.0370370370370365E-2</v>
      </c>
      <c r="R4916" s="6">
        <v>0.12612268518518518</v>
      </c>
      <c r="S4916" s="6">
        <v>0.11232638888888889</v>
      </c>
      <c r="T4916" s="6">
        <v>0.11028935185185185</v>
      </c>
    </row>
    <row r="4917" spans="9:20" x14ac:dyDescent="0.45">
      <c r="I4917" s="5">
        <v>9.0370370370370365E-2</v>
      </c>
      <c r="J4917" s="5">
        <v>0.12611111111111112</v>
      </c>
      <c r="K4917" s="5">
        <v>0.11232638888888889</v>
      </c>
      <c r="L4917" s="5">
        <v>0.11027777777777778</v>
      </c>
      <c r="Q4917" s="5">
        <v>9.0370370370370365E-2</v>
      </c>
      <c r="R4917" s="5">
        <v>0.12611111111111112</v>
      </c>
      <c r="S4917" s="5">
        <v>0.11232638888888889</v>
      </c>
      <c r="T4917" s="5">
        <v>0.11027777777777778</v>
      </c>
    </row>
    <row r="4918" spans="9:20" x14ac:dyDescent="0.45">
      <c r="I4918" s="6">
        <v>9.0381944444444445E-2</v>
      </c>
      <c r="J4918" s="6">
        <v>0.12611111111111112</v>
      </c>
      <c r="K4918" s="6">
        <v>0.11232638888888889</v>
      </c>
      <c r="L4918" s="6">
        <v>0.11027777777777778</v>
      </c>
      <c r="Q4918" s="6">
        <v>9.0381944444444445E-2</v>
      </c>
      <c r="R4918" s="6">
        <v>0.12611111111111112</v>
      </c>
      <c r="S4918" s="6">
        <v>0.11232638888888889</v>
      </c>
      <c r="T4918" s="6">
        <v>0.11027777777777778</v>
      </c>
    </row>
    <row r="4919" spans="9:20" x14ac:dyDescent="0.45">
      <c r="I4919" s="5">
        <v>9.0381944444444445E-2</v>
      </c>
      <c r="J4919" s="5">
        <v>0.12611111111111112</v>
      </c>
      <c r="K4919" s="5">
        <v>0.11232638888888889</v>
      </c>
      <c r="L4919" s="5">
        <v>0.1102662037037037</v>
      </c>
      <c r="Q4919" s="5">
        <v>9.0381944444444445E-2</v>
      </c>
      <c r="R4919" s="5">
        <v>0.12611111111111112</v>
      </c>
      <c r="S4919" s="5">
        <v>0.11232638888888889</v>
      </c>
      <c r="T4919" s="5">
        <v>0.1102662037037037</v>
      </c>
    </row>
    <row r="4920" spans="9:20" x14ac:dyDescent="0.45">
      <c r="I4920" s="6">
        <v>9.0381944444444445E-2</v>
      </c>
      <c r="J4920" s="6">
        <v>0.12611111111111112</v>
      </c>
      <c r="K4920" s="6">
        <v>0.11232638888888889</v>
      </c>
      <c r="L4920" s="6">
        <v>0.1102662037037037</v>
      </c>
      <c r="Q4920" s="6">
        <v>9.0381944444444445E-2</v>
      </c>
      <c r="R4920" s="6">
        <v>0.12611111111111112</v>
      </c>
      <c r="S4920" s="6">
        <v>0.11232638888888889</v>
      </c>
      <c r="T4920" s="6">
        <v>0.1102662037037037</v>
      </c>
    </row>
    <row r="4921" spans="9:20" x14ac:dyDescent="0.45">
      <c r="I4921" s="5">
        <v>9.0405092592592592E-2</v>
      </c>
      <c r="J4921" s="5">
        <v>0.12611111111111112</v>
      </c>
      <c r="K4921" s="5">
        <v>0.11231481481481481</v>
      </c>
      <c r="L4921" s="5">
        <v>0.1102662037037037</v>
      </c>
      <c r="Q4921" s="5">
        <v>9.0405092592592592E-2</v>
      </c>
      <c r="R4921" s="5">
        <v>0.12611111111111112</v>
      </c>
      <c r="S4921" s="5">
        <v>0.11231481481481481</v>
      </c>
      <c r="T4921" s="5">
        <v>0.1102662037037037</v>
      </c>
    </row>
    <row r="4922" spans="9:20" x14ac:dyDescent="0.45">
      <c r="I4922" s="6">
        <v>9.0405092592592592E-2</v>
      </c>
      <c r="J4922" s="6">
        <v>0.12611111111111112</v>
      </c>
      <c r="K4922" s="6">
        <v>0.11231481481481481</v>
      </c>
      <c r="L4922" s="6">
        <v>0.11025462962962963</v>
      </c>
      <c r="Q4922" s="6">
        <v>9.0405092592592592E-2</v>
      </c>
      <c r="R4922" s="6">
        <v>0.12611111111111112</v>
      </c>
      <c r="S4922" s="6">
        <v>0.11231481481481481</v>
      </c>
      <c r="T4922" s="6">
        <v>0.11025462962962963</v>
      </c>
    </row>
    <row r="4923" spans="9:20" x14ac:dyDescent="0.45">
      <c r="I4923" s="5">
        <v>9.0405092592592592E-2</v>
      </c>
      <c r="J4923" s="5">
        <v>0.12609953703703702</v>
      </c>
      <c r="K4923" s="5">
        <v>0.11231481481481481</v>
      </c>
      <c r="L4923" s="5">
        <v>0.11025462962962963</v>
      </c>
      <c r="Q4923" s="5">
        <v>9.0405092592592592E-2</v>
      </c>
      <c r="R4923" s="5">
        <v>0.12609953703703702</v>
      </c>
      <c r="S4923" s="5">
        <v>0.11231481481481481</v>
      </c>
      <c r="T4923" s="5">
        <v>0.11025462962962963</v>
      </c>
    </row>
    <row r="4924" spans="9:20" x14ac:dyDescent="0.45">
      <c r="I4924" s="6">
        <v>9.042824074074074E-2</v>
      </c>
      <c r="J4924" s="6">
        <v>0.12609953703703702</v>
      </c>
      <c r="K4924" s="6">
        <v>0.11231481481481481</v>
      </c>
      <c r="L4924" s="6">
        <v>0.11025462962962963</v>
      </c>
      <c r="Q4924" s="6">
        <v>9.042824074074074E-2</v>
      </c>
      <c r="R4924" s="6">
        <v>0.12609953703703702</v>
      </c>
      <c r="S4924" s="6">
        <v>0.11231481481481481</v>
      </c>
      <c r="T4924" s="6">
        <v>0.11025462962962963</v>
      </c>
    </row>
    <row r="4925" spans="9:20" x14ac:dyDescent="0.45">
      <c r="I4925" s="5">
        <v>9.042824074074074E-2</v>
      </c>
      <c r="J4925" s="5">
        <v>0.12608796296296296</v>
      </c>
      <c r="K4925" s="5">
        <v>0.11231481481481481</v>
      </c>
      <c r="L4925" s="5">
        <v>0.11024305555555555</v>
      </c>
      <c r="Q4925" s="5">
        <v>9.042824074074074E-2</v>
      </c>
      <c r="R4925" s="5">
        <v>0.12608796296296296</v>
      </c>
      <c r="S4925" s="5">
        <v>0.11231481481481481</v>
      </c>
      <c r="T4925" s="5">
        <v>0.11024305555555555</v>
      </c>
    </row>
    <row r="4926" spans="9:20" x14ac:dyDescent="0.45">
      <c r="I4926" s="6">
        <v>9.042824074074074E-2</v>
      </c>
      <c r="J4926" s="6">
        <v>0.12608796296296296</v>
      </c>
      <c r="K4926" s="6">
        <v>0.11230324074074075</v>
      </c>
      <c r="L4926" s="6">
        <v>0.11024305555555555</v>
      </c>
      <c r="Q4926" s="6">
        <v>9.042824074074074E-2</v>
      </c>
      <c r="R4926" s="6">
        <v>0.12608796296296296</v>
      </c>
      <c r="S4926" s="6">
        <v>0.11230324074074075</v>
      </c>
      <c r="T4926" s="6">
        <v>0.11024305555555555</v>
      </c>
    </row>
    <row r="4927" spans="9:20" x14ac:dyDescent="0.45">
      <c r="I4927" s="5">
        <v>9.042824074074074E-2</v>
      </c>
      <c r="J4927" s="5">
        <v>0.12608796296296296</v>
      </c>
      <c r="K4927" s="5">
        <v>0.11230324074074075</v>
      </c>
      <c r="L4927" s="5">
        <v>0.11021990740740741</v>
      </c>
      <c r="Q4927" s="5">
        <v>9.042824074074074E-2</v>
      </c>
      <c r="R4927" s="5">
        <v>0.12608796296296296</v>
      </c>
      <c r="S4927" s="5">
        <v>0.11230324074074075</v>
      </c>
      <c r="T4927" s="5">
        <v>0.11021990740740741</v>
      </c>
    </row>
    <row r="4928" spans="9:20" x14ac:dyDescent="0.45">
      <c r="I4928" s="6">
        <v>9.042824074074074E-2</v>
      </c>
      <c r="J4928" s="6">
        <v>0.12607638888888889</v>
      </c>
      <c r="K4928" s="6">
        <v>0.11230324074074075</v>
      </c>
      <c r="L4928" s="6">
        <v>0.11020833333333334</v>
      </c>
      <c r="Q4928" s="6">
        <v>9.042824074074074E-2</v>
      </c>
      <c r="R4928" s="6">
        <v>0.12607638888888889</v>
      </c>
      <c r="S4928" s="6">
        <v>0.11230324074074075</v>
      </c>
      <c r="T4928" s="6">
        <v>0.11020833333333334</v>
      </c>
    </row>
    <row r="4929" spans="9:20" x14ac:dyDescent="0.45">
      <c r="I4929" s="5">
        <v>9.043981481481482E-2</v>
      </c>
      <c r="J4929" s="5">
        <v>0.12607638888888889</v>
      </c>
      <c r="K4929" s="5">
        <v>0.11229166666666666</v>
      </c>
      <c r="L4929" s="5">
        <v>0.11019675925925926</v>
      </c>
      <c r="Q4929" s="5">
        <v>9.043981481481482E-2</v>
      </c>
      <c r="R4929" s="5">
        <v>0.12607638888888889</v>
      </c>
      <c r="S4929" s="5">
        <v>0.11229166666666666</v>
      </c>
      <c r="T4929" s="5">
        <v>0.11019675925925926</v>
      </c>
    </row>
    <row r="4930" spans="9:20" x14ac:dyDescent="0.45">
      <c r="I4930" s="6">
        <v>9.043981481481482E-2</v>
      </c>
      <c r="J4930" s="6">
        <v>0.12606481481481482</v>
      </c>
      <c r="K4930" s="6">
        <v>0.11229166666666666</v>
      </c>
      <c r="L4930" s="6">
        <v>0.11018518518518519</v>
      </c>
      <c r="Q4930" s="6">
        <v>9.043981481481482E-2</v>
      </c>
      <c r="R4930" s="6">
        <v>0.12606481481481482</v>
      </c>
      <c r="S4930" s="6">
        <v>0.11229166666666666</v>
      </c>
      <c r="T4930" s="6">
        <v>0.11018518518518519</v>
      </c>
    </row>
    <row r="4931" spans="9:20" x14ac:dyDescent="0.45">
      <c r="I4931" s="5">
        <v>9.043981481481482E-2</v>
      </c>
      <c r="J4931" s="5">
        <v>0.12605324074074073</v>
      </c>
      <c r="K4931" s="5">
        <v>0.11229166666666666</v>
      </c>
      <c r="L4931" s="5">
        <v>0.11017361111111111</v>
      </c>
      <c r="Q4931" s="5">
        <v>9.043981481481482E-2</v>
      </c>
      <c r="R4931" s="5">
        <v>0.12605324074074073</v>
      </c>
      <c r="S4931" s="5">
        <v>0.11229166666666666</v>
      </c>
      <c r="T4931" s="5">
        <v>0.11017361111111111</v>
      </c>
    </row>
    <row r="4932" spans="9:20" x14ac:dyDescent="0.45">
      <c r="I4932" s="6">
        <v>9.043981481481482E-2</v>
      </c>
      <c r="J4932" s="6">
        <v>0.12604166666666666</v>
      </c>
      <c r="K4932" s="6">
        <v>0.1122800925925926</v>
      </c>
      <c r="L4932" s="6">
        <v>0.11017361111111111</v>
      </c>
      <c r="Q4932" s="6">
        <v>9.043981481481482E-2</v>
      </c>
      <c r="R4932" s="6">
        <v>0.12604166666666666</v>
      </c>
      <c r="S4932" s="6">
        <v>0.1122800925925926</v>
      </c>
      <c r="T4932" s="6">
        <v>0.11017361111111111</v>
      </c>
    </row>
    <row r="4933" spans="9:20" x14ac:dyDescent="0.45">
      <c r="I4933" s="5">
        <v>9.043981481481482E-2</v>
      </c>
      <c r="J4933" s="5">
        <v>0.12601851851851853</v>
      </c>
      <c r="K4933" s="5">
        <v>0.11226851851851852</v>
      </c>
      <c r="L4933" s="5">
        <v>0.11017361111111111</v>
      </c>
      <c r="Q4933" s="5">
        <v>9.043981481481482E-2</v>
      </c>
      <c r="R4933" s="5">
        <v>0.12601851851851853</v>
      </c>
      <c r="S4933" s="5">
        <v>0.11226851851851852</v>
      </c>
      <c r="T4933" s="5">
        <v>0.11017361111111111</v>
      </c>
    </row>
    <row r="4934" spans="9:20" x14ac:dyDescent="0.45">
      <c r="I4934" s="6">
        <v>9.043981481481482E-2</v>
      </c>
      <c r="J4934" s="6">
        <v>0.12601851851851853</v>
      </c>
      <c r="K4934" s="6">
        <v>0.11225694444444445</v>
      </c>
      <c r="L4934" s="6">
        <v>0.11017361111111111</v>
      </c>
      <c r="Q4934" s="6">
        <v>9.043981481481482E-2</v>
      </c>
      <c r="R4934" s="6">
        <v>0.12601851851851853</v>
      </c>
      <c r="S4934" s="6">
        <v>0.11225694444444445</v>
      </c>
      <c r="T4934" s="6">
        <v>0.11017361111111111</v>
      </c>
    </row>
    <row r="4935" spans="9:20" x14ac:dyDescent="0.45">
      <c r="I4935" s="5">
        <v>9.0451388888888887E-2</v>
      </c>
      <c r="J4935" s="5">
        <v>0.12601851851851853</v>
      </c>
      <c r="K4935" s="5">
        <v>0.11225694444444445</v>
      </c>
      <c r="L4935" s="5">
        <v>0.11016203703703703</v>
      </c>
      <c r="Q4935" s="5">
        <v>9.0451388888888887E-2</v>
      </c>
      <c r="R4935" s="5">
        <v>0.12601851851851853</v>
      </c>
      <c r="S4935" s="5">
        <v>0.11225694444444445</v>
      </c>
      <c r="T4935" s="5">
        <v>0.11016203703703703</v>
      </c>
    </row>
    <row r="4936" spans="9:20" x14ac:dyDescent="0.45">
      <c r="I4936" s="6">
        <v>9.0451388888888887E-2</v>
      </c>
      <c r="J4936" s="6">
        <v>0.12600694444444444</v>
      </c>
      <c r="K4936" s="6">
        <v>0.11224537037037037</v>
      </c>
      <c r="L4936" s="6">
        <v>0.11015046296296296</v>
      </c>
      <c r="Q4936" s="6">
        <v>9.0451388888888887E-2</v>
      </c>
      <c r="R4936" s="6">
        <v>0.12600694444444444</v>
      </c>
      <c r="S4936" s="6">
        <v>0.11224537037037037</v>
      </c>
      <c r="T4936" s="6">
        <v>0.11015046296296296</v>
      </c>
    </row>
    <row r="4937" spans="9:20" x14ac:dyDescent="0.45">
      <c r="I4937" s="5">
        <v>9.0451388888888887E-2</v>
      </c>
      <c r="J4937" s="5">
        <v>0.12600694444444444</v>
      </c>
      <c r="K4937" s="5">
        <v>0.11224537037037037</v>
      </c>
      <c r="L4937" s="5">
        <v>0.11015046296296296</v>
      </c>
      <c r="Q4937" s="5">
        <v>9.0451388888888887E-2</v>
      </c>
      <c r="R4937" s="5">
        <v>0.12600694444444444</v>
      </c>
      <c r="S4937" s="5">
        <v>0.11224537037037037</v>
      </c>
      <c r="T4937" s="5">
        <v>0.11015046296296296</v>
      </c>
    </row>
    <row r="4938" spans="9:20" x14ac:dyDescent="0.45">
      <c r="I4938" s="6">
        <v>9.0451388888888887E-2</v>
      </c>
      <c r="J4938" s="6">
        <v>0.12599537037037037</v>
      </c>
      <c r="K4938" s="6">
        <v>0.11223379629629629</v>
      </c>
      <c r="L4938" s="6">
        <v>0.11013888888888888</v>
      </c>
      <c r="Q4938" s="6">
        <v>9.0451388888888887E-2</v>
      </c>
      <c r="R4938" s="6">
        <v>0.12599537037037037</v>
      </c>
      <c r="S4938" s="6">
        <v>0.11223379629629629</v>
      </c>
      <c r="T4938" s="6">
        <v>0.11013888888888888</v>
      </c>
    </row>
    <row r="4939" spans="9:20" x14ac:dyDescent="0.45">
      <c r="I4939" s="5">
        <v>9.0462962962962967E-2</v>
      </c>
      <c r="J4939" s="5">
        <v>0.12599537037037037</v>
      </c>
      <c r="K4939" s="5">
        <v>0.11223379629629629</v>
      </c>
      <c r="L4939" s="5">
        <v>0.11013888888888888</v>
      </c>
      <c r="Q4939" s="5">
        <v>9.0462962962962967E-2</v>
      </c>
      <c r="R4939" s="5">
        <v>0.12599537037037037</v>
      </c>
      <c r="S4939" s="5">
        <v>0.11223379629629629</v>
      </c>
      <c r="T4939" s="5">
        <v>0.11013888888888888</v>
      </c>
    </row>
    <row r="4940" spans="9:20" x14ac:dyDescent="0.45">
      <c r="I4940" s="6">
        <v>9.0474537037037034E-2</v>
      </c>
      <c r="J4940" s="6">
        <v>0.1259837962962963</v>
      </c>
      <c r="K4940" s="6">
        <v>0.11223379629629629</v>
      </c>
      <c r="L4940" s="6">
        <v>0.11013888888888888</v>
      </c>
      <c r="Q4940" s="6">
        <v>9.0474537037037034E-2</v>
      </c>
      <c r="R4940" s="6">
        <v>0.1259837962962963</v>
      </c>
      <c r="S4940" s="6">
        <v>0.11223379629629629</v>
      </c>
      <c r="T4940" s="6">
        <v>0.11013888888888888</v>
      </c>
    </row>
    <row r="4941" spans="9:20" x14ac:dyDescent="0.45">
      <c r="I4941" s="5">
        <v>9.0474537037037034E-2</v>
      </c>
      <c r="J4941" s="5">
        <v>0.1259837962962963</v>
      </c>
      <c r="K4941" s="5">
        <v>0.11223379629629629</v>
      </c>
      <c r="L4941" s="5">
        <v>0.11012731481481482</v>
      </c>
      <c r="Q4941" s="5">
        <v>9.0474537037037034E-2</v>
      </c>
      <c r="R4941" s="5">
        <v>0.1259837962962963</v>
      </c>
      <c r="S4941" s="5">
        <v>0.11223379629629629</v>
      </c>
      <c r="T4941" s="5">
        <v>0.11012731481481482</v>
      </c>
    </row>
    <row r="4942" spans="9:20" x14ac:dyDescent="0.45">
      <c r="I4942" s="6">
        <v>9.0474537037037034E-2</v>
      </c>
      <c r="J4942" s="6">
        <v>0.1259837962962963</v>
      </c>
      <c r="K4942" s="6">
        <v>0.11223379629629629</v>
      </c>
      <c r="L4942" s="6">
        <v>0.11012731481481482</v>
      </c>
      <c r="Q4942" s="6">
        <v>9.0474537037037034E-2</v>
      </c>
      <c r="R4942" s="6">
        <v>0.1259837962962963</v>
      </c>
      <c r="S4942" s="6">
        <v>0.11223379629629629</v>
      </c>
      <c r="T4942" s="6">
        <v>0.11012731481481482</v>
      </c>
    </row>
    <row r="4943" spans="9:20" x14ac:dyDescent="0.45">
      <c r="I4943" s="5">
        <v>9.0474537037037034E-2</v>
      </c>
      <c r="J4943" s="5">
        <v>0.1259837962962963</v>
      </c>
      <c r="K4943" s="5">
        <v>0.11222222222222222</v>
      </c>
      <c r="L4943" s="5">
        <v>0.11011574074074074</v>
      </c>
      <c r="Q4943" s="5">
        <v>9.0474537037037034E-2</v>
      </c>
      <c r="R4943" s="5">
        <v>0.1259837962962963</v>
      </c>
      <c r="S4943" s="5">
        <v>0.11222222222222222</v>
      </c>
      <c r="T4943" s="5">
        <v>0.11011574074074074</v>
      </c>
    </row>
    <row r="4944" spans="9:20" x14ac:dyDescent="0.45">
      <c r="I4944" s="6">
        <v>9.0474537037037034E-2</v>
      </c>
      <c r="J4944" s="6">
        <v>0.12597222222222224</v>
      </c>
      <c r="K4944" s="6">
        <v>0.11222222222222222</v>
      </c>
      <c r="L4944" s="6">
        <v>0.11011574074074074</v>
      </c>
      <c r="Q4944" s="6">
        <v>9.0474537037037034E-2</v>
      </c>
      <c r="R4944" s="6">
        <v>0.12597222222222224</v>
      </c>
      <c r="S4944" s="6">
        <v>0.11222222222222222</v>
      </c>
      <c r="T4944" s="6">
        <v>0.11011574074074074</v>
      </c>
    </row>
    <row r="4945" spans="9:20" x14ac:dyDescent="0.45">
      <c r="I4945" s="5">
        <v>9.0474537037037034E-2</v>
      </c>
      <c r="J4945" s="5">
        <v>0.12596064814814814</v>
      </c>
      <c r="K4945" s="5">
        <v>0.11221064814814814</v>
      </c>
      <c r="L4945" s="5">
        <v>0.11010416666666667</v>
      </c>
      <c r="Q4945" s="5">
        <v>9.0474537037037034E-2</v>
      </c>
      <c r="R4945" s="5">
        <v>0.12596064814814814</v>
      </c>
      <c r="S4945" s="5">
        <v>0.11221064814814814</v>
      </c>
      <c r="T4945" s="5">
        <v>0.11010416666666667</v>
      </c>
    </row>
    <row r="4946" spans="9:20" x14ac:dyDescent="0.45">
      <c r="I4946" s="6">
        <v>9.0486111111111114E-2</v>
      </c>
      <c r="J4946" s="6">
        <v>0.12596064814814814</v>
      </c>
      <c r="K4946" s="6">
        <v>0.11221064814814814</v>
      </c>
      <c r="L4946" s="6">
        <v>0.11010416666666667</v>
      </c>
      <c r="Q4946" s="6">
        <v>9.0486111111111114E-2</v>
      </c>
      <c r="R4946" s="6">
        <v>0.12596064814814814</v>
      </c>
      <c r="S4946" s="6">
        <v>0.11221064814814814</v>
      </c>
      <c r="T4946" s="6">
        <v>0.11010416666666667</v>
      </c>
    </row>
    <row r="4947" spans="9:20" x14ac:dyDescent="0.45">
      <c r="I4947" s="5">
        <v>9.0486111111111114E-2</v>
      </c>
      <c r="J4947" s="5">
        <v>0.12596064814814814</v>
      </c>
      <c r="K4947" s="5">
        <v>0.11221064814814814</v>
      </c>
      <c r="L4947" s="5">
        <v>0.11010416666666667</v>
      </c>
      <c r="Q4947" s="5">
        <v>9.0486111111111114E-2</v>
      </c>
      <c r="R4947" s="5">
        <v>0.12596064814814814</v>
      </c>
      <c r="S4947" s="5">
        <v>0.11221064814814814</v>
      </c>
      <c r="T4947" s="5">
        <v>0.11010416666666667</v>
      </c>
    </row>
    <row r="4948" spans="9:20" x14ac:dyDescent="0.45">
      <c r="I4948" s="6">
        <v>9.0486111111111114E-2</v>
      </c>
      <c r="J4948" s="6">
        <v>0.12596064814814814</v>
      </c>
      <c r="K4948" s="6">
        <v>0.1121875</v>
      </c>
      <c r="L4948" s="6">
        <v>0.11009259259259259</v>
      </c>
      <c r="Q4948" s="6">
        <v>9.0486111111111114E-2</v>
      </c>
      <c r="R4948" s="6">
        <v>0.12596064814814814</v>
      </c>
      <c r="S4948" s="6">
        <v>0.1121875</v>
      </c>
      <c r="T4948" s="6">
        <v>0.11009259259259259</v>
      </c>
    </row>
    <row r="4949" spans="9:20" x14ac:dyDescent="0.45">
      <c r="I4949" s="5">
        <v>9.0486111111111114E-2</v>
      </c>
      <c r="J4949" s="5">
        <v>0.12596064814814814</v>
      </c>
      <c r="K4949" s="5">
        <v>0.11217592592592593</v>
      </c>
      <c r="L4949" s="5">
        <v>0.11009259259259259</v>
      </c>
      <c r="Q4949" s="5">
        <v>9.0486111111111114E-2</v>
      </c>
      <c r="R4949" s="5">
        <v>0.12596064814814814</v>
      </c>
      <c r="S4949" s="5">
        <v>0.11217592592592593</v>
      </c>
      <c r="T4949" s="5">
        <v>0.11009259259259259</v>
      </c>
    </row>
    <row r="4950" spans="9:20" x14ac:dyDescent="0.45">
      <c r="I4950" s="6">
        <v>9.0497685185185181E-2</v>
      </c>
      <c r="J4950" s="6">
        <v>0.12593750000000001</v>
      </c>
      <c r="K4950" s="6">
        <v>0.11216435185185185</v>
      </c>
      <c r="L4950" s="6">
        <v>0.11009259259259259</v>
      </c>
      <c r="Q4950" s="6">
        <v>9.0497685185185181E-2</v>
      </c>
      <c r="R4950" s="6">
        <v>0.12593750000000001</v>
      </c>
      <c r="S4950" s="6">
        <v>0.11216435185185185</v>
      </c>
      <c r="T4950" s="6">
        <v>0.11009259259259259</v>
      </c>
    </row>
    <row r="4951" spans="9:20" x14ac:dyDescent="0.45">
      <c r="I4951" s="5">
        <v>9.0497685185185181E-2</v>
      </c>
      <c r="J4951" s="5">
        <v>0.12593750000000001</v>
      </c>
      <c r="K4951" s="5">
        <v>0.11216435185185185</v>
      </c>
      <c r="L4951" s="5">
        <v>0.11008101851851852</v>
      </c>
      <c r="Q4951" s="5">
        <v>9.0497685185185181E-2</v>
      </c>
      <c r="R4951" s="5">
        <v>0.12593750000000001</v>
      </c>
      <c r="S4951" s="5">
        <v>0.11216435185185185</v>
      </c>
      <c r="T4951" s="5">
        <v>0.11008101851851852</v>
      </c>
    </row>
    <row r="4952" spans="9:20" x14ac:dyDescent="0.45">
      <c r="I4952" s="6">
        <v>9.0497685185185181E-2</v>
      </c>
      <c r="J4952" s="6">
        <v>0.12592592592592591</v>
      </c>
      <c r="K4952" s="6">
        <v>0.11216435185185185</v>
      </c>
      <c r="L4952" s="6">
        <v>0.11008101851851852</v>
      </c>
      <c r="Q4952" s="6">
        <v>9.0497685185185181E-2</v>
      </c>
      <c r="R4952" s="6">
        <v>0.12592592592592591</v>
      </c>
      <c r="S4952" s="6">
        <v>0.11216435185185185</v>
      </c>
      <c r="T4952" s="6">
        <v>0.11008101851851852</v>
      </c>
    </row>
    <row r="4953" spans="9:20" x14ac:dyDescent="0.45">
      <c r="I4953" s="5">
        <v>9.0497685185185181E-2</v>
      </c>
      <c r="J4953" s="5">
        <v>0.12592592592592591</v>
      </c>
      <c r="K4953" s="5">
        <v>0.11216435185185185</v>
      </c>
      <c r="L4953" s="5">
        <v>0.11008101851851852</v>
      </c>
      <c r="Q4953" s="5">
        <v>9.0497685185185181E-2</v>
      </c>
      <c r="R4953" s="5">
        <v>0.12592592592592591</v>
      </c>
      <c r="S4953" s="5">
        <v>0.11216435185185185</v>
      </c>
      <c r="T4953" s="5">
        <v>0.11008101851851852</v>
      </c>
    </row>
    <row r="4954" spans="9:20" x14ac:dyDescent="0.45">
      <c r="I4954" s="6">
        <v>9.0497685185185181E-2</v>
      </c>
      <c r="J4954" s="6">
        <v>0.12591435185185185</v>
      </c>
      <c r="K4954" s="6">
        <v>0.11216435185185185</v>
      </c>
      <c r="L4954" s="6">
        <v>0.11008101851851852</v>
      </c>
      <c r="Q4954" s="6">
        <v>9.0497685185185181E-2</v>
      </c>
      <c r="R4954" s="6">
        <v>0.12591435185185185</v>
      </c>
      <c r="S4954" s="6">
        <v>0.11216435185185185</v>
      </c>
      <c r="T4954" s="6">
        <v>0.11008101851851852</v>
      </c>
    </row>
    <row r="4955" spans="9:20" x14ac:dyDescent="0.45">
      <c r="I4955" s="5">
        <v>9.0509259259259262E-2</v>
      </c>
      <c r="J4955" s="5">
        <v>0.12590277777777778</v>
      </c>
      <c r="K4955" s="5">
        <v>0.11215277777777778</v>
      </c>
      <c r="L4955" s="5">
        <v>0.11006944444444444</v>
      </c>
      <c r="Q4955" s="5">
        <v>9.0509259259259262E-2</v>
      </c>
      <c r="R4955" s="5">
        <v>0.12590277777777778</v>
      </c>
      <c r="S4955" s="5">
        <v>0.11215277777777778</v>
      </c>
      <c r="T4955" s="5">
        <v>0.11006944444444444</v>
      </c>
    </row>
    <row r="4956" spans="9:20" x14ac:dyDescent="0.45">
      <c r="I4956" s="6">
        <v>9.0509259259259262E-2</v>
      </c>
      <c r="J4956" s="6">
        <v>0.12590277777777778</v>
      </c>
      <c r="K4956" s="6">
        <v>0.11215277777777778</v>
      </c>
      <c r="L4956" s="6">
        <v>0.11005787037037038</v>
      </c>
      <c r="Q4956" s="6">
        <v>9.0509259259259262E-2</v>
      </c>
      <c r="R4956" s="6">
        <v>0.12590277777777778</v>
      </c>
      <c r="S4956" s="6">
        <v>0.11215277777777778</v>
      </c>
      <c r="T4956" s="6">
        <v>0.11005787037037038</v>
      </c>
    </row>
    <row r="4957" spans="9:20" x14ac:dyDescent="0.45">
      <c r="I4957" s="5">
        <v>9.0520833333333328E-2</v>
      </c>
      <c r="J4957" s="5">
        <v>0.12589120370370371</v>
      </c>
      <c r="K4957" s="5">
        <v>0.11215277777777778</v>
      </c>
      <c r="L4957" s="5">
        <v>0.11004629629629629</v>
      </c>
      <c r="Q4957" s="5">
        <v>9.0520833333333328E-2</v>
      </c>
      <c r="R4957" s="5">
        <v>0.12589120370370371</v>
      </c>
      <c r="S4957" s="5">
        <v>0.11215277777777778</v>
      </c>
      <c r="T4957" s="5">
        <v>0.11004629629629629</v>
      </c>
    </row>
    <row r="4958" spans="9:20" x14ac:dyDescent="0.45">
      <c r="I4958" s="6">
        <v>9.0520833333333328E-2</v>
      </c>
      <c r="J4958" s="6">
        <v>0.12589120370370371</v>
      </c>
      <c r="K4958" s="6">
        <v>0.11215277777777778</v>
      </c>
      <c r="L4958" s="6">
        <v>0.11004629629629629</v>
      </c>
      <c r="Q4958" s="6">
        <v>9.0520833333333328E-2</v>
      </c>
      <c r="R4958" s="6">
        <v>0.12589120370370371</v>
      </c>
      <c r="S4958" s="6">
        <v>0.11215277777777778</v>
      </c>
      <c r="T4958" s="6">
        <v>0.11004629629629629</v>
      </c>
    </row>
    <row r="4959" spans="9:20" x14ac:dyDescent="0.45">
      <c r="I4959" s="5">
        <v>9.0532407407407409E-2</v>
      </c>
      <c r="J4959" s="5">
        <v>0.12587962962962962</v>
      </c>
      <c r="K4959" s="5">
        <v>0.11215277777777778</v>
      </c>
      <c r="L4959" s="5">
        <v>0.11004629629629629</v>
      </c>
      <c r="Q4959" s="5">
        <v>9.0532407407407409E-2</v>
      </c>
      <c r="R4959" s="5">
        <v>0.12587962962962962</v>
      </c>
      <c r="S4959" s="5">
        <v>0.11215277777777778</v>
      </c>
      <c r="T4959" s="5">
        <v>0.11004629629629629</v>
      </c>
    </row>
    <row r="4960" spans="9:20" x14ac:dyDescent="0.45">
      <c r="I4960" s="6">
        <v>9.0543981481481475E-2</v>
      </c>
      <c r="J4960" s="6">
        <v>0.12587962962962962</v>
      </c>
      <c r="K4960" s="6">
        <v>0.11215277777777778</v>
      </c>
      <c r="L4960" s="6">
        <v>0.11004629629629629</v>
      </c>
      <c r="Q4960" s="6">
        <v>9.0543981481481475E-2</v>
      </c>
      <c r="R4960" s="6">
        <v>0.12587962962962962</v>
      </c>
      <c r="S4960" s="6">
        <v>0.11215277777777778</v>
      </c>
      <c r="T4960" s="6">
        <v>0.11004629629629629</v>
      </c>
    </row>
    <row r="4961" spans="9:20" x14ac:dyDescent="0.45">
      <c r="I4961" s="5">
        <v>9.0555555555555556E-2</v>
      </c>
      <c r="J4961" s="5">
        <v>0.12587962962962962</v>
      </c>
      <c r="K4961" s="5">
        <v>0.11215277777777778</v>
      </c>
      <c r="L4961" s="5">
        <v>0.11004629629629629</v>
      </c>
      <c r="Q4961" s="5">
        <v>9.0555555555555556E-2</v>
      </c>
      <c r="R4961" s="5">
        <v>0.12587962962962962</v>
      </c>
      <c r="S4961" s="5">
        <v>0.11215277777777778</v>
      </c>
      <c r="T4961" s="5">
        <v>0.11004629629629629</v>
      </c>
    </row>
    <row r="4962" spans="9:20" x14ac:dyDescent="0.45">
      <c r="I4962" s="6">
        <v>9.0555555555555556E-2</v>
      </c>
      <c r="J4962" s="6">
        <v>0.12586805555555555</v>
      </c>
      <c r="K4962" s="6">
        <v>0.1121412037037037</v>
      </c>
      <c r="L4962" s="6">
        <v>0.11003472222222223</v>
      </c>
      <c r="Q4962" s="6">
        <v>9.0555555555555556E-2</v>
      </c>
      <c r="R4962" s="6">
        <v>0.12586805555555555</v>
      </c>
      <c r="S4962" s="6">
        <v>0.1121412037037037</v>
      </c>
      <c r="T4962" s="6">
        <v>0.11003472222222223</v>
      </c>
    </row>
    <row r="4963" spans="9:20" x14ac:dyDescent="0.45">
      <c r="I4963" s="5">
        <v>9.0555555555555556E-2</v>
      </c>
      <c r="J4963" s="5">
        <v>0.12586805555555555</v>
      </c>
      <c r="K4963" s="5">
        <v>0.1121412037037037</v>
      </c>
      <c r="L4963" s="5">
        <v>0.11002314814814815</v>
      </c>
      <c r="Q4963" s="5">
        <v>9.0555555555555556E-2</v>
      </c>
      <c r="R4963" s="5">
        <v>0.12586805555555555</v>
      </c>
      <c r="S4963" s="5">
        <v>0.1121412037037037</v>
      </c>
      <c r="T4963" s="5">
        <v>0.11002314814814815</v>
      </c>
    </row>
    <row r="4964" spans="9:20" x14ac:dyDescent="0.45">
      <c r="I4964" s="6">
        <v>9.0555555555555556E-2</v>
      </c>
      <c r="J4964" s="6">
        <v>0.12585648148148149</v>
      </c>
      <c r="K4964" s="6">
        <v>0.1121412037037037</v>
      </c>
      <c r="L4964" s="6">
        <v>0.11002314814814815</v>
      </c>
      <c r="Q4964" s="6">
        <v>9.0555555555555556E-2</v>
      </c>
      <c r="R4964" s="6">
        <v>0.12585648148148149</v>
      </c>
      <c r="S4964" s="6">
        <v>0.1121412037037037</v>
      </c>
      <c r="T4964" s="6">
        <v>0.11002314814814815</v>
      </c>
    </row>
    <row r="4965" spans="9:20" x14ac:dyDescent="0.45">
      <c r="I4965" s="5">
        <v>9.0555555555555556E-2</v>
      </c>
      <c r="J4965" s="5">
        <v>0.12585648148148149</v>
      </c>
      <c r="K4965" s="5">
        <v>0.11212962962962963</v>
      </c>
      <c r="L4965" s="5">
        <v>0.11002314814814815</v>
      </c>
      <c r="Q4965" s="5">
        <v>9.0555555555555556E-2</v>
      </c>
      <c r="R4965" s="5">
        <v>0.12585648148148149</v>
      </c>
      <c r="S4965" s="5">
        <v>0.11212962962962963</v>
      </c>
      <c r="T4965" s="5">
        <v>0.11002314814814815</v>
      </c>
    </row>
    <row r="4966" spans="9:20" x14ac:dyDescent="0.45">
      <c r="I4966" s="6">
        <v>9.0555555555555556E-2</v>
      </c>
      <c r="J4966" s="6">
        <v>0.12585648148148149</v>
      </c>
      <c r="K4966" s="6">
        <v>0.11212962962962963</v>
      </c>
      <c r="L4966" s="6">
        <v>0.11</v>
      </c>
      <c r="Q4966" s="6">
        <v>9.0555555555555556E-2</v>
      </c>
      <c r="R4966" s="6">
        <v>0.12585648148148149</v>
      </c>
      <c r="S4966" s="6">
        <v>0.11212962962962963</v>
      </c>
      <c r="T4966" s="6">
        <v>0.11</v>
      </c>
    </row>
    <row r="4967" spans="9:20" x14ac:dyDescent="0.45">
      <c r="I4967" s="5">
        <v>9.0567129629629636E-2</v>
      </c>
      <c r="J4967" s="5">
        <v>0.12584490740740742</v>
      </c>
      <c r="K4967" s="5">
        <v>0.11212962962962963</v>
      </c>
      <c r="L4967" s="5">
        <v>0.11</v>
      </c>
      <c r="Q4967" s="5">
        <v>9.0567129629629636E-2</v>
      </c>
      <c r="R4967" s="5">
        <v>0.12584490740740742</v>
      </c>
      <c r="S4967" s="5">
        <v>0.11212962962962963</v>
      </c>
      <c r="T4967" s="5">
        <v>0.11</v>
      </c>
    </row>
    <row r="4968" spans="9:20" x14ac:dyDescent="0.45">
      <c r="I4968" s="6">
        <v>9.0567129629629636E-2</v>
      </c>
      <c r="J4968" s="6">
        <v>0.12584490740740742</v>
      </c>
      <c r="K4968" s="6">
        <v>0.11212962962962963</v>
      </c>
      <c r="L4968" s="6">
        <v>0.10998842592592592</v>
      </c>
      <c r="Q4968" s="6">
        <v>9.0567129629629636E-2</v>
      </c>
      <c r="R4968" s="6">
        <v>0.12584490740740742</v>
      </c>
      <c r="S4968" s="6">
        <v>0.11212962962962963</v>
      </c>
      <c r="T4968" s="6">
        <v>0.10998842592592592</v>
      </c>
    </row>
    <row r="4969" spans="9:20" x14ac:dyDescent="0.45">
      <c r="I4969" s="5">
        <v>9.0578703703703703E-2</v>
      </c>
      <c r="J4969" s="5">
        <v>0.12583333333333332</v>
      </c>
      <c r="K4969" s="5">
        <v>0.11211805555555555</v>
      </c>
      <c r="L4969" s="5">
        <v>0.10997685185185185</v>
      </c>
      <c r="Q4969" s="5">
        <v>9.0578703703703703E-2</v>
      </c>
      <c r="R4969" s="5">
        <v>0.12583333333333332</v>
      </c>
      <c r="S4969" s="5">
        <v>0.11211805555555555</v>
      </c>
      <c r="T4969" s="5">
        <v>0.10997685185185185</v>
      </c>
    </row>
    <row r="4970" spans="9:20" x14ac:dyDescent="0.45">
      <c r="I4970" s="6">
        <v>9.0578703703703703E-2</v>
      </c>
      <c r="J4970" s="6">
        <v>0.12582175925925926</v>
      </c>
      <c r="K4970" s="6">
        <v>0.11211805555555555</v>
      </c>
      <c r="L4970" s="6">
        <v>0.10997685185185185</v>
      </c>
      <c r="Q4970" s="6">
        <v>9.0578703703703703E-2</v>
      </c>
      <c r="R4970" s="6">
        <v>0.12582175925925926</v>
      </c>
      <c r="S4970" s="6">
        <v>0.11211805555555555</v>
      </c>
      <c r="T4970" s="6">
        <v>0.10997685185185185</v>
      </c>
    </row>
    <row r="4971" spans="9:20" x14ac:dyDescent="0.45">
      <c r="I4971" s="5">
        <v>9.0578703703703703E-2</v>
      </c>
      <c r="J4971" s="5">
        <v>0.12582175925925926</v>
      </c>
      <c r="K4971" s="5">
        <v>0.11210648148148149</v>
      </c>
      <c r="L4971" s="5">
        <v>0.10997685185185185</v>
      </c>
      <c r="Q4971" s="5">
        <v>9.0578703703703703E-2</v>
      </c>
      <c r="R4971" s="5">
        <v>0.12582175925925926</v>
      </c>
      <c r="S4971" s="5">
        <v>0.11210648148148149</v>
      </c>
      <c r="T4971" s="5">
        <v>0.10997685185185185</v>
      </c>
    </row>
    <row r="4972" spans="9:20" x14ac:dyDescent="0.45">
      <c r="I4972" s="6">
        <v>9.0578703703703703E-2</v>
      </c>
      <c r="J4972" s="6">
        <v>0.12581018518518519</v>
      </c>
      <c r="K4972" s="6">
        <v>0.11209490740740741</v>
      </c>
      <c r="L4972" s="6">
        <v>0.10995370370370371</v>
      </c>
      <c r="Q4972" s="6">
        <v>9.0578703703703703E-2</v>
      </c>
      <c r="R4972" s="6">
        <v>0.12581018518518519</v>
      </c>
      <c r="S4972" s="6">
        <v>0.11209490740740741</v>
      </c>
      <c r="T4972" s="6">
        <v>0.10995370370370371</v>
      </c>
    </row>
    <row r="4973" spans="9:20" x14ac:dyDescent="0.45">
      <c r="I4973" s="5">
        <v>9.0578703703703703E-2</v>
      </c>
      <c r="J4973" s="5">
        <v>0.12578703703703703</v>
      </c>
      <c r="K4973" s="5">
        <v>0.11208333333333333</v>
      </c>
      <c r="L4973" s="5">
        <v>0.10995370370370371</v>
      </c>
      <c r="Q4973" s="5">
        <v>9.0578703703703703E-2</v>
      </c>
      <c r="R4973" s="5">
        <v>0.12578703703703703</v>
      </c>
      <c r="S4973" s="5">
        <v>0.11208333333333333</v>
      </c>
      <c r="T4973" s="5">
        <v>0.10995370370370371</v>
      </c>
    </row>
    <row r="4974" spans="9:20" x14ac:dyDescent="0.45">
      <c r="I4974" s="6">
        <v>9.0590277777777783E-2</v>
      </c>
      <c r="J4974" s="6">
        <v>0.12578703703703703</v>
      </c>
      <c r="K4974" s="6">
        <v>0.11208333333333333</v>
      </c>
      <c r="L4974" s="6">
        <v>0.10994212962962963</v>
      </c>
      <c r="Q4974" s="6">
        <v>9.0590277777777783E-2</v>
      </c>
      <c r="R4974" s="6">
        <v>0.12578703703703703</v>
      </c>
      <c r="S4974" s="6">
        <v>0.11208333333333333</v>
      </c>
      <c r="T4974" s="6">
        <v>0.10994212962962963</v>
      </c>
    </row>
    <row r="4975" spans="9:20" x14ac:dyDescent="0.45">
      <c r="I4975" s="5">
        <v>9.0590277777777783E-2</v>
      </c>
      <c r="J4975" s="5">
        <v>0.12578703703703703</v>
      </c>
      <c r="K4975" s="5">
        <v>0.11208333333333333</v>
      </c>
      <c r="L4975" s="5">
        <v>0.10993055555555556</v>
      </c>
      <c r="Q4975" s="5">
        <v>9.0590277777777783E-2</v>
      </c>
      <c r="R4975" s="5">
        <v>0.12578703703703703</v>
      </c>
      <c r="S4975" s="5">
        <v>0.11208333333333333</v>
      </c>
      <c r="T4975" s="5">
        <v>0.10993055555555556</v>
      </c>
    </row>
    <row r="4976" spans="9:20" x14ac:dyDescent="0.45">
      <c r="I4976" s="6">
        <v>9.0590277777777783E-2</v>
      </c>
      <c r="J4976" s="6">
        <v>0.12578703703703703</v>
      </c>
      <c r="K4976" s="6">
        <v>0.11208333333333333</v>
      </c>
      <c r="L4976" s="6">
        <v>0.10993055555555556</v>
      </c>
      <c r="Q4976" s="6">
        <v>9.0590277777777783E-2</v>
      </c>
      <c r="R4976" s="6">
        <v>0.12578703703703703</v>
      </c>
      <c r="S4976" s="6">
        <v>0.11208333333333333</v>
      </c>
      <c r="T4976" s="6">
        <v>0.10993055555555556</v>
      </c>
    </row>
    <row r="4977" spans="9:20" x14ac:dyDescent="0.45">
      <c r="I4977" s="5">
        <v>9.0590277777777783E-2</v>
      </c>
      <c r="J4977" s="5">
        <v>0.12578703703703703</v>
      </c>
      <c r="K4977" s="5">
        <v>0.11207175925925926</v>
      </c>
      <c r="L4977" s="5">
        <v>0.10991898148148148</v>
      </c>
      <c r="Q4977" s="5">
        <v>9.0590277777777783E-2</v>
      </c>
      <c r="R4977" s="5">
        <v>0.12578703703703703</v>
      </c>
      <c r="S4977" s="5">
        <v>0.11207175925925926</v>
      </c>
      <c r="T4977" s="5">
        <v>0.10991898148148148</v>
      </c>
    </row>
    <row r="4978" spans="9:20" x14ac:dyDescent="0.45">
      <c r="I4978" s="6">
        <v>9.0590277777777783E-2</v>
      </c>
      <c r="J4978" s="6">
        <v>0.12578703703703703</v>
      </c>
      <c r="K4978" s="6">
        <v>0.11207175925925926</v>
      </c>
      <c r="L4978" s="6">
        <v>0.10991898148148148</v>
      </c>
      <c r="Q4978" s="6">
        <v>9.0590277777777783E-2</v>
      </c>
      <c r="R4978" s="6">
        <v>0.12578703703703703</v>
      </c>
      <c r="S4978" s="6">
        <v>0.11207175925925926</v>
      </c>
      <c r="T4978" s="6">
        <v>0.10991898148148148</v>
      </c>
    </row>
    <row r="4979" spans="9:20" x14ac:dyDescent="0.45">
      <c r="I4979" s="5">
        <v>9.0590277777777783E-2</v>
      </c>
      <c r="J4979" s="5">
        <v>0.12578703703703703</v>
      </c>
      <c r="K4979" s="5">
        <v>0.11206018518518518</v>
      </c>
      <c r="L4979" s="5">
        <v>0.10991898148148148</v>
      </c>
      <c r="Q4979" s="5">
        <v>9.0590277777777783E-2</v>
      </c>
      <c r="R4979" s="5">
        <v>0.12578703703703703</v>
      </c>
      <c r="S4979" s="5">
        <v>0.11206018518518518</v>
      </c>
      <c r="T4979" s="5">
        <v>0.10991898148148148</v>
      </c>
    </row>
    <row r="4980" spans="9:20" x14ac:dyDescent="0.45">
      <c r="I4980" s="6">
        <v>9.0590277777777783E-2</v>
      </c>
      <c r="J4980" s="6">
        <v>0.12577546296296296</v>
      </c>
      <c r="K4980" s="6">
        <v>0.11204861111111111</v>
      </c>
      <c r="L4980" s="6">
        <v>0.10990740740740741</v>
      </c>
      <c r="Q4980" s="6">
        <v>9.0590277777777783E-2</v>
      </c>
      <c r="R4980" s="6">
        <v>0.12577546296296296</v>
      </c>
      <c r="S4980" s="6">
        <v>0.11204861111111111</v>
      </c>
      <c r="T4980" s="6">
        <v>0.10990740740740741</v>
      </c>
    </row>
    <row r="4981" spans="9:20" x14ac:dyDescent="0.45">
      <c r="I4981" s="5">
        <v>9.060185185185185E-2</v>
      </c>
      <c r="J4981" s="5">
        <v>0.12577546296296296</v>
      </c>
      <c r="K4981" s="5">
        <v>0.11204861111111111</v>
      </c>
      <c r="L4981" s="5">
        <v>0.10988425925925926</v>
      </c>
      <c r="Q4981" s="5">
        <v>9.060185185185185E-2</v>
      </c>
      <c r="R4981" s="5">
        <v>0.12577546296296296</v>
      </c>
      <c r="S4981" s="5">
        <v>0.11204861111111111</v>
      </c>
      <c r="T4981" s="5">
        <v>0.10988425925925926</v>
      </c>
    </row>
    <row r="4982" spans="9:20" x14ac:dyDescent="0.45">
      <c r="I4982" s="6">
        <v>9.060185185185185E-2</v>
      </c>
      <c r="J4982" s="6">
        <v>0.12577546296296296</v>
      </c>
      <c r="K4982" s="6">
        <v>0.11204861111111111</v>
      </c>
      <c r="L4982" s="6">
        <v>0.10988425925925926</v>
      </c>
      <c r="Q4982" s="6">
        <v>9.060185185185185E-2</v>
      </c>
      <c r="R4982" s="6">
        <v>0.12577546296296296</v>
      </c>
      <c r="S4982" s="6">
        <v>0.11204861111111111</v>
      </c>
      <c r="T4982" s="6">
        <v>0.10988425925925926</v>
      </c>
    </row>
    <row r="4983" spans="9:20" x14ac:dyDescent="0.45">
      <c r="I4983" s="5">
        <v>9.060185185185185E-2</v>
      </c>
      <c r="J4983" s="5">
        <v>0.12577546296296296</v>
      </c>
      <c r="K4983" s="5">
        <v>0.11203703703703703</v>
      </c>
      <c r="L4983" s="5">
        <v>0.10987268518518518</v>
      </c>
      <c r="Q4983" s="5">
        <v>9.060185185185185E-2</v>
      </c>
      <c r="R4983" s="5">
        <v>0.12577546296296296</v>
      </c>
      <c r="S4983" s="5">
        <v>0.11203703703703703</v>
      </c>
      <c r="T4983" s="5">
        <v>0.10987268518518518</v>
      </c>
    </row>
    <row r="4984" spans="9:20" x14ac:dyDescent="0.45">
      <c r="I4984" s="6">
        <v>9.0613425925925931E-2</v>
      </c>
      <c r="J4984" s="6">
        <v>0.1257638888888889</v>
      </c>
      <c r="K4984" s="6">
        <v>0.11203703703703703</v>
      </c>
      <c r="L4984" s="6">
        <v>0.10987268518518518</v>
      </c>
      <c r="Q4984" s="6">
        <v>9.0613425925925931E-2</v>
      </c>
      <c r="R4984" s="6">
        <v>0.1257638888888889</v>
      </c>
      <c r="S4984" s="6">
        <v>0.11203703703703703</v>
      </c>
      <c r="T4984" s="6">
        <v>0.10987268518518518</v>
      </c>
    </row>
    <row r="4985" spans="9:20" x14ac:dyDescent="0.45">
      <c r="I4985" s="5">
        <v>9.0613425925925931E-2</v>
      </c>
      <c r="J4985" s="5">
        <v>0.1257638888888889</v>
      </c>
      <c r="K4985" s="5">
        <v>0.11203703703703703</v>
      </c>
      <c r="L4985" s="5">
        <v>0.10986111111111112</v>
      </c>
      <c r="Q4985" s="5">
        <v>9.0613425925925931E-2</v>
      </c>
      <c r="R4985" s="5">
        <v>0.1257638888888889</v>
      </c>
      <c r="S4985" s="5">
        <v>0.11203703703703703</v>
      </c>
      <c r="T4985" s="5">
        <v>0.10986111111111112</v>
      </c>
    </row>
    <row r="4986" spans="9:20" x14ac:dyDescent="0.45">
      <c r="I4986" s="6">
        <v>9.0624999999999997E-2</v>
      </c>
      <c r="J4986" s="6">
        <v>0.1257638888888889</v>
      </c>
      <c r="K4986" s="6">
        <v>0.11202546296296297</v>
      </c>
      <c r="L4986" s="6">
        <v>0.10986111111111112</v>
      </c>
      <c r="Q4986" s="6">
        <v>9.0624999999999997E-2</v>
      </c>
      <c r="R4986" s="6">
        <v>0.1257638888888889</v>
      </c>
      <c r="S4986" s="6">
        <v>0.11202546296296297</v>
      </c>
      <c r="T4986" s="6">
        <v>0.10986111111111112</v>
      </c>
    </row>
    <row r="4987" spans="9:20" x14ac:dyDescent="0.45">
      <c r="I4987" s="5">
        <v>9.0624999999999997E-2</v>
      </c>
      <c r="J4987" s="5">
        <v>0.12574074074074074</v>
      </c>
      <c r="K4987" s="5">
        <v>0.11202546296296297</v>
      </c>
      <c r="L4987" s="5">
        <v>0.10986111111111112</v>
      </c>
      <c r="Q4987" s="5">
        <v>9.0624999999999997E-2</v>
      </c>
      <c r="R4987" s="5">
        <v>0.12574074074074074</v>
      </c>
      <c r="S4987" s="5">
        <v>0.11202546296296297</v>
      </c>
      <c r="T4987" s="5">
        <v>0.10986111111111112</v>
      </c>
    </row>
    <row r="4988" spans="9:20" x14ac:dyDescent="0.45">
      <c r="I4988" s="6">
        <v>9.0624999999999997E-2</v>
      </c>
      <c r="J4988" s="6">
        <v>0.12574074074074074</v>
      </c>
      <c r="K4988" s="6">
        <v>0.11201388888888889</v>
      </c>
      <c r="L4988" s="6">
        <v>0.10986111111111112</v>
      </c>
      <c r="Q4988" s="6">
        <v>9.0624999999999997E-2</v>
      </c>
      <c r="R4988" s="6">
        <v>0.12574074074074074</v>
      </c>
      <c r="S4988" s="6">
        <v>0.11201388888888889</v>
      </c>
      <c r="T4988" s="6">
        <v>0.10986111111111112</v>
      </c>
    </row>
    <row r="4989" spans="9:20" x14ac:dyDescent="0.45">
      <c r="I4989" s="5">
        <v>9.0624999999999997E-2</v>
      </c>
      <c r="J4989" s="5">
        <v>0.12574074074074074</v>
      </c>
      <c r="K4989" s="5">
        <v>0.11201388888888889</v>
      </c>
      <c r="L4989" s="5">
        <v>0.10984953703703704</v>
      </c>
      <c r="Q4989" s="5">
        <v>9.0624999999999997E-2</v>
      </c>
      <c r="R4989" s="5">
        <v>0.12574074074074074</v>
      </c>
      <c r="S4989" s="5">
        <v>0.11201388888888889</v>
      </c>
      <c r="T4989" s="5">
        <v>0.10984953703703704</v>
      </c>
    </row>
    <row r="4990" spans="9:20" x14ac:dyDescent="0.45">
      <c r="I4990" s="6">
        <v>9.0624999999999997E-2</v>
      </c>
      <c r="J4990" s="6">
        <v>0.12572916666666667</v>
      </c>
      <c r="K4990" s="6">
        <v>0.11200231481481482</v>
      </c>
      <c r="L4990" s="6">
        <v>0.10984953703703704</v>
      </c>
      <c r="Q4990" s="6">
        <v>9.0624999999999997E-2</v>
      </c>
      <c r="R4990" s="6">
        <v>0.12572916666666667</v>
      </c>
      <c r="S4990" s="6">
        <v>0.11200231481481482</v>
      </c>
      <c r="T4990" s="6">
        <v>0.10984953703703704</v>
      </c>
    </row>
    <row r="4991" spans="9:20" x14ac:dyDescent="0.45">
      <c r="I4991" s="5">
        <v>9.0636574074074078E-2</v>
      </c>
      <c r="J4991" s="5">
        <v>0.12572916666666667</v>
      </c>
      <c r="K4991" s="5">
        <v>0.11199074074074074</v>
      </c>
      <c r="L4991" s="5">
        <v>0.10984953703703704</v>
      </c>
      <c r="Q4991" s="5">
        <v>9.0636574074074078E-2</v>
      </c>
      <c r="R4991" s="5">
        <v>0.12572916666666667</v>
      </c>
      <c r="S4991" s="5">
        <v>0.11199074074074074</v>
      </c>
      <c r="T4991" s="5">
        <v>0.10984953703703704</v>
      </c>
    </row>
    <row r="4992" spans="9:20" x14ac:dyDescent="0.45">
      <c r="I4992" s="6">
        <v>9.0636574074074078E-2</v>
      </c>
      <c r="J4992" s="6">
        <v>0.12572916666666667</v>
      </c>
      <c r="K4992" s="6">
        <v>0.11199074074074074</v>
      </c>
      <c r="L4992" s="6">
        <v>0.10983796296296296</v>
      </c>
      <c r="Q4992" s="6">
        <v>9.0636574074074078E-2</v>
      </c>
      <c r="R4992" s="6">
        <v>0.12572916666666667</v>
      </c>
      <c r="S4992" s="6">
        <v>0.11199074074074074</v>
      </c>
      <c r="T4992" s="6">
        <v>0.10983796296296296</v>
      </c>
    </row>
    <row r="4993" spans="9:20" x14ac:dyDescent="0.45">
      <c r="I4993" s="5">
        <v>9.0636574074074078E-2</v>
      </c>
      <c r="J4993" s="5">
        <v>0.1257175925925926</v>
      </c>
      <c r="K4993" s="5">
        <v>0.11199074074074074</v>
      </c>
      <c r="L4993" s="5">
        <v>0.10983796296296296</v>
      </c>
      <c r="Q4993" s="5">
        <v>9.0636574074074078E-2</v>
      </c>
      <c r="R4993" s="5">
        <v>0.1257175925925926</v>
      </c>
      <c r="S4993" s="5">
        <v>0.11199074074074074</v>
      </c>
      <c r="T4993" s="5">
        <v>0.10983796296296296</v>
      </c>
    </row>
    <row r="4994" spans="9:20" x14ac:dyDescent="0.45">
      <c r="I4994" s="6">
        <v>9.0636574074074078E-2</v>
      </c>
      <c r="J4994" s="6">
        <v>0.1257175925925926</v>
      </c>
      <c r="K4994" s="6">
        <v>0.11199074074074074</v>
      </c>
      <c r="L4994" s="6">
        <v>0.10982638888888889</v>
      </c>
      <c r="Q4994" s="6">
        <v>9.0636574074074078E-2</v>
      </c>
      <c r="R4994" s="6">
        <v>0.1257175925925926</v>
      </c>
      <c r="S4994" s="6">
        <v>0.11199074074074074</v>
      </c>
      <c r="T4994" s="6">
        <v>0.10982638888888889</v>
      </c>
    </row>
    <row r="4995" spans="9:20" x14ac:dyDescent="0.45">
      <c r="I4995" s="5">
        <v>9.0636574074074078E-2</v>
      </c>
      <c r="J4995" s="5">
        <v>0.1257175925925926</v>
      </c>
      <c r="K4995" s="5">
        <v>0.11197916666666667</v>
      </c>
      <c r="L4995" s="5">
        <v>0.10982638888888889</v>
      </c>
      <c r="Q4995" s="5">
        <v>9.0636574074074078E-2</v>
      </c>
      <c r="R4995" s="5">
        <v>0.1257175925925926</v>
      </c>
      <c r="S4995" s="5">
        <v>0.11197916666666667</v>
      </c>
      <c r="T4995" s="5">
        <v>0.10982638888888889</v>
      </c>
    </row>
    <row r="4996" spans="9:20" x14ac:dyDescent="0.45">
      <c r="I4996" s="6">
        <v>9.0636574074074078E-2</v>
      </c>
      <c r="J4996" s="6">
        <v>0.1257175925925926</v>
      </c>
      <c r="K4996" s="6">
        <v>0.11197916666666667</v>
      </c>
      <c r="L4996" s="6">
        <v>0.10982638888888889</v>
      </c>
      <c r="Q4996" s="6">
        <v>9.0636574074074078E-2</v>
      </c>
      <c r="R4996" s="6">
        <v>0.1257175925925926</v>
      </c>
      <c r="S4996" s="6">
        <v>0.11197916666666667</v>
      </c>
      <c r="T4996" s="6">
        <v>0.10982638888888889</v>
      </c>
    </row>
    <row r="4997" spans="9:20" x14ac:dyDescent="0.45">
      <c r="I4997" s="5">
        <v>9.0636574074074078E-2</v>
      </c>
      <c r="J4997" s="5">
        <v>0.12570601851851851</v>
      </c>
      <c r="K4997" s="5">
        <v>0.11197916666666667</v>
      </c>
      <c r="L4997" s="5">
        <v>0.10982638888888889</v>
      </c>
      <c r="Q4997" s="5">
        <v>9.0636574074074078E-2</v>
      </c>
      <c r="R4997" s="5">
        <v>0.12570601851851851</v>
      </c>
      <c r="S4997" s="5">
        <v>0.11197916666666667</v>
      </c>
      <c r="T4997" s="5">
        <v>0.10982638888888889</v>
      </c>
    </row>
    <row r="4998" spans="9:20" x14ac:dyDescent="0.45">
      <c r="I4998" s="6">
        <v>9.0636574074074078E-2</v>
      </c>
      <c r="J4998" s="6">
        <v>0.12570601851851851</v>
      </c>
      <c r="K4998" s="6">
        <v>0.11196759259259259</v>
      </c>
      <c r="L4998" s="6">
        <v>0.10981481481481481</v>
      </c>
      <c r="Q4998" s="6">
        <v>9.0636574074074078E-2</v>
      </c>
      <c r="R4998" s="6">
        <v>0.12570601851851851</v>
      </c>
      <c r="S4998" s="6">
        <v>0.11196759259259259</v>
      </c>
      <c r="T4998" s="6">
        <v>0.10981481481481481</v>
      </c>
    </row>
    <row r="4999" spans="9:20" x14ac:dyDescent="0.45">
      <c r="I4999" s="5">
        <v>9.0648148148148144E-2</v>
      </c>
      <c r="J4999" s="5">
        <v>0.12570601851851851</v>
      </c>
      <c r="K4999" s="5">
        <v>0.11196759259259259</v>
      </c>
      <c r="L4999" s="5">
        <v>0.10980324074074074</v>
      </c>
      <c r="Q4999" s="5">
        <v>9.0648148148148144E-2</v>
      </c>
      <c r="R4999" s="5">
        <v>0.12570601851851851</v>
      </c>
      <c r="S4999" s="5">
        <v>0.11196759259259259</v>
      </c>
      <c r="T4999" s="5">
        <v>0.10980324074074074</v>
      </c>
    </row>
    <row r="5000" spans="9:20" x14ac:dyDescent="0.45">
      <c r="I5000" s="6">
        <v>9.0648148148148144E-2</v>
      </c>
      <c r="J5000" s="6">
        <v>0.12569444444444444</v>
      </c>
      <c r="K5000" s="6">
        <v>0.11196759259259259</v>
      </c>
      <c r="L5000" s="6">
        <v>0.10976851851851852</v>
      </c>
      <c r="Q5000" s="6">
        <v>9.0648148148148144E-2</v>
      </c>
      <c r="R5000" s="6">
        <v>0.12569444444444444</v>
      </c>
      <c r="S5000" s="6">
        <v>0.11196759259259259</v>
      </c>
      <c r="T5000" s="6">
        <v>0.10976851851851852</v>
      </c>
    </row>
    <row r="5001" spans="9:20" x14ac:dyDescent="0.45">
      <c r="I5001" s="5">
        <v>9.0648148148148144E-2</v>
      </c>
      <c r="J5001" s="5">
        <v>0.12569444444444444</v>
      </c>
      <c r="K5001" s="5">
        <v>0.11194444444444444</v>
      </c>
      <c r="L5001" s="5">
        <v>0.10976851851851852</v>
      </c>
      <c r="Q5001" s="5">
        <v>9.0648148148148144E-2</v>
      </c>
      <c r="R5001" s="5">
        <v>0.12569444444444444</v>
      </c>
      <c r="S5001" s="5">
        <v>0.11194444444444444</v>
      </c>
      <c r="T5001" s="5">
        <v>0.10976851851851852</v>
      </c>
    </row>
    <row r="5002" spans="9:20" x14ac:dyDescent="0.45">
      <c r="I5002" s="6">
        <v>9.0648148148148144E-2</v>
      </c>
      <c r="J5002" s="6">
        <v>0.12569444444444444</v>
      </c>
      <c r="K5002" s="6">
        <v>0.11194444444444444</v>
      </c>
      <c r="L5002" s="6">
        <v>0.10976851851851852</v>
      </c>
      <c r="Q5002" s="6">
        <v>9.0648148148148144E-2</v>
      </c>
      <c r="R5002" s="6">
        <v>0.12569444444444444</v>
      </c>
      <c r="S5002" s="6">
        <v>0.11194444444444444</v>
      </c>
      <c r="T5002" s="6">
        <v>0.10976851851851852</v>
      </c>
    </row>
    <row r="5003" spans="9:20" x14ac:dyDescent="0.45">
      <c r="I5003" s="5">
        <v>9.0648148148148144E-2</v>
      </c>
      <c r="J5003" s="5">
        <v>0.12569444444444444</v>
      </c>
      <c r="K5003" s="5">
        <v>0.11194444444444444</v>
      </c>
      <c r="L5003" s="5">
        <v>0.10976851851851852</v>
      </c>
      <c r="Q5003" s="5">
        <v>9.0648148148148144E-2</v>
      </c>
      <c r="R5003" s="5">
        <v>0.12569444444444444</v>
      </c>
      <c r="S5003" s="5">
        <v>0.11194444444444444</v>
      </c>
      <c r="T5003" s="5">
        <v>0.10976851851851852</v>
      </c>
    </row>
    <row r="5004" spans="9:20" x14ac:dyDescent="0.45">
      <c r="I5004" s="6">
        <v>9.0659722222222225E-2</v>
      </c>
      <c r="J5004" s="6">
        <v>0.12569444444444444</v>
      </c>
      <c r="K5004" s="6">
        <v>0.11194444444444444</v>
      </c>
      <c r="L5004" s="6">
        <v>0.10975694444444445</v>
      </c>
      <c r="Q5004" s="6">
        <v>9.0659722222222225E-2</v>
      </c>
      <c r="R5004" s="6">
        <v>0.12569444444444444</v>
      </c>
      <c r="S5004" s="6">
        <v>0.11194444444444444</v>
      </c>
      <c r="T5004" s="6">
        <v>0.10975694444444445</v>
      </c>
    </row>
    <row r="5005" spans="9:20" x14ac:dyDescent="0.45">
      <c r="I5005" s="5">
        <v>9.0671296296296292E-2</v>
      </c>
      <c r="J5005" s="5">
        <v>0.12568287037037038</v>
      </c>
      <c r="K5005" s="5">
        <v>0.11193287037037038</v>
      </c>
      <c r="L5005" s="5">
        <v>0.10975694444444445</v>
      </c>
      <c r="Q5005" s="5">
        <v>9.0671296296296292E-2</v>
      </c>
      <c r="R5005" s="5">
        <v>0.12568287037037038</v>
      </c>
      <c r="S5005" s="5">
        <v>0.11193287037037038</v>
      </c>
      <c r="T5005" s="5">
        <v>0.10975694444444445</v>
      </c>
    </row>
    <row r="5006" spans="9:20" x14ac:dyDescent="0.45">
      <c r="I5006" s="6">
        <v>9.0682870370370372E-2</v>
      </c>
      <c r="J5006" s="6">
        <v>0.12568287037037038</v>
      </c>
      <c r="K5006" s="6">
        <v>0.11193287037037038</v>
      </c>
      <c r="L5006" s="6">
        <v>0.10975694444444445</v>
      </c>
      <c r="Q5006" s="6">
        <v>9.0682870370370372E-2</v>
      </c>
      <c r="R5006" s="6">
        <v>0.12568287037037038</v>
      </c>
      <c r="S5006" s="6">
        <v>0.11193287037037038</v>
      </c>
      <c r="T5006" s="6">
        <v>0.10975694444444445</v>
      </c>
    </row>
    <row r="5007" spans="9:20" x14ac:dyDescent="0.45">
      <c r="I5007" s="5">
        <v>9.0694444444444439E-2</v>
      </c>
      <c r="J5007" s="5">
        <v>0.12568287037037038</v>
      </c>
      <c r="K5007" s="5">
        <v>0.1119212962962963</v>
      </c>
      <c r="L5007" s="5">
        <v>0.10975694444444445</v>
      </c>
      <c r="Q5007" s="5">
        <v>9.0694444444444439E-2</v>
      </c>
      <c r="R5007" s="5">
        <v>0.12568287037037038</v>
      </c>
      <c r="S5007" s="5">
        <v>0.1119212962962963</v>
      </c>
      <c r="T5007" s="5">
        <v>0.10975694444444445</v>
      </c>
    </row>
    <row r="5008" spans="9:20" x14ac:dyDescent="0.45">
      <c r="I5008" s="6">
        <v>9.0694444444444439E-2</v>
      </c>
      <c r="J5008" s="6">
        <v>0.12568287037037038</v>
      </c>
      <c r="K5008" s="6">
        <v>0.1119212962962963</v>
      </c>
      <c r="L5008" s="6">
        <v>0.10975694444444445</v>
      </c>
      <c r="Q5008" s="6">
        <v>9.0694444444444439E-2</v>
      </c>
      <c r="R5008" s="6">
        <v>0.12568287037037038</v>
      </c>
      <c r="S5008" s="6">
        <v>0.1119212962962963</v>
      </c>
      <c r="T5008" s="6">
        <v>0.10975694444444445</v>
      </c>
    </row>
    <row r="5009" spans="9:20" x14ac:dyDescent="0.45">
      <c r="I5009" s="5">
        <v>9.0694444444444439E-2</v>
      </c>
      <c r="J5009" s="5">
        <v>0.12565972222222221</v>
      </c>
      <c r="K5009" s="5">
        <v>0.11189814814814815</v>
      </c>
      <c r="L5009" s="5">
        <v>0.10974537037037037</v>
      </c>
      <c r="Q5009" s="5">
        <v>9.0694444444444439E-2</v>
      </c>
      <c r="R5009" s="5">
        <v>0.12565972222222221</v>
      </c>
      <c r="S5009" s="5">
        <v>0.11189814814814815</v>
      </c>
      <c r="T5009" s="5">
        <v>0.10974537037037037</v>
      </c>
    </row>
    <row r="5010" spans="9:20" x14ac:dyDescent="0.45">
      <c r="I5010" s="6">
        <v>9.0694444444444439E-2</v>
      </c>
      <c r="J5010" s="6">
        <v>0.12565972222222221</v>
      </c>
      <c r="K5010" s="6">
        <v>0.11189814814814815</v>
      </c>
      <c r="L5010" s="6">
        <v>0.10974537037037037</v>
      </c>
      <c r="Q5010" s="6">
        <v>9.0694444444444439E-2</v>
      </c>
      <c r="R5010" s="6">
        <v>0.12565972222222221</v>
      </c>
      <c r="S5010" s="6">
        <v>0.11189814814814815</v>
      </c>
      <c r="T5010" s="6">
        <v>0.10974537037037037</v>
      </c>
    </row>
    <row r="5011" spans="9:20" x14ac:dyDescent="0.45">
      <c r="I5011" s="5">
        <v>9.0694444444444439E-2</v>
      </c>
      <c r="J5011" s="5">
        <v>0.12564814814814815</v>
      </c>
      <c r="K5011" s="5">
        <v>0.11189814814814815</v>
      </c>
      <c r="L5011" s="5">
        <v>0.10974537037037037</v>
      </c>
      <c r="Q5011" s="5">
        <v>9.0694444444444439E-2</v>
      </c>
      <c r="R5011" s="5">
        <v>0.12564814814814815</v>
      </c>
      <c r="S5011" s="5">
        <v>0.11189814814814815</v>
      </c>
      <c r="T5011" s="5">
        <v>0.10974537037037037</v>
      </c>
    </row>
    <row r="5012" spans="9:20" x14ac:dyDescent="0.45">
      <c r="I5012" s="6">
        <v>9.0694444444444439E-2</v>
      </c>
      <c r="J5012" s="6">
        <v>0.12563657407407408</v>
      </c>
      <c r="K5012" s="6">
        <v>0.11189814814814815</v>
      </c>
      <c r="L5012" s="6">
        <v>0.10974537037037037</v>
      </c>
      <c r="Q5012" s="6">
        <v>9.0694444444444439E-2</v>
      </c>
      <c r="R5012" s="6">
        <v>0.12563657407407408</v>
      </c>
      <c r="S5012" s="6">
        <v>0.11189814814814815</v>
      </c>
      <c r="T5012" s="6">
        <v>0.10974537037037037</v>
      </c>
    </row>
    <row r="5013" spans="9:20" x14ac:dyDescent="0.45">
      <c r="I5013" s="5">
        <v>9.0694444444444439E-2</v>
      </c>
      <c r="J5013" s="5">
        <v>0.12563657407407408</v>
      </c>
      <c r="K5013" s="5">
        <v>0.11188657407407407</v>
      </c>
      <c r="L5013" s="5">
        <v>0.1097337962962963</v>
      </c>
      <c r="Q5013" s="5">
        <v>9.0694444444444439E-2</v>
      </c>
      <c r="R5013" s="5">
        <v>0.12563657407407408</v>
      </c>
      <c r="S5013" s="5">
        <v>0.11188657407407407</v>
      </c>
      <c r="T5013" s="5">
        <v>0.1097337962962963</v>
      </c>
    </row>
    <row r="5014" spans="9:20" x14ac:dyDescent="0.45">
      <c r="I5014" s="6">
        <v>9.0706018518518519E-2</v>
      </c>
      <c r="J5014" s="6">
        <v>0.12562499999999999</v>
      </c>
      <c r="K5014" s="6">
        <v>0.11188657407407407</v>
      </c>
      <c r="L5014" s="6">
        <v>0.1097337962962963</v>
      </c>
      <c r="Q5014" s="6">
        <v>9.0706018518518519E-2</v>
      </c>
      <c r="R5014" s="6">
        <v>0.12562499999999999</v>
      </c>
      <c r="S5014" s="6">
        <v>0.11188657407407407</v>
      </c>
      <c r="T5014" s="6">
        <v>0.1097337962962963</v>
      </c>
    </row>
    <row r="5015" spans="9:20" x14ac:dyDescent="0.45">
      <c r="I5015" s="5">
        <v>9.0706018518518519E-2</v>
      </c>
      <c r="J5015" s="5">
        <v>0.12562499999999999</v>
      </c>
      <c r="K5015" s="5">
        <v>0.11188657407407407</v>
      </c>
      <c r="L5015" s="5">
        <v>0.1097337962962963</v>
      </c>
      <c r="Q5015" s="5">
        <v>9.0706018518518519E-2</v>
      </c>
      <c r="R5015" s="5">
        <v>0.12562499999999999</v>
      </c>
      <c r="S5015" s="5">
        <v>0.11188657407407407</v>
      </c>
      <c r="T5015" s="5">
        <v>0.1097337962962963</v>
      </c>
    </row>
    <row r="5016" spans="9:20" x14ac:dyDescent="0.45">
      <c r="I5016" s="6">
        <v>9.0706018518518519E-2</v>
      </c>
      <c r="J5016" s="6">
        <v>0.12562499999999999</v>
      </c>
      <c r="K5016" s="6">
        <v>0.11188657407407407</v>
      </c>
      <c r="L5016" s="6">
        <v>0.1097337962962963</v>
      </c>
      <c r="Q5016" s="6">
        <v>9.0706018518518519E-2</v>
      </c>
      <c r="R5016" s="6">
        <v>0.12562499999999999</v>
      </c>
      <c r="S5016" s="6">
        <v>0.11188657407407407</v>
      </c>
      <c r="T5016" s="6">
        <v>0.1097337962962963</v>
      </c>
    </row>
    <row r="5017" spans="9:20" x14ac:dyDescent="0.45">
      <c r="I5017" s="5">
        <v>9.0706018518518519E-2</v>
      </c>
      <c r="J5017" s="5">
        <v>0.12561342592592592</v>
      </c>
      <c r="K5017" s="5">
        <v>0.11188657407407407</v>
      </c>
      <c r="L5017" s="5">
        <v>0.1097337962962963</v>
      </c>
      <c r="Q5017" s="5">
        <v>9.0706018518518519E-2</v>
      </c>
      <c r="R5017" s="5">
        <v>0.12561342592592592</v>
      </c>
      <c r="S5017" s="5">
        <v>0.11188657407407407</v>
      </c>
      <c r="T5017" s="5">
        <v>0.1097337962962963</v>
      </c>
    </row>
    <row r="5018" spans="9:20" x14ac:dyDescent="0.45">
      <c r="I5018" s="6">
        <v>9.0706018518518519E-2</v>
      </c>
      <c r="J5018" s="6">
        <v>0.12561342592592592</v>
      </c>
      <c r="K5018" s="6">
        <v>0.11188657407407407</v>
      </c>
      <c r="L5018" s="6">
        <v>0.10972222222222222</v>
      </c>
      <c r="Q5018" s="6">
        <v>9.0706018518518519E-2</v>
      </c>
      <c r="R5018" s="6">
        <v>0.12561342592592592</v>
      </c>
      <c r="S5018" s="6">
        <v>0.11188657407407407</v>
      </c>
      <c r="T5018" s="6">
        <v>0.10972222222222222</v>
      </c>
    </row>
    <row r="5019" spans="9:20" x14ac:dyDescent="0.45">
      <c r="I5019" s="5">
        <v>9.0706018518518519E-2</v>
      </c>
      <c r="J5019" s="5">
        <v>0.12561342592592592</v>
      </c>
      <c r="K5019" s="5">
        <v>0.111875</v>
      </c>
      <c r="L5019" s="5">
        <v>0.10972222222222222</v>
      </c>
      <c r="Q5019" s="5">
        <v>9.0706018518518519E-2</v>
      </c>
      <c r="R5019" s="5">
        <v>0.12561342592592592</v>
      </c>
      <c r="S5019" s="5">
        <v>0.111875</v>
      </c>
      <c r="T5019" s="5">
        <v>0.10972222222222222</v>
      </c>
    </row>
    <row r="5020" spans="9:20" x14ac:dyDescent="0.45">
      <c r="I5020" s="6">
        <v>9.0706018518518519E-2</v>
      </c>
      <c r="J5020" s="6">
        <v>0.12561342592592592</v>
      </c>
      <c r="K5020" s="6">
        <v>0.111875</v>
      </c>
      <c r="L5020" s="6">
        <v>0.10971064814814815</v>
      </c>
      <c r="Q5020" s="6">
        <v>9.0706018518518519E-2</v>
      </c>
      <c r="R5020" s="6">
        <v>0.12561342592592592</v>
      </c>
      <c r="S5020" s="6">
        <v>0.111875</v>
      </c>
      <c r="T5020" s="6">
        <v>0.10971064814814815</v>
      </c>
    </row>
    <row r="5021" spans="9:20" x14ac:dyDescent="0.45">
      <c r="I5021" s="5">
        <v>9.0706018518518519E-2</v>
      </c>
      <c r="J5021" s="5">
        <v>0.12561342592592592</v>
      </c>
      <c r="K5021" s="5">
        <v>0.111875</v>
      </c>
      <c r="L5021" s="5">
        <v>0.10971064814814815</v>
      </c>
      <c r="Q5021" s="5">
        <v>9.0706018518518519E-2</v>
      </c>
      <c r="R5021" s="5">
        <v>0.12561342592592592</v>
      </c>
      <c r="S5021" s="5">
        <v>0.111875</v>
      </c>
      <c r="T5021" s="5">
        <v>0.10971064814814815</v>
      </c>
    </row>
    <row r="5022" spans="9:20" x14ac:dyDescent="0.45">
      <c r="I5022" s="6">
        <v>9.0706018518518519E-2</v>
      </c>
      <c r="J5022" s="6">
        <v>0.12561342592592592</v>
      </c>
      <c r="K5022" s="6">
        <v>0.11186342592592592</v>
      </c>
      <c r="L5022" s="6">
        <v>0.10971064814814815</v>
      </c>
      <c r="Q5022" s="6">
        <v>9.0706018518518519E-2</v>
      </c>
      <c r="R5022" s="6">
        <v>0.12561342592592592</v>
      </c>
      <c r="S5022" s="6">
        <v>0.11186342592592592</v>
      </c>
      <c r="T5022" s="6">
        <v>0.10971064814814815</v>
      </c>
    </row>
    <row r="5023" spans="9:20" x14ac:dyDescent="0.45">
      <c r="I5023" s="5">
        <v>9.0706018518518519E-2</v>
      </c>
      <c r="J5023" s="5">
        <v>0.12559027777777779</v>
      </c>
      <c r="K5023" s="5">
        <v>0.11185185185185186</v>
      </c>
      <c r="L5023" s="5">
        <v>0.10971064814814815</v>
      </c>
      <c r="Q5023" s="5">
        <v>9.0706018518518519E-2</v>
      </c>
      <c r="R5023" s="5">
        <v>0.12559027777777779</v>
      </c>
      <c r="S5023" s="5">
        <v>0.11185185185185186</v>
      </c>
      <c r="T5023" s="5">
        <v>0.10971064814814815</v>
      </c>
    </row>
    <row r="5024" spans="9:20" x14ac:dyDescent="0.45">
      <c r="I5024" s="6">
        <v>9.0717592592592586E-2</v>
      </c>
      <c r="J5024" s="6">
        <v>0.12559027777777779</v>
      </c>
      <c r="K5024" s="6">
        <v>0.11185185185185186</v>
      </c>
      <c r="L5024" s="6">
        <v>0.10971064814814815</v>
      </c>
      <c r="Q5024" s="6">
        <v>9.0717592592592586E-2</v>
      </c>
      <c r="R5024" s="6">
        <v>0.12559027777777779</v>
      </c>
      <c r="S5024" s="6">
        <v>0.11185185185185186</v>
      </c>
      <c r="T5024" s="6">
        <v>0.10971064814814815</v>
      </c>
    </row>
    <row r="5025" spans="9:20" x14ac:dyDescent="0.45">
      <c r="I5025" s="5">
        <v>9.0717592592592586E-2</v>
      </c>
      <c r="J5025" s="5">
        <v>0.12559027777777779</v>
      </c>
      <c r="K5025" s="5">
        <v>0.11185185185185186</v>
      </c>
      <c r="L5025" s="5">
        <v>0.10969907407407407</v>
      </c>
      <c r="Q5025" s="5">
        <v>9.0717592592592586E-2</v>
      </c>
      <c r="R5025" s="5">
        <v>0.12559027777777779</v>
      </c>
      <c r="S5025" s="5">
        <v>0.11185185185185186</v>
      </c>
      <c r="T5025" s="5">
        <v>0.10969907407407407</v>
      </c>
    </row>
    <row r="5026" spans="9:20" x14ac:dyDescent="0.45">
      <c r="I5026" s="6">
        <v>9.0717592592592586E-2</v>
      </c>
      <c r="J5026" s="6">
        <v>0.12559027777777779</v>
      </c>
      <c r="K5026" s="6">
        <v>0.11185185185185186</v>
      </c>
      <c r="L5026" s="6">
        <v>0.10969907407407407</v>
      </c>
      <c r="Q5026" s="6">
        <v>9.0717592592592586E-2</v>
      </c>
      <c r="R5026" s="6">
        <v>0.12559027777777779</v>
      </c>
      <c r="S5026" s="6">
        <v>0.11185185185185186</v>
      </c>
      <c r="T5026" s="6">
        <v>0.10969907407407407</v>
      </c>
    </row>
    <row r="5027" spans="9:20" x14ac:dyDescent="0.45">
      <c r="I5027" s="5">
        <v>9.0717592592592586E-2</v>
      </c>
      <c r="J5027" s="5">
        <v>0.12557870370370369</v>
      </c>
      <c r="K5027" s="5">
        <v>0.11184027777777777</v>
      </c>
      <c r="L5027" s="5">
        <v>0.10968749999999999</v>
      </c>
      <c r="Q5027" s="5">
        <v>9.0717592592592586E-2</v>
      </c>
      <c r="R5027" s="5">
        <v>0.12557870370370369</v>
      </c>
      <c r="S5027" s="5">
        <v>0.11184027777777777</v>
      </c>
      <c r="T5027" s="5">
        <v>0.10968749999999999</v>
      </c>
    </row>
    <row r="5028" spans="9:20" x14ac:dyDescent="0.45">
      <c r="I5028" s="6">
        <v>9.0717592592592586E-2</v>
      </c>
      <c r="J5028" s="6">
        <v>0.12556712962962963</v>
      </c>
      <c r="K5028" s="6">
        <v>0.11184027777777777</v>
      </c>
      <c r="L5028" s="6">
        <v>0.10968749999999999</v>
      </c>
      <c r="Q5028" s="6">
        <v>9.0717592592592586E-2</v>
      </c>
      <c r="R5028" s="6">
        <v>0.12556712962962963</v>
      </c>
      <c r="S5028" s="6">
        <v>0.11184027777777777</v>
      </c>
      <c r="T5028" s="6">
        <v>0.10968749999999999</v>
      </c>
    </row>
    <row r="5029" spans="9:20" x14ac:dyDescent="0.45">
      <c r="I5029" s="5">
        <v>9.0717592592592586E-2</v>
      </c>
      <c r="J5029" s="5">
        <v>0.12556712962962963</v>
      </c>
      <c r="K5029" s="5">
        <v>0.11181712962962963</v>
      </c>
      <c r="L5029" s="5">
        <v>0.10968749999999999</v>
      </c>
      <c r="Q5029" s="5">
        <v>9.0717592592592586E-2</v>
      </c>
      <c r="R5029" s="5">
        <v>0.12556712962962963</v>
      </c>
      <c r="S5029" s="5">
        <v>0.11181712962962963</v>
      </c>
      <c r="T5029" s="5">
        <v>0.10968749999999999</v>
      </c>
    </row>
    <row r="5030" spans="9:20" x14ac:dyDescent="0.45">
      <c r="I5030" s="6">
        <v>9.0717592592592586E-2</v>
      </c>
      <c r="J5030" s="6">
        <v>0.12556712962962963</v>
      </c>
      <c r="K5030" s="6">
        <v>0.11180555555555556</v>
      </c>
      <c r="L5030" s="6">
        <v>0.10967592592592593</v>
      </c>
      <c r="Q5030" s="6">
        <v>9.0717592592592586E-2</v>
      </c>
      <c r="R5030" s="6">
        <v>0.12556712962962963</v>
      </c>
      <c r="S5030" s="6">
        <v>0.11180555555555556</v>
      </c>
      <c r="T5030" s="6">
        <v>0.10967592592592593</v>
      </c>
    </row>
    <row r="5031" spans="9:20" x14ac:dyDescent="0.45">
      <c r="I5031" s="5">
        <v>9.0717592592592586E-2</v>
      </c>
      <c r="J5031" s="5">
        <v>0.12556712962962963</v>
      </c>
      <c r="K5031" s="5">
        <v>0.11180555555555556</v>
      </c>
      <c r="L5031" s="5">
        <v>0.10967592592592593</v>
      </c>
      <c r="Q5031" s="5">
        <v>9.0717592592592586E-2</v>
      </c>
      <c r="R5031" s="5">
        <v>0.12556712962962963</v>
      </c>
      <c r="S5031" s="5">
        <v>0.11180555555555556</v>
      </c>
      <c r="T5031" s="5">
        <v>0.10967592592592593</v>
      </c>
    </row>
    <row r="5032" spans="9:20" x14ac:dyDescent="0.45">
      <c r="I5032" s="6">
        <v>9.0717592592592586E-2</v>
      </c>
      <c r="J5032" s="6">
        <v>0.12555555555555556</v>
      </c>
      <c r="K5032" s="6">
        <v>0.11180555555555556</v>
      </c>
      <c r="L5032" s="6">
        <v>0.10966435185185185</v>
      </c>
      <c r="Q5032" s="6">
        <v>9.0717592592592586E-2</v>
      </c>
      <c r="R5032" s="6">
        <v>0.12555555555555556</v>
      </c>
      <c r="S5032" s="6">
        <v>0.11180555555555556</v>
      </c>
      <c r="T5032" s="6">
        <v>0.10966435185185185</v>
      </c>
    </row>
    <row r="5033" spans="9:20" x14ac:dyDescent="0.45">
      <c r="I5033" s="5">
        <v>9.0729166666666666E-2</v>
      </c>
      <c r="J5033" s="5">
        <v>0.12555555555555556</v>
      </c>
      <c r="K5033" s="5">
        <v>0.11178240740740741</v>
      </c>
      <c r="L5033" s="5">
        <v>0.10966435185185185</v>
      </c>
      <c r="Q5033" s="5">
        <v>9.0729166666666666E-2</v>
      </c>
      <c r="R5033" s="5">
        <v>0.12555555555555556</v>
      </c>
      <c r="S5033" s="5">
        <v>0.11178240740740741</v>
      </c>
      <c r="T5033" s="5">
        <v>0.10966435185185185</v>
      </c>
    </row>
    <row r="5034" spans="9:20" x14ac:dyDescent="0.45">
      <c r="I5034" s="6">
        <v>9.0729166666666666E-2</v>
      </c>
      <c r="J5034" s="6">
        <v>0.12554398148148149</v>
      </c>
      <c r="K5034" s="6">
        <v>0.11178240740740741</v>
      </c>
      <c r="L5034" s="6">
        <v>0.10966435185185185</v>
      </c>
      <c r="Q5034" s="6">
        <v>9.0729166666666666E-2</v>
      </c>
      <c r="R5034" s="6">
        <v>0.12554398148148149</v>
      </c>
      <c r="S5034" s="6">
        <v>0.11178240740740741</v>
      </c>
      <c r="T5034" s="6">
        <v>0.10966435185185185</v>
      </c>
    </row>
    <row r="5035" spans="9:20" x14ac:dyDescent="0.45">
      <c r="I5035" s="5">
        <v>9.0729166666666666E-2</v>
      </c>
      <c r="J5035" s="5">
        <v>0.12550925925925926</v>
      </c>
      <c r="K5035" s="5">
        <v>0.11177083333333333</v>
      </c>
      <c r="L5035" s="5">
        <v>0.10966435185185185</v>
      </c>
      <c r="Q5035" s="5">
        <v>9.0729166666666666E-2</v>
      </c>
      <c r="R5035" s="5">
        <v>0.12550925925925926</v>
      </c>
      <c r="S5035" s="5">
        <v>0.11177083333333333</v>
      </c>
      <c r="T5035" s="5">
        <v>0.10966435185185185</v>
      </c>
    </row>
    <row r="5036" spans="9:20" x14ac:dyDescent="0.45">
      <c r="I5036" s="6">
        <v>9.0729166666666666E-2</v>
      </c>
      <c r="J5036" s="6">
        <v>0.12550925925925926</v>
      </c>
      <c r="K5036" s="6">
        <v>0.11174768518518519</v>
      </c>
      <c r="L5036" s="6">
        <v>0.10965277777777778</v>
      </c>
      <c r="Q5036" s="6">
        <v>9.0729166666666666E-2</v>
      </c>
      <c r="R5036" s="6">
        <v>0.12550925925925926</v>
      </c>
      <c r="S5036" s="6">
        <v>0.11174768518518519</v>
      </c>
      <c r="T5036" s="6">
        <v>0.10965277777777778</v>
      </c>
    </row>
    <row r="5037" spans="9:20" x14ac:dyDescent="0.45">
      <c r="I5037" s="5">
        <v>9.0729166666666666E-2</v>
      </c>
      <c r="J5037" s="5">
        <v>0.1254976851851852</v>
      </c>
      <c r="K5037" s="5">
        <v>0.11174768518518519</v>
      </c>
      <c r="L5037" s="5">
        <v>0.1096412037037037</v>
      </c>
      <c r="Q5037" s="5">
        <v>9.0729166666666666E-2</v>
      </c>
      <c r="R5037" s="5">
        <v>0.1254976851851852</v>
      </c>
      <c r="S5037" s="5">
        <v>0.11174768518518519</v>
      </c>
      <c r="T5037" s="5">
        <v>0.1096412037037037</v>
      </c>
    </row>
    <row r="5038" spans="9:20" x14ac:dyDescent="0.45">
      <c r="I5038" s="6">
        <v>9.0729166666666666E-2</v>
      </c>
      <c r="J5038" s="6">
        <v>0.1254976851851852</v>
      </c>
      <c r="K5038" s="6">
        <v>0.11174768518518519</v>
      </c>
      <c r="L5038" s="6">
        <v>0.1096412037037037</v>
      </c>
      <c r="Q5038" s="6">
        <v>9.0729166666666666E-2</v>
      </c>
      <c r="R5038" s="6">
        <v>0.1254976851851852</v>
      </c>
      <c r="S5038" s="6">
        <v>0.11174768518518519</v>
      </c>
      <c r="T5038" s="6">
        <v>0.1096412037037037</v>
      </c>
    </row>
    <row r="5039" spans="9:20" x14ac:dyDescent="0.45">
      <c r="I5039" s="5">
        <v>9.0729166666666666E-2</v>
      </c>
      <c r="J5039" s="5">
        <v>0.1254976851851852</v>
      </c>
      <c r="K5039" s="5">
        <v>0.11173611111111111</v>
      </c>
      <c r="L5039" s="5">
        <v>0.1096412037037037</v>
      </c>
      <c r="Q5039" s="5">
        <v>9.0729166666666666E-2</v>
      </c>
      <c r="R5039" s="5">
        <v>0.1254976851851852</v>
      </c>
      <c r="S5039" s="5">
        <v>0.11173611111111111</v>
      </c>
      <c r="T5039" s="5">
        <v>0.1096412037037037</v>
      </c>
    </row>
    <row r="5040" spans="9:20" x14ac:dyDescent="0.45">
      <c r="I5040" s="6">
        <v>9.0729166666666666E-2</v>
      </c>
      <c r="J5040" s="6">
        <v>0.1254861111111111</v>
      </c>
      <c r="K5040" s="6">
        <v>0.11173611111111111</v>
      </c>
      <c r="L5040" s="6">
        <v>0.10962962962962963</v>
      </c>
      <c r="Q5040" s="6">
        <v>9.0729166666666666E-2</v>
      </c>
      <c r="R5040" s="6">
        <v>0.1254861111111111</v>
      </c>
      <c r="S5040" s="6">
        <v>0.11173611111111111</v>
      </c>
      <c r="T5040" s="6">
        <v>0.10962962962962963</v>
      </c>
    </row>
    <row r="5041" spans="9:20" x14ac:dyDescent="0.45">
      <c r="I5041" s="5">
        <v>9.0729166666666666E-2</v>
      </c>
      <c r="J5041" s="5">
        <v>0.1254861111111111</v>
      </c>
      <c r="K5041" s="5">
        <v>0.11172453703703704</v>
      </c>
      <c r="L5041" s="5">
        <v>0.10962962962962963</v>
      </c>
      <c r="Q5041" s="5">
        <v>9.0729166666666666E-2</v>
      </c>
      <c r="R5041" s="5">
        <v>0.1254861111111111</v>
      </c>
      <c r="S5041" s="5">
        <v>0.11172453703703704</v>
      </c>
      <c r="T5041" s="5">
        <v>0.10962962962962963</v>
      </c>
    </row>
    <row r="5042" spans="9:20" x14ac:dyDescent="0.45">
      <c r="I5042" s="6">
        <v>9.0729166666666666E-2</v>
      </c>
      <c r="J5042" s="6">
        <v>0.12547453703703704</v>
      </c>
      <c r="K5042" s="6">
        <v>0.11172453703703704</v>
      </c>
      <c r="L5042" s="6">
        <v>0.10962962962962963</v>
      </c>
      <c r="Q5042" s="6">
        <v>9.0729166666666666E-2</v>
      </c>
      <c r="R5042" s="6">
        <v>0.12547453703703704</v>
      </c>
      <c r="S5042" s="6">
        <v>0.11172453703703704</v>
      </c>
      <c r="T5042" s="6">
        <v>0.10962962962962963</v>
      </c>
    </row>
    <row r="5043" spans="9:20" x14ac:dyDescent="0.45">
      <c r="I5043" s="5">
        <v>9.0740740740740747E-2</v>
      </c>
      <c r="J5043" s="5">
        <v>0.12546296296296297</v>
      </c>
      <c r="K5043" s="5">
        <v>0.11171296296296296</v>
      </c>
      <c r="L5043" s="5">
        <v>0.10962962962962963</v>
      </c>
      <c r="Q5043" s="5">
        <v>9.0740740740740747E-2</v>
      </c>
      <c r="R5043" s="5">
        <v>0.12546296296296297</v>
      </c>
      <c r="S5043" s="5">
        <v>0.11171296296296296</v>
      </c>
      <c r="T5043" s="5">
        <v>0.10962962962962963</v>
      </c>
    </row>
    <row r="5044" spans="9:20" x14ac:dyDescent="0.45">
      <c r="I5044" s="6">
        <v>9.0740740740740747E-2</v>
      </c>
      <c r="J5044" s="6">
        <v>0.12546296296296297</v>
      </c>
      <c r="K5044" s="6">
        <v>0.11170138888888889</v>
      </c>
      <c r="L5044" s="6">
        <v>0.10962962962962963</v>
      </c>
      <c r="Q5044" s="6">
        <v>9.0740740740740747E-2</v>
      </c>
      <c r="R5044" s="6">
        <v>0.12546296296296297</v>
      </c>
      <c r="S5044" s="6">
        <v>0.11170138888888889</v>
      </c>
      <c r="T5044" s="6">
        <v>0.10962962962962963</v>
      </c>
    </row>
    <row r="5045" spans="9:20" x14ac:dyDescent="0.45">
      <c r="I5045" s="5">
        <v>9.0740740740740747E-2</v>
      </c>
      <c r="J5045" s="5">
        <v>0.12545138888888888</v>
      </c>
      <c r="K5045" s="5">
        <v>0.11170138888888889</v>
      </c>
      <c r="L5045" s="5">
        <v>0.10961805555555555</v>
      </c>
      <c r="Q5045" s="5">
        <v>9.0740740740740747E-2</v>
      </c>
      <c r="R5045" s="5">
        <v>0.12545138888888888</v>
      </c>
      <c r="S5045" s="5">
        <v>0.11170138888888889</v>
      </c>
      <c r="T5045" s="5">
        <v>0.10961805555555555</v>
      </c>
    </row>
    <row r="5046" spans="9:20" x14ac:dyDescent="0.45">
      <c r="I5046" s="6">
        <v>9.0740740740740747E-2</v>
      </c>
      <c r="J5046" s="6">
        <v>0.12545138888888888</v>
      </c>
      <c r="K5046" s="6">
        <v>0.11170138888888889</v>
      </c>
      <c r="L5046" s="6">
        <v>0.10960648148148149</v>
      </c>
      <c r="Q5046" s="6">
        <v>9.0740740740740747E-2</v>
      </c>
      <c r="R5046" s="6">
        <v>0.12545138888888888</v>
      </c>
      <c r="S5046" s="6">
        <v>0.11170138888888889</v>
      </c>
      <c r="T5046" s="6">
        <v>0.10960648148148149</v>
      </c>
    </row>
    <row r="5047" spans="9:20" x14ac:dyDescent="0.45">
      <c r="I5047" s="5">
        <v>9.0740740740740747E-2</v>
      </c>
      <c r="J5047" s="5">
        <v>0.12543981481481481</v>
      </c>
      <c r="K5047" s="5">
        <v>0.11167824074074074</v>
      </c>
      <c r="L5047" s="5">
        <v>0.10960648148148149</v>
      </c>
      <c r="Q5047" s="5">
        <v>9.0740740740740747E-2</v>
      </c>
      <c r="R5047" s="5">
        <v>0.12543981481481481</v>
      </c>
      <c r="S5047" s="5">
        <v>0.11167824074074074</v>
      </c>
      <c r="T5047" s="5">
        <v>0.10960648148148149</v>
      </c>
    </row>
    <row r="5048" spans="9:20" x14ac:dyDescent="0.45">
      <c r="I5048" s="6">
        <v>9.0740740740740747E-2</v>
      </c>
      <c r="J5048" s="6">
        <v>0.12542824074074074</v>
      </c>
      <c r="K5048" s="6">
        <v>0.11167824074074074</v>
      </c>
      <c r="L5048" s="6">
        <v>0.10960648148148149</v>
      </c>
      <c r="Q5048" s="6">
        <v>9.0740740740740747E-2</v>
      </c>
      <c r="R5048" s="6">
        <v>0.12542824074074074</v>
      </c>
      <c r="S5048" s="6">
        <v>0.11167824074074074</v>
      </c>
      <c r="T5048" s="6">
        <v>0.10960648148148149</v>
      </c>
    </row>
    <row r="5049" spans="9:20" x14ac:dyDescent="0.45">
      <c r="I5049" s="5">
        <v>9.0740740740740747E-2</v>
      </c>
      <c r="J5049" s="5">
        <v>0.12542824074074074</v>
      </c>
      <c r="K5049" s="5">
        <v>0.1116550925925926</v>
      </c>
      <c r="L5049" s="5">
        <v>0.1095949074074074</v>
      </c>
      <c r="Q5049" s="5">
        <v>9.0740740740740747E-2</v>
      </c>
      <c r="R5049" s="5">
        <v>0.12542824074074074</v>
      </c>
      <c r="S5049" s="5">
        <v>0.1116550925925926</v>
      </c>
      <c r="T5049" s="5">
        <v>0.1095949074074074</v>
      </c>
    </row>
    <row r="5050" spans="9:20" x14ac:dyDescent="0.45">
      <c r="I5050" s="6">
        <v>9.0740740740740747E-2</v>
      </c>
      <c r="J5050" s="6">
        <v>0.12542824074074074</v>
      </c>
      <c r="K5050" s="6">
        <v>0.1116550925925926</v>
      </c>
      <c r="L5050" s="6">
        <v>0.1095949074074074</v>
      </c>
      <c r="Q5050" s="6">
        <v>9.0740740740740747E-2</v>
      </c>
      <c r="R5050" s="6">
        <v>0.12542824074074074</v>
      </c>
      <c r="S5050" s="6">
        <v>0.1116550925925926</v>
      </c>
      <c r="T5050" s="6">
        <v>0.1095949074074074</v>
      </c>
    </row>
    <row r="5051" spans="9:20" x14ac:dyDescent="0.45">
      <c r="I5051" s="5">
        <v>9.0740740740740747E-2</v>
      </c>
      <c r="J5051" s="5">
        <v>0.12542824074074074</v>
      </c>
      <c r="K5051" s="5">
        <v>0.11164351851851852</v>
      </c>
      <c r="L5051" s="5">
        <v>0.1095949074074074</v>
      </c>
      <c r="Q5051" s="5">
        <v>9.0740740740740747E-2</v>
      </c>
      <c r="R5051" s="5">
        <v>0.12542824074074074</v>
      </c>
      <c r="S5051" s="5">
        <v>0.11164351851851852</v>
      </c>
      <c r="T5051" s="5">
        <v>0.1095949074074074</v>
      </c>
    </row>
    <row r="5052" spans="9:20" x14ac:dyDescent="0.45">
      <c r="I5052" s="6">
        <v>9.0752314814814813E-2</v>
      </c>
      <c r="J5052" s="6">
        <v>0.12541666666666668</v>
      </c>
      <c r="K5052" s="6">
        <v>0.11163194444444445</v>
      </c>
      <c r="L5052" s="6">
        <v>0.1095949074074074</v>
      </c>
      <c r="Q5052" s="6">
        <v>9.0752314814814813E-2</v>
      </c>
      <c r="R5052" s="6">
        <v>0.12541666666666668</v>
      </c>
      <c r="S5052" s="6">
        <v>0.11163194444444445</v>
      </c>
      <c r="T5052" s="6">
        <v>0.1095949074074074</v>
      </c>
    </row>
    <row r="5053" spans="9:20" x14ac:dyDescent="0.45">
      <c r="I5053" s="5">
        <v>9.0752314814814813E-2</v>
      </c>
      <c r="J5053" s="5">
        <v>0.12541666666666668</v>
      </c>
      <c r="K5053" s="5">
        <v>0.11163194444444445</v>
      </c>
      <c r="L5053" s="5">
        <v>0.1095949074074074</v>
      </c>
      <c r="Q5053" s="5">
        <v>9.0752314814814813E-2</v>
      </c>
      <c r="R5053" s="5">
        <v>0.12541666666666668</v>
      </c>
      <c r="S5053" s="5">
        <v>0.11163194444444445</v>
      </c>
      <c r="T5053" s="5">
        <v>0.1095949074074074</v>
      </c>
    </row>
    <row r="5054" spans="9:20" x14ac:dyDescent="0.45">
      <c r="I5054" s="6">
        <v>9.0752314814814813E-2</v>
      </c>
      <c r="J5054" s="6">
        <v>0.12540509259259258</v>
      </c>
      <c r="K5054" s="6">
        <v>0.11162037037037037</v>
      </c>
      <c r="L5054" s="6">
        <v>0.1095949074074074</v>
      </c>
      <c r="Q5054" s="6">
        <v>9.0752314814814813E-2</v>
      </c>
      <c r="R5054" s="6">
        <v>0.12540509259259258</v>
      </c>
      <c r="S5054" s="6">
        <v>0.11162037037037037</v>
      </c>
      <c r="T5054" s="6">
        <v>0.1095949074074074</v>
      </c>
    </row>
    <row r="5055" spans="9:20" x14ac:dyDescent="0.45">
      <c r="I5055" s="5">
        <v>9.0763888888888894E-2</v>
      </c>
      <c r="J5055" s="5">
        <v>0.12540509259259258</v>
      </c>
      <c r="K5055" s="5">
        <v>0.1116087962962963</v>
      </c>
      <c r="L5055" s="5">
        <v>0.10958333333333334</v>
      </c>
      <c r="Q5055" s="5">
        <v>9.0763888888888894E-2</v>
      </c>
      <c r="R5055" s="5">
        <v>0.12540509259259258</v>
      </c>
      <c r="S5055" s="5">
        <v>0.1116087962962963</v>
      </c>
      <c r="T5055" s="5">
        <v>0.10958333333333334</v>
      </c>
    </row>
    <row r="5056" spans="9:20" x14ac:dyDescent="0.45">
      <c r="I5056" s="6">
        <v>9.0763888888888894E-2</v>
      </c>
      <c r="J5056" s="6">
        <v>0.12540509259259258</v>
      </c>
      <c r="K5056" s="6">
        <v>0.1116087962962963</v>
      </c>
      <c r="L5056" s="6">
        <v>0.10958333333333334</v>
      </c>
      <c r="Q5056" s="6">
        <v>9.0763888888888894E-2</v>
      </c>
      <c r="R5056" s="6">
        <v>0.12540509259259258</v>
      </c>
      <c r="S5056" s="6">
        <v>0.1116087962962963</v>
      </c>
      <c r="T5056" s="6">
        <v>0.10958333333333334</v>
      </c>
    </row>
    <row r="5057" spans="9:20" x14ac:dyDescent="0.45">
      <c r="I5057" s="5">
        <v>9.0775462962962961E-2</v>
      </c>
      <c r="J5057" s="5">
        <v>0.12540509259259258</v>
      </c>
      <c r="K5057" s="5">
        <v>0.1116087962962963</v>
      </c>
      <c r="L5057" s="5">
        <v>0.10957175925925926</v>
      </c>
      <c r="Q5057" s="5">
        <v>9.0775462962962961E-2</v>
      </c>
      <c r="R5057" s="5">
        <v>0.12540509259259258</v>
      </c>
      <c r="S5057" s="5">
        <v>0.1116087962962963</v>
      </c>
      <c r="T5057" s="5">
        <v>0.10957175925925926</v>
      </c>
    </row>
    <row r="5058" spans="9:20" x14ac:dyDescent="0.45">
      <c r="I5058" s="6">
        <v>9.0787037037037041E-2</v>
      </c>
      <c r="J5058" s="6">
        <v>0.12539351851851852</v>
      </c>
      <c r="K5058" s="6">
        <v>0.1116087962962963</v>
      </c>
      <c r="L5058" s="6">
        <v>0.10957175925925926</v>
      </c>
      <c r="Q5058" s="6">
        <v>9.0787037037037041E-2</v>
      </c>
      <c r="R5058" s="6">
        <v>0.12539351851851852</v>
      </c>
      <c r="S5058" s="6">
        <v>0.1116087962962963</v>
      </c>
      <c r="T5058" s="6">
        <v>0.10957175925925926</v>
      </c>
    </row>
    <row r="5059" spans="9:20" x14ac:dyDescent="0.45">
      <c r="I5059" s="5">
        <v>9.0787037037037041E-2</v>
      </c>
      <c r="J5059" s="5">
        <v>0.12539351851851852</v>
      </c>
      <c r="K5059" s="5">
        <v>0.11159722222222222</v>
      </c>
      <c r="L5059" s="5">
        <v>0.10956018518518519</v>
      </c>
      <c r="Q5059" s="5">
        <v>9.0787037037037041E-2</v>
      </c>
      <c r="R5059" s="5">
        <v>0.12539351851851852</v>
      </c>
      <c r="S5059" s="5">
        <v>0.11159722222222222</v>
      </c>
      <c r="T5059" s="5">
        <v>0.10956018518518519</v>
      </c>
    </row>
    <row r="5060" spans="9:20" x14ac:dyDescent="0.45">
      <c r="I5060" s="6">
        <v>9.0798611111111108E-2</v>
      </c>
      <c r="J5060" s="6">
        <v>0.12539351851851852</v>
      </c>
      <c r="K5060" s="6">
        <v>0.11159722222222222</v>
      </c>
      <c r="L5060" s="6">
        <v>0.10954861111111111</v>
      </c>
      <c r="Q5060" s="6">
        <v>9.0798611111111108E-2</v>
      </c>
      <c r="R5060" s="6">
        <v>0.12539351851851852</v>
      </c>
      <c r="S5060" s="6">
        <v>0.11159722222222222</v>
      </c>
      <c r="T5060" s="6">
        <v>0.10954861111111111</v>
      </c>
    </row>
    <row r="5061" spans="9:20" x14ac:dyDescent="0.45">
      <c r="I5061" s="5">
        <v>9.0798611111111108E-2</v>
      </c>
      <c r="J5061" s="5">
        <v>0.12539351851851852</v>
      </c>
      <c r="K5061" s="5">
        <v>0.11157407407407408</v>
      </c>
      <c r="L5061" s="5">
        <v>0.10954861111111111</v>
      </c>
      <c r="Q5061" s="5">
        <v>9.0798611111111108E-2</v>
      </c>
      <c r="R5061" s="5">
        <v>0.12539351851851852</v>
      </c>
      <c r="S5061" s="5">
        <v>0.11157407407407408</v>
      </c>
      <c r="T5061" s="5">
        <v>0.10954861111111111</v>
      </c>
    </row>
    <row r="5062" spans="9:20" x14ac:dyDescent="0.45">
      <c r="I5062" s="6">
        <v>9.0810185185185188E-2</v>
      </c>
      <c r="J5062" s="6">
        <v>0.12537037037037038</v>
      </c>
      <c r="K5062" s="6">
        <v>0.11157407407407408</v>
      </c>
      <c r="L5062" s="6">
        <v>0.10953703703703704</v>
      </c>
      <c r="Q5062" s="6">
        <v>9.0810185185185188E-2</v>
      </c>
      <c r="R5062" s="6">
        <v>0.12537037037037038</v>
      </c>
      <c r="S5062" s="6">
        <v>0.11157407407407408</v>
      </c>
      <c r="T5062" s="6">
        <v>0.10953703703703704</v>
      </c>
    </row>
    <row r="5063" spans="9:20" x14ac:dyDescent="0.45">
      <c r="I5063" s="5">
        <v>9.0810185185185188E-2</v>
      </c>
      <c r="J5063" s="5">
        <v>0.12537037037037038</v>
      </c>
      <c r="K5063" s="5">
        <v>0.11157407407407408</v>
      </c>
      <c r="L5063" s="5">
        <v>0.10953703703703704</v>
      </c>
      <c r="Q5063" s="5">
        <v>9.0810185185185188E-2</v>
      </c>
      <c r="R5063" s="5">
        <v>0.12537037037037038</v>
      </c>
      <c r="S5063" s="5">
        <v>0.11157407407407408</v>
      </c>
      <c r="T5063" s="5">
        <v>0.10953703703703704</v>
      </c>
    </row>
    <row r="5064" spans="9:20" x14ac:dyDescent="0.45">
      <c r="I5064" s="6">
        <v>9.0810185185185188E-2</v>
      </c>
      <c r="J5064" s="6">
        <v>0.12535879629629629</v>
      </c>
      <c r="K5064" s="6">
        <v>0.11157407407407408</v>
      </c>
      <c r="L5064" s="6">
        <v>0.10953703703703704</v>
      </c>
      <c r="Q5064" s="6">
        <v>9.0810185185185188E-2</v>
      </c>
      <c r="R5064" s="6">
        <v>0.12535879629629629</v>
      </c>
      <c r="S5064" s="6">
        <v>0.11157407407407408</v>
      </c>
      <c r="T5064" s="6">
        <v>0.10953703703703704</v>
      </c>
    </row>
    <row r="5065" spans="9:20" x14ac:dyDescent="0.45">
      <c r="I5065" s="5">
        <v>9.0810185185185188E-2</v>
      </c>
      <c r="J5065" s="5">
        <v>0.12535879629629629</v>
      </c>
      <c r="K5065" s="5">
        <v>0.1115625</v>
      </c>
      <c r="L5065" s="5">
        <v>0.10952546296296296</v>
      </c>
      <c r="Q5065" s="5">
        <v>9.0810185185185188E-2</v>
      </c>
      <c r="R5065" s="5">
        <v>0.12535879629629629</v>
      </c>
      <c r="S5065" s="5">
        <v>0.1115625</v>
      </c>
      <c r="T5065" s="5">
        <v>0.10952546296296296</v>
      </c>
    </row>
    <row r="5066" spans="9:20" x14ac:dyDescent="0.45">
      <c r="I5066" s="6">
        <v>9.0810185185185188E-2</v>
      </c>
      <c r="J5066" s="6">
        <v>0.12535879629629629</v>
      </c>
      <c r="K5066" s="6">
        <v>0.1115625</v>
      </c>
      <c r="L5066" s="6">
        <v>0.10952546296296296</v>
      </c>
      <c r="Q5066" s="6">
        <v>9.0810185185185188E-2</v>
      </c>
      <c r="R5066" s="6">
        <v>0.12535879629629629</v>
      </c>
      <c r="S5066" s="6">
        <v>0.1115625</v>
      </c>
      <c r="T5066" s="6">
        <v>0.10952546296296296</v>
      </c>
    </row>
    <row r="5067" spans="9:20" x14ac:dyDescent="0.45">
      <c r="I5067" s="5">
        <v>9.0810185185185188E-2</v>
      </c>
      <c r="J5067" s="5">
        <v>0.12535879629629629</v>
      </c>
      <c r="K5067" s="5">
        <v>0.1115625</v>
      </c>
      <c r="L5067" s="5">
        <v>0.10952546296296296</v>
      </c>
      <c r="Q5067" s="5">
        <v>9.0810185185185188E-2</v>
      </c>
      <c r="R5067" s="5">
        <v>0.12535879629629629</v>
      </c>
      <c r="S5067" s="5">
        <v>0.1115625</v>
      </c>
      <c r="T5067" s="5">
        <v>0.10952546296296296</v>
      </c>
    </row>
    <row r="5068" spans="9:20" x14ac:dyDescent="0.45">
      <c r="I5068" s="6">
        <v>9.0821759259259255E-2</v>
      </c>
      <c r="J5068" s="6">
        <v>0.12535879629629629</v>
      </c>
      <c r="K5068" s="6">
        <v>0.1115625</v>
      </c>
      <c r="L5068" s="6">
        <v>0.10952546296296296</v>
      </c>
      <c r="Q5068" s="6">
        <v>9.0821759259259255E-2</v>
      </c>
      <c r="R5068" s="6">
        <v>0.12535879629629629</v>
      </c>
      <c r="S5068" s="6">
        <v>0.1115625</v>
      </c>
      <c r="T5068" s="6">
        <v>0.10952546296296296</v>
      </c>
    </row>
    <row r="5069" spans="9:20" x14ac:dyDescent="0.45">
      <c r="I5069" s="5">
        <v>9.0821759259259255E-2</v>
      </c>
      <c r="J5069" s="5">
        <v>0.12534722222222222</v>
      </c>
      <c r="K5069" s="5">
        <v>0.1115625</v>
      </c>
      <c r="L5069" s="5">
        <v>0.10952546296296296</v>
      </c>
      <c r="Q5069" s="5">
        <v>9.0821759259259255E-2</v>
      </c>
      <c r="R5069" s="5">
        <v>0.12534722222222222</v>
      </c>
      <c r="S5069" s="5">
        <v>0.1115625</v>
      </c>
      <c r="T5069" s="5">
        <v>0.10952546296296296</v>
      </c>
    </row>
    <row r="5070" spans="9:20" x14ac:dyDescent="0.45">
      <c r="I5070" s="6">
        <v>9.0821759259259255E-2</v>
      </c>
      <c r="J5070" s="6">
        <v>0.12534722222222222</v>
      </c>
      <c r="K5070" s="6">
        <v>0.11155092592592593</v>
      </c>
      <c r="L5070" s="6">
        <v>0.10952546296296296</v>
      </c>
      <c r="Q5070" s="6">
        <v>9.0821759259259255E-2</v>
      </c>
      <c r="R5070" s="6">
        <v>0.12534722222222222</v>
      </c>
      <c r="S5070" s="6">
        <v>0.11155092592592593</v>
      </c>
      <c r="T5070" s="6">
        <v>0.10952546296296296</v>
      </c>
    </row>
    <row r="5071" spans="9:20" x14ac:dyDescent="0.45">
      <c r="I5071" s="5">
        <v>9.0833333333333335E-2</v>
      </c>
      <c r="J5071" s="5">
        <v>0.12534722222222222</v>
      </c>
      <c r="K5071" s="5">
        <v>0.11152777777777778</v>
      </c>
      <c r="L5071" s="5">
        <v>0.10952546296296296</v>
      </c>
      <c r="Q5071" s="5">
        <v>9.0833333333333335E-2</v>
      </c>
      <c r="R5071" s="5">
        <v>0.12534722222222222</v>
      </c>
      <c r="S5071" s="5">
        <v>0.11152777777777778</v>
      </c>
      <c r="T5071" s="5">
        <v>0.10952546296296296</v>
      </c>
    </row>
    <row r="5072" spans="9:20" x14ac:dyDescent="0.45">
      <c r="I5072" s="6">
        <v>9.0833333333333335E-2</v>
      </c>
      <c r="J5072" s="6">
        <v>0.12533564814814815</v>
      </c>
      <c r="K5072" s="6">
        <v>0.11152777777777778</v>
      </c>
      <c r="L5072" s="6">
        <v>0.10951388888888888</v>
      </c>
      <c r="Q5072" s="6">
        <v>9.0833333333333335E-2</v>
      </c>
      <c r="R5072" s="6">
        <v>0.12533564814814815</v>
      </c>
      <c r="S5072" s="6">
        <v>0.11152777777777778</v>
      </c>
      <c r="T5072" s="6">
        <v>0.10951388888888888</v>
      </c>
    </row>
    <row r="5073" spans="9:20" x14ac:dyDescent="0.45">
      <c r="I5073" s="5">
        <v>9.0844907407407402E-2</v>
      </c>
      <c r="J5073" s="5">
        <v>0.12533564814814815</v>
      </c>
      <c r="K5073" s="5">
        <v>0.11152777777777778</v>
      </c>
      <c r="L5073" s="5">
        <v>0.10950231481481482</v>
      </c>
      <c r="Q5073" s="5">
        <v>9.0844907407407402E-2</v>
      </c>
      <c r="R5073" s="5">
        <v>0.12533564814814815</v>
      </c>
      <c r="S5073" s="5">
        <v>0.11152777777777778</v>
      </c>
      <c r="T5073" s="5">
        <v>0.10950231481481482</v>
      </c>
    </row>
    <row r="5074" spans="9:20" x14ac:dyDescent="0.45">
      <c r="I5074" s="6">
        <v>9.0844907407407402E-2</v>
      </c>
      <c r="J5074" s="6">
        <v>0.12533564814814815</v>
      </c>
      <c r="K5074" s="6">
        <v>0.1115162037037037</v>
      </c>
      <c r="L5074" s="6">
        <v>0.10950231481481482</v>
      </c>
      <c r="Q5074" s="6">
        <v>9.0844907407407402E-2</v>
      </c>
      <c r="R5074" s="6">
        <v>0.12533564814814815</v>
      </c>
      <c r="S5074" s="6">
        <v>0.1115162037037037</v>
      </c>
      <c r="T5074" s="6">
        <v>0.10950231481481482</v>
      </c>
    </row>
    <row r="5075" spans="9:20" x14ac:dyDescent="0.45">
      <c r="I5075" s="5">
        <v>9.0844907407407402E-2</v>
      </c>
      <c r="J5075" s="5">
        <v>0.12533564814814815</v>
      </c>
      <c r="K5075" s="5">
        <v>0.1115162037037037</v>
      </c>
      <c r="L5075" s="5">
        <v>0.10950231481481482</v>
      </c>
      <c r="Q5075" s="5">
        <v>9.0844907407407402E-2</v>
      </c>
      <c r="R5075" s="5">
        <v>0.12533564814814815</v>
      </c>
      <c r="S5075" s="5">
        <v>0.1115162037037037</v>
      </c>
      <c r="T5075" s="5">
        <v>0.10950231481481482</v>
      </c>
    </row>
    <row r="5076" spans="9:20" x14ac:dyDescent="0.45">
      <c r="I5076" s="6">
        <v>9.0856481481481483E-2</v>
      </c>
      <c r="J5076" s="6">
        <v>0.12533564814814815</v>
      </c>
      <c r="K5076" s="6">
        <v>0.11150462962962963</v>
      </c>
      <c r="L5076" s="6">
        <v>0.10949074074074074</v>
      </c>
      <c r="Q5076" s="6">
        <v>9.0856481481481483E-2</v>
      </c>
      <c r="R5076" s="6">
        <v>0.12533564814814815</v>
      </c>
      <c r="S5076" s="6">
        <v>0.11150462962962963</v>
      </c>
      <c r="T5076" s="6">
        <v>0.10949074074074074</v>
      </c>
    </row>
    <row r="5077" spans="9:20" x14ac:dyDescent="0.45">
      <c r="I5077" s="5">
        <v>9.0868055555555549E-2</v>
      </c>
      <c r="J5077" s="5">
        <v>0.12533564814814815</v>
      </c>
      <c r="K5077" s="5">
        <v>0.11150462962962963</v>
      </c>
      <c r="L5077" s="5">
        <v>0.10949074074074074</v>
      </c>
      <c r="Q5077" s="5">
        <v>9.0868055555555549E-2</v>
      </c>
      <c r="R5077" s="5">
        <v>0.12533564814814815</v>
      </c>
      <c r="S5077" s="5">
        <v>0.11150462962962963</v>
      </c>
      <c r="T5077" s="5">
        <v>0.10949074074074074</v>
      </c>
    </row>
    <row r="5078" spans="9:20" x14ac:dyDescent="0.45">
      <c r="I5078" s="6">
        <v>9.0868055555555549E-2</v>
      </c>
      <c r="J5078" s="6">
        <v>0.12531249999999999</v>
      </c>
      <c r="K5078" s="6">
        <v>0.11149305555555555</v>
      </c>
      <c r="L5078" s="6">
        <v>0.10946759259259259</v>
      </c>
      <c r="Q5078" s="6">
        <v>9.0868055555555549E-2</v>
      </c>
      <c r="R5078" s="6">
        <v>0.12531249999999999</v>
      </c>
      <c r="S5078" s="6">
        <v>0.11149305555555555</v>
      </c>
      <c r="T5078" s="6">
        <v>0.10946759259259259</v>
      </c>
    </row>
    <row r="5079" spans="9:20" x14ac:dyDescent="0.45">
      <c r="I5079" s="5">
        <v>9.0868055555555549E-2</v>
      </c>
      <c r="J5079" s="5">
        <v>0.12531249999999999</v>
      </c>
      <c r="K5079" s="5">
        <v>0.11146990740740741</v>
      </c>
      <c r="L5079" s="5">
        <v>0.10945601851851852</v>
      </c>
      <c r="Q5079" s="5">
        <v>9.0868055555555549E-2</v>
      </c>
      <c r="R5079" s="5">
        <v>0.12531249999999999</v>
      </c>
      <c r="S5079" s="5">
        <v>0.11146990740740741</v>
      </c>
      <c r="T5079" s="5">
        <v>0.10945601851851852</v>
      </c>
    </row>
    <row r="5080" spans="9:20" x14ac:dyDescent="0.45">
      <c r="I5080" s="6">
        <v>9.0868055555555549E-2</v>
      </c>
      <c r="J5080" s="6">
        <v>0.12530092592592593</v>
      </c>
      <c r="K5080" s="6">
        <v>0.11146990740740741</v>
      </c>
      <c r="L5080" s="6">
        <v>0.10944444444444444</v>
      </c>
      <c r="Q5080" s="6">
        <v>9.0868055555555549E-2</v>
      </c>
      <c r="R5080" s="6">
        <v>0.12530092592592593</v>
      </c>
      <c r="S5080" s="6">
        <v>0.11146990740740741</v>
      </c>
      <c r="T5080" s="6">
        <v>0.10944444444444444</v>
      </c>
    </row>
    <row r="5081" spans="9:20" x14ac:dyDescent="0.45">
      <c r="I5081" s="5">
        <v>9.0868055555555549E-2</v>
      </c>
      <c r="J5081" s="5">
        <v>0.12530092592592593</v>
      </c>
      <c r="K5081" s="5">
        <v>0.11146990740740741</v>
      </c>
      <c r="L5081" s="5">
        <v>0.10944444444444444</v>
      </c>
      <c r="Q5081" s="5">
        <v>9.0868055555555549E-2</v>
      </c>
      <c r="R5081" s="5">
        <v>0.12530092592592593</v>
      </c>
      <c r="S5081" s="5">
        <v>0.11146990740740741</v>
      </c>
      <c r="T5081" s="5">
        <v>0.10944444444444444</v>
      </c>
    </row>
    <row r="5082" spans="9:20" x14ac:dyDescent="0.45">
      <c r="I5082" s="6">
        <v>9.0868055555555549E-2</v>
      </c>
      <c r="J5082" s="6">
        <v>0.12528935185185186</v>
      </c>
      <c r="K5082" s="6">
        <v>0.11146990740740741</v>
      </c>
      <c r="L5082" s="6">
        <v>0.10944444444444444</v>
      </c>
      <c r="Q5082" s="6">
        <v>9.0868055555555549E-2</v>
      </c>
      <c r="R5082" s="6">
        <v>0.12528935185185186</v>
      </c>
      <c r="S5082" s="6">
        <v>0.11146990740740741</v>
      </c>
      <c r="T5082" s="6">
        <v>0.10944444444444444</v>
      </c>
    </row>
    <row r="5083" spans="9:20" x14ac:dyDescent="0.45">
      <c r="I5083" s="5">
        <v>9.0868055555555549E-2</v>
      </c>
      <c r="J5083" s="5">
        <v>0.12527777777777777</v>
      </c>
      <c r="K5083" s="5">
        <v>0.11146990740740741</v>
      </c>
      <c r="L5083" s="5">
        <v>0.10944444444444444</v>
      </c>
      <c r="Q5083" s="5">
        <v>9.0868055555555549E-2</v>
      </c>
      <c r="R5083" s="5">
        <v>0.12527777777777777</v>
      </c>
      <c r="S5083" s="5">
        <v>0.11146990740740741</v>
      </c>
      <c r="T5083" s="5">
        <v>0.10944444444444444</v>
      </c>
    </row>
    <row r="5084" spans="9:20" x14ac:dyDescent="0.45">
      <c r="I5084" s="6">
        <v>9.087962962962963E-2</v>
      </c>
      <c r="J5084" s="6">
        <v>0.12527777777777777</v>
      </c>
      <c r="K5084" s="6">
        <v>0.11145833333333334</v>
      </c>
      <c r="L5084" s="6">
        <v>0.10944444444444444</v>
      </c>
      <c r="Q5084" s="6">
        <v>9.087962962962963E-2</v>
      </c>
      <c r="R5084" s="6">
        <v>0.12527777777777777</v>
      </c>
      <c r="S5084" s="6">
        <v>0.11145833333333334</v>
      </c>
      <c r="T5084" s="6">
        <v>0.10944444444444444</v>
      </c>
    </row>
    <row r="5085" spans="9:20" x14ac:dyDescent="0.45">
      <c r="I5085" s="5">
        <v>9.087962962962963E-2</v>
      </c>
      <c r="J5085" s="5">
        <v>0.12527777777777777</v>
      </c>
      <c r="K5085" s="5">
        <v>0.11145833333333334</v>
      </c>
      <c r="L5085" s="5">
        <v>0.10943287037037037</v>
      </c>
      <c r="Q5085" s="5">
        <v>9.087962962962963E-2</v>
      </c>
      <c r="R5085" s="5">
        <v>0.12527777777777777</v>
      </c>
      <c r="S5085" s="5">
        <v>0.11145833333333334</v>
      </c>
      <c r="T5085" s="5">
        <v>0.10943287037037037</v>
      </c>
    </row>
    <row r="5086" spans="9:20" x14ac:dyDescent="0.45">
      <c r="I5086" s="6">
        <v>9.087962962962963E-2</v>
      </c>
      <c r="J5086" s="6">
        <v>0.1252662037037037</v>
      </c>
      <c r="K5086" s="6">
        <v>0.11144675925925926</v>
      </c>
      <c r="L5086" s="6">
        <v>0.10943287037037037</v>
      </c>
      <c r="Q5086" s="6">
        <v>9.087962962962963E-2</v>
      </c>
      <c r="R5086" s="6">
        <v>0.1252662037037037</v>
      </c>
      <c r="S5086" s="6">
        <v>0.11144675925925926</v>
      </c>
      <c r="T5086" s="6">
        <v>0.10943287037037037</v>
      </c>
    </row>
    <row r="5087" spans="9:20" x14ac:dyDescent="0.45">
      <c r="I5087" s="5">
        <v>9.087962962962963E-2</v>
      </c>
      <c r="J5087" s="5">
        <v>0.1252662037037037</v>
      </c>
      <c r="K5087" s="5">
        <v>0.11144675925925926</v>
      </c>
      <c r="L5087" s="5">
        <v>0.10943287037037037</v>
      </c>
      <c r="Q5087" s="5">
        <v>9.087962962962963E-2</v>
      </c>
      <c r="R5087" s="5">
        <v>0.1252662037037037</v>
      </c>
      <c r="S5087" s="5">
        <v>0.11144675925925926</v>
      </c>
      <c r="T5087" s="5">
        <v>0.10943287037037037</v>
      </c>
    </row>
    <row r="5088" spans="9:20" x14ac:dyDescent="0.45">
      <c r="I5088" s="6">
        <v>9.089120370370371E-2</v>
      </c>
      <c r="J5088" s="6">
        <v>0.1252662037037037</v>
      </c>
      <c r="K5088" s="6">
        <v>0.11143518518518518</v>
      </c>
      <c r="L5088" s="6">
        <v>0.10942129629629629</v>
      </c>
      <c r="Q5088" s="6">
        <v>9.089120370370371E-2</v>
      </c>
      <c r="R5088" s="6">
        <v>0.1252662037037037</v>
      </c>
      <c r="S5088" s="6">
        <v>0.11143518518518518</v>
      </c>
      <c r="T5088" s="6">
        <v>0.10942129629629629</v>
      </c>
    </row>
    <row r="5089" spans="9:20" x14ac:dyDescent="0.45">
      <c r="I5089" s="5">
        <v>9.089120370370371E-2</v>
      </c>
      <c r="J5089" s="5">
        <v>0.12525462962962963</v>
      </c>
      <c r="K5089" s="5">
        <v>0.11143518518518518</v>
      </c>
      <c r="L5089" s="5">
        <v>0.10940972222222223</v>
      </c>
      <c r="Q5089" s="5">
        <v>9.089120370370371E-2</v>
      </c>
      <c r="R5089" s="5">
        <v>0.12525462962962963</v>
      </c>
      <c r="S5089" s="5">
        <v>0.11143518518518518</v>
      </c>
      <c r="T5089" s="5">
        <v>0.10940972222222223</v>
      </c>
    </row>
    <row r="5090" spans="9:20" x14ac:dyDescent="0.45">
      <c r="I5090" s="6">
        <v>9.089120370370371E-2</v>
      </c>
      <c r="J5090" s="6">
        <v>0.12525462962962963</v>
      </c>
      <c r="K5090" s="6">
        <v>0.11143518518518518</v>
      </c>
      <c r="L5090" s="6">
        <v>0.10939814814814815</v>
      </c>
      <c r="Q5090" s="6">
        <v>9.089120370370371E-2</v>
      </c>
      <c r="R5090" s="6">
        <v>0.12525462962962963</v>
      </c>
      <c r="S5090" s="6">
        <v>0.11143518518518518</v>
      </c>
      <c r="T5090" s="6">
        <v>0.10939814814814815</v>
      </c>
    </row>
    <row r="5091" spans="9:20" x14ac:dyDescent="0.45">
      <c r="I5091" s="5">
        <v>9.089120370370371E-2</v>
      </c>
      <c r="J5091" s="5">
        <v>0.12525462962962963</v>
      </c>
      <c r="K5091" s="5">
        <v>0.11142361111111111</v>
      </c>
      <c r="L5091" s="5">
        <v>0.10939814814814815</v>
      </c>
      <c r="Q5091" s="5">
        <v>9.089120370370371E-2</v>
      </c>
      <c r="R5091" s="5">
        <v>0.12525462962962963</v>
      </c>
      <c r="S5091" s="5">
        <v>0.11142361111111111</v>
      </c>
      <c r="T5091" s="5">
        <v>0.10939814814814815</v>
      </c>
    </row>
    <row r="5092" spans="9:20" x14ac:dyDescent="0.45">
      <c r="I5092" s="6">
        <v>9.089120370370371E-2</v>
      </c>
      <c r="J5092" s="6">
        <v>0.12524305555555557</v>
      </c>
      <c r="K5092" s="6">
        <v>0.11142361111111111</v>
      </c>
      <c r="L5092" s="6">
        <v>0.10938657407407408</v>
      </c>
      <c r="Q5092" s="6">
        <v>9.089120370370371E-2</v>
      </c>
      <c r="R5092" s="6">
        <v>0.12524305555555557</v>
      </c>
      <c r="S5092" s="6">
        <v>0.11142361111111111</v>
      </c>
      <c r="T5092" s="6">
        <v>0.10938657407407408</v>
      </c>
    </row>
    <row r="5093" spans="9:20" x14ac:dyDescent="0.45">
      <c r="I5093" s="5">
        <v>9.0902777777777777E-2</v>
      </c>
      <c r="J5093" s="5">
        <v>0.12524305555555557</v>
      </c>
      <c r="K5093" s="5">
        <v>0.11141203703703703</v>
      </c>
      <c r="L5093" s="5">
        <v>0.10936342592592592</v>
      </c>
      <c r="Q5093" s="5">
        <v>9.0902777777777777E-2</v>
      </c>
      <c r="R5093" s="5">
        <v>0.12524305555555557</v>
      </c>
      <c r="S5093" s="5">
        <v>0.11141203703703703</v>
      </c>
      <c r="T5093" s="5">
        <v>0.10936342592592592</v>
      </c>
    </row>
    <row r="5094" spans="9:20" x14ac:dyDescent="0.45">
      <c r="I5094" s="6">
        <v>9.0902777777777777E-2</v>
      </c>
      <c r="J5094" s="6">
        <v>0.12524305555555557</v>
      </c>
      <c r="K5094" s="6">
        <v>0.11141203703703703</v>
      </c>
      <c r="L5094" s="6">
        <v>0.10936342592592592</v>
      </c>
      <c r="Q5094" s="6">
        <v>9.0902777777777777E-2</v>
      </c>
      <c r="R5094" s="6">
        <v>0.12524305555555557</v>
      </c>
      <c r="S5094" s="6">
        <v>0.11141203703703703</v>
      </c>
      <c r="T5094" s="6">
        <v>0.10936342592592592</v>
      </c>
    </row>
    <row r="5095" spans="9:20" x14ac:dyDescent="0.45">
      <c r="I5095" s="5">
        <v>9.0902777777777777E-2</v>
      </c>
      <c r="J5095" s="5">
        <v>0.12523148148148147</v>
      </c>
      <c r="K5095" s="5">
        <v>0.11141203703703703</v>
      </c>
      <c r="L5095" s="5">
        <v>0.10935185185185185</v>
      </c>
      <c r="Q5095" s="5">
        <v>9.0902777777777777E-2</v>
      </c>
      <c r="R5095" s="5">
        <v>0.12523148148148147</v>
      </c>
      <c r="S5095" s="5">
        <v>0.11141203703703703</v>
      </c>
      <c r="T5095" s="5">
        <v>0.10935185185185185</v>
      </c>
    </row>
    <row r="5096" spans="9:20" x14ac:dyDescent="0.45">
      <c r="I5096" s="6">
        <v>9.0914351851851857E-2</v>
      </c>
      <c r="J5096" s="6">
        <v>0.1252199074074074</v>
      </c>
      <c r="K5096" s="6">
        <v>0.11141203703703703</v>
      </c>
      <c r="L5096" s="6">
        <v>0.10935185185185185</v>
      </c>
      <c r="Q5096" s="6">
        <v>9.0914351851851857E-2</v>
      </c>
      <c r="R5096" s="6">
        <v>0.1252199074074074</v>
      </c>
      <c r="S5096" s="6">
        <v>0.11141203703703703</v>
      </c>
      <c r="T5096" s="6">
        <v>0.10935185185185185</v>
      </c>
    </row>
    <row r="5097" spans="9:20" x14ac:dyDescent="0.45">
      <c r="I5097" s="5">
        <v>9.0914351851851857E-2</v>
      </c>
      <c r="J5097" s="5">
        <v>0.12520833333333334</v>
      </c>
      <c r="K5097" s="5">
        <v>0.11140046296296297</v>
      </c>
      <c r="L5097" s="5">
        <v>0.10935185185185185</v>
      </c>
      <c r="Q5097" s="5">
        <v>9.0914351851851857E-2</v>
      </c>
      <c r="R5097" s="5">
        <v>0.12520833333333334</v>
      </c>
      <c r="S5097" s="5">
        <v>0.11140046296296297</v>
      </c>
      <c r="T5097" s="5">
        <v>0.10935185185185185</v>
      </c>
    </row>
    <row r="5098" spans="9:20" x14ac:dyDescent="0.45">
      <c r="I5098" s="6">
        <v>9.0914351851851857E-2</v>
      </c>
      <c r="J5098" s="6">
        <v>0.12520833333333334</v>
      </c>
      <c r="K5098" s="6">
        <v>0.11138888888888888</v>
      </c>
      <c r="L5098" s="6">
        <v>0.10935185185185185</v>
      </c>
      <c r="Q5098" s="6">
        <v>9.0914351851851857E-2</v>
      </c>
      <c r="R5098" s="6">
        <v>0.12520833333333334</v>
      </c>
      <c r="S5098" s="6">
        <v>0.11138888888888888</v>
      </c>
      <c r="T5098" s="6">
        <v>0.10935185185185185</v>
      </c>
    </row>
    <row r="5099" spans="9:20" x14ac:dyDescent="0.45">
      <c r="I5099" s="5">
        <v>9.0914351851851857E-2</v>
      </c>
      <c r="J5099" s="5">
        <v>0.12520833333333334</v>
      </c>
      <c r="K5099" s="5">
        <v>0.11136574074074074</v>
      </c>
      <c r="L5099" s="5">
        <v>0.10935185185185185</v>
      </c>
      <c r="Q5099" s="5">
        <v>9.0914351851851857E-2</v>
      </c>
      <c r="R5099" s="5">
        <v>0.12520833333333334</v>
      </c>
      <c r="S5099" s="5">
        <v>0.11136574074074074</v>
      </c>
      <c r="T5099" s="5">
        <v>0.10935185185185185</v>
      </c>
    </row>
    <row r="5100" spans="9:20" x14ac:dyDescent="0.45">
      <c r="I5100" s="6">
        <v>9.0914351851851857E-2</v>
      </c>
      <c r="J5100" s="6">
        <v>0.12520833333333334</v>
      </c>
      <c r="K5100" s="6">
        <v>0.11135416666666667</v>
      </c>
      <c r="L5100" s="6">
        <v>0.10934027777777777</v>
      </c>
      <c r="Q5100" s="6">
        <v>9.0914351851851857E-2</v>
      </c>
      <c r="R5100" s="6">
        <v>0.12520833333333334</v>
      </c>
      <c r="S5100" s="6">
        <v>0.11135416666666667</v>
      </c>
      <c r="T5100" s="6">
        <v>0.10934027777777777</v>
      </c>
    </row>
    <row r="5101" spans="9:20" x14ac:dyDescent="0.45">
      <c r="I5101" s="5">
        <v>9.0914351851851857E-2</v>
      </c>
      <c r="J5101" s="5">
        <v>0.12520833333333334</v>
      </c>
      <c r="K5101" s="5">
        <v>0.11134259259259259</v>
      </c>
      <c r="L5101" s="5">
        <v>0.10934027777777777</v>
      </c>
      <c r="Q5101" s="5">
        <v>9.0914351851851857E-2</v>
      </c>
      <c r="R5101" s="5">
        <v>0.12520833333333334</v>
      </c>
      <c r="S5101" s="5">
        <v>0.11134259259259259</v>
      </c>
      <c r="T5101" s="5">
        <v>0.10934027777777777</v>
      </c>
    </row>
    <row r="5102" spans="9:20" x14ac:dyDescent="0.45">
      <c r="I5102" s="6">
        <v>9.0925925925925924E-2</v>
      </c>
      <c r="J5102" s="6">
        <v>0.12520833333333334</v>
      </c>
      <c r="K5102" s="6">
        <v>0.11134259259259259</v>
      </c>
      <c r="L5102" s="6">
        <v>0.10934027777777777</v>
      </c>
      <c r="Q5102" s="6">
        <v>9.0925925925925924E-2</v>
      </c>
      <c r="R5102" s="6">
        <v>0.12520833333333334</v>
      </c>
      <c r="S5102" s="6">
        <v>0.11134259259259259</v>
      </c>
      <c r="T5102" s="6">
        <v>0.10934027777777777</v>
      </c>
    </row>
    <row r="5103" spans="9:20" x14ac:dyDescent="0.45">
      <c r="I5103" s="5">
        <v>9.0925925925925924E-2</v>
      </c>
      <c r="J5103" s="5">
        <v>0.12519675925925927</v>
      </c>
      <c r="K5103" s="5">
        <v>0.11134259259259259</v>
      </c>
      <c r="L5103" s="5">
        <v>0.10934027777777777</v>
      </c>
      <c r="Q5103" s="5">
        <v>9.0925925925925924E-2</v>
      </c>
      <c r="R5103" s="5">
        <v>0.12519675925925927</v>
      </c>
      <c r="S5103" s="5">
        <v>0.11134259259259259</v>
      </c>
      <c r="T5103" s="5">
        <v>0.10934027777777777</v>
      </c>
    </row>
    <row r="5104" spans="9:20" x14ac:dyDescent="0.45">
      <c r="I5104" s="6">
        <v>9.0925925925925924E-2</v>
      </c>
      <c r="J5104" s="6">
        <v>0.12519675925925927</v>
      </c>
      <c r="K5104" s="6">
        <v>0.11133101851851852</v>
      </c>
      <c r="L5104" s="6">
        <v>0.10931712962962963</v>
      </c>
      <c r="Q5104" s="6">
        <v>9.0925925925925924E-2</v>
      </c>
      <c r="R5104" s="6">
        <v>0.12519675925925927</v>
      </c>
      <c r="S5104" s="6">
        <v>0.11133101851851852</v>
      </c>
      <c r="T5104" s="6">
        <v>0.10931712962962963</v>
      </c>
    </row>
    <row r="5105" spans="9:20" x14ac:dyDescent="0.45">
      <c r="I5105" s="5">
        <v>9.0937500000000004E-2</v>
      </c>
      <c r="J5105" s="5">
        <v>0.12519675925925927</v>
      </c>
      <c r="K5105" s="5">
        <v>0.11133101851851852</v>
      </c>
      <c r="L5105" s="5">
        <v>0.10931712962962963</v>
      </c>
      <c r="Q5105" s="5">
        <v>9.0937500000000004E-2</v>
      </c>
      <c r="R5105" s="5">
        <v>0.12519675925925927</v>
      </c>
      <c r="S5105" s="5">
        <v>0.11133101851851852</v>
      </c>
      <c r="T5105" s="5">
        <v>0.10931712962962963</v>
      </c>
    </row>
    <row r="5106" spans="9:20" x14ac:dyDescent="0.45">
      <c r="I5106" s="6">
        <v>9.0937500000000004E-2</v>
      </c>
      <c r="J5106" s="6">
        <v>0.12519675925925927</v>
      </c>
      <c r="K5106" s="6">
        <v>0.11131944444444444</v>
      </c>
      <c r="L5106" s="6">
        <v>0.10930555555555556</v>
      </c>
      <c r="Q5106" s="6">
        <v>9.0937500000000004E-2</v>
      </c>
      <c r="R5106" s="6">
        <v>0.12519675925925927</v>
      </c>
      <c r="S5106" s="6">
        <v>0.11131944444444444</v>
      </c>
      <c r="T5106" s="6">
        <v>0.10930555555555556</v>
      </c>
    </row>
    <row r="5107" spans="9:20" x14ac:dyDescent="0.45">
      <c r="I5107" s="5">
        <v>9.0937500000000004E-2</v>
      </c>
      <c r="J5107" s="5">
        <v>0.12518518518518518</v>
      </c>
      <c r="K5107" s="5">
        <v>0.11131944444444444</v>
      </c>
      <c r="L5107" s="5">
        <v>0.10930555555555556</v>
      </c>
      <c r="Q5107" s="5">
        <v>9.0937500000000004E-2</v>
      </c>
      <c r="R5107" s="5">
        <v>0.12518518518518518</v>
      </c>
      <c r="S5107" s="5">
        <v>0.11131944444444444</v>
      </c>
      <c r="T5107" s="5">
        <v>0.10930555555555556</v>
      </c>
    </row>
    <row r="5108" spans="9:20" x14ac:dyDescent="0.45">
      <c r="I5108" s="6">
        <v>9.0937500000000004E-2</v>
      </c>
      <c r="J5108" s="6">
        <v>0.12517361111111111</v>
      </c>
      <c r="K5108" s="6">
        <v>0.11131944444444444</v>
      </c>
      <c r="L5108" s="6">
        <v>0.10929398148148148</v>
      </c>
      <c r="Q5108" s="6">
        <v>9.0937500000000004E-2</v>
      </c>
      <c r="R5108" s="6">
        <v>0.12517361111111111</v>
      </c>
      <c r="S5108" s="6">
        <v>0.11131944444444444</v>
      </c>
      <c r="T5108" s="6">
        <v>0.10929398148148148</v>
      </c>
    </row>
    <row r="5109" spans="9:20" x14ac:dyDescent="0.45">
      <c r="I5109" s="5">
        <v>9.0937500000000004E-2</v>
      </c>
      <c r="J5109" s="5">
        <v>0.12515046296296295</v>
      </c>
      <c r="K5109" s="5">
        <v>0.11131944444444444</v>
      </c>
      <c r="L5109" s="5">
        <v>0.10929398148148148</v>
      </c>
      <c r="Q5109" s="5">
        <v>9.0937500000000004E-2</v>
      </c>
      <c r="R5109" s="5">
        <v>0.12515046296296295</v>
      </c>
      <c r="S5109" s="5">
        <v>0.11131944444444444</v>
      </c>
      <c r="T5109" s="5">
        <v>0.10929398148148148</v>
      </c>
    </row>
    <row r="5110" spans="9:20" x14ac:dyDescent="0.45">
      <c r="I5110" s="6">
        <v>9.0937500000000004E-2</v>
      </c>
      <c r="J5110" s="6">
        <v>0.12515046296296295</v>
      </c>
      <c r="K5110" s="6">
        <v>0.11130787037037038</v>
      </c>
      <c r="L5110" s="6">
        <v>0.10929398148148148</v>
      </c>
      <c r="Q5110" s="6">
        <v>9.0937500000000004E-2</v>
      </c>
      <c r="R5110" s="6">
        <v>0.12515046296296295</v>
      </c>
      <c r="S5110" s="6">
        <v>0.11130787037037038</v>
      </c>
      <c r="T5110" s="6">
        <v>0.10929398148148148</v>
      </c>
    </row>
    <row r="5111" spans="9:20" x14ac:dyDescent="0.45">
      <c r="I5111" s="5">
        <v>9.0937500000000004E-2</v>
      </c>
      <c r="J5111" s="5">
        <v>0.12513888888888888</v>
      </c>
      <c r="K5111" s="5">
        <v>0.11130787037037038</v>
      </c>
      <c r="L5111" s="5">
        <v>0.10929398148148148</v>
      </c>
      <c r="Q5111" s="5">
        <v>9.0937500000000004E-2</v>
      </c>
      <c r="R5111" s="5">
        <v>0.12513888888888888</v>
      </c>
      <c r="S5111" s="5">
        <v>0.11130787037037038</v>
      </c>
      <c r="T5111" s="5">
        <v>0.10929398148148148</v>
      </c>
    </row>
    <row r="5112" spans="9:20" x14ac:dyDescent="0.45">
      <c r="I5112" s="6">
        <v>9.0937500000000004E-2</v>
      </c>
      <c r="J5112" s="6">
        <v>0.12513888888888888</v>
      </c>
      <c r="K5112" s="6">
        <v>0.11130787037037038</v>
      </c>
      <c r="L5112" s="6">
        <v>0.10929398148148148</v>
      </c>
      <c r="Q5112" s="6">
        <v>9.0937500000000004E-2</v>
      </c>
      <c r="R5112" s="6">
        <v>0.12513888888888888</v>
      </c>
      <c r="S5112" s="6">
        <v>0.11130787037037038</v>
      </c>
      <c r="T5112" s="6">
        <v>0.10929398148148148</v>
      </c>
    </row>
    <row r="5113" spans="9:20" x14ac:dyDescent="0.45">
      <c r="I5113" s="5">
        <v>9.0937500000000004E-2</v>
      </c>
      <c r="J5113" s="5">
        <v>0.12513888888888888</v>
      </c>
      <c r="K5113" s="5">
        <v>0.11130787037037038</v>
      </c>
      <c r="L5113" s="5">
        <v>0.10928240740740741</v>
      </c>
      <c r="Q5113" s="5">
        <v>9.0937500000000004E-2</v>
      </c>
      <c r="R5113" s="5">
        <v>0.12513888888888888</v>
      </c>
      <c r="S5113" s="5">
        <v>0.11130787037037038</v>
      </c>
      <c r="T5113" s="5">
        <v>0.10928240740740741</v>
      </c>
    </row>
    <row r="5114" spans="9:20" x14ac:dyDescent="0.45">
      <c r="I5114" s="6">
        <v>9.0949074074074071E-2</v>
      </c>
      <c r="J5114" s="6">
        <v>0.12512731481481482</v>
      </c>
      <c r="K5114" s="6">
        <v>0.11130787037037038</v>
      </c>
      <c r="L5114" s="6">
        <v>0.10928240740740741</v>
      </c>
      <c r="Q5114" s="6">
        <v>9.0949074074074071E-2</v>
      </c>
      <c r="R5114" s="6">
        <v>0.12512731481481482</v>
      </c>
      <c r="S5114" s="6">
        <v>0.11130787037037038</v>
      </c>
      <c r="T5114" s="6">
        <v>0.10928240740740741</v>
      </c>
    </row>
    <row r="5115" spans="9:20" x14ac:dyDescent="0.45">
      <c r="I5115" s="5">
        <v>9.0960648148148152E-2</v>
      </c>
      <c r="J5115" s="5">
        <v>0.12510416666666666</v>
      </c>
      <c r="K5115" s="5">
        <v>0.11130787037037038</v>
      </c>
      <c r="L5115" s="5">
        <v>0.10928240740740741</v>
      </c>
      <c r="Q5115" s="5">
        <v>9.0960648148148152E-2</v>
      </c>
      <c r="R5115" s="5">
        <v>0.12510416666666666</v>
      </c>
      <c r="S5115" s="5">
        <v>0.11130787037037038</v>
      </c>
      <c r="T5115" s="5">
        <v>0.10928240740740741</v>
      </c>
    </row>
    <row r="5116" spans="9:20" x14ac:dyDescent="0.45">
      <c r="I5116" s="6">
        <v>9.0960648148148152E-2</v>
      </c>
      <c r="J5116" s="6">
        <v>0.12510416666666666</v>
      </c>
      <c r="K5116" s="6">
        <v>0.11130787037037038</v>
      </c>
      <c r="L5116" s="6">
        <v>0.10928240740740741</v>
      </c>
      <c r="Q5116" s="6">
        <v>9.0960648148148152E-2</v>
      </c>
      <c r="R5116" s="6">
        <v>0.12510416666666666</v>
      </c>
      <c r="S5116" s="6">
        <v>0.11130787037037038</v>
      </c>
      <c r="T5116" s="6">
        <v>0.10928240740740741</v>
      </c>
    </row>
    <row r="5117" spans="9:20" x14ac:dyDescent="0.45">
      <c r="I5117" s="5">
        <v>9.0960648148148152E-2</v>
      </c>
      <c r="J5117" s="5">
        <v>0.12510416666666666</v>
      </c>
      <c r="K5117" s="5">
        <v>0.1112962962962963</v>
      </c>
      <c r="L5117" s="5">
        <v>0.10925925925925926</v>
      </c>
      <c r="Q5117" s="5">
        <v>9.0960648148148152E-2</v>
      </c>
      <c r="R5117" s="5">
        <v>0.12510416666666666</v>
      </c>
      <c r="S5117" s="5">
        <v>0.1112962962962963</v>
      </c>
      <c r="T5117" s="5">
        <v>0.10925925925925926</v>
      </c>
    </row>
    <row r="5118" spans="9:20" x14ac:dyDescent="0.45">
      <c r="I5118" s="6">
        <v>9.0960648148148152E-2</v>
      </c>
      <c r="J5118" s="6">
        <v>0.12510416666666666</v>
      </c>
      <c r="K5118" s="6">
        <v>0.1112962962962963</v>
      </c>
      <c r="L5118" s="6">
        <v>0.10924768518518518</v>
      </c>
      <c r="Q5118" s="6">
        <v>9.0960648148148152E-2</v>
      </c>
      <c r="R5118" s="6">
        <v>0.12510416666666666</v>
      </c>
      <c r="S5118" s="6">
        <v>0.1112962962962963</v>
      </c>
      <c r="T5118" s="6">
        <v>0.10924768518518518</v>
      </c>
    </row>
    <row r="5119" spans="9:20" x14ac:dyDescent="0.45">
      <c r="I5119" s="5">
        <v>9.0972222222222218E-2</v>
      </c>
      <c r="J5119" s="5">
        <v>0.12509259259259259</v>
      </c>
      <c r="K5119" s="5">
        <v>0.1112962962962963</v>
      </c>
      <c r="L5119" s="5">
        <v>0.10923611111111112</v>
      </c>
      <c r="Q5119" s="5">
        <v>9.0972222222222218E-2</v>
      </c>
      <c r="R5119" s="5">
        <v>0.12509259259259259</v>
      </c>
      <c r="S5119" s="5">
        <v>0.1112962962962963</v>
      </c>
      <c r="T5119" s="5">
        <v>0.10923611111111112</v>
      </c>
    </row>
    <row r="5120" spans="9:20" x14ac:dyDescent="0.45">
      <c r="I5120" s="6">
        <v>9.0972222222222218E-2</v>
      </c>
      <c r="J5120" s="6">
        <v>0.12509259259259259</v>
      </c>
      <c r="K5120" s="6">
        <v>0.11128472222222222</v>
      </c>
      <c r="L5120" s="6">
        <v>0.10923611111111112</v>
      </c>
      <c r="Q5120" s="6">
        <v>9.0972222222222218E-2</v>
      </c>
      <c r="R5120" s="6">
        <v>0.12509259259259259</v>
      </c>
      <c r="S5120" s="6">
        <v>0.11128472222222222</v>
      </c>
      <c r="T5120" s="6">
        <v>0.10923611111111112</v>
      </c>
    </row>
    <row r="5121" spans="9:20" x14ac:dyDescent="0.45">
      <c r="I5121" s="5">
        <v>9.0972222222222218E-2</v>
      </c>
      <c r="J5121" s="5">
        <v>0.12509259259259259</v>
      </c>
      <c r="K5121" s="5">
        <v>0.11128472222222222</v>
      </c>
      <c r="L5121" s="5">
        <v>0.10922453703703704</v>
      </c>
      <c r="Q5121" s="5">
        <v>9.0972222222222218E-2</v>
      </c>
      <c r="R5121" s="5">
        <v>0.12509259259259259</v>
      </c>
      <c r="S5121" s="5">
        <v>0.11128472222222222</v>
      </c>
      <c r="T5121" s="5">
        <v>0.10922453703703704</v>
      </c>
    </row>
    <row r="5122" spans="9:20" x14ac:dyDescent="0.45">
      <c r="I5122" s="6">
        <v>9.0972222222222218E-2</v>
      </c>
      <c r="J5122" s="6">
        <v>0.12509259259259259</v>
      </c>
      <c r="K5122" s="6">
        <v>0.11128472222222222</v>
      </c>
      <c r="L5122" s="6">
        <v>0.10922453703703704</v>
      </c>
      <c r="Q5122" s="6">
        <v>9.0972222222222218E-2</v>
      </c>
      <c r="R5122" s="6">
        <v>0.12509259259259259</v>
      </c>
      <c r="S5122" s="6">
        <v>0.11128472222222222</v>
      </c>
      <c r="T5122" s="6">
        <v>0.10922453703703704</v>
      </c>
    </row>
    <row r="5123" spans="9:20" x14ac:dyDescent="0.45">
      <c r="I5123" s="5">
        <v>9.0972222222222218E-2</v>
      </c>
      <c r="J5123" s="5">
        <v>0.12508101851851852</v>
      </c>
      <c r="K5123" s="5">
        <v>0.11127314814814815</v>
      </c>
      <c r="L5123" s="5">
        <v>0.10921296296296296</v>
      </c>
      <c r="Q5123" s="5">
        <v>9.0972222222222218E-2</v>
      </c>
      <c r="R5123" s="5">
        <v>0.12508101851851852</v>
      </c>
      <c r="S5123" s="5">
        <v>0.11127314814814815</v>
      </c>
      <c r="T5123" s="5">
        <v>0.10921296296296296</v>
      </c>
    </row>
    <row r="5124" spans="9:20" x14ac:dyDescent="0.45">
      <c r="I5124" s="6">
        <v>9.0983796296296299E-2</v>
      </c>
      <c r="J5124" s="6">
        <v>0.12508101851851852</v>
      </c>
      <c r="K5124" s="6">
        <v>0.11126157407407407</v>
      </c>
      <c r="L5124" s="6">
        <v>0.10921296296296296</v>
      </c>
      <c r="Q5124" s="6">
        <v>9.0983796296296299E-2</v>
      </c>
      <c r="R5124" s="6">
        <v>0.12508101851851852</v>
      </c>
      <c r="S5124" s="6">
        <v>0.11126157407407407</v>
      </c>
      <c r="T5124" s="6">
        <v>0.10921296296296296</v>
      </c>
    </row>
    <row r="5125" spans="9:20" x14ac:dyDescent="0.45">
      <c r="I5125" s="5">
        <v>9.0983796296296299E-2</v>
      </c>
      <c r="J5125" s="5">
        <v>0.12508101851851852</v>
      </c>
      <c r="K5125" s="5">
        <v>0.11126157407407407</v>
      </c>
      <c r="L5125" s="5">
        <v>0.10921296296296296</v>
      </c>
      <c r="Q5125" s="5">
        <v>9.0983796296296299E-2</v>
      </c>
      <c r="R5125" s="5">
        <v>0.12508101851851852</v>
      </c>
      <c r="S5125" s="5">
        <v>0.11126157407407407</v>
      </c>
      <c r="T5125" s="5">
        <v>0.10921296296296296</v>
      </c>
    </row>
    <row r="5126" spans="9:20" x14ac:dyDescent="0.45">
      <c r="I5126" s="6">
        <v>9.0983796296296299E-2</v>
      </c>
      <c r="J5126" s="6">
        <v>0.12508101851851852</v>
      </c>
      <c r="K5126" s="6">
        <v>0.11125</v>
      </c>
      <c r="L5126" s="6">
        <v>0.10921296296296296</v>
      </c>
      <c r="Q5126" s="6">
        <v>9.0983796296296299E-2</v>
      </c>
      <c r="R5126" s="6">
        <v>0.12508101851851852</v>
      </c>
      <c r="S5126" s="6">
        <v>0.11125</v>
      </c>
      <c r="T5126" s="6">
        <v>0.10921296296296296</v>
      </c>
    </row>
    <row r="5127" spans="9:20" x14ac:dyDescent="0.45">
      <c r="I5127" s="5">
        <v>9.0995370370370365E-2</v>
      </c>
      <c r="J5127" s="5">
        <v>0.12508101851851852</v>
      </c>
      <c r="K5127" s="5">
        <v>0.11123842592592592</v>
      </c>
      <c r="L5127" s="5">
        <v>0.10921296296296296</v>
      </c>
      <c r="Q5127" s="5">
        <v>9.0995370370370365E-2</v>
      </c>
      <c r="R5127" s="5">
        <v>0.12508101851851852</v>
      </c>
      <c r="S5127" s="5">
        <v>0.11123842592592592</v>
      </c>
      <c r="T5127" s="5">
        <v>0.10921296296296296</v>
      </c>
    </row>
    <row r="5128" spans="9:20" x14ac:dyDescent="0.45">
      <c r="I5128" s="6">
        <v>9.0995370370370365E-2</v>
      </c>
      <c r="J5128" s="6">
        <v>0.12506944444444446</v>
      </c>
      <c r="K5128" s="6">
        <v>0.11123842592592592</v>
      </c>
      <c r="L5128" s="6">
        <v>0.10921296296296296</v>
      </c>
      <c r="Q5128" s="6">
        <v>9.0995370370370365E-2</v>
      </c>
      <c r="R5128" s="6">
        <v>0.12506944444444446</v>
      </c>
      <c r="S5128" s="6">
        <v>0.11123842592592592</v>
      </c>
      <c r="T5128" s="6">
        <v>0.10921296296296296</v>
      </c>
    </row>
    <row r="5129" spans="9:20" x14ac:dyDescent="0.45">
      <c r="I5129" s="5">
        <v>9.0995370370370365E-2</v>
      </c>
      <c r="J5129" s="5">
        <v>0.12506944444444446</v>
      </c>
      <c r="K5129" s="5">
        <v>0.11123842592592592</v>
      </c>
      <c r="L5129" s="5">
        <v>0.10918981481481481</v>
      </c>
      <c r="Q5129" s="5">
        <v>9.0995370370370365E-2</v>
      </c>
      <c r="R5129" s="5">
        <v>0.12506944444444446</v>
      </c>
      <c r="S5129" s="5">
        <v>0.11123842592592592</v>
      </c>
      <c r="T5129" s="5">
        <v>0.10918981481481481</v>
      </c>
    </row>
    <row r="5130" spans="9:20" x14ac:dyDescent="0.45">
      <c r="I5130" s="6">
        <v>9.1006944444444446E-2</v>
      </c>
      <c r="J5130" s="6">
        <v>0.12506944444444446</v>
      </c>
      <c r="K5130" s="6">
        <v>0.11122685185185185</v>
      </c>
      <c r="L5130" s="6">
        <v>0.10917824074074074</v>
      </c>
      <c r="Q5130" s="6">
        <v>9.1006944444444446E-2</v>
      </c>
      <c r="R5130" s="6">
        <v>0.12506944444444446</v>
      </c>
      <c r="S5130" s="6">
        <v>0.11122685185185185</v>
      </c>
      <c r="T5130" s="6">
        <v>0.10917824074074074</v>
      </c>
    </row>
    <row r="5131" spans="9:20" x14ac:dyDescent="0.45">
      <c r="I5131" s="5">
        <v>9.1006944444444446E-2</v>
      </c>
      <c r="J5131" s="5">
        <v>0.12506944444444446</v>
      </c>
      <c r="K5131" s="5">
        <v>0.11122685185185185</v>
      </c>
      <c r="L5131" s="5">
        <v>0.10917824074074074</v>
      </c>
      <c r="Q5131" s="5">
        <v>9.1006944444444446E-2</v>
      </c>
      <c r="R5131" s="5">
        <v>0.12506944444444446</v>
      </c>
      <c r="S5131" s="5">
        <v>0.11122685185185185</v>
      </c>
      <c r="T5131" s="5">
        <v>0.10917824074074074</v>
      </c>
    </row>
    <row r="5132" spans="9:20" x14ac:dyDescent="0.45">
      <c r="I5132" s="6">
        <v>9.1018518518518512E-2</v>
      </c>
      <c r="J5132" s="6">
        <v>0.12506944444444446</v>
      </c>
      <c r="K5132" s="6">
        <v>0.11122685185185185</v>
      </c>
      <c r="L5132" s="6">
        <v>0.10917824074074074</v>
      </c>
      <c r="Q5132" s="6">
        <v>9.1018518518518512E-2</v>
      </c>
      <c r="R5132" s="6">
        <v>0.12506944444444446</v>
      </c>
      <c r="S5132" s="6">
        <v>0.11122685185185185</v>
      </c>
      <c r="T5132" s="6">
        <v>0.10917824074074074</v>
      </c>
    </row>
    <row r="5133" spans="9:20" x14ac:dyDescent="0.45">
      <c r="I5133" s="5">
        <v>9.1018518518518512E-2</v>
      </c>
      <c r="J5133" s="5">
        <v>0.12506944444444446</v>
      </c>
      <c r="K5133" s="5">
        <v>0.11122685185185185</v>
      </c>
      <c r="L5133" s="5">
        <v>0.10917824074074074</v>
      </c>
      <c r="Q5133" s="5">
        <v>9.1018518518518512E-2</v>
      </c>
      <c r="R5133" s="5">
        <v>0.12506944444444446</v>
      </c>
      <c r="S5133" s="5">
        <v>0.11122685185185185</v>
      </c>
      <c r="T5133" s="5">
        <v>0.10917824074074074</v>
      </c>
    </row>
    <row r="5134" spans="9:20" x14ac:dyDescent="0.45">
      <c r="I5134" s="6">
        <v>9.1018518518518512E-2</v>
      </c>
      <c r="J5134" s="6">
        <v>0.12505787037037036</v>
      </c>
      <c r="K5134" s="6">
        <v>0.11121527777777777</v>
      </c>
      <c r="L5134" s="6">
        <v>0.10916666666666666</v>
      </c>
      <c r="Q5134" s="6">
        <v>9.1018518518518512E-2</v>
      </c>
      <c r="R5134" s="6">
        <v>0.12505787037037036</v>
      </c>
      <c r="S5134" s="6">
        <v>0.11121527777777777</v>
      </c>
      <c r="T5134" s="6">
        <v>0.10916666666666666</v>
      </c>
    </row>
    <row r="5135" spans="9:20" x14ac:dyDescent="0.45">
      <c r="I5135" s="5">
        <v>9.1018518518518512E-2</v>
      </c>
      <c r="J5135" s="5">
        <v>0.12505787037037036</v>
      </c>
      <c r="K5135" s="5">
        <v>0.11121527777777777</v>
      </c>
      <c r="L5135" s="5">
        <v>0.1091550925925926</v>
      </c>
      <c r="Q5135" s="5">
        <v>9.1018518518518512E-2</v>
      </c>
      <c r="R5135" s="5">
        <v>0.12505787037037036</v>
      </c>
      <c r="S5135" s="5">
        <v>0.11121527777777777</v>
      </c>
      <c r="T5135" s="5">
        <v>0.1091550925925926</v>
      </c>
    </row>
    <row r="5136" spans="9:20" x14ac:dyDescent="0.45">
      <c r="I5136" s="6">
        <v>9.1030092592592593E-2</v>
      </c>
      <c r="J5136" s="6">
        <v>0.12505787037037036</v>
      </c>
      <c r="K5136" s="6">
        <v>0.11120370370370371</v>
      </c>
      <c r="L5136" s="6">
        <v>0.1091550925925926</v>
      </c>
      <c r="Q5136" s="6">
        <v>9.1030092592592593E-2</v>
      </c>
      <c r="R5136" s="6">
        <v>0.12505787037037036</v>
      </c>
      <c r="S5136" s="6">
        <v>0.11120370370370371</v>
      </c>
      <c r="T5136" s="6">
        <v>0.1091550925925926</v>
      </c>
    </row>
    <row r="5137" spans="9:20" x14ac:dyDescent="0.45">
      <c r="I5137" s="5">
        <v>9.1030092592592593E-2</v>
      </c>
      <c r="J5137" s="5">
        <v>0.12505787037037036</v>
      </c>
      <c r="K5137" s="5">
        <v>0.11119212962962963</v>
      </c>
      <c r="L5137" s="5">
        <v>0.10914351851851851</v>
      </c>
      <c r="Q5137" s="5">
        <v>9.1030092592592593E-2</v>
      </c>
      <c r="R5137" s="5">
        <v>0.12505787037037036</v>
      </c>
      <c r="S5137" s="5">
        <v>0.11119212962962963</v>
      </c>
      <c r="T5137" s="5">
        <v>0.10914351851851851</v>
      </c>
    </row>
    <row r="5138" spans="9:20" x14ac:dyDescent="0.45">
      <c r="I5138" s="6">
        <v>9.1030092592592593E-2</v>
      </c>
      <c r="J5138" s="6">
        <v>0.12505787037037036</v>
      </c>
      <c r="K5138" s="6">
        <v>0.11119212962962963</v>
      </c>
      <c r="L5138" s="6">
        <v>0.10914351851851851</v>
      </c>
      <c r="Q5138" s="6">
        <v>9.1030092592592593E-2</v>
      </c>
      <c r="R5138" s="6">
        <v>0.12505787037037036</v>
      </c>
      <c r="S5138" s="6">
        <v>0.11119212962962963</v>
      </c>
      <c r="T5138" s="6">
        <v>0.10914351851851851</v>
      </c>
    </row>
    <row r="5139" spans="9:20" x14ac:dyDescent="0.45">
      <c r="I5139" s="5">
        <v>9.1030092592592593E-2</v>
      </c>
      <c r="J5139" s="5">
        <v>0.12505787037037036</v>
      </c>
      <c r="K5139" s="5">
        <v>0.11119212962962963</v>
      </c>
      <c r="L5139" s="5">
        <v>0.10914351851851851</v>
      </c>
      <c r="Q5139" s="5">
        <v>9.1030092592592593E-2</v>
      </c>
      <c r="R5139" s="5">
        <v>0.12505787037037036</v>
      </c>
      <c r="S5139" s="5">
        <v>0.11119212962962963</v>
      </c>
      <c r="T5139" s="5">
        <v>0.10914351851851851</v>
      </c>
    </row>
    <row r="5140" spans="9:20" x14ac:dyDescent="0.45">
      <c r="I5140" s="6">
        <v>9.1030092592592593E-2</v>
      </c>
      <c r="J5140" s="6">
        <v>0.12505787037037036</v>
      </c>
      <c r="K5140" s="6">
        <v>0.11119212962962963</v>
      </c>
      <c r="L5140" s="6">
        <v>0.10914351851851851</v>
      </c>
      <c r="Q5140" s="6">
        <v>9.1030092592592593E-2</v>
      </c>
      <c r="R5140" s="6">
        <v>0.12505787037037036</v>
      </c>
      <c r="S5140" s="6">
        <v>0.11119212962962963</v>
      </c>
      <c r="T5140" s="6">
        <v>0.10914351851851851</v>
      </c>
    </row>
    <row r="5141" spans="9:20" x14ac:dyDescent="0.45">
      <c r="I5141" s="5">
        <v>9.1030092592592593E-2</v>
      </c>
      <c r="J5141" s="5">
        <v>0.12504629629629629</v>
      </c>
      <c r="K5141" s="5">
        <v>0.11119212962962963</v>
      </c>
      <c r="L5141" s="5">
        <v>0.10913194444444445</v>
      </c>
      <c r="Q5141" s="5">
        <v>9.1030092592592593E-2</v>
      </c>
      <c r="R5141" s="5">
        <v>0.12504629629629629</v>
      </c>
      <c r="S5141" s="5">
        <v>0.11119212962962963</v>
      </c>
      <c r="T5141" s="5">
        <v>0.10913194444444445</v>
      </c>
    </row>
    <row r="5142" spans="9:20" x14ac:dyDescent="0.45">
      <c r="I5142" s="6">
        <v>9.1030092592592593E-2</v>
      </c>
      <c r="J5142" s="6">
        <v>0.12504629629629629</v>
      </c>
      <c r="K5142" s="6">
        <v>0.11118055555555556</v>
      </c>
      <c r="L5142" s="6">
        <v>0.10913194444444445</v>
      </c>
      <c r="Q5142" s="6">
        <v>9.1030092592592593E-2</v>
      </c>
      <c r="R5142" s="6">
        <v>0.12504629629629629</v>
      </c>
      <c r="S5142" s="6">
        <v>0.11118055555555556</v>
      </c>
      <c r="T5142" s="6">
        <v>0.10913194444444445</v>
      </c>
    </row>
    <row r="5143" spans="9:20" x14ac:dyDescent="0.45">
      <c r="I5143" s="5">
        <v>9.1030092592592593E-2</v>
      </c>
      <c r="J5143" s="5">
        <v>0.12504629629629629</v>
      </c>
      <c r="K5143" s="5">
        <v>0.11118055555555556</v>
      </c>
      <c r="L5143" s="5">
        <v>0.10913194444444445</v>
      </c>
      <c r="Q5143" s="5">
        <v>9.1030092592592593E-2</v>
      </c>
      <c r="R5143" s="5">
        <v>0.12504629629629629</v>
      </c>
      <c r="S5143" s="5">
        <v>0.11118055555555556</v>
      </c>
      <c r="T5143" s="5">
        <v>0.10913194444444445</v>
      </c>
    </row>
    <row r="5144" spans="9:20" x14ac:dyDescent="0.45">
      <c r="I5144" s="6">
        <v>9.1030092592592593E-2</v>
      </c>
      <c r="J5144" s="6">
        <v>0.12504629629629629</v>
      </c>
      <c r="K5144" s="6">
        <v>0.11118055555555556</v>
      </c>
      <c r="L5144" s="6">
        <v>0.10912037037037037</v>
      </c>
      <c r="Q5144" s="6">
        <v>9.1030092592592593E-2</v>
      </c>
      <c r="R5144" s="6">
        <v>0.12504629629629629</v>
      </c>
      <c r="S5144" s="6">
        <v>0.11118055555555556</v>
      </c>
      <c r="T5144" s="6">
        <v>0.10912037037037037</v>
      </c>
    </row>
    <row r="5145" spans="9:20" x14ac:dyDescent="0.45">
      <c r="I5145" s="5">
        <v>9.1041666666666674E-2</v>
      </c>
      <c r="J5145" s="5">
        <v>0.12503472222222223</v>
      </c>
      <c r="K5145" s="5">
        <v>0.11116898148148148</v>
      </c>
      <c r="L5145" s="5">
        <v>0.10912037037037037</v>
      </c>
      <c r="Q5145" s="5">
        <v>9.1041666666666674E-2</v>
      </c>
      <c r="R5145" s="5">
        <v>0.12503472222222223</v>
      </c>
      <c r="S5145" s="5">
        <v>0.11116898148148148</v>
      </c>
      <c r="T5145" s="5">
        <v>0.10912037037037037</v>
      </c>
    </row>
    <row r="5146" spans="9:20" x14ac:dyDescent="0.45">
      <c r="I5146" s="6">
        <v>9.1041666666666674E-2</v>
      </c>
      <c r="J5146" s="6">
        <v>0.12503472222222223</v>
      </c>
      <c r="K5146" s="6">
        <v>0.11115740740740741</v>
      </c>
      <c r="L5146" s="6">
        <v>0.10912037037037037</v>
      </c>
      <c r="Q5146" s="6">
        <v>9.1041666666666674E-2</v>
      </c>
      <c r="R5146" s="6">
        <v>0.12503472222222223</v>
      </c>
      <c r="S5146" s="6">
        <v>0.11115740740740741</v>
      </c>
      <c r="T5146" s="6">
        <v>0.10912037037037037</v>
      </c>
    </row>
    <row r="5147" spans="9:20" x14ac:dyDescent="0.45">
      <c r="I5147" s="5">
        <v>9.1041666666666674E-2</v>
      </c>
      <c r="J5147" s="5">
        <v>0.12502314814814816</v>
      </c>
      <c r="K5147" s="5">
        <v>0.11115740740740741</v>
      </c>
      <c r="L5147" s="5">
        <v>0.10912037037037037</v>
      </c>
      <c r="Q5147" s="5">
        <v>9.1041666666666674E-2</v>
      </c>
      <c r="R5147" s="5">
        <v>0.12502314814814816</v>
      </c>
      <c r="S5147" s="5">
        <v>0.11115740740740741</v>
      </c>
      <c r="T5147" s="5">
        <v>0.10912037037037037</v>
      </c>
    </row>
    <row r="5148" spans="9:20" x14ac:dyDescent="0.45">
      <c r="I5148" s="6">
        <v>9.105324074074074E-2</v>
      </c>
      <c r="J5148" s="6">
        <v>0.12502314814814816</v>
      </c>
      <c r="K5148" s="6">
        <v>0.11115740740740741</v>
      </c>
      <c r="L5148" s="6">
        <v>0.10909722222222222</v>
      </c>
      <c r="Q5148" s="6">
        <v>9.105324074074074E-2</v>
      </c>
      <c r="R5148" s="6">
        <v>0.12502314814814816</v>
      </c>
      <c r="S5148" s="6">
        <v>0.11115740740740741</v>
      </c>
      <c r="T5148" s="6">
        <v>0.10909722222222222</v>
      </c>
    </row>
    <row r="5149" spans="9:20" x14ac:dyDescent="0.45">
      <c r="I5149" s="5">
        <v>9.1064814814814821E-2</v>
      </c>
      <c r="J5149" s="5">
        <v>0.12502314814814816</v>
      </c>
      <c r="K5149" s="5">
        <v>0.11114583333333333</v>
      </c>
      <c r="L5149" s="5">
        <v>0.10909722222222222</v>
      </c>
      <c r="Q5149" s="5">
        <v>9.1064814814814821E-2</v>
      </c>
      <c r="R5149" s="5">
        <v>0.12502314814814816</v>
      </c>
      <c r="S5149" s="5">
        <v>0.11114583333333333</v>
      </c>
      <c r="T5149" s="5">
        <v>0.10909722222222222</v>
      </c>
    </row>
    <row r="5150" spans="9:20" x14ac:dyDescent="0.45">
      <c r="I5150" s="6">
        <v>9.1076388888888887E-2</v>
      </c>
      <c r="J5150" s="6">
        <v>0.12502314814814816</v>
      </c>
      <c r="K5150" s="6">
        <v>0.11114583333333333</v>
      </c>
      <c r="L5150" s="6">
        <v>0.10908564814814815</v>
      </c>
      <c r="Q5150" s="6">
        <v>9.1076388888888887E-2</v>
      </c>
      <c r="R5150" s="6">
        <v>0.12502314814814816</v>
      </c>
      <c r="S5150" s="6">
        <v>0.11114583333333333</v>
      </c>
      <c r="T5150" s="6">
        <v>0.10908564814814815</v>
      </c>
    </row>
    <row r="5151" spans="9:20" x14ac:dyDescent="0.45">
      <c r="I5151" s="5">
        <v>9.1076388888888887E-2</v>
      </c>
      <c r="J5151" s="5">
        <v>0.12502314814814816</v>
      </c>
      <c r="K5151" s="5">
        <v>0.11113425925925927</v>
      </c>
      <c r="L5151" s="5">
        <v>0.10908564814814815</v>
      </c>
      <c r="Q5151" s="5">
        <v>9.1076388888888887E-2</v>
      </c>
      <c r="R5151" s="5">
        <v>0.12502314814814816</v>
      </c>
      <c r="S5151" s="5">
        <v>0.11113425925925927</v>
      </c>
      <c r="T5151" s="5">
        <v>0.10908564814814815</v>
      </c>
    </row>
    <row r="5152" spans="9:20" x14ac:dyDescent="0.45">
      <c r="I5152" s="6">
        <v>9.1076388888888887E-2</v>
      </c>
      <c r="J5152" s="6">
        <v>0.12501157407407407</v>
      </c>
      <c r="K5152" s="6">
        <v>0.11112268518518519</v>
      </c>
      <c r="L5152" s="6">
        <v>0.10907407407407407</v>
      </c>
      <c r="Q5152" s="6">
        <v>9.1076388888888887E-2</v>
      </c>
      <c r="R5152" s="6">
        <v>0.12501157407407407</v>
      </c>
      <c r="S5152" s="6">
        <v>0.11112268518518519</v>
      </c>
      <c r="T5152" s="6">
        <v>0.10907407407407407</v>
      </c>
    </row>
    <row r="5153" spans="9:20" x14ac:dyDescent="0.45">
      <c r="I5153" s="5">
        <v>9.1076388888888887E-2</v>
      </c>
      <c r="J5153" s="5">
        <v>0.125</v>
      </c>
      <c r="K5153" s="5">
        <v>0.11112268518518519</v>
      </c>
      <c r="L5153" s="5">
        <v>0.10907407407407407</v>
      </c>
      <c r="Q5153" s="5">
        <v>9.1076388888888887E-2</v>
      </c>
      <c r="R5153" s="5">
        <v>0.125</v>
      </c>
      <c r="S5153" s="5">
        <v>0.11112268518518519</v>
      </c>
      <c r="T5153" s="5">
        <v>0.10907407407407407</v>
      </c>
    </row>
    <row r="5154" spans="9:20" x14ac:dyDescent="0.45">
      <c r="I5154" s="6">
        <v>9.1076388888888887E-2</v>
      </c>
      <c r="J5154" s="6">
        <v>0.12498842592592592</v>
      </c>
      <c r="K5154" s="6">
        <v>0.11112268518518519</v>
      </c>
      <c r="L5154" s="6">
        <v>0.10907407407407407</v>
      </c>
      <c r="Q5154" s="6">
        <v>9.1076388888888887E-2</v>
      </c>
      <c r="R5154" s="6">
        <v>0.12498842592592592</v>
      </c>
      <c r="S5154" s="6">
        <v>0.11112268518518519</v>
      </c>
      <c r="T5154" s="6">
        <v>0.10907407407407407</v>
      </c>
    </row>
    <row r="5155" spans="9:20" x14ac:dyDescent="0.45">
      <c r="I5155" s="5">
        <v>9.1087962962962968E-2</v>
      </c>
      <c r="J5155" s="5">
        <v>0.12498842592592592</v>
      </c>
      <c r="K5155" s="5">
        <v>0.1111111111111111</v>
      </c>
      <c r="L5155" s="5">
        <v>0.10907407407407407</v>
      </c>
      <c r="Q5155" s="5">
        <v>9.1087962962962968E-2</v>
      </c>
      <c r="R5155" s="5">
        <v>0.12498842592592592</v>
      </c>
      <c r="S5155" s="5">
        <v>0.1111111111111111</v>
      </c>
      <c r="T5155" s="5">
        <v>0.10907407407407407</v>
      </c>
    </row>
    <row r="5156" spans="9:20" x14ac:dyDescent="0.45">
      <c r="I5156" s="6">
        <v>9.1087962962962968E-2</v>
      </c>
      <c r="J5156" s="6">
        <v>0.12498842592592592</v>
      </c>
      <c r="K5156" s="6">
        <v>0.1111111111111111</v>
      </c>
      <c r="L5156" s="6">
        <v>0.10906250000000001</v>
      </c>
      <c r="Q5156" s="6">
        <v>9.1087962962962968E-2</v>
      </c>
      <c r="R5156" s="6">
        <v>0.12498842592592592</v>
      </c>
      <c r="S5156" s="6">
        <v>0.1111111111111111</v>
      </c>
      <c r="T5156" s="6">
        <v>0.10906250000000001</v>
      </c>
    </row>
    <row r="5157" spans="9:20" x14ac:dyDescent="0.45">
      <c r="I5157" s="5">
        <v>9.1087962962962968E-2</v>
      </c>
      <c r="J5157" s="5">
        <v>0.12498842592592592</v>
      </c>
      <c r="K5157" s="5">
        <v>0.11109953703703704</v>
      </c>
      <c r="L5157" s="5">
        <v>0.10906250000000001</v>
      </c>
      <c r="Q5157" s="5">
        <v>9.1087962962962968E-2</v>
      </c>
      <c r="R5157" s="5">
        <v>0.12498842592592592</v>
      </c>
      <c r="S5157" s="5">
        <v>0.11109953703703704</v>
      </c>
      <c r="T5157" s="5">
        <v>0.10906250000000001</v>
      </c>
    </row>
    <row r="5158" spans="9:20" x14ac:dyDescent="0.45">
      <c r="I5158" s="6">
        <v>9.1099537037037034E-2</v>
      </c>
      <c r="J5158" s="6">
        <v>0.12498842592592592</v>
      </c>
      <c r="K5158" s="6">
        <v>0.11108796296296296</v>
      </c>
      <c r="L5158" s="6">
        <v>0.10906250000000001</v>
      </c>
      <c r="Q5158" s="6">
        <v>9.1099537037037034E-2</v>
      </c>
      <c r="R5158" s="6">
        <v>0.12498842592592592</v>
      </c>
      <c r="S5158" s="6">
        <v>0.11108796296296296</v>
      </c>
      <c r="T5158" s="6">
        <v>0.10906250000000001</v>
      </c>
    </row>
    <row r="5159" spans="9:20" x14ac:dyDescent="0.45">
      <c r="I5159" s="5">
        <v>9.1099537037037034E-2</v>
      </c>
      <c r="J5159" s="5">
        <v>0.12498842592592592</v>
      </c>
      <c r="K5159" s="5">
        <v>0.11108796296296296</v>
      </c>
      <c r="L5159" s="5">
        <v>0.10906250000000001</v>
      </c>
      <c r="Q5159" s="5">
        <v>9.1099537037037034E-2</v>
      </c>
      <c r="R5159" s="5">
        <v>0.12498842592592592</v>
      </c>
      <c r="S5159" s="5">
        <v>0.11108796296296296</v>
      </c>
      <c r="T5159" s="5">
        <v>0.10906250000000001</v>
      </c>
    </row>
    <row r="5160" spans="9:20" x14ac:dyDescent="0.45">
      <c r="I5160" s="6">
        <v>9.1099537037037034E-2</v>
      </c>
      <c r="J5160" s="6">
        <v>0.12497685185185185</v>
      </c>
      <c r="K5160" s="6">
        <v>0.11108796296296296</v>
      </c>
      <c r="L5160" s="6">
        <v>0.10906250000000001</v>
      </c>
      <c r="Q5160" s="6">
        <v>9.1099537037037034E-2</v>
      </c>
      <c r="R5160" s="6">
        <v>0.12497685185185185</v>
      </c>
      <c r="S5160" s="6">
        <v>0.11108796296296296</v>
      </c>
      <c r="T5160" s="6">
        <v>0.10906250000000001</v>
      </c>
    </row>
    <row r="5161" spans="9:20" x14ac:dyDescent="0.45">
      <c r="I5161" s="5">
        <v>9.1111111111111115E-2</v>
      </c>
      <c r="J5161" s="5">
        <v>0.12497685185185185</v>
      </c>
      <c r="K5161" s="5">
        <v>0.11108796296296296</v>
      </c>
      <c r="L5161" s="5">
        <v>0.10906250000000001</v>
      </c>
      <c r="Q5161" s="5">
        <v>9.1111111111111115E-2</v>
      </c>
      <c r="R5161" s="5">
        <v>0.12497685185185185</v>
      </c>
      <c r="S5161" s="5">
        <v>0.11108796296296296</v>
      </c>
      <c r="T5161" s="5">
        <v>0.10906250000000001</v>
      </c>
    </row>
    <row r="5162" spans="9:20" x14ac:dyDescent="0.45">
      <c r="I5162" s="6">
        <v>9.1111111111111115E-2</v>
      </c>
      <c r="J5162" s="6">
        <v>0.12496527777777777</v>
      </c>
      <c r="K5162" s="6">
        <v>0.11107638888888889</v>
      </c>
      <c r="L5162" s="6">
        <v>0.10905092592592593</v>
      </c>
      <c r="Q5162" s="6">
        <v>9.1111111111111115E-2</v>
      </c>
      <c r="R5162" s="6">
        <v>0.12496527777777777</v>
      </c>
      <c r="S5162" s="6">
        <v>0.11107638888888889</v>
      </c>
      <c r="T5162" s="6">
        <v>0.10905092592592593</v>
      </c>
    </row>
    <row r="5163" spans="9:20" x14ac:dyDescent="0.45">
      <c r="I5163" s="5">
        <v>9.1111111111111115E-2</v>
      </c>
      <c r="J5163" s="5">
        <v>0.12496527777777777</v>
      </c>
      <c r="K5163" s="5">
        <v>0.11107638888888889</v>
      </c>
      <c r="L5163" s="5">
        <v>0.10905092592592593</v>
      </c>
      <c r="Q5163" s="5">
        <v>9.1111111111111115E-2</v>
      </c>
      <c r="R5163" s="5">
        <v>0.12496527777777777</v>
      </c>
      <c r="S5163" s="5">
        <v>0.11107638888888889</v>
      </c>
      <c r="T5163" s="5">
        <v>0.10905092592592593</v>
      </c>
    </row>
    <row r="5164" spans="9:20" x14ac:dyDescent="0.45">
      <c r="I5164" s="6">
        <v>9.1122685185185182E-2</v>
      </c>
      <c r="J5164" s="6">
        <v>0.12496527777777777</v>
      </c>
      <c r="K5164" s="6">
        <v>0.11106481481481481</v>
      </c>
      <c r="L5164" s="6">
        <v>0.10905092592592593</v>
      </c>
      <c r="Q5164" s="6">
        <v>9.1122685185185182E-2</v>
      </c>
      <c r="R5164" s="6">
        <v>0.12496527777777777</v>
      </c>
      <c r="S5164" s="6">
        <v>0.11106481481481481</v>
      </c>
      <c r="T5164" s="6">
        <v>0.10905092592592593</v>
      </c>
    </row>
    <row r="5165" spans="9:20" x14ac:dyDescent="0.45">
      <c r="I5165" s="5">
        <v>9.1122685185185182E-2</v>
      </c>
      <c r="J5165" s="5">
        <v>0.12496527777777777</v>
      </c>
      <c r="K5165" s="5">
        <v>0.11105324074074074</v>
      </c>
      <c r="L5165" s="5">
        <v>0.10902777777777778</v>
      </c>
      <c r="Q5165" s="5">
        <v>9.1122685185185182E-2</v>
      </c>
      <c r="R5165" s="5">
        <v>0.12496527777777777</v>
      </c>
      <c r="S5165" s="5">
        <v>0.11105324074074074</v>
      </c>
      <c r="T5165" s="5">
        <v>0.10902777777777778</v>
      </c>
    </row>
    <row r="5166" spans="9:20" x14ac:dyDescent="0.45">
      <c r="I5166" s="6">
        <v>9.1122685185185182E-2</v>
      </c>
      <c r="J5166" s="6">
        <v>0.12496527777777777</v>
      </c>
      <c r="K5166" s="6">
        <v>0.11104166666666666</v>
      </c>
      <c r="L5166" s="6">
        <v>0.1090162037037037</v>
      </c>
      <c r="Q5166" s="6">
        <v>9.1122685185185182E-2</v>
      </c>
      <c r="R5166" s="6">
        <v>0.12496527777777777</v>
      </c>
      <c r="S5166" s="6">
        <v>0.11104166666666666</v>
      </c>
      <c r="T5166" s="6">
        <v>0.1090162037037037</v>
      </c>
    </row>
    <row r="5167" spans="9:20" x14ac:dyDescent="0.45">
      <c r="I5167" s="5">
        <v>9.1122685185185182E-2</v>
      </c>
      <c r="J5167" s="5">
        <v>0.12496527777777777</v>
      </c>
      <c r="K5167" s="5">
        <v>0.1110300925925926</v>
      </c>
      <c r="L5167" s="5">
        <v>0.10900462962962963</v>
      </c>
      <c r="Q5167" s="5">
        <v>9.1122685185185182E-2</v>
      </c>
      <c r="R5167" s="5">
        <v>0.12496527777777777</v>
      </c>
      <c r="S5167" s="5">
        <v>0.1110300925925926</v>
      </c>
      <c r="T5167" s="5">
        <v>0.10900462962962963</v>
      </c>
    </row>
    <row r="5168" spans="9:20" x14ac:dyDescent="0.45">
      <c r="I5168" s="6">
        <v>9.1122685185185182E-2</v>
      </c>
      <c r="J5168" s="6">
        <v>0.12495370370370371</v>
      </c>
      <c r="K5168" s="6">
        <v>0.11101851851851852</v>
      </c>
      <c r="L5168" s="6">
        <v>0.10900462962962963</v>
      </c>
      <c r="Q5168" s="6">
        <v>9.1122685185185182E-2</v>
      </c>
      <c r="R5168" s="6">
        <v>0.12495370370370371</v>
      </c>
      <c r="S5168" s="6">
        <v>0.11101851851851852</v>
      </c>
      <c r="T5168" s="6">
        <v>0.10900462962962963</v>
      </c>
    </row>
    <row r="5169" spans="9:20" x14ac:dyDescent="0.45">
      <c r="I5169" s="5">
        <v>9.1122685185185182E-2</v>
      </c>
      <c r="J5169" s="5">
        <v>0.12495370370370371</v>
      </c>
      <c r="K5169" s="5">
        <v>0.11101851851851852</v>
      </c>
      <c r="L5169" s="5">
        <v>0.10899305555555555</v>
      </c>
      <c r="Q5169" s="5">
        <v>9.1122685185185182E-2</v>
      </c>
      <c r="R5169" s="5">
        <v>0.12495370370370371</v>
      </c>
      <c r="S5169" s="5">
        <v>0.11101851851851852</v>
      </c>
      <c r="T5169" s="5">
        <v>0.10899305555555555</v>
      </c>
    </row>
    <row r="5170" spans="9:20" x14ac:dyDescent="0.45">
      <c r="I5170" s="6">
        <v>9.1134259259259262E-2</v>
      </c>
      <c r="J5170" s="6">
        <v>0.12495370370370371</v>
      </c>
      <c r="K5170" s="6">
        <v>0.11101851851851852</v>
      </c>
      <c r="L5170" s="6">
        <v>0.10899305555555555</v>
      </c>
      <c r="Q5170" s="6">
        <v>9.1134259259259262E-2</v>
      </c>
      <c r="R5170" s="6">
        <v>0.12495370370370371</v>
      </c>
      <c r="S5170" s="6">
        <v>0.11101851851851852</v>
      </c>
      <c r="T5170" s="6">
        <v>0.10899305555555555</v>
      </c>
    </row>
    <row r="5171" spans="9:20" x14ac:dyDescent="0.45">
      <c r="I5171" s="5">
        <v>9.1134259259259262E-2</v>
      </c>
      <c r="J5171" s="5">
        <v>0.12495370370370371</v>
      </c>
      <c r="K5171" s="5">
        <v>0.11101851851851852</v>
      </c>
      <c r="L5171" s="5">
        <v>0.10899305555555555</v>
      </c>
      <c r="Q5171" s="5">
        <v>9.1134259259259262E-2</v>
      </c>
      <c r="R5171" s="5">
        <v>0.12495370370370371</v>
      </c>
      <c r="S5171" s="5">
        <v>0.11101851851851852</v>
      </c>
      <c r="T5171" s="5">
        <v>0.10899305555555555</v>
      </c>
    </row>
    <row r="5172" spans="9:20" x14ac:dyDescent="0.45">
      <c r="I5172" s="6">
        <v>9.1134259259259262E-2</v>
      </c>
      <c r="J5172" s="6">
        <v>0.12495370370370371</v>
      </c>
      <c r="K5172" s="6">
        <v>0.11101851851851852</v>
      </c>
      <c r="L5172" s="6">
        <v>0.10899305555555555</v>
      </c>
      <c r="Q5172" s="6">
        <v>9.1134259259259262E-2</v>
      </c>
      <c r="R5172" s="6">
        <v>0.12495370370370371</v>
      </c>
      <c r="S5172" s="6">
        <v>0.11101851851851852</v>
      </c>
      <c r="T5172" s="6">
        <v>0.10899305555555555</v>
      </c>
    </row>
    <row r="5173" spans="9:20" x14ac:dyDescent="0.45">
      <c r="I5173" s="5">
        <v>9.1145833333333329E-2</v>
      </c>
      <c r="J5173" s="5">
        <v>0.12494212962962963</v>
      </c>
      <c r="K5173" s="5">
        <v>0.11100694444444445</v>
      </c>
      <c r="L5173" s="5">
        <v>0.10898148148148148</v>
      </c>
      <c r="Q5173" s="5">
        <v>9.1145833333333329E-2</v>
      </c>
      <c r="R5173" s="5">
        <v>0.12494212962962963</v>
      </c>
      <c r="S5173" s="5">
        <v>0.11100694444444445</v>
      </c>
      <c r="T5173" s="5">
        <v>0.10898148148148148</v>
      </c>
    </row>
    <row r="5174" spans="9:20" x14ac:dyDescent="0.45">
      <c r="I5174" s="6">
        <v>9.1145833333333329E-2</v>
      </c>
      <c r="J5174" s="6">
        <v>0.12491898148148148</v>
      </c>
      <c r="K5174" s="6">
        <v>0.11100694444444445</v>
      </c>
      <c r="L5174" s="6">
        <v>0.10898148148148148</v>
      </c>
      <c r="Q5174" s="6">
        <v>9.1145833333333329E-2</v>
      </c>
      <c r="R5174" s="6">
        <v>0.12491898148148148</v>
      </c>
      <c r="S5174" s="6">
        <v>0.11100694444444445</v>
      </c>
      <c r="T5174" s="6">
        <v>0.10898148148148148</v>
      </c>
    </row>
    <row r="5175" spans="9:20" x14ac:dyDescent="0.45">
      <c r="I5175" s="5">
        <v>9.1145833333333329E-2</v>
      </c>
      <c r="J5175" s="5">
        <v>0.12491898148148148</v>
      </c>
      <c r="K5175" s="5">
        <v>0.11100694444444445</v>
      </c>
      <c r="L5175" s="5">
        <v>0.1089699074074074</v>
      </c>
      <c r="Q5175" s="5">
        <v>9.1145833333333329E-2</v>
      </c>
      <c r="R5175" s="5">
        <v>0.12491898148148148</v>
      </c>
      <c r="S5175" s="5">
        <v>0.11100694444444445</v>
      </c>
      <c r="T5175" s="5">
        <v>0.1089699074074074</v>
      </c>
    </row>
    <row r="5176" spans="9:20" x14ac:dyDescent="0.45">
      <c r="I5176" s="6">
        <v>9.1157407407407409E-2</v>
      </c>
      <c r="J5176" s="6">
        <v>0.12491898148148148</v>
      </c>
      <c r="K5176" s="6">
        <v>0.11100694444444445</v>
      </c>
      <c r="L5176" s="6">
        <v>0.1089699074074074</v>
      </c>
      <c r="Q5176" s="6">
        <v>9.1157407407407409E-2</v>
      </c>
      <c r="R5176" s="6">
        <v>0.12491898148148148</v>
      </c>
      <c r="S5176" s="6">
        <v>0.11100694444444445</v>
      </c>
      <c r="T5176" s="6">
        <v>0.1089699074074074</v>
      </c>
    </row>
    <row r="5177" spans="9:20" x14ac:dyDescent="0.45">
      <c r="I5177" s="5">
        <v>9.1157407407407409E-2</v>
      </c>
      <c r="J5177" s="5">
        <v>0.12490740740740741</v>
      </c>
      <c r="K5177" s="5">
        <v>0.11100694444444445</v>
      </c>
      <c r="L5177" s="5">
        <v>0.1089699074074074</v>
      </c>
      <c r="Q5177" s="5">
        <v>9.1157407407407409E-2</v>
      </c>
      <c r="R5177" s="5">
        <v>0.12490740740740741</v>
      </c>
      <c r="S5177" s="5">
        <v>0.11100694444444445</v>
      </c>
      <c r="T5177" s="5">
        <v>0.1089699074074074</v>
      </c>
    </row>
    <row r="5178" spans="9:20" x14ac:dyDescent="0.45">
      <c r="I5178" s="6">
        <v>9.1157407407407409E-2</v>
      </c>
      <c r="J5178" s="6">
        <v>0.12490740740740741</v>
      </c>
      <c r="K5178" s="6">
        <v>0.11100694444444445</v>
      </c>
      <c r="L5178" s="6">
        <v>0.1089699074074074</v>
      </c>
      <c r="Q5178" s="6">
        <v>9.1157407407407409E-2</v>
      </c>
      <c r="R5178" s="6">
        <v>0.12490740740740741</v>
      </c>
      <c r="S5178" s="6">
        <v>0.11100694444444445</v>
      </c>
      <c r="T5178" s="6">
        <v>0.1089699074074074</v>
      </c>
    </row>
    <row r="5179" spans="9:20" x14ac:dyDescent="0.45">
      <c r="I5179" s="5">
        <v>9.1157407407407409E-2</v>
      </c>
      <c r="J5179" s="5">
        <v>0.12490740740740741</v>
      </c>
      <c r="K5179" s="5">
        <v>0.11099537037037037</v>
      </c>
      <c r="L5179" s="5">
        <v>0.1089699074074074</v>
      </c>
      <c r="Q5179" s="5">
        <v>9.1157407407407409E-2</v>
      </c>
      <c r="R5179" s="5">
        <v>0.12490740740740741</v>
      </c>
      <c r="S5179" s="5">
        <v>0.11099537037037037</v>
      </c>
      <c r="T5179" s="5">
        <v>0.1089699074074074</v>
      </c>
    </row>
    <row r="5180" spans="9:20" x14ac:dyDescent="0.45">
      <c r="I5180" s="6">
        <v>9.1168981481481476E-2</v>
      </c>
      <c r="J5180" s="6">
        <v>0.12490740740740741</v>
      </c>
      <c r="K5180" s="6">
        <v>0.1109837962962963</v>
      </c>
      <c r="L5180" s="6">
        <v>0.1089699074074074</v>
      </c>
      <c r="Q5180" s="6">
        <v>9.1168981481481476E-2</v>
      </c>
      <c r="R5180" s="6">
        <v>0.12490740740740741</v>
      </c>
      <c r="S5180" s="6">
        <v>0.1109837962962963</v>
      </c>
      <c r="T5180" s="6">
        <v>0.1089699074074074</v>
      </c>
    </row>
    <row r="5181" spans="9:20" x14ac:dyDescent="0.45">
      <c r="I5181" s="5">
        <v>9.1168981481481476E-2</v>
      </c>
      <c r="J5181" s="5">
        <v>0.12490740740740741</v>
      </c>
      <c r="K5181" s="5">
        <v>0.1109837962962963</v>
      </c>
      <c r="L5181" s="5">
        <v>0.10895833333333334</v>
      </c>
      <c r="Q5181" s="5">
        <v>9.1168981481481476E-2</v>
      </c>
      <c r="R5181" s="5">
        <v>0.12490740740740741</v>
      </c>
      <c r="S5181" s="5">
        <v>0.1109837962962963</v>
      </c>
      <c r="T5181" s="5">
        <v>0.10895833333333334</v>
      </c>
    </row>
    <row r="5182" spans="9:20" x14ac:dyDescent="0.45">
      <c r="I5182" s="6">
        <v>9.1168981481481476E-2</v>
      </c>
      <c r="J5182" s="6">
        <v>0.12490740740740741</v>
      </c>
      <c r="K5182" s="6">
        <v>0.1109837962962963</v>
      </c>
      <c r="L5182" s="6">
        <v>0.10893518518518519</v>
      </c>
      <c r="Q5182" s="6">
        <v>9.1168981481481476E-2</v>
      </c>
      <c r="R5182" s="6">
        <v>0.12490740740740741</v>
      </c>
      <c r="S5182" s="6">
        <v>0.1109837962962963</v>
      </c>
      <c r="T5182" s="6">
        <v>0.10893518518518519</v>
      </c>
    </row>
    <row r="5183" spans="9:20" x14ac:dyDescent="0.45">
      <c r="I5183" s="5">
        <v>9.1168981481481476E-2</v>
      </c>
      <c r="J5183" s="5">
        <v>0.12489583333333333</v>
      </c>
      <c r="K5183" s="5">
        <v>0.1109837962962963</v>
      </c>
      <c r="L5183" s="5">
        <v>0.10893518518518519</v>
      </c>
      <c r="Q5183" s="5">
        <v>9.1168981481481476E-2</v>
      </c>
      <c r="R5183" s="5">
        <v>0.12489583333333333</v>
      </c>
      <c r="S5183" s="5">
        <v>0.1109837962962963</v>
      </c>
      <c r="T5183" s="5">
        <v>0.10893518518518519</v>
      </c>
    </row>
    <row r="5184" spans="9:20" x14ac:dyDescent="0.45">
      <c r="I5184" s="6">
        <v>9.1168981481481476E-2</v>
      </c>
      <c r="J5184" s="6">
        <v>0.12489583333333333</v>
      </c>
      <c r="K5184" s="6">
        <v>0.1109837962962963</v>
      </c>
      <c r="L5184" s="6">
        <v>0.10893518518518519</v>
      </c>
      <c r="Q5184" s="6">
        <v>9.1168981481481476E-2</v>
      </c>
      <c r="R5184" s="6">
        <v>0.12489583333333333</v>
      </c>
      <c r="S5184" s="6">
        <v>0.1109837962962963</v>
      </c>
      <c r="T5184" s="6">
        <v>0.10893518518518519</v>
      </c>
    </row>
    <row r="5185" spans="9:20" x14ac:dyDescent="0.45">
      <c r="I5185" s="5">
        <v>9.1168981481481476E-2</v>
      </c>
      <c r="J5185" s="5">
        <v>0.12488425925925926</v>
      </c>
      <c r="K5185" s="5">
        <v>0.11097222222222222</v>
      </c>
      <c r="L5185" s="5">
        <v>0.10893518518518519</v>
      </c>
      <c r="Q5185" s="5">
        <v>9.1168981481481476E-2</v>
      </c>
      <c r="R5185" s="5">
        <v>0.12488425925925926</v>
      </c>
      <c r="S5185" s="5">
        <v>0.11097222222222222</v>
      </c>
      <c r="T5185" s="5">
        <v>0.10893518518518519</v>
      </c>
    </row>
    <row r="5186" spans="9:20" x14ac:dyDescent="0.45">
      <c r="I5186" s="6">
        <v>9.1168981481481476E-2</v>
      </c>
      <c r="J5186" s="6">
        <v>0.12488425925925926</v>
      </c>
      <c r="K5186" s="6">
        <v>0.11096064814814814</v>
      </c>
      <c r="L5186" s="6">
        <v>0.10892361111111111</v>
      </c>
      <c r="Q5186" s="6">
        <v>9.1168981481481476E-2</v>
      </c>
      <c r="R5186" s="6">
        <v>0.12488425925925926</v>
      </c>
      <c r="S5186" s="6">
        <v>0.11096064814814814</v>
      </c>
      <c r="T5186" s="6">
        <v>0.10892361111111111</v>
      </c>
    </row>
    <row r="5187" spans="9:20" x14ac:dyDescent="0.45">
      <c r="I5187" s="5">
        <v>9.1168981481481476E-2</v>
      </c>
      <c r="J5187" s="5">
        <v>0.12487268518518518</v>
      </c>
      <c r="K5187" s="5">
        <v>0.11096064814814814</v>
      </c>
      <c r="L5187" s="5">
        <v>0.10891203703703704</v>
      </c>
      <c r="Q5187" s="5">
        <v>9.1168981481481476E-2</v>
      </c>
      <c r="R5187" s="5">
        <v>0.12487268518518518</v>
      </c>
      <c r="S5187" s="5">
        <v>0.11096064814814814</v>
      </c>
      <c r="T5187" s="5">
        <v>0.10891203703703704</v>
      </c>
    </row>
    <row r="5188" spans="9:20" x14ac:dyDescent="0.45">
      <c r="I5188" s="6">
        <v>9.1180555555555556E-2</v>
      </c>
      <c r="J5188" s="6">
        <v>0.12487268518518518</v>
      </c>
      <c r="K5188" s="6">
        <v>0.11094907407407407</v>
      </c>
      <c r="L5188" s="6">
        <v>0.10891203703703704</v>
      </c>
      <c r="Q5188" s="6">
        <v>9.1180555555555556E-2</v>
      </c>
      <c r="R5188" s="6">
        <v>0.12487268518518518</v>
      </c>
      <c r="S5188" s="6">
        <v>0.11094907407407407</v>
      </c>
      <c r="T5188" s="6">
        <v>0.10891203703703704</v>
      </c>
    </row>
    <row r="5189" spans="9:20" x14ac:dyDescent="0.45">
      <c r="I5189" s="5">
        <v>9.1180555555555556E-2</v>
      </c>
      <c r="J5189" s="5">
        <v>0.12486111111111112</v>
      </c>
      <c r="K5189" s="5">
        <v>0.11094907407407407</v>
      </c>
      <c r="L5189" s="5">
        <v>0.10891203703703704</v>
      </c>
      <c r="Q5189" s="5">
        <v>9.1180555555555556E-2</v>
      </c>
      <c r="R5189" s="5">
        <v>0.12486111111111112</v>
      </c>
      <c r="S5189" s="5">
        <v>0.11094907407407407</v>
      </c>
      <c r="T5189" s="5">
        <v>0.10891203703703704</v>
      </c>
    </row>
    <row r="5190" spans="9:20" x14ac:dyDescent="0.45">
      <c r="I5190" s="6">
        <v>9.1180555555555556E-2</v>
      </c>
      <c r="J5190" s="6">
        <v>0.12486111111111112</v>
      </c>
      <c r="K5190" s="6">
        <v>0.11093749999999999</v>
      </c>
      <c r="L5190" s="6">
        <v>0.10891203703703704</v>
      </c>
      <c r="Q5190" s="6">
        <v>9.1180555555555556E-2</v>
      </c>
      <c r="R5190" s="6">
        <v>0.12486111111111112</v>
      </c>
      <c r="S5190" s="6">
        <v>0.11093749999999999</v>
      </c>
      <c r="T5190" s="6">
        <v>0.10891203703703704</v>
      </c>
    </row>
    <row r="5191" spans="9:20" x14ac:dyDescent="0.45">
      <c r="I5191" s="5">
        <v>9.1180555555555556E-2</v>
      </c>
      <c r="J5191" s="5">
        <v>0.12486111111111112</v>
      </c>
      <c r="K5191" s="5">
        <v>0.11092592592592593</v>
      </c>
      <c r="L5191" s="5">
        <v>0.10890046296296296</v>
      </c>
      <c r="Q5191" s="5">
        <v>9.1180555555555556E-2</v>
      </c>
      <c r="R5191" s="5">
        <v>0.12486111111111112</v>
      </c>
      <c r="S5191" s="5">
        <v>0.11092592592592593</v>
      </c>
      <c r="T5191" s="5">
        <v>0.10890046296296296</v>
      </c>
    </row>
    <row r="5192" spans="9:20" x14ac:dyDescent="0.45">
      <c r="I5192" s="6">
        <v>9.1192129629629623E-2</v>
      </c>
      <c r="J5192" s="6">
        <v>0.12484953703703704</v>
      </c>
      <c r="K5192" s="6">
        <v>0.11092592592592593</v>
      </c>
      <c r="L5192" s="6">
        <v>0.10890046296296296</v>
      </c>
      <c r="Q5192" s="6">
        <v>9.1192129629629623E-2</v>
      </c>
      <c r="R5192" s="6">
        <v>0.12484953703703704</v>
      </c>
      <c r="S5192" s="6">
        <v>0.11092592592592593</v>
      </c>
      <c r="T5192" s="6">
        <v>0.10890046296296296</v>
      </c>
    </row>
    <row r="5193" spans="9:20" x14ac:dyDescent="0.45">
      <c r="I5193" s="5">
        <v>9.1192129629629623E-2</v>
      </c>
      <c r="J5193" s="5">
        <v>0.12484953703703704</v>
      </c>
      <c r="K5193" s="5">
        <v>0.11092592592592593</v>
      </c>
      <c r="L5193" s="5">
        <v>0.10890046296296296</v>
      </c>
      <c r="Q5193" s="5">
        <v>9.1192129629629623E-2</v>
      </c>
      <c r="R5193" s="5">
        <v>0.12484953703703704</v>
      </c>
      <c r="S5193" s="5">
        <v>0.11092592592592593</v>
      </c>
      <c r="T5193" s="5">
        <v>0.10890046296296296</v>
      </c>
    </row>
    <row r="5194" spans="9:20" x14ac:dyDescent="0.45">
      <c r="I5194" s="6">
        <v>9.1192129629629623E-2</v>
      </c>
      <c r="J5194" s="6">
        <v>0.12483796296296296</v>
      </c>
      <c r="K5194" s="6">
        <v>0.11092592592592593</v>
      </c>
      <c r="L5194" s="6">
        <v>0.10888888888888888</v>
      </c>
      <c r="Q5194" s="6">
        <v>9.1192129629629623E-2</v>
      </c>
      <c r="R5194" s="6">
        <v>0.12483796296296296</v>
      </c>
      <c r="S5194" s="6">
        <v>0.11092592592592593</v>
      </c>
      <c r="T5194" s="6">
        <v>0.10888888888888888</v>
      </c>
    </row>
    <row r="5195" spans="9:20" x14ac:dyDescent="0.45">
      <c r="I5195" s="5">
        <v>9.1192129629629623E-2</v>
      </c>
      <c r="J5195" s="5">
        <v>0.12482638888888889</v>
      </c>
      <c r="K5195" s="5">
        <v>0.11092592592592593</v>
      </c>
      <c r="L5195" s="5">
        <v>0.10888888888888888</v>
      </c>
      <c r="Q5195" s="5">
        <v>9.1192129629629623E-2</v>
      </c>
      <c r="R5195" s="5">
        <v>0.12482638888888889</v>
      </c>
      <c r="S5195" s="5">
        <v>0.11092592592592593</v>
      </c>
      <c r="T5195" s="5">
        <v>0.10888888888888888</v>
      </c>
    </row>
    <row r="5196" spans="9:20" x14ac:dyDescent="0.45">
      <c r="I5196" s="6">
        <v>9.1203703703703703E-2</v>
      </c>
      <c r="J5196" s="6">
        <v>0.12482638888888889</v>
      </c>
      <c r="K5196" s="6">
        <v>0.11091435185185185</v>
      </c>
      <c r="L5196" s="6">
        <v>0.10888888888888888</v>
      </c>
      <c r="Q5196" s="6">
        <v>9.1203703703703703E-2</v>
      </c>
      <c r="R5196" s="6">
        <v>0.12482638888888889</v>
      </c>
      <c r="S5196" s="6">
        <v>0.11091435185185185</v>
      </c>
      <c r="T5196" s="6">
        <v>0.10888888888888888</v>
      </c>
    </row>
    <row r="5197" spans="9:20" x14ac:dyDescent="0.45">
      <c r="I5197" s="5">
        <v>9.1203703703703703E-2</v>
      </c>
      <c r="J5197" s="5">
        <v>0.12482638888888889</v>
      </c>
      <c r="K5197" s="5">
        <v>0.11091435185185185</v>
      </c>
      <c r="L5197" s="5">
        <v>0.10887731481481482</v>
      </c>
      <c r="Q5197" s="5">
        <v>9.1203703703703703E-2</v>
      </c>
      <c r="R5197" s="5">
        <v>0.12482638888888889</v>
      </c>
      <c r="S5197" s="5">
        <v>0.11091435185185185</v>
      </c>
      <c r="T5197" s="5">
        <v>0.10887731481481482</v>
      </c>
    </row>
    <row r="5198" spans="9:20" x14ac:dyDescent="0.45">
      <c r="I5198" s="6">
        <v>9.1203703703703703E-2</v>
      </c>
      <c r="J5198" s="6">
        <v>0.12482638888888889</v>
      </c>
      <c r="K5198" s="6">
        <v>0.11091435185185185</v>
      </c>
      <c r="L5198" s="6">
        <v>0.10887731481481482</v>
      </c>
      <c r="Q5198" s="6">
        <v>9.1203703703703703E-2</v>
      </c>
      <c r="R5198" s="6">
        <v>0.12482638888888889</v>
      </c>
      <c r="S5198" s="6">
        <v>0.11091435185185185</v>
      </c>
      <c r="T5198" s="6">
        <v>0.10887731481481482</v>
      </c>
    </row>
    <row r="5199" spans="9:20" x14ac:dyDescent="0.45">
      <c r="I5199" s="5">
        <v>9.1203703703703703E-2</v>
      </c>
      <c r="J5199" s="5">
        <v>0.12482638888888889</v>
      </c>
      <c r="K5199" s="5">
        <v>0.11091435185185185</v>
      </c>
      <c r="L5199" s="5">
        <v>0.10886574074074074</v>
      </c>
      <c r="Q5199" s="5">
        <v>9.1203703703703703E-2</v>
      </c>
      <c r="R5199" s="5">
        <v>0.12482638888888889</v>
      </c>
      <c r="S5199" s="5">
        <v>0.11091435185185185</v>
      </c>
      <c r="T5199" s="5">
        <v>0.10886574074074074</v>
      </c>
    </row>
    <row r="5200" spans="9:20" x14ac:dyDescent="0.45">
      <c r="I5200" s="6">
        <v>9.1215277777777784E-2</v>
      </c>
      <c r="J5200" s="6">
        <v>0.12481481481481481</v>
      </c>
      <c r="K5200" s="6">
        <v>0.11091435185185185</v>
      </c>
      <c r="L5200" s="6">
        <v>0.10886574074074074</v>
      </c>
      <c r="Q5200" s="6">
        <v>9.1215277777777784E-2</v>
      </c>
      <c r="R5200" s="6">
        <v>0.12481481481481481</v>
      </c>
      <c r="S5200" s="6">
        <v>0.11091435185185185</v>
      </c>
      <c r="T5200" s="6">
        <v>0.10886574074074074</v>
      </c>
    </row>
    <row r="5201" spans="9:20" x14ac:dyDescent="0.45">
      <c r="I5201" s="5">
        <v>9.1215277777777784E-2</v>
      </c>
      <c r="J5201" s="5">
        <v>0.12481481481481481</v>
      </c>
      <c r="K5201" s="5">
        <v>0.11091435185185185</v>
      </c>
      <c r="L5201" s="5">
        <v>0.10885416666666667</v>
      </c>
      <c r="Q5201" s="5">
        <v>9.1215277777777784E-2</v>
      </c>
      <c r="R5201" s="5">
        <v>0.12481481481481481</v>
      </c>
      <c r="S5201" s="5">
        <v>0.11091435185185185</v>
      </c>
      <c r="T5201" s="5">
        <v>0.10885416666666667</v>
      </c>
    </row>
    <row r="5202" spans="9:20" x14ac:dyDescent="0.45">
      <c r="I5202" s="6">
        <v>9.1215277777777784E-2</v>
      </c>
      <c r="J5202" s="6">
        <v>0.12480324074074074</v>
      </c>
      <c r="K5202" s="6">
        <v>0.11090277777777778</v>
      </c>
      <c r="L5202" s="6">
        <v>0.10885416666666667</v>
      </c>
      <c r="Q5202" s="6">
        <v>9.1215277777777784E-2</v>
      </c>
      <c r="R5202" s="6">
        <v>0.12480324074074074</v>
      </c>
      <c r="S5202" s="6">
        <v>0.11090277777777778</v>
      </c>
      <c r="T5202" s="6">
        <v>0.10885416666666667</v>
      </c>
    </row>
    <row r="5203" spans="9:20" x14ac:dyDescent="0.45">
      <c r="I5203" s="5">
        <v>9.1215277777777784E-2</v>
      </c>
      <c r="J5203" s="5">
        <v>0.12480324074074074</v>
      </c>
      <c r="K5203" s="5">
        <v>0.11090277777777778</v>
      </c>
      <c r="L5203" s="5">
        <v>0.10885416666666667</v>
      </c>
      <c r="Q5203" s="5">
        <v>9.1215277777777784E-2</v>
      </c>
      <c r="R5203" s="5">
        <v>0.12480324074074074</v>
      </c>
      <c r="S5203" s="5">
        <v>0.11090277777777778</v>
      </c>
      <c r="T5203" s="5">
        <v>0.10885416666666667</v>
      </c>
    </row>
    <row r="5204" spans="9:20" x14ac:dyDescent="0.45">
      <c r="I5204" s="6">
        <v>9.1215277777777784E-2</v>
      </c>
      <c r="J5204" s="6">
        <v>0.12480324074074074</v>
      </c>
      <c r="K5204" s="6">
        <v>0.11090277777777778</v>
      </c>
      <c r="L5204" s="6">
        <v>0.10885416666666667</v>
      </c>
      <c r="Q5204" s="6">
        <v>9.1215277777777784E-2</v>
      </c>
      <c r="R5204" s="6">
        <v>0.12480324074074074</v>
      </c>
      <c r="S5204" s="6">
        <v>0.11090277777777778</v>
      </c>
      <c r="T5204" s="6">
        <v>0.10885416666666667</v>
      </c>
    </row>
    <row r="5205" spans="9:20" x14ac:dyDescent="0.45">
      <c r="I5205" s="5">
        <v>9.1215277777777784E-2</v>
      </c>
      <c r="J5205" s="5">
        <v>0.12479166666666666</v>
      </c>
      <c r="K5205" s="5">
        <v>0.11090277777777778</v>
      </c>
      <c r="L5205" s="5">
        <v>0.10885416666666667</v>
      </c>
      <c r="Q5205" s="5">
        <v>9.1215277777777784E-2</v>
      </c>
      <c r="R5205" s="5">
        <v>0.12479166666666666</v>
      </c>
      <c r="S5205" s="5">
        <v>0.11090277777777778</v>
      </c>
      <c r="T5205" s="5">
        <v>0.10885416666666667</v>
      </c>
    </row>
    <row r="5206" spans="9:20" x14ac:dyDescent="0.45">
      <c r="I5206" s="6">
        <v>9.1238425925925931E-2</v>
      </c>
      <c r="J5206" s="6">
        <v>0.12476851851851851</v>
      </c>
      <c r="K5206" s="6">
        <v>0.11090277777777778</v>
      </c>
      <c r="L5206" s="6">
        <v>0.10885416666666667</v>
      </c>
      <c r="Q5206" s="6">
        <v>9.1238425925925931E-2</v>
      </c>
      <c r="R5206" s="6">
        <v>0.12476851851851851</v>
      </c>
      <c r="S5206" s="6">
        <v>0.11090277777777778</v>
      </c>
      <c r="T5206" s="6">
        <v>0.10885416666666667</v>
      </c>
    </row>
    <row r="5207" spans="9:20" x14ac:dyDescent="0.45">
      <c r="I5207" s="5">
        <v>9.1238425925925931E-2</v>
      </c>
      <c r="J5207" s="5">
        <v>0.12476851851851851</v>
      </c>
      <c r="K5207" s="5">
        <v>0.1108912037037037</v>
      </c>
      <c r="L5207" s="5">
        <v>0.10884259259259259</v>
      </c>
      <c r="Q5207" s="5">
        <v>9.1238425925925931E-2</v>
      </c>
      <c r="R5207" s="5">
        <v>0.12476851851851851</v>
      </c>
      <c r="S5207" s="5">
        <v>0.1108912037037037</v>
      </c>
      <c r="T5207" s="5">
        <v>0.10884259259259259</v>
      </c>
    </row>
    <row r="5208" spans="9:20" x14ac:dyDescent="0.45">
      <c r="I5208" s="6">
        <v>9.1238425925925931E-2</v>
      </c>
      <c r="J5208" s="6">
        <v>0.12475694444444445</v>
      </c>
      <c r="K5208" s="6">
        <v>0.1108912037037037</v>
      </c>
      <c r="L5208" s="6">
        <v>0.10883101851851852</v>
      </c>
      <c r="Q5208" s="6">
        <v>9.1238425925925931E-2</v>
      </c>
      <c r="R5208" s="6">
        <v>0.12475694444444445</v>
      </c>
      <c r="S5208" s="6">
        <v>0.1108912037037037</v>
      </c>
      <c r="T5208" s="6">
        <v>0.10883101851851852</v>
      </c>
    </row>
    <row r="5209" spans="9:20" x14ac:dyDescent="0.45">
      <c r="I5209" s="5">
        <v>9.1249999999999998E-2</v>
      </c>
      <c r="J5209" s="5">
        <v>0.12474537037037037</v>
      </c>
      <c r="K5209" s="5">
        <v>0.1108912037037037</v>
      </c>
      <c r="L5209" s="5">
        <v>0.10883101851851852</v>
      </c>
      <c r="Q5209" s="5">
        <v>9.1249999999999998E-2</v>
      </c>
      <c r="R5209" s="5">
        <v>0.12474537037037037</v>
      </c>
      <c r="S5209" s="5">
        <v>0.1108912037037037</v>
      </c>
      <c r="T5209" s="5">
        <v>0.10883101851851852</v>
      </c>
    </row>
    <row r="5210" spans="9:20" x14ac:dyDescent="0.45">
      <c r="I5210" s="6">
        <v>9.1261574074074078E-2</v>
      </c>
      <c r="J5210" s="6">
        <v>0.12474537037037037</v>
      </c>
      <c r="K5210" s="6">
        <v>0.1108912037037037</v>
      </c>
      <c r="L5210" s="6">
        <v>0.10881944444444444</v>
      </c>
      <c r="Q5210" s="6">
        <v>9.1261574074074078E-2</v>
      </c>
      <c r="R5210" s="6">
        <v>0.12474537037037037</v>
      </c>
      <c r="S5210" s="6">
        <v>0.1108912037037037</v>
      </c>
      <c r="T5210" s="6">
        <v>0.10881944444444444</v>
      </c>
    </row>
    <row r="5211" spans="9:20" x14ac:dyDescent="0.45">
      <c r="I5211" s="5">
        <v>9.1261574074074078E-2</v>
      </c>
      <c r="J5211" s="5">
        <v>0.12474537037037037</v>
      </c>
      <c r="K5211" s="5">
        <v>0.11087962962962963</v>
      </c>
      <c r="L5211" s="5">
        <v>0.10880787037037037</v>
      </c>
      <c r="Q5211" s="5">
        <v>9.1261574074074078E-2</v>
      </c>
      <c r="R5211" s="5">
        <v>0.12474537037037037</v>
      </c>
      <c r="S5211" s="5">
        <v>0.11087962962962963</v>
      </c>
      <c r="T5211" s="5">
        <v>0.10880787037037037</v>
      </c>
    </row>
    <row r="5212" spans="9:20" x14ac:dyDescent="0.45">
      <c r="I5212" s="6">
        <v>9.1261574074074078E-2</v>
      </c>
      <c r="J5212" s="6">
        <v>0.1247337962962963</v>
      </c>
      <c r="K5212" s="6">
        <v>0.11087962962962963</v>
      </c>
      <c r="L5212" s="6">
        <v>0.10879629629629629</v>
      </c>
      <c r="Q5212" s="6">
        <v>9.1261574074074078E-2</v>
      </c>
      <c r="R5212" s="6">
        <v>0.1247337962962963</v>
      </c>
      <c r="S5212" s="6">
        <v>0.11087962962962963</v>
      </c>
      <c r="T5212" s="6">
        <v>0.10879629629629629</v>
      </c>
    </row>
    <row r="5213" spans="9:20" x14ac:dyDescent="0.45">
      <c r="I5213" s="5">
        <v>9.1261574074074078E-2</v>
      </c>
      <c r="J5213" s="5">
        <v>0.1247337962962963</v>
      </c>
      <c r="K5213" s="5">
        <v>0.11087962962962963</v>
      </c>
      <c r="L5213" s="5">
        <v>0.10877314814814815</v>
      </c>
      <c r="Q5213" s="5">
        <v>9.1261574074074078E-2</v>
      </c>
      <c r="R5213" s="5">
        <v>0.1247337962962963</v>
      </c>
      <c r="S5213" s="5">
        <v>0.11087962962962963</v>
      </c>
      <c r="T5213" s="5">
        <v>0.10877314814814815</v>
      </c>
    </row>
    <row r="5214" spans="9:20" x14ac:dyDescent="0.45">
      <c r="I5214" s="6">
        <v>9.1261574074074078E-2</v>
      </c>
      <c r="J5214" s="6">
        <v>0.12472222222222222</v>
      </c>
      <c r="K5214" s="6">
        <v>0.11086805555555555</v>
      </c>
      <c r="L5214" s="6">
        <v>0.10877314814814815</v>
      </c>
      <c r="Q5214" s="6">
        <v>9.1261574074074078E-2</v>
      </c>
      <c r="R5214" s="6">
        <v>0.12472222222222222</v>
      </c>
      <c r="S5214" s="6">
        <v>0.11086805555555555</v>
      </c>
      <c r="T5214" s="6">
        <v>0.10877314814814815</v>
      </c>
    </row>
    <row r="5215" spans="9:20" x14ac:dyDescent="0.45">
      <c r="I5215" s="5">
        <v>9.1261574074074078E-2</v>
      </c>
      <c r="J5215" s="5">
        <v>0.12472222222222222</v>
      </c>
      <c r="K5215" s="5">
        <v>0.11085648148148149</v>
      </c>
      <c r="L5215" s="5">
        <v>0.10877314814814815</v>
      </c>
      <c r="Q5215" s="5">
        <v>9.1261574074074078E-2</v>
      </c>
      <c r="R5215" s="5">
        <v>0.12472222222222222</v>
      </c>
      <c r="S5215" s="5">
        <v>0.11085648148148149</v>
      </c>
      <c r="T5215" s="5">
        <v>0.10877314814814815</v>
      </c>
    </row>
    <row r="5216" spans="9:20" x14ac:dyDescent="0.45">
      <c r="I5216" s="6">
        <v>9.1273148148148145E-2</v>
      </c>
      <c r="J5216" s="6">
        <v>0.12472222222222222</v>
      </c>
      <c r="K5216" s="6">
        <v>0.11083333333333334</v>
      </c>
      <c r="L5216" s="6">
        <v>0.10876157407407408</v>
      </c>
      <c r="Q5216" s="6">
        <v>9.1273148148148145E-2</v>
      </c>
      <c r="R5216" s="6">
        <v>0.12472222222222222</v>
      </c>
      <c r="S5216" s="6">
        <v>0.11083333333333334</v>
      </c>
      <c r="T5216" s="6">
        <v>0.10876157407407408</v>
      </c>
    </row>
    <row r="5217" spans="9:20" x14ac:dyDescent="0.45">
      <c r="I5217" s="5">
        <v>9.1273148148148145E-2</v>
      </c>
      <c r="J5217" s="5">
        <v>0.12472222222222222</v>
      </c>
      <c r="K5217" s="5">
        <v>0.11083333333333334</v>
      </c>
      <c r="L5217" s="5">
        <v>0.10876157407407408</v>
      </c>
      <c r="Q5217" s="5">
        <v>9.1273148148148145E-2</v>
      </c>
      <c r="R5217" s="5">
        <v>0.12472222222222222</v>
      </c>
      <c r="S5217" s="5">
        <v>0.11083333333333334</v>
      </c>
      <c r="T5217" s="5">
        <v>0.10876157407407408</v>
      </c>
    </row>
    <row r="5218" spans="9:20" x14ac:dyDescent="0.45">
      <c r="I5218" s="6">
        <v>9.1273148148148145E-2</v>
      </c>
      <c r="J5218" s="6">
        <v>0.12471064814814815</v>
      </c>
      <c r="K5218" s="6">
        <v>0.11083333333333334</v>
      </c>
      <c r="L5218" s="6">
        <v>0.10876157407407408</v>
      </c>
      <c r="Q5218" s="6">
        <v>9.1273148148148145E-2</v>
      </c>
      <c r="R5218" s="6">
        <v>0.12471064814814815</v>
      </c>
      <c r="S5218" s="6">
        <v>0.11083333333333334</v>
      </c>
      <c r="T5218" s="6">
        <v>0.10876157407407408</v>
      </c>
    </row>
    <row r="5219" spans="9:20" x14ac:dyDescent="0.45">
      <c r="I5219" s="5">
        <v>9.1284722222222225E-2</v>
      </c>
      <c r="J5219" s="5">
        <v>0.12469907407407407</v>
      </c>
      <c r="K5219" s="5">
        <v>0.11081018518518519</v>
      </c>
      <c r="L5219" s="5">
        <v>0.10876157407407408</v>
      </c>
      <c r="Q5219" s="5">
        <v>9.1284722222222225E-2</v>
      </c>
      <c r="R5219" s="5">
        <v>0.12469907407407407</v>
      </c>
      <c r="S5219" s="5">
        <v>0.11081018518518519</v>
      </c>
      <c r="T5219" s="5">
        <v>0.10876157407407408</v>
      </c>
    </row>
    <row r="5220" spans="9:20" x14ac:dyDescent="0.45">
      <c r="I5220" s="6">
        <v>9.1284722222222225E-2</v>
      </c>
      <c r="J5220" s="6">
        <v>0.12468750000000001</v>
      </c>
      <c r="K5220" s="6">
        <v>0.11079861111111111</v>
      </c>
      <c r="L5220" s="6">
        <v>0.10875</v>
      </c>
      <c r="Q5220" s="6">
        <v>9.1284722222222225E-2</v>
      </c>
      <c r="R5220" s="6">
        <v>0.12468750000000001</v>
      </c>
      <c r="S5220" s="6">
        <v>0.11079861111111111</v>
      </c>
      <c r="T5220" s="6">
        <v>0.10875</v>
      </c>
    </row>
    <row r="5221" spans="9:20" x14ac:dyDescent="0.45">
      <c r="I5221" s="5">
        <v>9.1284722222222225E-2</v>
      </c>
      <c r="J5221" s="5">
        <v>0.12468750000000001</v>
      </c>
      <c r="K5221" s="5">
        <v>0.11078703703703703</v>
      </c>
      <c r="L5221" s="5">
        <v>0.10875</v>
      </c>
      <c r="Q5221" s="5">
        <v>9.1284722222222225E-2</v>
      </c>
      <c r="R5221" s="5">
        <v>0.12468750000000001</v>
      </c>
      <c r="S5221" s="5">
        <v>0.11078703703703703</v>
      </c>
      <c r="T5221" s="5">
        <v>0.10875</v>
      </c>
    </row>
    <row r="5222" spans="9:20" x14ac:dyDescent="0.45">
      <c r="I5222" s="6">
        <v>9.1284722222222225E-2</v>
      </c>
      <c r="J5222" s="6">
        <v>0.12468750000000001</v>
      </c>
      <c r="K5222" s="6">
        <v>0.11078703703703703</v>
      </c>
      <c r="L5222" s="6">
        <v>0.10875</v>
      </c>
      <c r="Q5222" s="6">
        <v>9.1284722222222225E-2</v>
      </c>
      <c r="R5222" s="6">
        <v>0.12468750000000001</v>
      </c>
      <c r="S5222" s="6">
        <v>0.11078703703703703</v>
      </c>
      <c r="T5222" s="6">
        <v>0.10875</v>
      </c>
    </row>
    <row r="5223" spans="9:20" x14ac:dyDescent="0.45">
      <c r="I5223" s="5">
        <v>9.1284722222222225E-2</v>
      </c>
      <c r="J5223" s="5">
        <v>0.12468750000000001</v>
      </c>
      <c r="K5223" s="5">
        <v>0.11078703703703703</v>
      </c>
      <c r="L5223" s="5">
        <v>0.10875</v>
      </c>
      <c r="Q5223" s="5">
        <v>9.1284722222222225E-2</v>
      </c>
      <c r="R5223" s="5">
        <v>0.12468750000000001</v>
      </c>
      <c r="S5223" s="5">
        <v>0.11078703703703703</v>
      </c>
      <c r="T5223" s="5">
        <v>0.10875</v>
      </c>
    </row>
    <row r="5224" spans="9:20" x14ac:dyDescent="0.45">
      <c r="I5224" s="6">
        <v>9.1284722222222225E-2</v>
      </c>
      <c r="J5224" s="6">
        <v>0.12468750000000001</v>
      </c>
      <c r="K5224" s="6">
        <v>0.11078703703703703</v>
      </c>
      <c r="L5224" s="6">
        <v>0.10875</v>
      </c>
      <c r="Q5224" s="6">
        <v>9.1284722222222225E-2</v>
      </c>
      <c r="R5224" s="6">
        <v>0.12468750000000001</v>
      </c>
      <c r="S5224" s="6">
        <v>0.11078703703703703</v>
      </c>
      <c r="T5224" s="6">
        <v>0.10875</v>
      </c>
    </row>
    <row r="5225" spans="9:20" x14ac:dyDescent="0.45">
      <c r="I5225" s="5">
        <v>9.1284722222222225E-2</v>
      </c>
      <c r="J5225" s="5">
        <v>0.12468750000000001</v>
      </c>
      <c r="K5225" s="5">
        <v>0.11077546296296296</v>
      </c>
      <c r="L5225" s="5">
        <v>0.10873842592592593</v>
      </c>
      <c r="Q5225" s="5">
        <v>9.1284722222222225E-2</v>
      </c>
      <c r="R5225" s="5">
        <v>0.12468750000000001</v>
      </c>
      <c r="S5225" s="5">
        <v>0.11077546296296296</v>
      </c>
      <c r="T5225" s="5">
        <v>0.10873842592592593</v>
      </c>
    </row>
    <row r="5226" spans="9:20" x14ac:dyDescent="0.45">
      <c r="I5226" s="6">
        <v>9.1296296296296292E-2</v>
      </c>
      <c r="J5226" s="6">
        <v>0.12468750000000001</v>
      </c>
      <c r="K5226" s="6">
        <v>0.11074074074074074</v>
      </c>
      <c r="L5226" s="6">
        <v>0.10873842592592593</v>
      </c>
      <c r="Q5226" s="6">
        <v>9.1296296296296292E-2</v>
      </c>
      <c r="R5226" s="6">
        <v>0.12468750000000001</v>
      </c>
      <c r="S5226" s="6">
        <v>0.11074074074074074</v>
      </c>
      <c r="T5226" s="6">
        <v>0.10873842592592593</v>
      </c>
    </row>
    <row r="5227" spans="9:20" x14ac:dyDescent="0.45">
      <c r="I5227" s="5">
        <v>9.1296296296296292E-2</v>
      </c>
      <c r="J5227" s="5">
        <v>0.12467592592592593</v>
      </c>
      <c r="K5227" s="5">
        <v>0.11072916666666667</v>
      </c>
      <c r="L5227" s="5">
        <v>0.10872685185185185</v>
      </c>
      <c r="Q5227" s="5">
        <v>9.1296296296296292E-2</v>
      </c>
      <c r="R5227" s="5">
        <v>0.12467592592592593</v>
      </c>
      <c r="S5227" s="5">
        <v>0.11072916666666667</v>
      </c>
      <c r="T5227" s="5">
        <v>0.10872685185185185</v>
      </c>
    </row>
    <row r="5228" spans="9:20" x14ac:dyDescent="0.45">
      <c r="I5228" s="6">
        <v>9.1296296296296292E-2</v>
      </c>
      <c r="J5228" s="6">
        <v>0.12466435185185185</v>
      </c>
      <c r="K5228" s="6">
        <v>0.11072916666666667</v>
      </c>
      <c r="L5228" s="6">
        <v>0.10872685185185185</v>
      </c>
      <c r="Q5228" s="6">
        <v>9.1296296296296292E-2</v>
      </c>
      <c r="R5228" s="6">
        <v>0.12466435185185185</v>
      </c>
      <c r="S5228" s="6">
        <v>0.11072916666666667</v>
      </c>
      <c r="T5228" s="6">
        <v>0.10872685185185185</v>
      </c>
    </row>
    <row r="5229" spans="9:20" x14ac:dyDescent="0.45">
      <c r="I5229" s="5">
        <v>9.1296296296296292E-2</v>
      </c>
      <c r="J5229" s="5">
        <v>0.12466435185185185</v>
      </c>
      <c r="K5229" s="5">
        <v>0.11071759259259259</v>
      </c>
      <c r="L5229" s="5">
        <v>0.10871527777777777</v>
      </c>
      <c r="Q5229" s="5">
        <v>9.1296296296296292E-2</v>
      </c>
      <c r="R5229" s="5">
        <v>0.12466435185185185</v>
      </c>
      <c r="S5229" s="5">
        <v>0.11071759259259259</v>
      </c>
      <c r="T5229" s="5">
        <v>0.10871527777777777</v>
      </c>
    </row>
    <row r="5230" spans="9:20" x14ac:dyDescent="0.45">
      <c r="I5230" s="6">
        <v>9.1296296296296292E-2</v>
      </c>
      <c r="J5230" s="6">
        <v>0.12465277777777778</v>
      </c>
      <c r="K5230" s="6">
        <v>0.11071759259259259</v>
      </c>
      <c r="L5230" s="6">
        <v>0.10871527777777777</v>
      </c>
      <c r="Q5230" s="6">
        <v>9.1296296296296292E-2</v>
      </c>
      <c r="R5230" s="6">
        <v>0.12465277777777778</v>
      </c>
      <c r="S5230" s="6">
        <v>0.11071759259259259</v>
      </c>
      <c r="T5230" s="6">
        <v>0.10871527777777777</v>
      </c>
    </row>
    <row r="5231" spans="9:20" x14ac:dyDescent="0.45">
      <c r="I5231" s="5">
        <v>9.1296296296296292E-2</v>
      </c>
      <c r="J5231" s="5">
        <v>0.12465277777777778</v>
      </c>
      <c r="K5231" s="5">
        <v>0.11070601851851852</v>
      </c>
      <c r="L5231" s="5">
        <v>0.10871527777777777</v>
      </c>
      <c r="Q5231" s="5">
        <v>9.1296296296296292E-2</v>
      </c>
      <c r="R5231" s="5">
        <v>0.12465277777777778</v>
      </c>
      <c r="S5231" s="5">
        <v>0.11070601851851852</v>
      </c>
      <c r="T5231" s="5">
        <v>0.10871527777777777</v>
      </c>
    </row>
    <row r="5232" spans="9:20" x14ac:dyDescent="0.45">
      <c r="I5232" s="6">
        <v>9.1307870370370373E-2</v>
      </c>
      <c r="J5232" s="6">
        <v>0.1246412037037037</v>
      </c>
      <c r="K5232" s="6">
        <v>0.11070601851851852</v>
      </c>
      <c r="L5232" s="6">
        <v>0.10871527777777777</v>
      </c>
      <c r="Q5232" s="6">
        <v>9.1307870370370373E-2</v>
      </c>
      <c r="R5232" s="6">
        <v>0.1246412037037037</v>
      </c>
      <c r="S5232" s="6">
        <v>0.11070601851851852</v>
      </c>
      <c r="T5232" s="6">
        <v>0.10871527777777777</v>
      </c>
    </row>
    <row r="5233" spans="9:20" x14ac:dyDescent="0.45">
      <c r="I5233" s="5">
        <v>9.1307870370370373E-2</v>
      </c>
      <c r="J5233" s="5">
        <v>0.1246412037037037</v>
      </c>
      <c r="K5233" s="5">
        <v>0.11070601851851852</v>
      </c>
      <c r="L5233" s="5">
        <v>0.10870370370370371</v>
      </c>
      <c r="Q5233" s="5">
        <v>9.1307870370370373E-2</v>
      </c>
      <c r="R5233" s="5">
        <v>0.1246412037037037</v>
      </c>
      <c r="S5233" s="5">
        <v>0.11070601851851852</v>
      </c>
      <c r="T5233" s="5">
        <v>0.10870370370370371</v>
      </c>
    </row>
    <row r="5234" spans="9:20" x14ac:dyDescent="0.45">
      <c r="I5234" s="6">
        <v>9.1307870370370373E-2</v>
      </c>
      <c r="J5234" s="6">
        <v>0.12462962962962963</v>
      </c>
      <c r="K5234" s="6">
        <v>0.11070601851851852</v>
      </c>
      <c r="L5234" s="6">
        <v>0.10870370370370371</v>
      </c>
      <c r="Q5234" s="6">
        <v>9.1307870370370373E-2</v>
      </c>
      <c r="R5234" s="6">
        <v>0.12462962962962963</v>
      </c>
      <c r="S5234" s="6">
        <v>0.11070601851851852</v>
      </c>
      <c r="T5234" s="6">
        <v>0.10870370370370371</v>
      </c>
    </row>
    <row r="5235" spans="9:20" x14ac:dyDescent="0.45">
      <c r="I5235" s="5">
        <v>9.1319444444444439E-2</v>
      </c>
      <c r="J5235" s="5">
        <v>0.12462962962962963</v>
      </c>
      <c r="K5235" s="5">
        <v>0.11070601851851852</v>
      </c>
      <c r="L5235" s="5">
        <v>0.10869212962962962</v>
      </c>
      <c r="Q5235" s="5">
        <v>9.1319444444444439E-2</v>
      </c>
      <c r="R5235" s="5">
        <v>0.12462962962962963</v>
      </c>
      <c r="S5235" s="5">
        <v>0.11070601851851852</v>
      </c>
      <c r="T5235" s="5">
        <v>0.10869212962962962</v>
      </c>
    </row>
    <row r="5236" spans="9:20" x14ac:dyDescent="0.45">
      <c r="I5236" s="6">
        <v>9.1319444444444439E-2</v>
      </c>
      <c r="J5236" s="6">
        <v>0.12461805555555555</v>
      </c>
      <c r="K5236" s="6">
        <v>0.11069444444444444</v>
      </c>
      <c r="L5236" s="6">
        <v>0.10869212962962962</v>
      </c>
      <c r="Q5236" s="6">
        <v>9.1319444444444439E-2</v>
      </c>
      <c r="R5236" s="6">
        <v>0.12461805555555555</v>
      </c>
      <c r="S5236" s="6">
        <v>0.11069444444444444</v>
      </c>
      <c r="T5236" s="6">
        <v>0.10869212962962962</v>
      </c>
    </row>
    <row r="5237" spans="9:20" x14ac:dyDescent="0.45">
      <c r="I5237" s="5">
        <v>9.1319444444444439E-2</v>
      </c>
      <c r="J5237" s="5">
        <v>0.12461805555555555</v>
      </c>
      <c r="K5237" s="5">
        <v>0.11068287037037038</v>
      </c>
      <c r="L5237" s="5">
        <v>0.10866898148148148</v>
      </c>
      <c r="Q5237" s="5">
        <v>9.1319444444444439E-2</v>
      </c>
      <c r="R5237" s="5">
        <v>0.12461805555555555</v>
      </c>
      <c r="S5237" s="5">
        <v>0.11068287037037038</v>
      </c>
      <c r="T5237" s="5">
        <v>0.10866898148148148</v>
      </c>
    </row>
    <row r="5238" spans="9:20" x14ac:dyDescent="0.45">
      <c r="I5238" s="6">
        <v>9.1319444444444439E-2</v>
      </c>
      <c r="J5238" s="6">
        <v>0.12461805555555555</v>
      </c>
      <c r="K5238" s="6">
        <v>0.11068287037037038</v>
      </c>
      <c r="L5238" s="6">
        <v>0.10866898148148148</v>
      </c>
      <c r="Q5238" s="6">
        <v>9.1319444444444439E-2</v>
      </c>
      <c r="R5238" s="6">
        <v>0.12461805555555555</v>
      </c>
      <c r="S5238" s="6">
        <v>0.11068287037037038</v>
      </c>
      <c r="T5238" s="6">
        <v>0.10866898148148148</v>
      </c>
    </row>
    <row r="5239" spans="9:20" x14ac:dyDescent="0.45">
      <c r="I5239" s="5">
        <v>9.1319444444444439E-2</v>
      </c>
      <c r="J5239" s="5">
        <v>0.12461805555555555</v>
      </c>
      <c r="K5239" s="5">
        <v>0.11068287037037038</v>
      </c>
      <c r="L5239" s="5">
        <v>0.10866898148148148</v>
      </c>
      <c r="Q5239" s="5">
        <v>9.1319444444444439E-2</v>
      </c>
      <c r="R5239" s="5">
        <v>0.12461805555555555</v>
      </c>
      <c r="S5239" s="5">
        <v>0.11068287037037038</v>
      </c>
      <c r="T5239" s="5">
        <v>0.10866898148148148</v>
      </c>
    </row>
    <row r="5240" spans="9:20" x14ac:dyDescent="0.45">
      <c r="I5240" s="6">
        <v>9.133101851851852E-2</v>
      </c>
      <c r="J5240" s="6">
        <v>0.12460648148148148</v>
      </c>
      <c r="K5240" s="6">
        <v>0.1106712962962963</v>
      </c>
      <c r="L5240" s="6">
        <v>0.10865740740740741</v>
      </c>
      <c r="Q5240" s="6">
        <v>9.133101851851852E-2</v>
      </c>
      <c r="R5240" s="6">
        <v>0.12460648148148148</v>
      </c>
      <c r="S5240" s="6">
        <v>0.1106712962962963</v>
      </c>
      <c r="T5240" s="6">
        <v>0.10865740740740741</v>
      </c>
    </row>
    <row r="5241" spans="9:20" x14ac:dyDescent="0.45">
      <c r="I5241" s="5">
        <v>9.133101851851852E-2</v>
      </c>
      <c r="J5241" s="5">
        <v>0.1245949074074074</v>
      </c>
      <c r="K5241" s="5">
        <v>0.11065972222222223</v>
      </c>
      <c r="L5241" s="5">
        <v>0.10865740740740741</v>
      </c>
      <c r="Q5241" s="5">
        <v>9.133101851851852E-2</v>
      </c>
      <c r="R5241" s="5">
        <v>0.1245949074074074</v>
      </c>
      <c r="S5241" s="5">
        <v>0.11065972222222223</v>
      </c>
      <c r="T5241" s="5">
        <v>0.10865740740740741</v>
      </c>
    </row>
    <row r="5242" spans="9:20" x14ac:dyDescent="0.45">
      <c r="I5242" s="6">
        <v>9.133101851851852E-2</v>
      </c>
      <c r="J5242" s="6">
        <v>0.1245949074074074</v>
      </c>
      <c r="K5242" s="6">
        <v>0.11065972222222223</v>
      </c>
      <c r="L5242" s="6">
        <v>0.10865740740740741</v>
      </c>
      <c r="Q5242" s="6">
        <v>9.133101851851852E-2</v>
      </c>
      <c r="R5242" s="6">
        <v>0.1245949074074074</v>
      </c>
      <c r="S5242" s="6">
        <v>0.11065972222222223</v>
      </c>
      <c r="T5242" s="6">
        <v>0.10865740740740741</v>
      </c>
    </row>
    <row r="5243" spans="9:20" x14ac:dyDescent="0.45">
      <c r="I5243" s="5">
        <v>9.133101851851852E-2</v>
      </c>
      <c r="J5243" s="5">
        <v>0.1245949074074074</v>
      </c>
      <c r="K5243" s="5">
        <v>0.11064814814814815</v>
      </c>
      <c r="L5243" s="5">
        <v>0.10864583333333333</v>
      </c>
      <c r="Q5243" s="5">
        <v>9.133101851851852E-2</v>
      </c>
      <c r="R5243" s="5">
        <v>0.1245949074074074</v>
      </c>
      <c r="S5243" s="5">
        <v>0.11064814814814815</v>
      </c>
      <c r="T5243" s="5">
        <v>0.10864583333333333</v>
      </c>
    </row>
    <row r="5244" spans="9:20" x14ac:dyDescent="0.45">
      <c r="I5244" s="6">
        <v>9.133101851851852E-2</v>
      </c>
      <c r="J5244" s="6">
        <v>0.1245949074074074</v>
      </c>
      <c r="K5244" s="6">
        <v>0.11063657407407407</v>
      </c>
      <c r="L5244" s="6">
        <v>0.10864583333333333</v>
      </c>
      <c r="Q5244" s="6">
        <v>9.133101851851852E-2</v>
      </c>
      <c r="R5244" s="6">
        <v>0.1245949074074074</v>
      </c>
      <c r="S5244" s="6">
        <v>0.11063657407407407</v>
      </c>
      <c r="T5244" s="6">
        <v>0.10864583333333333</v>
      </c>
    </row>
    <row r="5245" spans="9:20" x14ac:dyDescent="0.45">
      <c r="I5245" s="5">
        <v>9.133101851851852E-2</v>
      </c>
      <c r="J5245" s="5">
        <v>0.12458333333333334</v>
      </c>
      <c r="K5245" s="5">
        <v>0.110625</v>
      </c>
      <c r="L5245" s="5">
        <v>0.10863425925925926</v>
      </c>
      <c r="Q5245" s="5">
        <v>9.133101851851852E-2</v>
      </c>
      <c r="R5245" s="5">
        <v>0.12458333333333334</v>
      </c>
      <c r="S5245" s="5">
        <v>0.110625</v>
      </c>
      <c r="T5245" s="5">
        <v>0.10863425925925926</v>
      </c>
    </row>
    <row r="5246" spans="9:20" x14ac:dyDescent="0.45">
      <c r="I5246" s="6">
        <v>9.1342592592592586E-2</v>
      </c>
      <c r="J5246" s="6">
        <v>0.12458333333333334</v>
      </c>
      <c r="K5246" s="6">
        <v>0.110625</v>
      </c>
      <c r="L5246" s="6">
        <v>0.10863425925925926</v>
      </c>
      <c r="Q5246" s="6">
        <v>9.1342592592592586E-2</v>
      </c>
      <c r="R5246" s="6">
        <v>0.12458333333333334</v>
      </c>
      <c r="S5246" s="6">
        <v>0.110625</v>
      </c>
      <c r="T5246" s="6">
        <v>0.10863425925925926</v>
      </c>
    </row>
    <row r="5247" spans="9:20" x14ac:dyDescent="0.45">
      <c r="I5247" s="5">
        <v>9.1342592592592586E-2</v>
      </c>
      <c r="J5247" s="5">
        <v>0.12456018518518519</v>
      </c>
      <c r="K5247" s="5">
        <v>0.11061342592592592</v>
      </c>
      <c r="L5247" s="5">
        <v>0.10863425925925926</v>
      </c>
      <c r="Q5247" s="5">
        <v>9.1342592592592586E-2</v>
      </c>
      <c r="R5247" s="5">
        <v>0.12456018518518519</v>
      </c>
      <c r="S5247" s="5">
        <v>0.11061342592592592</v>
      </c>
      <c r="T5247" s="5">
        <v>0.10863425925925926</v>
      </c>
    </row>
    <row r="5248" spans="9:20" x14ac:dyDescent="0.45">
      <c r="I5248" s="6">
        <v>9.1342592592592586E-2</v>
      </c>
      <c r="J5248" s="6">
        <v>0.12456018518518519</v>
      </c>
      <c r="K5248" s="6">
        <v>0.11061342592592592</v>
      </c>
      <c r="L5248" s="6">
        <v>0.10863425925925926</v>
      </c>
      <c r="Q5248" s="6">
        <v>9.1342592592592586E-2</v>
      </c>
      <c r="R5248" s="6">
        <v>0.12456018518518519</v>
      </c>
      <c r="S5248" s="6">
        <v>0.11061342592592592</v>
      </c>
      <c r="T5248" s="6">
        <v>0.10863425925925926</v>
      </c>
    </row>
    <row r="5249" spans="9:20" x14ac:dyDescent="0.45">
      <c r="I5249" s="5">
        <v>9.1342592592592586E-2</v>
      </c>
      <c r="J5249" s="5">
        <v>0.12456018518518519</v>
      </c>
      <c r="K5249" s="5">
        <v>0.11061342592592592</v>
      </c>
      <c r="L5249" s="5">
        <v>0.10863425925925926</v>
      </c>
      <c r="Q5249" s="5">
        <v>9.1342592592592586E-2</v>
      </c>
      <c r="R5249" s="5">
        <v>0.12456018518518519</v>
      </c>
      <c r="S5249" s="5">
        <v>0.11061342592592592</v>
      </c>
      <c r="T5249" s="5">
        <v>0.10863425925925926</v>
      </c>
    </row>
    <row r="5250" spans="9:20" x14ac:dyDescent="0.45">
      <c r="I5250" s="6">
        <v>9.1354166666666667E-2</v>
      </c>
      <c r="J5250" s="6">
        <v>0.12456018518518519</v>
      </c>
      <c r="K5250" s="6">
        <v>0.11060185185185185</v>
      </c>
      <c r="L5250" s="6">
        <v>0.10863425925925926</v>
      </c>
      <c r="Q5250" s="6">
        <v>9.1354166666666667E-2</v>
      </c>
      <c r="R5250" s="6">
        <v>0.12456018518518519</v>
      </c>
      <c r="S5250" s="6">
        <v>0.11060185185185185</v>
      </c>
      <c r="T5250" s="6">
        <v>0.10863425925925926</v>
      </c>
    </row>
    <row r="5251" spans="9:20" x14ac:dyDescent="0.45">
      <c r="I5251" s="5">
        <v>9.1354166666666667E-2</v>
      </c>
      <c r="J5251" s="5">
        <v>0.12454861111111111</v>
      </c>
      <c r="K5251" s="5">
        <v>0.11060185185185185</v>
      </c>
      <c r="L5251" s="5">
        <v>0.10862268518518518</v>
      </c>
      <c r="Q5251" s="5">
        <v>9.1354166666666667E-2</v>
      </c>
      <c r="R5251" s="5">
        <v>0.12454861111111111</v>
      </c>
      <c r="S5251" s="5">
        <v>0.11060185185185185</v>
      </c>
      <c r="T5251" s="5">
        <v>0.10862268518518518</v>
      </c>
    </row>
    <row r="5252" spans="9:20" x14ac:dyDescent="0.45">
      <c r="I5252" s="6">
        <v>9.1354166666666667E-2</v>
      </c>
      <c r="J5252" s="6">
        <v>0.12453703703703704</v>
      </c>
      <c r="K5252" s="6">
        <v>0.11060185185185185</v>
      </c>
      <c r="L5252" s="6">
        <v>0.10862268518518518</v>
      </c>
      <c r="Q5252" s="6">
        <v>9.1354166666666667E-2</v>
      </c>
      <c r="R5252" s="6">
        <v>0.12453703703703704</v>
      </c>
      <c r="S5252" s="6">
        <v>0.11060185185185185</v>
      </c>
      <c r="T5252" s="6">
        <v>0.10862268518518518</v>
      </c>
    </row>
    <row r="5253" spans="9:20" x14ac:dyDescent="0.45">
      <c r="I5253" s="5">
        <v>9.1354166666666667E-2</v>
      </c>
      <c r="J5253" s="5">
        <v>0.12453703703703704</v>
      </c>
      <c r="K5253" s="5">
        <v>0.11060185185185185</v>
      </c>
      <c r="L5253" s="5">
        <v>0.10862268518518518</v>
      </c>
      <c r="Q5253" s="5">
        <v>9.1354166666666667E-2</v>
      </c>
      <c r="R5253" s="5">
        <v>0.12453703703703704</v>
      </c>
      <c r="S5253" s="5">
        <v>0.11060185185185185</v>
      </c>
      <c r="T5253" s="5">
        <v>0.10862268518518518</v>
      </c>
    </row>
    <row r="5254" spans="9:20" x14ac:dyDescent="0.45">
      <c r="I5254" s="6">
        <v>9.1365740740740747E-2</v>
      </c>
      <c r="J5254" s="6">
        <v>0.12452546296296296</v>
      </c>
      <c r="K5254" s="6">
        <v>0.11057870370370371</v>
      </c>
      <c r="L5254" s="6">
        <v>0.10862268518518518</v>
      </c>
      <c r="Q5254" s="6">
        <v>9.1365740740740747E-2</v>
      </c>
      <c r="R5254" s="6">
        <v>0.12452546296296296</v>
      </c>
      <c r="S5254" s="6">
        <v>0.11057870370370371</v>
      </c>
      <c r="T5254" s="6">
        <v>0.10862268518518518</v>
      </c>
    </row>
    <row r="5255" spans="9:20" x14ac:dyDescent="0.45">
      <c r="I5255" s="5">
        <v>9.1365740740740747E-2</v>
      </c>
      <c r="J5255" s="5">
        <v>0.12452546296296296</v>
      </c>
      <c r="K5255" s="5">
        <v>0.11057870370370371</v>
      </c>
      <c r="L5255" s="5">
        <v>0.10862268518518518</v>
      </c>
      <c r="Q5255" s="5">
        <v>9.1365740740740747E-2</v>
      </c>
      <c r="R5255" s="5">
        <v>0.12452546296296296</v>
      </c>
      <c r="S5255" s="5">
        <v>0.11057870370370371</v>
      </c>
      <c r="T5255" s="5">
        <v>0.10862268518518518</v>
      </c>
    </row>
    <row r="5256" spans="9:20" x14ac:dyDescent="0.45">
      <c r="I5256" s="6">
        <v>9.1365740740740747E-2</v>
      </c>
      <c r="J5256" s="6">
        <v>0.12452546296296296</v>
      </c>
      <c r="K5256" s="6">
        <v>0.11056712962962963</v>
      </c>
      <c r="L5256" s="6">
        <v>0.10862268518518518</v>
      </c>
      <c r="Q5256" s="6">
        <v>9.1365740740740747E-2</v>
      </c>
      <c r="R5256" s="6">
        <v>0.12452546296296296</v>
      </c>
      <c r="S5256" s="6">
        <v>0.11056712962962963</v>
      </c>
      <c r="T5256" s="6">
        <v>0.10862268518518518</v>
      </c>
    </row>
    <row r="5257" spans="9:20" x14ac:dyDescent="0.45">
      <c r="I5257" s="5">
        <v>9.1365740740740747E-2</v>
      </c>
      <c r="J5257" s="5">
        <v>0.12451388888888888</v>
      </c>
      <c r="K5257" s="5">
        <v>0.11056712962962963</v>
      </c>
      <c r="L5257" s="5">
        <v>0.10861111111111112</v>
      </c>
      <c r="Q5257" s="5">
        <v>9.1365740740740747E-2</v>
      </c>
      <c r="R5257" s="5">
        <v>0.12451388888888888</v>
      </c>
      <c r="S5257" s="5">
        <v>0.11056712962962963</v>
      </c>
      <c r="T5257" s="5">
        <v>0.10861111111111112</v>
      </c>
    </row>
    <row r="5258" spans="9:20" x14ac:dyDescent="0.45">
      <c r="I5258" s="6">
        <v>9.1365740740740747E-2</v>
      </c>
      <c r="J5258" s="6">
        <v>0.12449074074074074</v>
      </c>
      <c r="K5258" s="6">
        <v>0.11054398148148148</v>
      </c>
      <c r="L5258" s="6">
        <v>0.10861111111111112</v>
      </c>
      <c r="Q5258" s="6">
        <v>9.1365740740740747E-2</v>
      </c>
      <c r="R5258" s="6">
        <v>0.12449074074074074</v>
      </c>
      <c r="S5258" s="6">
        <v>0.11054398148148148</v>
      </c>
      <c r="T5258" s="6">
        <v>0.10861111111111112</v>
      </c>
    </row>
    <row r="5259" spans="9:20" x14ac:dyDescent="0.45">
      <c r="I5259" s="5">
        <v>9.1365740740740747E-2</v>
      </c>
      <c r="J5259" s="5">
        <v>0.12449074074074074</v>
      </c>
      <c r="K5259" s="5">
        <v>0.11053240740740741</v>
      </c>
      <c r="L5259" s="5">
        <v>0.10861111111111112</v>
      </c>
      <c r="Q5259" s="5">
        <v>9.1365740740740747E-2</v>
      </c>
      <c r="R5259" s="5">
        <v>0.12449074074074074</v>
      </c>
      <c r="S5259" s="5">
        <v>0.11053240740740741</v>
      </c>
      <c r="T5259" s="5">
        <v>0.10861111111111112</v>
      </c>
    </row>
    <row r="5260" spans="9:20" x14ac:dyDescent="0.45">
      <c r="I5260" s="6">
        <v>9.1377314814814814E-2</v>
      </c>
      <c r="J5260" s="6">
        <v>0.12447916666666667</v>
      </c>
      <c r="K5260" s="6">
        <v>0.11053240740740741</v>
      </c>
      <c r="L5260" s="6">
        <v>0.10858796296296297</v>
      </c>
      <c r="Q5260" s="6">
        <v>9.1377314814814814E-2</v>
      </c>
      <c r="R5260" s="6">
        <v>0.12447916666666667</v>
      </c>
      <c r="S5260" s="6">
        <v>0.11053240740740741</v>
      </c>
      <c r="T5260" s="6">
        <v>0.10858796296296297</v>
      </c>
    </row>
    <row r="5261" spans="9:20" x14ac:dyDescent="0.45">
      <c r="I5261" s="5">
        <v>9.1377314814814814E-2</v>
      </c>
      <c r="J5261" s="5">
        <v>0.12447916666666667</v>
      </c>
      <c r="K5261" s="5">
        <v>0.11052083333333333</v>
      </c>
      <c r="L5261" s="5">
        <v>0.10858796296296297</v>
      </c>
      <c r="Q5261" s="5">
        <v>9.1377314814814814E-2</v>
      </c>
      <c r="R5261" s="5">
        <v>0.12447916666666667</v>
      </c>
      <c r="S5261" s="5">
        <v>0.11052083333333333</v>
      </c>
      <c r="T5261" s="5">
        <v>0.10858796296296297</v>
      </c>
    </row>
    <row r="5262" spans="9:20" x14ac:dyDescent="0.45">
      <c r="I5262" s="6">
        <v>9.1377314814814814E-2</v>
      </c>
      <c r="J5262" s="6">
        <v>0.12447916666666667</v>
      </c>
      <c r="K5262" s="6">
        <v>0.11052083333333333</v>
      </c>
      <c r="L5262" s="6">
        <v>0.10858796296296297</v>
      </c>
      <c r="Q5262" s="6">
        <v>9.1377314814814814E-2</v>
      </c>
      <c r="R5262" s="6">
        <v>0.12447916666666667</v>
      </c>
      <c r="S5262" s="6">
        <v>0.11052083333333333</v>
      </c>
      <c r="T5262" s="6">
        <v>0.10858796296296297</v>
      </c>
    </row>
    <row r="5263" spans="9:20" x14ac:dyDescent="0.45">
      <c r="I5263" s="5">
        <v>9.1377314814814814E-2</v>
      </c>
      <c r="J5263" s="5">
        <v>0.12447916666666667</v>
      </c>
      <c r="K5263" s="5">
        <v>0.11050925925925927</v>
      </c>
      <c r="L5263" s="5">
        <v>0.10857638888888889</v>
      </c>
      <c r="Q5263" s="5">
        <v>9.1377314814814814E-2</v>
      </c>
      <c r="R5263" s="5">
        <v>0.12447916666666667</v>
      </c>
      <c r="S5263" s="5">
        <v>0.11050925925925927</v>
      </c>
      <c r="T5263" s="5">
        <v>0.10857638888888889</v>
      </c>
    </row>
    <row r="5264" spans="9:20" x14ac:dyDescent="0.45">
      <c r="I5264" s="6">
        <v>9.1388888888888895E-2</v>
      </c>
      <c r="J5264" s="6">
        <v>0.12447916666666667</v>
      </c>
      <c r="K5264" s="6">
        <v>0.11050925925925927</v>
      </c>
      <c r="L5264" s="6">
        <v>0.10856481481481481</v>
      </c>
      <c r="Q5264" s="6">
        <v>9.1388888888888895E-2</v>
      </c>
      <c r="R5264" s="6">
        <v>0.12447916666666667</v>
      </c>
      <c r="S5264" s="6">
        <v>0.11050925925925927</v>
      </c>
      <c r="T5264" s="6">
        <v>0.10856481481481481</v>
      </c>
    </row>
    <row r="5265" spans="9:20" x14ac:dyDescent="0.45">
      <c r="I5265" s="5">
        <v>9.1388888888888895E-2</v>
      </c>
      <c r="J5265" s="5">
        <v>0.12446759259259259</v>
      </c>
      <c r="K5265" s="5">
        <v>0.11050925925925927</v>
      </c>
      <c r="L5265" s="5">
        <v>0.10856481481481481</v>
      </c>
      <c r="Q5265" s="5">
        <v>9.1388888888888895E-2</v>
      </c>
      <c r="R5265" s="5">
        <v>0.12446759259259259</v>
      </c>
      <c r="S5265" s="5">
        <v>0.11050925925925927</v>
      </c>
      <c r="T5265" s="5">
        <v>0.10856481481481481</v>
      </c>
    </row>
    <row r="5266" spans="9:20" x14ac:dyDescent="0.45">
      <c r="I5266" s="6">
        <v>9.1388888888888895E-2</v>
      </c>
      <c r="J5266" s="6">
        <v>0.12444444444444444</v>
      </c>
      <c r="K5266" s="6">
        <v>0.11049768518518518</v>
      </c>
      <c r="L5266" s="6">
        <v>0.10855324074074074</v>
      </c>
      <c r="Q5266" s="6">
        <v>9.1388888888888895E-2</v>
      </c>
      <c r="R5266" s="6">
        <v>0.12444444444444444</v>
      </c>
      <c r="S5266" s="6">
        <v>0.11049768518518518</v>
      </c>
      <c r="T5266" s="6">
        <v>0.10855324074074074</v>
      </c>
    </row>
    <row r="5267" spans="9:20" x14ac:dyDescent="0.45">
      <c r="I5267" s="5">
        <v>9.1388888888888895E-2</v>
      </c>
      <c r="J5267" s="5">
        <v>0.12444444444444444</v>
      </c>
      <c r="K5267" s="5">
        <v>0.11049768518518518</v>
      </c>
      <c r="L5267" s="5">
        <v>0.10855324074074074</v>
      </c>
      <c r="Q5267" s="5">
        <v>9.1388888888888895E-2</v>
      </c>
      <c r="R5267" s="5">
        <v>0.12444444444444444</v>
      </c>
      <c r="S5267" s="5">
        <v>0.11049768518518518</v>
      </c>
      <c r="T5267" s="5">
        <v>0.10855324074074074</v>
      </c>
    </row>
    <row r="5268" spans="9:20" x14ac:dyDescent="0.45">
      <c r="I5268" s="6">
        <v>9.1388888888888895E-2</v>
      </c>
      <c r="J5268" s="6">
        <v>0.12444444444444444</v>
      </c>
      <c r="K5268" s="6">
        <v>0.1104861111111111</v>
      </c>
      <c r="L5268" s="6">
        <v>0.10855324074074074</v>
      </c>
      <c r="Q5268" s="6">
        <v>9.1388888888888895E-2</v>
      </c>
      <c r="R5268" s="6">
        <v>0.12444444444444444</v>
      </c>
      <c r="S5268" s="6">
        <v>0.1104861111111111</v>
      </c>
      <c r="T5268" s="6">
        <v>0.10855324074074074</v>
      </c>
    </row>
    <row r="5269" spans="9:20" x14ac:dyDescent="0.45">
      <c r="I5269" s="5">
        <v>9.1388888888888895E-2</v>
      </c>
      <c r="J5269" s="5">
        <v>0.12444444444444444</v>
      </c>
      <c r="K5269" s="5">
        <v>0.11047453703703704</v>
      </c>
      <c r="L5269" s="5">
        <v>0.10855324074074074</v>
      </c>
      <c r="Q5269" s="5">
        <v>9.1388888888888895E-2</v>
      </c>
      <c r="R5269" s="5">
        <v>0.12444444444444444</v>
      </c>
      <c r="S5269" s="5">
        <v>0.11047453703703704</v>
      </c>
      <c r="T5269" s="5">
        <v>0.10855324074074074</v>
      </c>
    </row>
    <row r="5270" spans="9:20" x14ac:dyDescent="0.45">
      <c r="I5270" s="6">
        <v>9.1400462962962961E-2</v>
      </c>
      <c r="J5270" s="6">
        <v>0.12443287037037037</v>
      </c>
      <c r="K5270" s="6">
        <v>0.11046296296296296</v>
      </c>
      <c r="L5270" s="6">
        <v>0.10855324074074074</v>
      </c>
      <c r="Q5270" s="6">
        <v>9.1400462962962961E-2</v>
      </c>
      <c r="R5270" s="6">
        <v>0.12443287037037037</v>
      </c>
      <c r="S5270" s="6">
        <v>0.11046296296296296</v>
      </c>
      <c r="T5270" s="6">
        <v>0.10855324074074074</v>
      </c>
    </row>
    <row r="5271" spans="9:20" x14ac:dyDescent="0.45">
      <c r="I5271" s="5">
        <v>9.1400462962962961E-2</v>
      </c>
      <c r="J5271" s="5">
        <v>0.12443287037037037</v>
      </c>
      <c r="K5271" s="5">
        <v>0.11046296296296296</v>
      </c>
      <c r="L5271" s="5">
        <v>0.10854166666666666</v>
      </c>
      <c r="Q5271" s="5">
        <v>9.1400462962962961E-2</v>
      </c>
      <c r="R5271" s="5">
        <v>0.12443287037037037</v>
      </c>
      <c r="S5271" s="5">
        <v>0.11046296296296296</v>
      </c>
      <c r="T5271" s="5">
        <v>0.10854166666666666</v>
      </c>
    </row>
    <row r="5272" spans="9:20" x14ac:dyDescent="0.45">
      <c r="I5272" s="6">
        <v>9.1400462962962961E-2</v>
      </c>
      <c r="J5272" s="6">
        <v>0.12443287037037037</v>
      </c>
      <c r="K5272" s="6">
        <v>0.11046296296296296</v>
      </c>
      <c r="L5272" s="6">
        <v>0.10854166666666666</v>
      </c>
      <c r="Q5272" s="6">
        <v>9.1400462962962961E-2</v>
      </c>
      <c r="R5272" s="6">
        <v>0.12443287037037037</v>
      </c>
      <c r="S5272" s="6">
        <v>0.11046296296296296</v>
      </c>
      <c r="T5272" s="6">
        <v>0.10854166666666666</v>
      </c>
    </row>
    <row r="5273" spans="9:20" x14ac:dyDescent="0.45">
      <c r="I5273" s="5">
        <v>9.1400462962962961E-2</v>
      </c>
      <c r="J5273" s="5">
        <v>0.12442129629629629</v>
      </c>
      <c r="K5273" s="5">
        <v>0.11046296296296296</v>
      </c>
      <c r="L5273" s="5">
        <v>0.10851851851851851</v>
      </c>
      <c r="Q5273" s="5">
        <v>9.1400462962962961E-2</v>
      </c>
      <c r="R5273" s="5">
        <v>0.12442129629629629</v>
      </c>
      <c r="S5273" s="5">
        <v>0.11046296296296296</v>
      </c>
      <c r="T5273" s="5">
        <v>0.10851851851851851</v>
      </c>
    </row>
    <row r="5274" spans="9:20" x14ac:dyDescent="0.45">
      <c r="I5274" s="6">
        <v>9.1400462962962961E-2</v>
      </c>
      <c r="J5274" s="6">
        <v>0.12442129629629629</v>
      </c>
      <c r="K5274" s="6">
        <v>0.11046296296296296</v>
      </c>
      <c r="L5274" s="6">
        <v>0.10851851851851851</v>
      </c>
      <c r="Q5274" s="6">
        <v>9.1400462962962961E-2</v>
      </c>
      <c r="R5274" s="6">
        <v>0.12442129629629629</v>
      </c>
      <c r="S5274" s="6">
        <v>0.11046296296296296</v>
      </c>
      <c r="T5274" s="6">
        <v>0.10851851851851851</v>
      </c>
    </row>
    <row r="5275" spans="9:20" x14ac:dyDescent="0.45">
      <c r="I5275" s="5">
        <v>9.1412037037037042E-2</v>
      </c>
      <c r="J5275" s="5">
        <v>0.12440972222222223</v>
      </c>
      <c r="K5275" s="5">
        <v>0.11046296296296296</v>
      </c>
      <c r="L5275" s="5">
        <v>0.10850694444444445</v>
      </c>
      <c r="Q5275" s="5">
        <v>9.1412037037037042E-2</v>
      </c>
      <c r="R5275" s="5">
        <v>0.12440972222222223</v>
      </c>
      <c r="S5275" s="5">
        <v>0.11046296296296296</v>
      </c>
      <c r="T5275" s="5">
        <v>0.10850694444444445</v>
      </c>
    </row>
    <row r="5276" spans="9:20" x14ac:dyDescent="0.45">
      <c r="I5276" s="6">
        <v>9.1412037037037042E-2</v>
      </c>
      <c r="J5276" s="6">
        <v>0.12439814814814815</v>
      </c>
      <c r="K5276" s="6">
        <v>0.11045138888888889</v>
      </c>
      <c r="L5276" s="6">
        <v>0.10850694444444445</v>
      </c>
      <c r="Q5276" s="6">
        <v>9.1412037037037042E-2</v>
      </c>
      <c r="R5276" s="6">
        <v>0.12439814814814815</v>
      </c>
      <c r="S5276" s="6">
        <v>0.11045138888888889</v>
      </c>
      <c r="T5276" s="6">
        <v>0.10850694444444445</v>
      </c>
    </row>
    <row r="5277" spans="9:20" x14ac:dyDescent="0.45">
      <c r="I5277" s="5">
        <v>9.1423611111111108E-2</v>
      </c>
      <c r="J5277" s="5">
        <v>0.12438657407407408</v>
      </c>
      <c r="K5277" s="5">
        <v>0.11043981481481481</v>
      </c>
      <c r="L5277" s="5">
        <v>0.10850694444444445</v>
      </c>
      <c r="Q5277" s="5">
        <v>9.1423611111111108E-2</v>
      </c>
      <c r="R5277" s="5">
        <v>0.12438657407407408</v>
      </c>
      <c r="S5277" s="5">
        <v>0.11043981481481481</v>
      </c>
      <c r="T5277" s="5">
        <v>0.10850694444444445</v>
      </c>
    </row>
    <row r="5278" spans="9:20" x14ac:dyDescent="0.45">
      <c r="I5278" s="6">
        <v>9.1423611111111108E-2</v>
      </c>
      <c r="J5278" s="6">
        <v>0.12438657407407408</v>
      </c>
      <c r="K5278" s="6">
        <v>0.11043981481481481</v>
      </c>
      <c r="L5278" s="6">
        <v>0.10850694444444445</v>
      </c>
      <c r="Q5278" s="6">
        <v>9.1423611111111108E-2</v>
      </c>
      <c r="R5278" s="6">
        <v>0.12438657407407408</v>
      </c>
      <c r="S5278" s="6">
        <v>0.11043981481481481</v>
      </c>
      <c r="T5278" s="6">
        <v>0.10850694444444445</v>
      </c>
    </row>
    <row r="5279" spans="9:20" x14ac:dyDescent="0.45">
      <c r="I5279" s="5">
        <v>9.1423611111111108E-2</v>
      </c>
      <c r="J5279" s="5">
        <v>0.12438657407407408</v>
      </c>
      <c r="K5279" s="5">
        <v>0.11043981481481481</v>
      </c>
      <c r="L5279" s="5">
        <v>0.10849537037037037</v>
      </c>
      <c r="Q5279" s="5">
        <v>9.1423611111111108E-2</v>
      </c>
      <c r="R5279" s="5">
        <v>0.12438657407407408</v>
      </c>
      <c r="S5279" s="5">
        <v>0.11043981481481481</v>
      </c>
      <c r="T5279" s="5">
        <v>0.10849537037037037</v>
      </c>
    </row>
    <row r="5280" spans="9:20" x14ac:dyDescent="0.45">
      <c r="I5280" s="6">
        <v>9.1423611111111108E-2</v>
      </c>
      <c r="J5280" s="6">
        <v>0.12438657407407408</v>
      </c>
      <c r="K5280" s="6">
        <v>0.11042824074074074</v>
      </c>
      <c r="L5280" s="6">
        <v>0.10849537037037037</v>
      </c>
      <c r="Q5280" s="6">
        <v>9.1423611111111108E-2</v>
      </c>
      <c r="R5280" s="6">
        <v>0.12438657407407408</v>
      </c>
      <c r="S5280" s="6">
        <v>0.11042824074074074</v>
      </c>
      <c r="T5280" s="6">
        <v>0.10849537037037037</v>
      </c>
    </row>
    <row r="5281" spans="9:20" x14ac:dyDescent="0.45">
      <c r="I5281" s="5">
        <v>9.1423611111111108E-2</v>
      </c>
      <c r="J5281" s="5">
        <v>0.124375</v>
      </c>
      <c r="K5281" s="5">
        <v>0.11041666666666666</v>
      </c>
      <c r="L5281" s="5">
        <v>0.10849537037037037</v>
      </c>
      <c r="Q5281" s="5">
        <v>9.1423611111111108E-2</v>
      </c>
      <c r="R5281" s="5">
        <v>0.124375</v>
      </c>
      <c r="S5281" s="5">
        <v>0.11041666666666666</v>
      </c>
      <c r="T5281" s="5">
        <v>0.10849537037037037</v>
      </c>
    </row>
    <row r="5282" spans="9:20" x14ac:dyDescent="0.45">
      <c r="I5282" s="6">
        <v>9.1423611111111108E-2</v>
      </c>
      <c r="J5282" s="6">
        <v>0.124375</v>
      </c>
      <c r="K5282" s="6">
        <v>0.11041666666666666</v>
      </c>
      <c r="L5282" s="6">
        <v>0.10849537037037037</v>
      </c>
      <c r="Q5282" s="6">
        <v>9.1423611111111108E-2</v>
      </c>
      <c r="R5282" s="6">
        <v>0.124375</v>
      </c>
      <c r="S5282" s="6">
        <v>0.11041666666666666</v>
      </c>
      <c r="T5282" s="6">
        <v>0.10849537037037037</v>
      </c>
    </row>
    <row r="5283" spans="9:20" x14ac:dyDescent="0.45">
      <c r="I5283" s="5">
        <v>9.1435185185185189E-2</v>
      </c>
      <c r="J5283" s="5">
        <v>0.12436342592592593</v>
      </c>
      <c r="K5283" s="5">
        <v>0.11041666666666666</v>
      </c>
      <c r="L5283" s="5">
        <v>0.10849537037037037</v>
      </c>
      <c r="Q5283" s="5">
        <v>9.1435185185185189E-2</v>
      </c>
      <c r="R5283" s="5">
        <v>0.12436342592592593</v>
      </c>
      <c r="S5283" s="5">
        <v>0.11041666666666666</v>
      </c>
      <c r="T5283" s="5">
        <v>0.10849537037037037</v>
      </c>
    </row>
    <row r="5284" spans="9:20" x14ac:dyDescent="0.45">
      <c r="I5284" s="6">
        <v>9.1435185185185189E-2</v>
      </c>
      <c r="J5284" s="6">
        <v>0.12435185185185185</v>
      </c>
      <c r="K5284" s="6">
        <v>0.11041666666666666</v>
      </c>
      <c r="L5284" s="6">
        <v>0.10849537037037037</v>
      </c>
      <c r="Q5284" s="6">
        <v>9.1435185185185189E-2</v>
      </c>
      <c r="R5284" s="6">
        <v>0.12435185185185185</v>
      </c>
      <c r="S5284" s="6">
        <v>0.11041666666666666</v>
      </c>
      <c r="T5284" s="6">
        <v>0.10849537037037037</v>
      </c>
    </row>
    <row r="5285" spans="9:20" x14ac:dyDescent="0.45">
      <c r="I5285" s="5">
        <v>9.1435185185185189E-2</v>
      </c>
      <c r="J5285" s="5">
        <v>0.12435185185185185</v>
      </c>
      <c r="K5285" s="5">
        <v>0.11041666666666666</v>
      </c>
      <c r="L5285" s="5">
        <v>0.1084837962962963</v>
      </c>
      <c r="Q5285" s="5">
        <v>9.1435185185185189E-2</v>
      </c>
      <c r="R5285" s="5">
        <v>0.12435185185185185</v>
      </c>
      <c r="S5285" s="5">
        <v>0.11041666666666666</v>
      </c>
      <c r="T5285" s="5">
        <v>0.1084837962962963</v>
      </c>
    </row>
    <row r="5286" spans="9:20" x14ac:dyDescent="0.45">
      <c r="I5286" s="6">
        <v>9.1435185185185189E-2</v>
      </c>
      <c r="J5286" s="6">
        <v>0.12434027777777777</v>
      </c>
      <c r="K5286" s="6">
        <v>0.11041666666666666</v>
      </c>
      <c r="L5286" s="6">
        <v>0.1084837962962963</v>
      </c>
      <c r="Q5286" s="6">
        <v>9.1435185185185189E-2</v>
      </c>
      <c r="R5286" s="6">
        <v>0.12434027777777777</v>
      </c>
      <c r="S5286" s="6">
        <v>0.11041666666666666</v>
      </c>
      <c r="T5286" s="6">
        <v>0.1084837962962963</v>
      </c>
    </row>
    <row r="5287" spans="9:20" x14ac:dyDescent="0.45">
      <c r="I5287" s="5">
        <v>9.1446759259259255E-2</v>
      </c>
      <c r="J5287" s="5">
        <v>0.12434027777777777</v>
      </c>
      <c r="K5287" s="5">
        <v>0.11041666666666666</v>
      </c>
      <c r="L5287" s="5">
        <v>0.1084837962962963</v>
      </c>
      <c r="Q5287" s="5">
        <v>9.1446759259259255E-2</v>
      </c>
      <c r="R5287" s="5">
        <v>0.12434027777777777</v>
      </c>
      <c r="S5287" s="5">
        <v>0.11041666666666666</v>
      </c>
      <c r="T5287" s="5">
        <v>0.1084837962962963</v>
      </c>
    </row>
    <row r="5288" spans="9:20" x14ac:dyDescent="0.45">
      <c r="I5288" s="6">
        <v>9.1458333333333336E-2</v>
      </c>
      <c r="J5288" s="6">
        <v>0.12434027777777777</v>
      </c>
      <c r="K5288" s="6">
        <v>0.1104050925925926</v>
      </c>
      <c r="L5288" s="6">
        <v>0.1084837962962963</v>
      </c>
      <c r="Q5288" s="6">
        <v>9.1458333333333336E-2</v>
      </c>
      <c r="R5288" s="6">
        <v>0.12434027777777777</v>
      </c>
      <c r="S5288" s="6">
        <v>0.1104050925925926</v>
      </c>
      <c r="T5288" s="6">
        <v>0.1084837962962963</v>
      </c>
    </row>
    <row r="5289" spans="9:20" x14ac:dyDescent="0.45">
      <c r="I5289" s="5">
        <v>9.1458333333333336E-2</v>
      </c>
      <c r="J5289" s="5">
        <v>0.12434027777777777</v>
      </c>
      <c r="K5289" s="5">
        <v>0.1104050925925926</v>
      </c>
      <c r="L5289" s="5">
        <v>0.1084837962962963</v>
      </c>
      <c r="Q5289" s="5">
        <v>9.1458333333333336E-2</v>
      </c>
      <c r="R5289" s="5">
        <v>0.12434027777777777</v>
      </c>
      <c r="S5289" s="5">
        <v>0.1104050925925926</v>
      </c>
      <c r="T5289" s="5">
        <v>0.1084837962962963</v>
      </c>
    </row>
    <row r="5290" spans="9:20" x14ac:dyDescent="0.45">
      <c r="I5290" s="6">
        <v>9.1458333333333336E-2</v>
      </c>
      <c r="J5290" s="6">
        <v>0.12434027777777777</v>
      </c>
      <c r="K5290" s="6">
        <v>0.1104050925925926</v>
      </c>
      <c r="L5290" s="6">
        <v>0.1084837962962963</v>
      </c>
      <c r="Q5290" s="6">
        <v>9.1458333333333336E-2</v>
      </c>
      <c r="R5290" s="6">
        <v>0.12434027777777777</v>
      </c>
      <c r="S5290" s="6">
        <v>0.1104050925925926</v>
      </c>
      <c r="T5290" s="6">
        <v>0.1084837962962963</v>
      </c>
    </row>
    <row r="5291" spans="9:20" x14ac:dyDescent="0.45">
      <c r="I5291" s="5">
        <v>9.1458333333333336E-2</v>
      </c>
      <c r="J5291" s="5">
        <v>0.12434027777777777</v>
      </c>
      <c r="K5291" s="5">
        <v>0.1104050925925926</v>
      </c>
      <c r="L5291" s="5">
        <v>0.1084837962962963</v>
      </c>
      <c r="Q5291" s="5">
        <v>9.1458333333333336E-2</v>
      </c>
      <c r="R5291" s="5">
        <v>0.12434027777777777</v>
      </c>
      <c r="S5291" s="5">
        <v>0.1104050925925926</v>
      </c>
      <c r="T5291" s="5">
        <v>0.1084837962962963</v>
      </c>
    </row>
    <row r="5292" spans="9:20" x14ac:dyDescent="0.45">
      <c r="I5292" s="6">
        <v>9.1469907407407403E-2</v>
      </c>
      <c r="J5292" s="6">
        <v>0.12434027777777777</v>
      </c>
      <c r="K5292" s="6">
        <v>0.11039351851851852</v>
      </c>
      <c r="L5292" s="6">
        <v>0.1084837962962963</v>
      </c>
      <c r="Q5292" s="6">
        <v>9.1469907407407403E-2</v>
      </c>
      <c r="R5292" s="6">
        <v>0.12434027777777777</v>
      </c>
      <c r="S5292" s="6">
        <v>0.11039351851851852</v>
      </c>
      <c r="T5292" s="6">
        <v>0.1084837962962963</v>
      </c>
    </row>
    <row r="5293" spans="9:20" x14ac:dyDescent="0.45">
      <c r="I5293" s="5">
        <v>9.1469907407407403E-2</v>
      </c>
      <c r="J5293" s="5">
        <v>0.12432870370370371</v>
      </c>
      <c r="K5293" s="5">
        <v>0.11039351851851852</v>
      </c>
      <c r="L5293" s="5">
        <v>0.10847222222222222</v>
      </c>
      <c r="Q5293" s="5">
        <v>9.1469907407407403E-2</v>
      </c>
      <c r="R5293" s="5">
        <v>0.12432870370370371</v>
      </c>
      <c r="S5293" s="5">
        <v>0.11039351851851852</v>
      </c>
      <c r="T5293" s="5">
        <v>0.10847222222222222</v>
      </c>
    </row>
    <row r="5294" spans="9:20" x14ac:dyDescent="0.45">
      <c r="I5294" s="6">
        <v>9.1469907407407403E-2</v>
      </c>
      <c r="J5294" s="6">
        <v>0.12431712962962962</v>
      </c>
      <c r="K5294" s="6">
        <v>0.11039351851851852</v>
      </c>
      <c r="L5294" s="6">
        <v>0.10846064814814815</v>
      </c>
      <c r="Q5294" s="6">
        <v>9.1469907407407403E-2</v>
      </c>
      <c r="R5294" s="6">
        <v>0.12431712962962962</v>
      </c>
      <c r="S5294" s="6">
        <v>0.11039351851851852</v>
      </c>
      <c r="T5294" s="6">
        <v>0.10846064814814815</v>
      </c>
    </row>
    <row r="5295" spans="9:20" x14ac:dyDescent="0.45">
      <c r="I5295" s="5">
        <v>9.1469907407407403E-2</v>
      </c>
      <c r="J5295" s="5">
        <v>0.12429398148148148</v>
      </c>
      <c r="K5295" s="5">
        <v>0.11039351851851852</v>
      </c>
      <c r="L5295" s="5">
        <v>0.10846064814814815</v>
      </c>
      <c r="Q5295" s="5">
        <v>9.1469907407407403E-2</v>
      </c>
      <c r="R5295" s="5">
        <v>0.12429398148148148</v>
      </c>
      <c r="S5295" s="5">
        <v>0.11039351851851852</v>
      </c>
      <c r="T5295" s="5">
        <v>0.10846064814814815</v>
      </c>
    </row>
    <row r="5296" spans="9:20" x14ac:dyDescent="0.45">
      <c r="I5296" s="6">
        <v>9.1469907407407403E-2</v>
      </c>
      <c r="J5296" s="6">
        <v>0.12429398148148148</v>
      </c>
      <c r="K5296" s="6">
        <v>0.11039351851851852</v>
      </c>
      <c r="L5296" s="6">
        <v>0.10846064814814815</v>
      </c>
      <c r="Q5296" s="6">
        <v>9.1469907407407403E-2</v>
      </c>
      <c r="R5296" s="6">
        <v>0.12429398148148148</v>
      </c>
      <c r="S5296" s="6">
        <v>0.11039351851851852</v>
      </c>
      <c r="T5296" s="6">
        <v>0.10846064814814815</v>
      </c>
    </row>
    <row r="5297" spans="9:20" x14ac:dyDescent="0.45">
      <c r="I5297" s="5">
        <v>9.1469907407407403E-2</v>
      </c>
      <c r="J5297" s="5">
        <v>0.12429398148148148</v>
      </c>
      <c r="K5297" s="5">
        <v>0.11039351851851852</v>
      </c>
      <c r="L5297" s="5">
        <v>0.10846064814814815</v>
      </c>
      <c r="Q5297" s="5">
        <v>9.1469907407407403E-2</v>
      </c>
      <c r="R5297" s="5">
        <v>0.12429398148148148</v>
      </c>
      <c r="S5297" s="5">
        <v>0.11039351851851852</v>
      </c>
      <c r="T5297" s="5">
        <v>0.10846064814814815</v>
      </c>
    </row>
    <row r="5298" spans="9:20" x14ac:dyDescent="0.45">
      <c r="I5298" s="6">
        <v>9.1469907407407403E-2</v>
      </c>
      <c r="J5298" s="6">
        <v>0.12427083333333333</v>
      </c>
      <c r="K5298" s="6">
        <v>0.11038194444444445</v>
      </c>
      <c r="L5298" s="6">
        <v>0.10846064814814815</v>
      </c>
      <c r="Q5298" s="6">
        <v>9.1469907407407403E-2</v>
      </c>
      <c r="R5298" s="6">
        <v>0.12427083333333333</v>
      </c>
      <c r="S5298" s="6">
        <v>0.11038194444444445</v>
      </c>
      <c r="T5298" s="6">
        <v>0.10846064814814815</v>
      </c>
    </row>
    <row r="5299" spans="9:20" x14ac:dyDescent="0.45">
      <c r="I5299" s="5">
        <v>9.1469907407407403E-2</v>
      </c>
      <c r="J5299" s="5">
        <v>0.12427083333333333</v>
      </c>
      <c r="K5299" s="5">
        <v>0.11038194444444445</v>
      </c>
      <c r="L5299" s="5">
        <v>0.10844907407407407</v>
      </c>
      <c r="Q5299" s="5">
        <v>9.1469907407407403E-2</v>
      </c>
      <c r="R5299" s="5">
        <v>0.12427083333333333</v>
      </c>
      <c r="S5299" s="5">
        <v>0.11038194444444445</v>
      </c>
      <c r="T5299" s="5">
        <v>0.10844907407407407</v>
      </c>
    </row>
    <row r="5300" spans="9:20" x14ac:dyDescent="0.45">
      <c r="I5300" s="6">
        <v>9.1481481481481483E-2</v>
      </c>
      <c r="J5300" s="6">
        <v>0.12425925925925926</v>
      </c>
      <c r="K5300" s="6">
        <v>0.11038194444444445</v>
      </c>
      <c r="L5300" s="6">
        <v>0.10843750000000001</v>
      </c>
      <c r="Q5300" s="6">
        <v>9.1481481481481483E-2</v>
      </c>
      <c r="R5300" s="6">
        <v>0.12425925925925926</v>
      </c>
      <c r="S5300" s="6">
        <v>0.11038194444444445</v>
      </c>
      <c r="T5300" s="6">
        <v>0.10843750000000001</v>
      </c>
    </row>
    <row r="5301" spans="9:20" x14ac:dyDescent="0.45">
      <c r="I5301" s="5">
        <v>9.1481481481481483E-2</v>
      </c>
      <c r="J5301" s="5">
        <v>0.12425925925925926</v>
      </c>
      <c r="K5301" s="5">
        <v>0.11038194444444445</v>
      </c>
      <c r="L5301" s="5">
        <v>0.10842592592592593</v>
      </c>
      <c r="Q5301" s="5">
        <v>9.1481481481481483E-2</v>
      </c>
      <c r="R5301" s="5">
        <v>0.12425925925925926</v>
      </c>
      <c r="S5301" s="5">
        <v>0.11038194444444445</v>
      </c>
      <c r="T5301" s="5">
        <v>0.10842592592592593</v>
      </c>
    </row>
    <row r="5302" spans="9:20" x14ac:dyDescent="0.45">
      <c r="I5302" s="6">
        <v>9.149305555555555E-2</v>
      </c>
      <c r="J5302" s="6">
        <v>0.12424768518518518</v>
      </c>
      <c r="K5302" s="6">
        <v>0.11037037037037037</v>
      </c>
      <c r="L5302" s="6">
        <v>0.10842592592592593</v>
      </c>
      <c r="Q5302" s="6">
        <v>9.149305555555555E-2</v>
      </c>
      <c r="R5302" s="6">
        <v>0.12424768518518518</v>
      </c>
      <c r="S5302" s="6">
        <v>0.11037037037037037</v>
      </c>
      <c r="T5302" s="6">
        <v>0.10842592592592593</v>
      </c>
    </row>
    <row r="5303" spans="9:20" x14ac:dyDescent="0.45">
      <c r="I5303" s="5">
        <v>9.149305555555555E-2</v>
      </c>
      <c r="J5303" s="5">
        <v>0.12424768518518518</v>
      </c>
      <c r="K5303" s="5">
        <v>0.11037037037037037</v>
      </c>
      <c r="L5303" s="5">
        <v>0.10841435185185185</v>
      </c>
      <c r="Q5303" s="5">
        <v>9.149305555555555E-2</v>
      </c>
      <c r="R5303" s="5">
        <v>0.12424768518518518</v>
      </c>
      <c r="S5303" s="5">
        <v>0.11037037037037037</v>
      </c>
      <c r="T5303" s="5">
        <v>0.10841435185185185</v>
      </c>
    </row>
    <row r="5304" spans="9:20" x14ac:dyDescent="0.45">
      <c r="I5304" s="6">
        <v>9.149305555555555E-2</v>
      </c>
      <c r="J5304" s="6">
        <v>0.12424768518518518</v>
      </c>
      <c r="K5304" s="6">
        <v>0.11037037037037037</v>
      </c>
      <c r="L5304" s="6">
        <v>0.10841435185185185</v>
      </c>
      <c r="Q5304" s="6">
        <v>9.149305555555555E-2</v>
      </c>
      <c r="R5304" s="6">
        <v>0.12424768518518518</v>
      </c>
      <c r="S5304" s="6">
        <v>0.11037037037037037</v>
      </c>
      <c r="T5304" s="6">
        <v>0.10841435185185185</v>
      </c>
    </row>
    <row r="5305" spans="9:20" x14ac:dyDescent="0.45">
      <c r="I5305" s="5">
        <v>9.149305555555555E-2</v>
      </c>
      <c r="J5305" s="5">
        <v>0.12424768518518518</v>
      </c>
      <c r="K5305" s="5">
        <v>0.1103587962962963</v>
      </c>
      <c r="L5305" s="5">
        <v>0.10840277777777778</v>
      </c>
      <c r="Q5305" s="5">
        <v>9.149305555555555E-2</v>
      </c>
      <c r="R5305" s="5">
        <v>0.12424768518518518</v>
      </c>
      <c r="S5305" s="5">
        <v>0.1103587962962963</v>
      </c>
      <c r="T5305" s="5">
        <v>0.10840277777777778</v>
      </c>
    </row>
    <row r="5306" spans="9:20" x14ac:dyDescent="0.45">
      <c r="I5306" s="6">
        <v>9.149305555555555E-2</v>
      </c>
      <c r="J5306" s="6">
        <v>0.12423611111111112</v>
      </c>
      <c r="K5306" s="6">
        <v>0.1103587962962963</v>
      </c>
      <c r="L5306" s="6">
        <v>0.10840277777777778</v>
      </c>
      <c r="Q5306" s="6">
        <v>9.149305555555555E-2</v>
      </c>
      <c r="R5306" s="6">
        <v>0.12423611111111112</v>
      </c>
      <c r="S5306" s="6">
        <v>0.1103587962962963</v>
      </c>
      <c r="T5306" s="6">
        <v>0.10840277777777778</v>
      </c>
    </row>
    <row r="5307" spans="9:20" x14ac:dyDescent="0.45">
      <c r="I5307" s="5">
        <v>9.150462962962963E-2</v>
      </c>
      <c r="J5307" s="5">
        <v>0.12423611111111112</v>
      </c>
      <c r="K5307" s="5">
        <v>0.1103587962962963</v>
      </c>
      <c r="L5307" s="5">
        <v>0.1083912037037037</v>
      </c>
      <c r="Q5307" s="5">
        <v>9.150462962962963E-2</v>
      </c>
      <c r="R5307" s="5">
        <v>0.12423611111111112</v>
      </c>
      <c r="S5307" s="5">
        <v>0.1103587962962963</v>
      </c>
      <c r="T5307" s="5">
        <v>0.1083912037037037</v>
      </c>
    </row>
    <row r="5308" spans="9:20" x14ac:dyDescent="0.45">
      <c r="I5308" s="6">
        <v>9.150462962962963E-2</v>
      </c>
      <c r="J5308" s="6">
        <v>0.12423611111111112</v>
      </c>
      <c r="K5308" s="6">
        <v>0.1103587962962963</v>
      </c>
      <c r="L5308" s="6">
        <v>0.10837962962962963</v>
      </c>
      <c r="Q5308" s="6">
        <v>9.150462962962963E-2</v>
      </c>
      <c r="R5308" s="6">
        <v>0.12423611111111112</v>
      </c>
      <c r="S5308" s="6">
        <v>0.1103587962962963</v>
      </c>
      <c r="T5308" s="6">
        <v>0.10837962962962963</v>
      </c>
    </row>
    <row r="5309" spans="9:20" x14ac:dyDescent="0.45">
      <c r="I5309" s="5">
        <v>9.150462962962963E-2</v>
      </c>
      <c r="J5309" s="5">
        <v>0.12422453703703704</v>
      </c>
      <c r="K5309" s="5">
        <v>0.11034722222222222</v>
      </c>
      <c r="L5309" s="5">
        <v>0.10837962962962963</v>
      </c>
      <c r="Q5309" s="5">
        <v>9.150462962962963E-2</v>
      </c>
      <c r="R5309" s="5">
        <v>0.12422453703703704</v>
      </c>
      <c r="S5309" s="5">
        <v>0.11034722222222222</v>
      </c>
      <c r="T5309" s="5">
        <v>0.10837962962962963</v>
      </c>
    </row>
    <row r="5310" spans="9:20" x14ac:dyDescent="0.45">
      <c r="I5310" s="6">
        <v>9.1516203703703697E-2</v>
      </c>
      <c r="J5310" s="6">
        <v>0.12422453703703704</v>
      </c>
      <c r="K5310" s="6">
        <v>0.11034722222222222</v>
      </c>
      <c r="L5310" s="6">
        <v>0.10836805555555555</v>
      </c>
      <c r="Q5310" s="6">
        <v>9.1516203703703697E-2</v>
      </c>
      <c r="R5310" s="6">
        <v>0.12422453703703704</v>
      </c>
      <c r="S5310" s="6">
        <v>0.11034722222222222</v>
      </c>
      <c r="T5310" s="6">
        <v>0.10836805555555555</v>
      </c>
    </row>
    <row r="5311" spans="9:20" x14ac:dyDescent="0.45">
      <c r="I5311" s="5">
        <v>9.1516203703703697E-2</v>
      </c>
      <c r="J5311" s="5">
        <v>0.12422453703703704</v>
      </c>
      <c r="K5311" s="5">
        <v>0.11034722222222222</v>
      </c>
      <c r="L5311" s="5">
        <v>0.10835648148148148</v>
      </c>
      <c r="Q5311" s="5">
        <v>9.1516203703703697E-2</v>
      </c>
      <c r="R5311" s="5">
        <v>0.12422453703703704</v>
      </c>
      <c r="S5311" s="5">
        <v>0.11034722222222222</v>
      </c>
      <c r="T5311" s="5">
        <v>0.10835648148148148</v>
      </c>
    </row>
    <row r="5312" spans="9:20" x14ac:dyDescent="0.45">
      <c r="I5312" s="6">
        <v>9.1516203703703697E-2</v>
      </c>
      <c r="J5312" s="6">
        <v>0.12421296296296297</v>
      </c>
      <c r="K5312" s="6">
        <v>0.11034722222222222</v>
      </c>
      <c r="L5312" s="6">
        <v>0.10835648148148148</v>
      </c>
      <c r="Q5312" s="6">
        <v>9.1516203703703697E-2</v>
      </c>
      <c r="R5312" s="6">
        <v>0.12421296296296297</v>
      </c>
      <c r="S5312" s="6">
        <v>0.11034722222222222</v>
      </c>
      <c r="T5312" s="6">
        <v>0.10835648148148148</v>
      </c>
    </row>
    <row r="5313" spans="9:20" x14ac:dyDescent="0.45">
      <c r="I5313" s="5">
        <v>9.1527777777777777E-2</v>
      </c>
      <c r="J5313" s="5">
        <v>0.12421296296296297</v>
      </c>
      <c r="K5313" s="5">
        <v>0.11034722222222222</v>
      </c>
      <c r="L5313" s="5">
        <v>0.1083449074074074</v>
      </c>
      <c r="Q5313" s="5">
        <v>9.1527777777777777E-2</v>
      </c>
      <c r="R5313" s="5">
        <v>0.12421296296296297</v>
      </c>
      <c r="S5313" s="5">
        <v>0.11034722222222222</v>
      </c>
      <c r="T5313" s="5">
        <v>0.1083449074074074</v>
      </c>
    </row>
    <row r="5314" spans="9:20" x14ac:dyDescent="0.45">
      <c r="I5314" s="6">
        <v>9.1527777777777777E-2</v>
      </c>
      <c r="J5314" s="6">
        <v>0.12421296296296297</v>
      </c>
      <c r="K5314" s="6">
        <v>0.11034722222222222</v>
      </c>
      <c r="L5314" s="6">
        <v>0.1083449074074074</v>
      </c>
      <c r="Q5314" s="6">
        <v>9.1527777777777777E-2</v>
      </c>
      <c r="R5314" s="6">
        <v>0.12421296296296297</v>
      </c>
      <c r="S5314" s="6">
        <v>0.11034722222222222</v>
      </c>
      <c r="T5314" s="6">
        <v>0.1083449074074074</v>
      </c>
    </row>
    <row r="5315" spans="9:20" x14ac:dyDescent="0.45">
      <c r="I5315" s="5">
        <v>9.1527777777777777E-2</v>
      </c>
      <c r="J5315" s="5">
        <v>0.12421296296296297</v>
      </c>
      <c r="K5315" s="5">
        <v>0.11032407407407407</v>
      </c>
      <c r="L5315" s="5">
        <v>0.1083449074074074</v>
      </c>
      <c r="Q5315" s="5">
        <v>9.1527777777777777E-2</v>
      </c>
      <c r="R5315" s="5">
        <v>0.12421296296296297</v>
      </c>
      <c r="S5315" s="5">
        <v>0.11032407407407407</v>
      </c>
      <c r="T5315" s="5">
        <v>0.1083449074074074</v>
      </c>
    </row>
    <row r="5316" spans="9:20" x14ac:dyDescent="0.45">
      <c r="I5316" s="6">
        <v>9.1527777777777777E-2</v>
      </c>
      <c r="J5316" s="6">
        <v>0.12421296296296297</v>
      </c>
      <c r="K5316" s="6">
        <v>0.11032407407407407</v>
      </c>
      <c r="L5316" s="6">
        <v>0.1083449074074074</v>
      </c>
      <c r="Q5316" s="6">
        <v>9.1527777777777777E-2</v>
      </c>
      <c r="R5316" s="6">
        <v>0.12421296296296297</v>
      </c>
      <c r="S5316" s="6">
        <v>0.11032407407407407</v>
      </c>
      <c r="T5316" s="6">
        <v>0.1083449074074074</v>
      </c>
    </row>
    <row r="5317" spans="9:20" x14ac:dyDescent="0.45">
      <c r="I5317" s="5">
        <v>9.1527777777777777E-2</v>
      </c>
      <c r="J5317" s="5">
        <v>0.12420138888888889</v>
      </c>
      <c r="K5317" s="5">
        <v>0.11031249999999999</v>
      </c>
      <c r="L5317" s="5">
        <v>0.10832175925925926</v>
      </c>
      <c r="Q5317" s="5">
        <v>9.1527777777777777E-2</v>
      </c>
      <c r="R5317" s="5">
        <v>0.12420138888888889</v>
      </c>
      <c r="S5317" s="5">
        <v>0.11031249999999999</v>
      </c>
      <c r="T5317" s="5">
        <v>0.10832175925925926</v>
      </c>
    </row>
    <row r="5318" spans="9:20" x14ac:dyDescent="0.45">
      <c r="I5318" s="6">
        <v>9.1527777777777777E-2</v>
      </c>
      <c r="J5318" s="6">
        <v>0.12420138888888889</v>
      </c>
      <c r="K5318" s="6">
        <v>0.11031249999999999</v>
      </c>
      <c r="L5318" s="6">
        <v>0.10831018518518519</v>
      </c>
      <c r="Q5318" s="6">
        <v>9.1527777777777777E-2</v>
      </c>
      <c r="R5318" s="6">
        <v>0.12420138888888889</v>
      </c>
      <c r="S5318" s="6">
        <v>0.11031249999999999</v>
      </c>
      <c r="T5318" s="6">
        <v>0.10831018518518519</v>
      </c>
    </row>
    <row r="5319" spans="9:20" x14ac:dyDescent="0.45">
      <c r="I5319" s="5">
        <v>9.1539351851851858E-2</v>
      </c>
      <c r="J5319" s="5">
        <v>0.12420138888888889</v>
      </c>
      <c r="K5319" s="5">
        <v>0.11030092592592593</v>
      </c>
      <c r="L5319" s="5">
        <v>0.10831018518518519</v>
      </c>
      <c r="Q5319" s="5">
        <v>9.1539351851851858E-2</v>
      </c>
      <c r="R5319" s="5">
        <v>0.12420138888888889</v>
      </c>
      <c r="S5319" s="5">
        <v>0.11030092592592593</v>
      </c>
      <c r="T5319" s="5">
        <v>0.10831018518518519</v>
      </c>
    </row>
    <row r="5320" spans="9:20" x14ac:dyDescent="0.45">
      <c r="I5320" s="6">
        <v>9.1539351851851858E-2</v>
      </c>
      <c r="J5320" s="6">
        <v>0.12420138888888889</v>
      </c>
      <c r="K5320" s="6">
        <v>0.11030092592592593</v>
      </c>
      <c r="L5320" s="6">
        <v>0.10831018518518519</v>
      </c>
      <c r="Q5320" s="6">
        <v>9.1539351851851858E-2</v>
      </c>
      <c r="R5320" s="6">
        <v>0.12420138888888889</v>
      </c>
      <c r="S5320" s="6">
        <v>0.11030092592592593</v>
      </c>
      <c r="T5320" s="6">
        <v>0.10831018518518519</v>
      </c>
    </row>
    <row r="5321" spans="9:20" x14ac:dyDescent="0.45">
      <c r="I5321" s="5">
        <v>9.1539351851851858E-2</v>
      </c>
      <c r="J5321" s="5">
        <v>0.12418981481481481</v>
      </c>
      <c r="K5321" s="5">
        <v>0.11028935185185185</v>
      </c>
      <c r="L5321" s="5">
        <v>0.10831018518518519</v>
      </c>
      <c r="Q5321" s="5">
        <v>9.1539351851851858E-2</v>
      </c>
      <c r="R5321" s="5">
        <v>0.12418981481481481</v>
      </c>
      <c r="S5321" s="5">
        <v>0.11028935185185185</v>
      </c>
      <c r="T5321" s="5">
        <v>0.10831018518518519</v>
      </c>
    </row>
    <row r="5322" spans="9:20" x14ac:dyDescent="0.45">
      <c r="I5322" s="6">
        <v>9.1550925925925924E-2</v>
      </c>
      <c r="J5322" s="6">
        <v>0.12418981481481481</v>
      </c>
      <c r="K5322" s="6">
        <v>0.11028935185185185</v>
      </c>
      <c r="L5322" s="6">
        <v>0.10831018518518519</v>
      </c>
      <c r="Q5322" s="6">
        <v>9.1550925925925924E-2</v>
      </c>
      <c r="R5322" s="6">
        <v>0.12418981481481481</v>
      </c>
      <c r="S5322" s="6">
        <v>0.11028935185185185</v>
      </c>
      <c r="T5322" s="6">
        <v>0.10831018518518519</v>
      </c>
    </row>
    <row r="5323" spans="9:20" x14ac:dyDescent="0.45">
      <c r="I5323" s="5">
        <v>9.1550925925925924E-2</v>
      </c>
      <c r="J5323" s="5">
        <v>0.12417824074074074</v>
      </c>
      <c r="K5323" s="5">
        <v>0.11027777777777778</v>
      </c>
      <c r="L5323" s="5">
        <v>0.10831018518518519</v>
      </c>
      <c r="Q5323" s="5">
        <v>9.1550925925925924E-2</v>
      </c>
      <c r="R5323" s="5">
        <v>0.12417824074074074</v>
      </c>
      <c r="S5323" s="5">
        <v>0.11027777777777778</v>
      </c>
      <c r="T5323" s="5">
        <v>0.10831018518518519</v>
      </c>
    </row>
    <row r="5324" spans="9:20" x14ac:dyDescent="0.45">
      <c r="I5324" s="6">
        <v>9.1550925925925924E-2</v>
      </c>
      <c r="J5324" s="6">
        <v>0.12417824074074074</v>
      </c>
      <c r="K5324" s="6">
        <v>0.1102662037037037</v>
      </c>
      <c r="L5324" s="6">
        <v>0.10831018518518519</v>
      </c>
      <c r="Q5324" s="6">
        <v>9.1550925925925924E-2</v>
      </c>
      <c r="R5324" s="6">
        <v>0.12417824074074074</v>
      </c>
      <c r="S5324" s="6">
        <v>0.1102662037037037</v>
      </c>
      <c r="T5324" s="6">
        <v>0.10831018518518519</v>
      </c>
    </row>
    <row r="5325" spans="9:20" x14ac:dyDescent="0.45">
      <c r="I5325" s="5">
        <v>9.1550925925925924E-2</v>
      </c>
      <c r="J5325" s="5">
        <v>0.12417824074074074</v>
      </c>
      <c r="K5325" s="5">
        <v>0.1102662037037037</v>
      </c>
      <c r="L5325" s="5">
        <v>0.10831018518518519</v>
      </c>
      <c r="Q5325" s="5">
        <v>9.1550925925925924E-2</v>
      </c>
      <c r="R5325" s="5">
        <v>0.12417824074074074</v>
      </c>
      <c r="S5325" s="5">
        <v>0.1102662037037037</v>
      </c>
      <c r="T5325" s="5">
        <v>0.10831018518518519</v>
      </c>
    </row>
    <row r="5326" spans="9:20" x14ac:dyDescent="0.45">
      <c r="I5326" s="6">
        <v>9.1550925925925924E-2</v>
      </c>
      <c r="J5326" s="6">
        <v>0.12417824074074074</v>
      </c>
      <c r="K5326" s="6">
        <v>0.1102662037037037</v>
      </c>
      <c r="L5326" s="6">
        <v>0.10829861111111111</v>
      </c>
      <c r="Q5326" s="6">
        <v>9.1550925925925924E-2</v>
      </c>
      <c r="R5326" s="6">
        <v>0.12417824074074074</v>
      </c>
      <c r="S5326" s="6">
        <v>0.1102662037037037</v>
      </c>
      <c r="T5326" s="6">
        <v>0.10829861111111111</v>
      </c>
    </row>
    <row r="5327" spans="9:20" x14ac:dyDescent="0.45">
      <c r="I5327" s="5">
        <v>9.1550925925925924E-2</v>
      </c>
      <c r="J5327" s="5">
        <v>0.12417824074074074</v>
      </c>
      <c r="K5327" s="5">
        <v>0.11025462962962963</v>
      </c>
      <c r="L5327" s="5">
        <v>0.10829861111111111</v>
      </c>
      <c r="Q5327" s="5">
        <v>9.1550925925925924E-2</v>
      </c>
      <c r="R5327" s="5">
        <v>0.12417824074074074</v>
      </c>
      <c r="S5327" s="5">
        <v>0.11025462962962963</v>
      </c>
      <c r="T5327" s="5">
        <v>0.10829861111111111</v>
      </c>
    </row>
    <row r="5328" spans="9:20" x14ac:dyDescent="0.45">
      <c r="I5328" s="6">
        <v>9.1562500000000005E-2</v>
      </c>
      <c r="J5328" s="6">
        <v>0.12417824074074074</v>
      </c>
      <c r="K5328" s="6">
        <v>0.11025462962962963</v>
      </c>
      <c r="L5328" s="6">
        <v>0.10828703703703704</v>
      </c>
      <c r="Q5328" s="6">
        <v>9.1562500000000005E-2</v>
      </c>
      <c r="R5328" s="6">
        <v>0.12417824074074074</v>
      </c>
      <c r="S5328" s="6">
        <v>0.11025462962962963</v>
      </c>
      <c r="T5328" s="6">
        <v>0.10828703703703704</v>
      </c>
    </row>
    <row r="5329" spans="9:20" x14ac:dyDescent="0.45">
      <c r="I5329" s="5">
        <v>9.1562500000000005E-2</v>
      </c>
      <c r="J5329" s="5">
        <v>0.12417824074074074</v>
      </c>
      <c r="K5329" s="5">
        <v>0.11025462962962963</v>
      </c>
      <c r="L5329" s="5">
        <v>0.10828703703703704</v>
      </c>
      <c r="Q5329" s="5">
        <v>9.1562500000000005E-2</v>
      </c>
      <c r="R5329" s="5">
        <v>0.12417824074074074</v>
      </c>
      <c r="S5329" s="5">
        <v>0.11025462962962963</v>
      </c>
      <c r="T5329" s="5">
        <v>0.10828703703703704</v>
      </c>
    </row>
    <row r="5330" spans="9:20" x14ac:dyDescent="0.45">
      <c r="I5330" s="6">
        <v>9.1562500000000005E-2</v>
      </c>
      <c r="J5330" s="6">
        <v>0.12416666666666666</v>
      </c>
      <c r="K5330" s="6">
        <v>0.11024305555555555</v>
      </c>
      <c r="L5330" s="6">
        <v>0.10827546296296296</v>
      </c>
      <c r="Q5330" s="6">
        <v>9.1562500000000005E-2</v>
      </c>
      <c r="R5330" s="6">
        <v>0.12416666666666666</v>
      </c>
      <c r="S5330" s="6">
        <v>0.11024305555555555</v>
      </c>
      <c r="T5330" s="6">
        <v>0.10827546296296296</v>
      </c>
    </row>
    <row r="5331" spans="9:20" x14ac:dyDescent="0.45">
      <c r="I5331" s="5">
        <v>9.1562500000000005E-2</v>
      </c>
      <c r="J5331" s="5">
        <v>0.12416666666666666</v>
      </c>
      <c r="K5331" s="5">
        <v>0.11024305555555555</v>
      </c>
      <c r="L5331" s="5">
        <v>0.10827546296296296</v>
      </c>
      <c r="Q5331" s="5">
        <v>9.1562500000000005E-2</v>
      </c>
      <c r="R5331" s="5">
        <v>0.12416666666666666</v>
      </c>
      <c r="S5331" s="5">
        <v>0.11024305555555555</v>
      </c>
      <c r="T5331" s="5">
        <v>0.10827546296296296</v>
      </c>
    </row>
    <row r="5332" spans="9:20" x14ac:dyDescent="0.45">
      <c r="I5332" s="6">
        <v>9.1562500000000005E-2</v>
      </c>
      <c r="J5332" s="6">
        <v>0.12415509259259259</v>
      </c>
      <c r="K5332" s="6">
        <v>0.11024305555555555</v>
      </c>
      <c r="L5332" s="6">
        <v>0.10827546296296296</v>
      </c>
      <c r="Q5332" s="6">
        <v>9.1562500000000005E-2</v>
      </c>
      <c r="R5332" s="6">
        <v>0.12415509259259259</v>
      </c>
      <c r="S5332" s="6">
        <v>0.11024305555555555</v>
      </c>
      <c r="T5332" s="6">
        <v>0.10827546296296296</v>
      </c>
    </row>
    <row r="5333" spans="9:20" x14ac:dyDescent="0.45">
      <c r="I5333" s="5">
        <v>9.1574074074074072E-2</v>
      </c>
      <c r="J5333" s="5">
        <v>0.12415509259259259</v>
      </c>
      <c r="K5333" s="5">
        <v>0.11024305555555555</v>
      </c>
      <c r="L5333" s="5">
        <v>0.10827546296296296</v>
      </c>
      <c r="Q5333" s="5">
        <v>9.1574074074074072E-2</v>
      </c>
      <c r="R5333" s="5">
        <v>0.12415509259259259</v>
      </c>
      <c r="S5333" s="5">
        <v>0.11024305555555555</v>
      </c>
      <c r="T5333" s="5">
        <v>0.10827546296296296</v>
      </c>
    </row>
    <row r="5334" spans="9:20" x14ac:dyDescent="0.45">
      <c r="I5334" s="6">
        <v>9.1574074074074072E-2</v>
      </c>
      <c r="J5334" s="6">
        <v>0.12414351851851851</v>
      </c>
      <c r="K5334" s="6">
        <v>0.11024305555555555</v>
      </c>
      <c r="L5334" s="6">
        <v>0.10827546296296296</v>
      </c>
      <c r="Q5334" s="6">
        <v>9.1574074074074072E-2</v>
      </c>
      <c r="R5334" s="6">
        <v>0.12414351851851851</v>
      </c>
      <c r="S5334" s="6">
        <v>0.11024305555555555</v>
      </c>
      <c r="T5334" s="6">
        <v>0.10827546296296296</v>
      </c>
    </row>
    <row r="5335" spans="9:20" x14ac:dyDescent="0.45">
      <c r="I5335" s="5">
        <v>9.1574074074074072E-2</v>
      </c>
      <c r="J5335" s="5">
        <v>0.12414351851851851</v>
      </c>
      <c r="K5335" s="5">
        <v>0.11023148148148149</v>
      </c>
      <c r="L5335" s="5">
        <v>0.10827546296296296</v>
      </c>
      <c r="Q5335" s="5">
        <v>9.1574074074074072E-2</v>
      </c>
      <c r="R5335" s="5">
        <v>0.12414351851851851</v>
      </c>
      <c r="S5335" s="5">
        <v>0.11023148148148149</v>
      </c>
      <c r="T5335" s="5">
        <v>0.10827546296296296</v>
      </c>
    </row>
    <row r="5336" spans="9:20" x14ac:dyDescent="0.45">
      <c r="I5336" s="6">
        <v>9.1585648148148152E-2</v>
      </c>
      <c r="J5336" s="6">
        <v>0.12414351851851851</v>
      </c>
      <c r="K5336" s="6">
        <v>0.11021990740740741</v>
      </c>
      <c r="L5336" s="6">
        <v>0.10827546296296296</v>
      </c>
      <c r="Q5336" s="6">
        <v>9.1585648148148152E-2</v>
      </c>
      <c r="R5336" s="6">
        <v>0.12414351851851851</v>
      </c>
      <c r="S5336" s="6">
        <v>0.11021990740740741</v>
      </c>
      <c r="T5336" s="6">
        <v>0.10827546296296296</v>
      </c>
    </row>
    <row r="5337" spans="9:20" x14ac:dyDescent="0.45">
      <c r="I5337" s="5">
        <v>9.1585648148148152E-2</v>
      </c>
      <c r="J5337" s="5">
        <v>0.12414351851851851</v>
      </c>
      <c r="K5337" s="5">
        <v>0.11021990740740741</v>
      </c>
      <c r="L5337" s="5">
        <v>0.1082638888888889</v>
      </c>
      <c r="Q5337" s="5">
        <v>9.1585648148148152E-2</v>
      </c>
      <c r="R5337" s="5">
        <v>0.12414351851851851</v>
      </c>
      <c r="S5337" s="5">
        <v>0.11021990740740741</v>
      </c>
      <c r="T5337" s="5">
        <v>0.1082638888888889</v>
      </c>
    </row>
    <row r="5338" spans="9:20" x14ac:dyDescent="0.45">
      <c r="I5338" s="6">
        <v>9.1585648148148152E-2</v>
      </c>
      <c r="J5338" s="6">
        <v>0.12413194444444445</v>
      </c>
      <c r="K5338" s="6">
        <v>0.11021990740740741</v>
      </c>
      <c r="L5338" s="6">
        <v>0.1082638888888889</v>
      </c>
      <c r="Q5338" s="6">
        <v>9.1585648148148152E-2</v>
      </c>
      <c r="R5338" s="6">
        <v>0.12413194444444445</v>
      </c>
      <c r="S5338" s="6">
        <v>0.11021990740740741</v>
      </c>
      <c r="T5338" s="6">
        <v>0.1082638888888889</v>
      </c>
    </row>
    <row r="5339" spans="9:20" x14ac:dyDescent="0.45">
      <c r="I5339" s="5">
        <v>9.1585648148148152E-2</v>
      </c>
      <c r="J5339" s="5">
        <v>0.12413194444444445</v>
      </c>
      <c r="K5339" s="5">
        <v>0.11021990740740741</v>
      </c>
      <c r="L5339" s="5">
        <v>0.1082638888888889</v>
      </c>
      <c r="Q5339" s="5">
        <v>9.1585648148148152E-2</v>
      </c>
      <c r="R5339" s="5">
        <v>0.12413194444444445</v>
      </c>
      <c r="S5339" s="5">
        <v>0.11021990740740741</v>
      </c>
      <c r="T5339" s="5">
        <v>0.1082638888888889</v>
      </c>
    </row>
    <row r="5340" spans="9:20" x14ac:dyDescent="0.45">
      <c r="I5340" s="6">
        <v>9.1597222222222219E-2</v>
      </c>
      <c r="J5340" s="6">
        <v>0.12412037037037037</v>
      </c>
      <c r="K5340" s="6">
        <v>0.11021990740740741</v>
      </c>
      <c r="L5340" s="6">
        <v>0.10825231481481482</v>
      </c>
      <c r="Q5340" s="6">
        <v>9.1597222222222219E-2</v>
      </c>
      <c r="R5340" s="6">
        <v>0.12412037037037037</v>
      </c>
      <c r="S5340" s="6">
        <v>0.11021990740740741</v>
      </c>
      <c r="T5340" s="6">
        <v>0.10825231481481482</v>
      </c>
    </row>
    <row r="5341" spans="9:20" x14ac:dyDescent="0.45">
      <c r="I5341" s="5">
        <v>9.1597222222222219E-2</v>
      </c>
      <c r="J5341" s="5">
        <v>0.12412037037037037</v>
      </c>
      <c r="K5341" s="5">
        <v>0.11020833333333334</v>
      </c>
      <c r="L5341" s="5">
        <v>0.10825231481481482</v>
      </c>
      <c r="Q5341" s="5">
        <v>9.1597222222222219E-2</v>
      </c>
      <c r="R5341" s="5">
        <v>0.12412037037037037</v>
      </c>
      <c r="S5341" s="5">
        <v>0.11020833333333334</v>
      </c>
      <c r="T5341" s="5">
        <v>0.10825231481481482</v>
      </c>
    </row>
    <row r="5342" spans="9:20" x14ac:dyDescent="0.45">
      <c r="I5342" s="6">
        <v>9.1597222222222219E-2</v>
      </c>
      <c r="J5342" s="6">
        <v>0.12412037037037037</v>
      </c>
      <c r="K5342" s="6">
        <v>0.11020833333333334</v>
      </c>
      <c r="L5342" s="6">
        <v>0.10825231481481482</v>
      </c>
      <c r="Q5342" s="6">
        <v>9.1597222222222219E-2</v>
      </c>
      <c r="R5342" s="6">
        <v>0.12412037037037037</v>
      </c>
      <c r="S5342" s="6">
        <v>0.11020833333333334</v>
      </c>
      <c r="T5342" s="6">
        <v>0.10825231481481482</v>
      </c>
    </row>
    <row r="5343" spans="9:20" x14ac:dyDescent="0.45">
      <c r="I5343" s="5">
        <v>9.1597222222222219E-2</v>
      </c>
      <c r="J5343" s="5">
        <v>0.1241087962962963</v>
      </c>
      <c r="K5343" s="5">
        <v>0.11019675925925926</v>
      </c>
      <c r="L5343" s="5">
        <v>0.10824074074074073</v>
      </c>
      <c r="Q5343" s="5">
        <v>9.1597222222222219E-2</v>
      </c>
      <c r="R5343" s="5">
        <v>0.1241087962962963</v>
      </c>
      <c r="S5343" s="5">
        <v>0.11019675925925926</v>
      </c>
      <c r="T5343" s="5">
        <v>0.10824074074074073</v>
      </c>
    </row>
    <row r="5344" spans="9:20" x14ac:dyDescent="0.45">
      <c r="I5344" s="6">
        <v>9.1597222222222219E-2</v>
      </c>
      <c r="J5344" s="6">
        <v>0.1241087962962963</v>
      </c>
      <c r="K5344" s="6">
        <v>0.11019675925925926</v>
      </c>
      <c r="L5344" s="6">
        <v>0.10824074074074073</v>
      </c>
      <c r="Q5344" s="6">
        <v>9.1597222222222219E-2</v>
      </c>
      <c r="R5344" s="6">
        <v>0.1241087962962963</v>
      </c>
      <c r="S5344" s="6">
        <v>0.11019675925925926</v>
      </c>
      <c r="T5344" s="6">
        <v>0.10824074074074073</v>
      </c>
    </row>
    <row r="5345" spans="9:20" x14ac:dyDescent="0.45">
      <c r="I5345" s="5">
        <v>9.1608796296296299E-2</v>
      </c>
      <c r="J5345" s="5">
        <v>0.1241087962962963</v>
      </c>
      <c r="K5345" s="5">
        <v>0.11019675925925926</v>
      </c>
      <c r="L5345" s="5">
        <v>0.10822916666666667</v>
      </c>
      <c r="Q5345" s="5">
        <v>9.1608796296296299E-2</v>
      </c>
      <c r="R5345" s="5">
        <v>0.1241087962962963</v>
      </c>
      <c r="S5345" s="5">
        <v>0.11019675925925926</v>
      </c>
      <c r="T5345" s="5">
        <v>0.10822916666666667</v>
      </c>
    </row>
    <row r="5346" spans="9:20" x14ac:dyDescent="0.45">
      <c r="I5346" s="6">
        <v>9.1608796296296299E-2</v>
      </c>
      <c r="J5346" s="6">
        <v>0.12409722222222222</v>
      </c>
      <c r="K5346" s="6">
        <v>0.11019675925925926</v>
      </c>
      <c r="L5346" s="6">
        <v>0.10821759259259259</v>
      </c>
      <c r="Q5346" s="6">
        <v>9.1608796296296299E-2</v>
      </c>
      <c r="R5346" s="6">
        <v>0.12409722222222222</v>
      </c>
      <c r="S5346" s="6">
        <v>0.11019675925925926</v>
      </c>
      <c r="T5346" s="6">
        <v>0.10821759259259259</v>
      </c>
    </row>
    <row r="5347" spans="9:20" x14ac:dyDescent="0.45">
      <c r="I5347" s="5">
        <v>9.1620370370370366E-2</v>
      </c>
      <c r="J5347" s="5">
        <v>0.12409722222222222</v>
      </c>
      <c r="K5347" s="5">
        <v>0.11018518518518519</v>
      </c>
      <c r="L5347" s="5">
        <v>0.10820601851851852</v>
      </c>
      <c r="Q5347" s="5">
        <v>9.1620370370370366E-2</v>
      </c>
      <c r="R5347" s="5">
        <v>0.12409722222222222</v>
      </c>
      <c r="S5347" s="5">
        <v>0.11018518518518519</v>
      </c>
      <c r="T5347" s="5">
        <v>0.10820601851851852</v>
      </c>
    </row>
    <row r="5348" spans="9:20" x14ac:dyDescent="0.45">
      <c r="I5348" s="6">
        <v>9.1620370370370366E-2</v>
      </c>
      <c r="J5348" s="6">
        <v>0.12409722222222222</v>
      </c>
      <c r="K5348" s="6">
        <v>0.11017361111111111</v>
      </c>
      <c r="L5348" s="6">
        <v>0.10820601851851852</v>
      </c>
      <c r="Q5348" s="6">
        <v>9.1620370370370366E-2</v>
      </c>
      <c r="R5348" s="6">
        <v>0.12409722222222222</v>
      </c>
      <c r="S5348" s="6">
        <v>0.11017361111111111</v>
      </c>
      <c r="T5348" s="6">
        <v>0.10820601851851852</v>
      </c>
    </row>
    <row r="5349" spans="9:20" x14ac:dyDescent="0.45">
      <c r="I5349" s="5">
        <v>9.1620370370370366E-2</v>
      </c>
      <c r="J5349" s="5">
        <v>0.12407407407407407</v>
      </c>
      <c r="K5349" s="5">
        <v>0.11017361111111111</v>
      </c>
      <c r="L5349" s="5">
        <v>0.10820601851851852</v>
      </c>
      <c r="Q5349" s="5">
        <v>9.1620370370370366E-2</v>
      </c>
      <c r="R5349" s="5">
        <v>0.12407407407407407</v>
      </c>
      <c r="S5349" s="5">
        <v>0.11017361111111111</v>
      </c>
      <c r="T5349" s="5">
        <v>0.10820601851851852</v>
      </c>
    </row>
    <row r="5350" spans="9:20" x14ac:dyDescent="0.45">
      <c r="I5350" s="6">
        <v>9.1620370370370366E-2</v>
      </c>
      <c r="J5350" s="6">
        <v>0.12406250000000001</v>
      </c>
      <c r="K5350" s="6">
        <v>0.11017361111111111</v>
      </c>
      <c r="L5350" s="6">
        <v>0.10819444444444444</v>
      </c>
      <c r="Q5350" s="6">
        <v>9.1620370370370366E-2</v>
      </c>
      <c r="R5350" s="6">
        <v>0.12406250000000001</v>
      </c>
      <c r="S5350" s="6">
        <v>0.11017361111111111</v>
      </c>
      <c r="T5350" s="6">
        <v>0.10819444444444444</v>
      </c>
    </row>
    <row r="5351" spans="9:20" x14ac:dyDescent="0.45">
      <c r="I5351" s="5">
        <v>9.1620370370370366E-2</v>
      </c>
      <c r="J5351" s="5">
        <v>0.12406250000000001</v>
      </c>
      <c r="K5351" s="5">
        <v>0.11017361111111111</v>
      </c>
      <c r="L5351" s="5">
        <v>0.10819444444444444</v>
      </c>
      <c r="Q5351" s="5">
        <v>9.1620370370370366E-2</v>
      </c>
      <c r="R5351" s="5">
        <v>0.12406250000000001</v>
      </c>
      <c r="S5351" s="5">
        <v>0.11017361111111111</v>
      </c>
      <c r="T5351" s="5">
        <v>0.10819444444444444</v>
      </c>
    </row>
    <row r="5352" spans="9:20" x14ac:dyDescent="0.45">
      <c r="I5352" s="6">
        <v>9.1620370370370366E-2</v>
      </c>
      <c r="J5352" s="6">
        <v>0.12405092592592593</v>
      </c>
      <c r="K5352" s="6">
        <v>0.11016203703703703</v>
      </c>
      <c r="L5352" s="6">
        <v>0.10819444444444444</v>
      </c>
      <c r="Q5352" s="6">
        <v>9.1620370370370366E-2</v>
      </c>
      <c r="R5352" s="6">
        <v>0.12405092592592593</v>
      </c>
      <c r="S5352" s="6">
        <v>0.11016203703703703</v>
      </c>
      <c r="T5352" s="6">
        <v>0.10819444444444444</v>
      </c>
    </row>
    <row r="5353" spans="9:20" x14ac:dyDescent="0.45">
      <c r="I5353" s="5">
        <v>9.1620370370370366E-2</v>
      </c>
      <c r="J5353" s="5">
        <v>0.12403935185185185</v>
      </c>
      <c r="K5353" s="5">
        <v>0.11015046296296296</v>
      </c>
      <c r="L5353" s="5">
        <v>0.10818287037037037</v>
      </c>
      <c r="Q5353" s="5">
        <v>9.1620370370370366E-2</v>
      </c>
      <c r="R5353" s="5">
        <v>0.12403935185185185</v>
      </c>
      <c r="S5353" s="5">
        <v>0.11015046296296296</v>
      </c>
      <c r="T5353" s="5">
        <v>0.10818287037037037</v>
      </c>
    </row>
    <row r="5354" spans="9:20" x14ac:dyDescent="0.45">
      <c r="I5354" s="6">
        <v>9.1620370370370366E-2</v>
      </c>
      <c r="J5354" s="6">
        <v>0.12403935185185185</v>
      </c>
      <c r="K5354" s="6">
        <v>0.11015046296296296</v>
      </c>
      <c r="L5354" s="6">
        <v>0.10818287037037037</v>
      </c>
      <c r="Q5354" s="6">
        <v>9.1620370370370366E-2</v>
      </c>
      <c r="R5354" s="6">
        <v>0.12403935185185185</v>
      </c>
      <c r="S5354" s="6">
        <v>0.11015046296296296</v>
      </c>
      <c r="T5354" s="6">
        <v>0.10818287037037037</v>
      </c>
    </row>
    <row r="5355" spans="9:20" x14ac:dyDescent="0.45">
      <c r="I5355" s="5">
        <v>9.1631944444444446E-2</v>
      </c>
      <c r="J5355" s="5">
        <v>0.12403935185185185</v>
      </c>
      <c r="K5355" s="5">
        <v>0.11015046296296296</v>
      </c>
      <c r="L5355" s="5">
        <v>0.10817129629629629</v>
      </c>
      <c r="Q5355" s="5">
        <v>9.1631944444444446E-2</v>
      </c>
      <c r="R5355" s="5">
        <v>0.12403935185185185</v>
      </c>
      <c r="S5355" s="5">
        <v>0.11015046296296296</v>
      </c>
      <c r="T5355" s="5">
        <v>0.10817129629629629</v>
      </c>
    </row>
    <row r="5356" spans="9:20" x14ac:dyDescent="0.45">
      <c r="I5356" s="6">
        <v>9.1631944444444446E-2</v>
      </c>
      <c r="J5356" s="6">
        <v>0.12402777777777778</v>
      </c>
      <c r="K5356" s="6">
        <v>0.11015046296296296</v>
      </c>
      <c r="L5356" s="6">
        <v>0.10817129629629629</v>
      </c>
      <c r="Q5356" s="6">
        <v>9.1631944444444446E-2</v>
      </c>
      <c r="R5356" s="6">
        <v>0.12402777777777778</v>
      </c>
      <c r="S5356" s="6">
        <v>0.11015046296296296</v>
      </c>
      <c r="T5356" s="6">
        <v>0.10817129629629629</v>
      </c>
    </row>
    <row r="5357" spans="9:20" x14ac:dyDescent="0.45">
      <c r="I5357" s="5">
        <v>9.1631944444444446E-2</v>
      </c>
      <c r="J5357" s="5">
        <v>0.12402777777777778</v>
      </c>
      <c r="K5357" s="5">
        <v>0.11013888888888888</v>
      </c>
      <c r="L5357" s="5">
        <v>0.10815972222222223</v>
      </c>
      <c r="Q5357" s="5">
        <v>9.1631944444444446E-2</v>
      </c>
      <c r="R5357" s="5">
        <v>0.12402777777777778</v>
      </c>
      <c r="S5357" s="5">
        <v>0.11013888888888888</v>
      </c>
      <c r="T5357" s="5">
        <v>0.10815972222222223</v>
      </c>
    </row>
    <row r="5358" spans="9:20" x14ac:dyDescent="0.45">
      <c r="I5358" s="6">
        <v>9.1631944444444446E-2</v>
      </c>
      <c r="J5358" s="6">
        <v>0.12402777777777778</v>
      </c>
      <c r="K5358" s="6">
        <v>0.11012731481481482</v>
      </c>
      <c r="L5358" s="6">
        <v>0.10815972222222223</v>
      </c>
      <c r="Q5358" s="6">
        <v>9.1631944444444446E-2</v>
      </c>
      <c r="R5358" s="6">
        <v>0.12402777777777778</v>
      </c>
      <c r="S5358" s="6">
        <v>0.11012731481481482</v>
      </c>
      <c r="T5358" s="6">
        <v>0.10815972222222223</v>
      </c>
    </row>
    <row r="5359" spans="9:20" x14ac:dyDescent="0.45">
      <c r="I5359" s="5">
        <v>9.1643518518518513E-2</v>
      </c>
      <c r="J5359" s="5">
        <v>0.12402777777777778</v>
      </c>
      <c r="K5359" s="5">
        <v>0.11012731481481482</v>
      </c>
      <c r="L5359" s="5">
        <v>0.10815972222222223</v>
      </c>
      <c r="Q5359" s="5">
        <v>9.1643518518518513E-2</v>
      </c>
      <c r="R5359" s="5">
        <v>0.12402777777777778</v>
      </c>
      <c r="S5359" s="5">
        <v>0.11012731481481482</v>
      </c>
      <c r="T5359" s="5">
        <v>0.10815972222222223</v>
      </c>
    </row>
    <row r="5360" spans="9:20" x14ac:dyDescent="0.45">
      <c r="I5360" s="6">
        <v>9.1643518518518513E-2</v>
      </c>
      <c r="J5360" s="6">
        <v>0.1240162037037037</v>
      </c>
      <c r="K5360" s="6">
        <v>0.11010416666666667</v>
      </c>
      <c r="L5360" s="6">
        <v>0.10814814814814815</v>
      </c>
      <c r="Q5360" s="6">
        <v>9.1643518518518513E-2</v>
      </c>
      <c r="R5360" s="6">
        <v>0.1240162037037037</v>
      </c>
      <c r="S5360" s="6">
        <v>0.11010416666666667</v>
      </c>
      <c r="T5360" s="6">
        <v>0.10814814814814815</v>
      </c>
    </row>
    <row r="5361" spans="9:20" x14ac:dyDescent="0.45">
      <c r="I5361" s="5">
        <v>9.1643518518518513E-2</v>
      </c>
      <c r="J5361" s="5">
        <v>0.1240162037037037</v>
      </c>
      <c r="K5361" s="5">
        <v>0.11010416666666667</v>
      </c>
      <c r="L5361" s="5">
        <v>0.10814814814814815</v>
      </c>
      <c r="Q5361" s="5">
        <v>9.1643518518518513E-2</v>
      </c>
      <c r="R5361" s="5">
        <v>0.1240162037037037</v>
      </c>
      <c r="S5361" s="5">
        <v>0.11010416666666667</v>
      </c>
      <c r="T5361" s="5">
        <v>0.10814814814814815</v>
      </c>
    </row>
    <row r="5362" spans="9:20" x14ac:dyDescent="0.45">
      <c r="I5362" s="6">
        <v>9.1655092592592594E-2</v>
      </c>
      <c r="J5362" s="6">
        <v>0.1240162037037037</v>
      </c>
      <c r="K5362" s="6">
        <v>0.11010416666666667</v>
      </c>
      <c r="L5362" s="6">
        <v>0.10814814814814815</v>
      </c>
      <c r="Q5362" s="6">
        <v>9.1655092592592594E-2</v>
      </c>
      <c r="R5362" s="6">
        <v>0.1240162037037037</v>
      </c>
      <c r="S5362" s="6">
        <v>0.11010416666666667</v>
      </c>
      <c r="T5362" s="6">
        <v>0.10814814814814815</v>
      </c>
    </row>
    <row r="5363" spans="9:20" x14ac:dyDescent="0.45">
      <c r="I5363" s="5">
        <v>9.1655092592592594E-2</v>
      </c>
      <c r="J5363" s="5">
        <v>0.1240162037037037</v>
      </c>
      <c r="K5363" s="5">
        <v>0.11009259259259259</v>
      </c>
      <c r="L5363" s="5">
        <v>0.10814814814814815</v>
      </c>
      <c r="Q5363" s="5">
        <v>9.1655092592592594E-2</v>
      </c>
      <c r="R5363" s="5">
        <v>0.1240162037037037</v>
      </c>
      <c r="S5363" s="5">
        <v>0.11009259259259259</v>
      </c>
      <c r="T5363" s="5">
        <v>0.10814814814814815</v>
      </c>
    </row>
    <row r="5364" spans="9:20" x14ac:dyDescent="0.45">
      <c r="I5364" s="6">
        <v>9.1655092592592594E-2</v>
      </c>
      <c r="J5364" s="6">
        <v>0.12400462962962963</v>
      </c>
      <c r="K5364" s="6">
        <v>0.11009259259259259</v>
      </c>
      <c r="L5364" s="6">
        <v>0.10814814814814815</v>
      </c>
      <c r="Q5364" s="6">
        <v>9.1655092592592594E-2</v>
      </c>
      <c r="R5364" s="6">
        <v>0.12400462962962963</v>
      </c>
      <c r="S5364" s="6">
        <v>0.11009259259259259</v>
      </c>
      <c r="T5364" s="6">
        <v>0.10814814814814815</v>
      </c>
    </row>
    <row r="5365" spans="9:20" x14ac:dyDescent="0.45">
      <c r="I5365" s="5">
        <v>9.166666666666666E-2</v>
      </c>
      <c r="J5365" s="5">
        <v>0.12400462962962963</v>
      </c>
      <c r="K5365" s="5">
        <v>0.11009259259259259</v>
      </c>
      <c r="L5365" s="5">
        <v>0.10814814814814815</v>
      </c>
      <c r="Q5365" s="5">
        <v>9.166666666666666E-2</v>
      </c>
      <c r="R5365" s="5">
        <v>0.12400462962962963</v>
      </c>
      <c r="S5365" s="5">
        <v>0.11009259259259259</v>
      </c>
      <c r="T5365" s="5">
        <v>0.10814814814814815</v>
      </c>
    </row>
    <row r="5366" spans="9:20" x14ac:dyDescent="0.45">
      <c r="I5366" s="6">
        <v>9.166666666666666E-2</v>
      </c>
      <c r="J5366" s="6">
        <v>0.12399305555555555</v>
      </c>
      <c r="K5366" s="6">
        <v>0.11009259259259259</v>
      </c>
      <c r="L5366" s="6">
        <v>0.108125</v>
      </c>
      <c r="Q5366" s="6">
        <v>9.166666666666666E-2</v>
      </c>
      <c r="R5366" s="6">
        <v>0.12399305555555555</v>
      </c>
      <c r="S5366" s="6">
        <v>0.11009259259259259</v>
      </c>
      <c r="T5366" s="6">
        <v>0.108125</v>
      </c>
    </row>
    <row r="5367" spans="9:20" x14ac:dyDescent="0.45">
      <c r="I5367" s="5">
        <v>9.166666666666666E-2</v>
      </c>
      <c r="J5367" s="5">
        <v>0.12399305555555555</v>
      </c>
      <c r="K5367" s="5">
        <v>0.11008101851851852</v>
      </c>
      <c r="L5367" s="5">
        <v>0.108125</v>
      </c>
      <c r="Q5367" s="5">
        <v>9.166666666666666E-2</v>
      </c>
      <c r="R5367" s="5">
        <v>0.12399305555555555</v>
      </c>
      <c r="S5367" s="5">
        <v>0.11008101851851852</v>
      </c>
      <c r="T5367" s="5">
        <v>0.108125</v>
      </c>
    </row>
    <row r="5368" spans="9:20" x14ac:dyDescent="0.45">
      <c r="I5368" s="6">
        <v>9.1678240740740741E-2</v>
      </c>
      <c r="J5368" s="6">
        <v>0.12395833333333334</v>
      </c>
      <c r="K5368" s="6">
        <v>0.11008101851851852</v>
      </c>
      <c r="L5368" s="6">
        <v>0.10811342592592593</v>
      </c>
      <c r="Q5368" s="6">
        <v>9.1678240740740741E-2</v>
      </c>
      <c r="R5368" s="6">
        <v>0.12395833333333334</v>
      </c>
      <c r="S5368" s="6">
        <v>0.11008101851851852</v>
      </c>
      <c r="T5368" s="6">
        <v>0.10811342592592593</v>
      </c>
    </row>
    <row r="5369" spans="9:20" x14ac:dyDescent="0.45">
      <c r="I5369" s="5">
        <v>9.1678240740740741E-2</v>
      </c>
      <c r="J5369" s="5">
        <v>0.12395833333333334</v>
      </c>
      <c r="K5369" s="5">
        <v>0.11005787037037038</v>
      </c>
      <c r="L5369" s="5">
        <v>0.10811342592592593</v>
      </c>
      <c r="Q5369" s="5">
        <v>9.1678240740740741E-2</v>
      </c>
      <c r="R5369" s="5">
        <v>0.12395833333333334</v>
      </c>
      <c r="S5369" s="5">
        <v>0.11005787037037038</v>
      </c>
      <c r="T5369" s="5">
        <v>0.10811342592592593</v>
      </c>
    </row>
    <row r="5370" spans="9:20" x14ac:dyDescent="0.45">
      <c r="I5370" s="6">
        <v>9.1678240740740741E-2</v>
      </c>
      <c r="J5370" s="6">
        <v>0.12394675925925926</v>
      </c>
      <c r="K5370" s="6">
        <v>0.11005787037037038</v>
      </c>
      <c r="L5370" s="6">
        <v>0.10810185185185185</v>
      </c>
      <c r="Q5370" s="6">
        <v>9.1678240740740741E-2</v>
      </c>
      <c r="R5370" s="6">
        <v>0.12394675925925926</v>
      </c>
      <c r="S5370" s="6">
        <v>0.11005787037037038</v>
      </c>
      <c r="T5370" s="6">
        <v>0.10810185185185185</v>
      </c>
    </row>
    <row r="5371" spans="9:20" x14ac:dyDescent="0.45">
      <c r="I5371" s="5">
        <v>9.1678240740740741E-2</v>
      </c>
      <c r="J5371" s="5">
        <v>0.12394675925925926</v>
      </c>
      <c r="K5371" s="5">
        <v>0.11005787037037038</v>
      </c>
      <c r="L5371" s="5">
        <v>0.10810185185185185</v>
      </c>
      <c r="Q5371" s="5">
        <v>9.1678240740740741E-2</v>
      </c>
      <c r="R5371" s="5">
        <v>0.12394675925925926</v>
      </c>
      <c r="S5371" s="5">
        <v>0.11005787037037038</v>
      </c>
      <c r="T5371" s="5">
        <v>0.10810185185185185</v>
      </c>
    </row>
    <row r="5372" spans="9:20" x14ac:dyDescent="0.45">
      <c r="I5372" s="6">
        <v>9.1678240740740741E-2</v>
      </c>
      <c r="J5372" s="6">
        <v>0.12393518518518519</v>
      </c>
      <c r="K5372" s="6">
        <v>0.11005787037037038</v>
      </c>
      <c r="L5372" s="6">
        <v>0.10810185185185185</v>
      </c>
      <c r="Q5372" s="6">
        <v>9.1678240740740741E-2</v>
      </c>
      <c r="R5372" s="6">
        <v>0.12393518518518519</v>
      </c>
      <c r="S5372" s="6">
        <v>0.11005787037037038</v>
      </c>
      <c r="T5372" s="6">
        <v>0.10810185185185185</v>
      </c>
    </row>
    <row r="5373" spans="9:20" x14ac:dyDescent="0.45">
      <c r="I5373" s="5">
        <v>9.1678240740740741E-2</v>
      </c>
      <c r="J5373" s="5">
        <v>0.12393518518518519</v>
      </c>
      <c r="K5373" s="5">
        <v>0.11004629629629629</v>
      </c>
      <c r="L5373" s="5">
        <v>0.10810185185185185</v>
      </c>
      <c r="Q5373" s="5">
        <v>9.1678240740740741E-2</v>
      </c>
      <c r="R5373" s="5">
        <v>0.12393518518518519</v>
      </c>
      <c r="S5373" s="5">
        <v>0.11004629629629629</v>
      </c>
      <c r="T5373" s="5">
        <v>0.10810185185185185</v>
      </c>
    </row>
    <row r="5374" spans="9:20" x14ac:dyDescent="0.45">
      <c r="I5374" s="6">
        <v>9.1678240740740741E-2</v>
      </c>
      <c r="J5374" s="6">
        <v>0.12393518518518519</v>
      </c>
      <c r="K5374" s="6">
        <v>0.11004629629629629</v>
      </c>
      <c r="L5374" s="6">
        <v>0.10810185185185185</v>
      </c>
      <c r="Q5374" s="6">
        <v>9.1678240740740741E-2</v>
      </c>
      <c r="R5374" s="6">
        <v>0.12393518518518519</v>
      </c>
      <c r="S5374" s="6">
        <v>0.11004629629629629</v>
      </c>
      <c r="T5374" s="6">
        <v>0.10810185185185185</v>
      </c>
    </row>
    <row r="5375" spans="9:20" x14ac:dyDescent="0.45">
      <c r="I5375" s="5">
        <v>9.1678240740740741E-2</v>
      </c>
      <c r="J5375" s="5">
        <v>0.12392361111111111</v>
      </c>
      <c r="K5375" s="5">
        <v>0.11003472222222223</v>
      </c>
      <c r="L5375" s="5">
        <v>0.10810185185185185</v>
      </c>
      <c r="Q5375" s="5">
        <v>9.1678240740740741E-2</v>
      </c>
      <c r="R5375" s="5">
        <v>0.12392361111111111</v>
      </c>
      <c r="S5375" s="5">
        <v>0.11003472222222223</v>
      </c>
      <c r="T5375" s="5">
        <v>0.10810185185185185</v>
      </c>
    </row>
    <row r="5376" spans="9:20" x14ac:dyDescent="0.45">
      <c r="I5376" s="6">
        <v>9.1678240740740741E-2</v>
      </c>
      <c r="J5376" s="6">
        <v>0.12392361111111111</v>
      </c>
      <c r="K5376" s="6">
        <v>0.11003472222222223</v>
      </c>
      <c r="L5376" s="6">
        <v>0.10810185185185185</v>
      </c>
      <c r="Q5376" s="6">
        <v>9.1678240740740741E-2</v>
      </c>
      <c r="R5376" s="6">
        <v>0.12392361111111111</v>
      </c>
      <c r="S5376" s="6">
        <v>0.11003472222222223</v>
      </c>
      <c r="T5376" s="6">
        <v>0.10810185185185185</v>
      </c>
    </row>
    <row r="5377" spans="9:20" x14ac:dyDescent="0.45">
      <c r="I5377" s="5">
        <v>9.1678240740740741E-2</v>
      </c>
      <c r="J5377" s="5">
        <v>0.12391203703703704</v>
      </c>
      <c r="K5377" s="5">
        <v>0.11002314814814815</v>
      </c>
      <c r="L5377" s="5">
        <v>0.10810185185185185</v>
      </c>
      <c r="Q5377" s="5">
        <v>9.1678240740740741E-2</v>
      </c>
      <c r="R5377" s="5">
        <v>0.12391203703703704</v>
      </c>
      <c r="S5377" s="5">
        <v>0.11002314814814815</v>
      </c>
      <c r="T5377" s="5">
        <v>0.10810185185185185</v>
      </c>
    </row>
    <row r="5378" spans="9:20" x14ac:dyDescent="0.45">
      <c r="I5378" s="6">
        <v>9.1678240740740741E-2</v>
      </c>
      <c r="J5378" s="6">
        <v>0.12391203703703704</v>
      </c>
      <c r="K5378" s="6">
        <v>0.11002314814814815</v>
      </c>
      <c r="L5378" s="6">
        <v>0.10806712962962962</v>
      </c>
      <c r="Q5378" s="6">
        <v>9.1678240740740741E-2</v>
      </c>
      <c r="R5378" s="6">
        <v>0.12391203703703704</v>
      </c>
      <c r="S5378" s="6">
        <v>0.11002314814814815</v>
      </c>
      <c r="T5378" s="6">
        <v>0.10806712962962962</v>
      </c>
    </row>
    <row r="5379" spans="9:20" x14ac:dyDescent="0.45">
      <c r="I5379" s="5">
        <v>9.1689814814814821E-2</v>
      </c>
      <c r="J5379" s="5">
        <v>0.12391203703703704</v>
      </c>
      <c r="K5379" s="5">
        <v>0.11002314814814815</v>
      </c>
      <c r="L5379" s="5">
        <v>0.10806712962962962</v>
      </c>
      <c r="Q5379" s="5">
        <v>9.1689814814814821E-2</v>
      </c>
      <c r="R5379" s="5">
        <v>0.12391203703703704</v>
      </c>
      <c r="S5379" s="5">
        <v>0.11002314814814815</v>
      </c>
      <c r="T5379" s="5">
        <v>0.10806712962962962</v>
      </c>
    </row>
    <row r="5380" spans="9:20" x14ac:dyDescent="0.45">
      <c r="I5380" s="6">
        <v>9.1689814814814821E-2</v>
      </c>
      <c r="J5380" s="6">
        <v>0.12391203703703704</v>
      </c>
      <c r="K5380" s="6">
        <v>0.11001157407407407</v>
      </c>
      <c r="L5380" s="6">
        <v>0.10805555555555556</v>
      </c>
      <c r="Q5380" s="6">
        <v>9.1689814814814821E-2</v>
      </c>
      <c r="R5380" s="6">
        <v>0.12391203703703704</v>
      </c>
      <c r="S5380" s="6">
        <v>0.11001157407407407</v>
      </c>
      <c r="T5380" s="6">
        <v>0.10805555555555556</v>
      </c>
    </row>
    <row r="5381" spans="9:20" x14ac:dyDescent="0.45">
      <c r="I5381" s="5">
        <v>9.1689814814814821E-2</v>
      </c>
      <c r="J5381" s="5">
        <v>0.12390046296296296</v>
      </c>
      <c r="K5381" s="5">
        <v>0.11001157407407407</v>
      </c>
      <c r="L5381" s="5">
        <v>0.10805555555555556</v>
      </c>
      <c r="Q5381" s="5">
        <v>9.1689814814814821E-2</v>
      </c>
      <c r="R5381" s="5">
        <v>0.12390046296296296</v>
      </c>
      <c r="S5381" s="5">
        <v>0.11001157407407407</v>
      </c>
      <c r="T5381" s="5">
        <v>0.10805555555555556</v>
      </c>
    </row>
    <row r="5382" spans="9:20" x14ac:dyDescent="0.45">
      <c r="I5382" s="6">
        <v>9.1689814814814821E-2</v>
      </c>
      <c r="J5382" s="6">
        <v>0.12390046296296296</v>
      </c>
      <c r="K5382" s="6">
        <v>0.11</v>
      </c>
      <c r="L5382" s="6">
        <v>0.10805555555555556</v>
      </c>
      <c r="Q5382" s="6">
        <v>9.1689814814814821E-2</v>
      </c>
      <c r="R5382" s="6">
        <v>0.12390046296296296</v>
      </c>
      <c r="S5382" s="6">
        <v>0.11</v>
      </c>
      <c r="T5382" s="6">
        <v>0.10805555555555556</v>
      </c>
    </row>
    <row r="5383" spans="9:20" x14ac:dyDescent="0.45">
      <c r="I5383" s="5">
        <v>9.1701388888888888E-2</v>
      </c>
      <c r="J5383" s="5">
        <v>0.12390046296296296</v>
      </c>
      <c r="K5383" s="5">
        <v>0.10998842592592592</v>
      </c>
      <c r="L5383" s="5">
        <v>0.10805555555555556</v>
      </c>
      <c r="Q5383" s="5">
        <v>9.1701388888888888E-2</v>
      </c>
      <c r="R5383" s="5">
        <v>0.12390046296296296</v>
      </c>
      <c r="S5383" s="5">
        <v>0.10998842592592592</v>
      </c>
      <c r="T5383" s="5">
        <v>0.10805555555555556</v>
      </c>
    </row>
    <row r="5384" spans="9:20" x14ac:dyDescent="0.45">
      <c r="I5384" s="6">
        <v>9.1712962962962968E-2</v>
      </c>
      <c r="J5384" s="6">
        <v>0.12390046296296296</v>
      </c>
      <c r="K5384" s="6">
        <v>0.10998842592592592</v>
      </c>
      <c r="L5384" s="6">
        <v>0.10804398148148148</v>
      </c>
      <c r="Q5384" s="6">
        <v>9.1712962962962968E-2</v>
      </c>
      <c r="R5384" s="6">
        <v>0.12390046296296296</v>
      </c>
      <c r="S5384" s="6">
        <v>0.10998842592592592</v>
      </c>
      <c r="T5384" s="6">
        <v>0.10804398148148148</v>
      </c>
    </row>
    <row r="5385" spans="9:20" x14ac:dyDescent="0.45">
      <c r="I5385" s="5">
        <v>9.1712962962962968E-2</v>
      </c>
      <c r="J5385" s="5">
        <v>0.12390046296296296</v>
      </c>
      <c r="K5385" s="5">
        <v>0.10997685185185185</v>
      </c>
      <c r="L5385" s="5">
        <v>0.10804398148148148</v>
      </c>
      <c r="Q5385" s="5">
        <v>9.1712962962962968E-2</v>
      </c>
      <c r="R5385" s="5">
        <v>0.12390046296296296</v>
      </c>
      <c r="S5385" s="5">
        <v>0.10997685185185185</v>
      </c>
      <c r="T5385" s="5">
        <v>0.10804398148148148</v>
      </c>
    </row>
    <row r="5386" spans="9:20" x14ac:dyDescent="0.45">
      <c r="I5386" s="6">
        <v>9.1712962962962968E-2</v>
      </c>
      <c r="J5386" s="6">
        <v>0.1238888888888889</v>
      </c>
      <c r="K5386" s="6">
        <v>0.10996527777777777</v>
      </c>
      <c r="L5386" s="6">
        <v>0.10804398148148148</v>
      </c>
      <c r="Q5386" s="6">
        <v>9.1712962962962968E-2</v>
      </c>
      <c r="R5386" s="6">
        <v>0.1238888888888889</v>
      </c>
      <c r="S5386" s="6">
        <v>0.10996527777777777</v>
      </c>
      <c r="T5386" s="6">
        <v>0.10804398148148148</v>
      </c>
    </row>
    <row r="5387" spans="9:20" x14ac:dyDescent="0.45">
      <c r="I5387" s="5">
        <v>9.1712962962962968E-2</v>
      </c>
      <c r="J5387" s="5">
        <v>0.1238888888888889</v>
      </c>
      <c r="K5387" s="5">
        <v>0.10996527777777777</v>
      </c>
      <c r="L5387" s="5">
        <v>0.10804398148148148</v>
      </c>
      <c r="Q5387" s="5">
        <v>9.1712962962962968E-2</v>
      </c>
      <c r="R5387" s="5">
        <v>0.1238888888888889</v>
      </c>
      <c r="S5387" s="5">
        <v>0.10996527777777777</v>
      </c>
      <c r="T5387" s="5">
        <v>0.10804398148148148</v>
      </c>
    </row>
    <row r="5388" spans="9:20" x14ac:dyDescent="0.45">
      <c r="I5388" s="6">
        <v>9.1712962962962968E-2</v>
      </c>
      <c r="J5388" s="6">
        <v>0.1238888888888889</v>
      </c>
      <c r="K5388" s="6">
        <v>0.10995370370370371</v>
      </c>
      <c r="L5388" s="6">
        <v>0.10803240740740741</v>
      </c>
      <c r="Q5388" s="6">
        <v>9.1712962962962968E-2</v>
      </c>
      <c r="R5388" s="6">
        <v>0.1238888888888889</v>
      </c>
      <c r="S5388" s="6">
        <v>0.10995370370370371</v>
      </c>
      <c r="T5388" s="6">
        <v>0.10803240740740741</v>
      </c>
    </row>
    <row r="5389" spans="9:20" x14ac:dyDescent="0.45">
      <c r="I5389" s="5">
        <v>9.1712962962962968E-2</v>
      </c>
      <c r="J5389" s="5">
        <v>0.12387731481481482</v>
      </c>
      <c r="K5389" s="5">
        <v>0.10995370370370371</v>
      </c>
      <c r="L5389" s="5">
        <v>0.10803240740740741</v>
      </c>
      <c r="Q5389" s="5">
        <v>9.1712962962962968E-2</v>
      </c>
      <c r="R5389" s="5">
        <v>0.12387731481481482</v>
      </c>
      <c r="S5389" s="5">
        <v>0.10995370370370371</v>
      </c>
      <c r="T5389" s="5">
        <v>0.10803240740740741</v>
      </c>
    </row>
    <row r="5390" spans="9:20" x14ac:dyDescent="0.45">
      <c r="I5390" s="6">
        <v>9.1712962962962968E-2</v>
      </c>
      <c r="J5390" s="6">
        <v>0.12387731481481482</v>
      </c>
      <c r="K5390" s="6">
        <v>0.10994212962962963</v>
      </c>
      <c r="L5390" s="6">
        <v>0.10802083333333333</v>
      </c>
      <c r="Q5390" s="6">
        <v>9.1712962962962968E-2</v>
      </c>
      <c r="R5390" s="6">
        <v>0.12387731481481482</v>
      </c>
      <c r="S5390" s="6">
        <v>0.10994212962962963</v>
      </c>
      <c r="T5390" s="6">
        <v>0.10802083333333333</v>
      </c>
    </row>
    <row r="5391" spans="9:20" x14ac:dyDescent="0.45">
      <c r="I5391" s="5">
        <v>9.1712962962962968E-2</v>
      </c>
      <c r="J5391" s="5">
        <v>0.12387731481481482</v>
      </c>
      <c r="K5391" s="5">
        <v>0.10993055555555556</v>
      </c>
      <c r="L5391" s="5">
        <v>0.10800925925925926</v>
      </c>
      <c r="Q5391" s="5">
        <v>9.1712962962962968E-2</v>
      </c>
      <c r="R5391" s="5">
        <v>0.12387731481481482</v>
      </c>
      <c r="S5391" s="5">
        <v>0.10993055555555556</v>
      </c>
      <c r="T5391" s="5">
        <v>0.10800925925925926</v>
      </c>
    </row>
    <row r="5392" spans="9:20" x14ac:dyDescent="0.45">
      <c r="I5392" s="6">
        <v>9.1712962962962968E-2</v>
      </c>
      <c r="J5392" s="6">
        <v>0.12386574074074073</v>
      </c>
      <c r="K5392" s="6">
        <v>0.10991898148148148</v>
      </c>
      <c r="L5392" s="6">
        <v>0.10798611111111112</v>
      </c>
      <c r="Q5392" s="6">
        <v>9.1712962962962968E-2</v>
      </c>
      <c r="R5392" s="6">
        <v>0.12386574074074073</v>
      </c>
      <c r="S5392" s="6">
        <v>0.10991898148148148</v>
      </c>
      <c r="T5392" s="6">
        <v>0.10798611111111112</v>
      </c>
    </row>
    <row r="5393" spans="9:20" x14ac:dyDescent="0.45">
      <c r="I5393" s="5">
        <v>9.1712962962962968E-2</v>
      </c>
      <c r="J5393" s="5">
        <v>0.12386574074074073</v>
      </c>
      <c r="K5393" s="5">
        <v>0.10991898148148148</v>
      </c>
      <c r="L5393" s="5">
        <v>0.10797453703703704</v>
      </c>
      <c r="Q5393" s="5">
        <v>9.1712962962962968E-2</v>
      </c>
      <c r="R5393" s="5">
        <v>0.12386574074074073</v>
      </c>
      <c r="S5393" s="5">
        <v>0.10991898148148148</v>
      </c>
      <c r="T5393" s="5">
        <v>0.10797453703703704</v>
      </c>
    </row>
    <row r="5394" spans="9:20" x14ac:dyDescent="0.45">
      <c r="I5394" s="6">
        <v>9.1712962962962968E-2</v>
      </c>
      <c r="J5394" s="6">
        <v>0.12386574074074073</v>
      </c>
      <c r="K5394" s="6">
        <v>0.10990740740740741</v>
      </c>
      <c r="L5394" s="6">
        <v>0.10797453703703704</v>
      </c>
      <c r="Q5394" s="6">
        <v>9.1712962962962968E-2</v>
      </c>
      <c r="R5394" s="6">
        <v>0.12386574074074073</v>
      </c>
      <c r="S5394" s="6">
        <v>0.10990740740740741</v>
      </c>
      <c r="T5394" s="6">
        <v>0.10797453703703704</v>
      </c>
    </row>
    <row r="5395" spans="9:20" x14ac:dyDescent="0.45">
      <c r="I5395" s="5">
        <v>9.1724537037037035E-2</v>
      </c>
      <c r="J5395" s="5">
        <v>0.12385416666666667</v>
      </c>
      <c r="K5395" s="5">
        <v>0.10990740740740741</v>
      </c>
      <c r="L5395" s="5">
        <v>0.10796296296296297</v>
      </c>
      <c r="Q5395" s="5">
        <v>9.1724537037037035E-2</v>
      </c>
      <c r="R5395" s="5">
        <v>0.12385416666666667</v>
      </c>
      <c r="S5395" s="5">
        <v>0.10990740740740741</v>
      </c>
      <c r="T5395" s="5">
        <v>0.10796296296296297</v>
      </c>
    </row>
    <row r="5396" spans="9:20" x14ac:dyDescent="0.45">
      <c r="I5396" s="6">
        <v>9.1724537037037035E-2</v>
      </c>
      <c r="J5396" s="6">
        <v>0.12384259259259259</v>
      </c>
      <c r="K5396" s="6">
        <v>0.10990740740740741</v>
      </c>
      <c r="L5396" s="6">
        <v>0.10795138888888889</v>
      </c>
      <c r="Q5396" s="6">
        <v>9.1724537037037035E-2</v>
      </c>
      <c r="R5396" s="6">
        <v>0.12384259259259259</v>
      </c>
      <c r="S5396" s="6">
        <v>0.10990740740740741</v>
      </c>
      <c r="T5396" s="6">
        <v>0.10795138888888889</v>
      </c>
    </row>
    <row r="5397" spans="9:20" x14ac:dyDescent="0.45">
      <c r="I5397" s="5">
        <v>9.1724537037037035E-2</v>
      </c>
      <c r="J5397" s="5">
        <v>0.12383101851851852</v>
      </c>
      <c r="K5397" s="5">
        <v>0.10989583333333333</v>
      </c>
      <c r="L5397" s="5">
        <v>0.10795138888888889</v>
      </c>
      <c r="Q5397" s="5">
        <v>9.1724537037037035E-2</v>
      </c>
      <c r="R5397" s="5">
        <v>0.12383101851851852</v>
      </c>
      <c r="S5397" s="5">
        <v>0.10989583333333333</v>
      </c>
      <c r="T5397" s="5">
        <v>0.10795138888888889</v>
      </c>
    </row>
    <row r="5398" spans="9:20" x14ac:dyDescent="0.45">
      <c r="I5398" s="6">
        <v>9.1736111111111115E-2</v>
      </c>
      <c r="J5398" s="6">
        <v>0.12381944444444444</v>
      </c>
      <c r="K5398" s="6">
        <v>0.10989583333333333</v>
      </c>
      <c r="L5398" s="6">
        <v>0.10793981481481481</v>
      </c>
      <c r="Q5398" s="6">
        <v>9.1736111111111115E-2</v>
      </c>
      <c r="R5398" s="6">
        <v>0.12381944444444444</v>
      </c>
      <c r="S5398" s="6">
        <v>0.10989583333333333</v>
      </c>
      <c r="T5398" s="6">
        <v>0.10793981481481481</v>
      </c>
    </row>
    <row r="5399" spans="9:20" x14ac:dyDescent="0.45">
      <c r="I5399" s="5">
        <v>9.1736111111111115E-2</v>
      </c>
      <c r="J5399" s="5">
        <v>0.12381944444444444</v>
      </c>
      <c r="K5399" s="5">
        <v>0.10988425925925926</v>
      </c>
      <c r="L5399" s="5">
        <v>0.10793981481481481</v>
      </c>
      <c r="Q5399" s="5">
        <v>9.1736111111111115E-2</v>
      </c>
      <c r="R5399" s="5">
        <v>0.12381944444444444</v>
      </c>
      <c r="S5399" s="5">
        <v>0.10988425925925926</v>
      </c>
      <c r="T5399" s="5">
        <v>0.10793981481481481</v>
      </c>
    </row>
    <row r="5400" spans="9:20" x14ac:dyDescent="0.45">
      <c r="I5400" s="6">
        <v>9.1736111111111115E-2</v>
      </c>
      <c r="J5400" s="6">
        <v>0.12380787037037037</v>
      </c>
      <c r="K5400" s="6">
        <v>0.10988425925925926</v>
      </c>
      <c r="L5400" s="6">
        <v>0.10792824074074074</v>
      </c>
      <c r="Q5400" s="6">
        <v>9.1736111111111115E-2</v>
      </c>
      <c r="R5400" s="6">
        <v>0.12380787037037037</v>
      </c>
      <c r="S5400" s="6">
        <v>0.10988425925925926</v>
      </c>
      <c r="T5400" s="6">
        <v>0.10792824074074074</v>
      </c>
    </row>
    <row r="5401" spans="9:20" x14ac:dyDescent="0.45">
      <c r="I5401" s="5">
        <v>9.1736111111111115E-2</v>
      </c>
      <c r="J5401" s="5">
        <v>0.12380787037037037</v>
      </c>
      <c r="K5401" s="5">
        <v>0.10988425925925926</v>
      </c>
      <c r="L5401" s="5">
        <v>0.10792824074074074</v>
      </c>
      <c r="Q5401" s="5">
        <v>9.1736111111111115E-2</v>
      </c>
      <c r="R5401" s="5">
        <v>0.12380787037037037</v>
      </c>
      <c r="S5401" s="5">
        <v>0.10988425925925926</v>
      </c>
      <c r="T5401" s="5">
        <v>0.10792824074074074</v>
      </c>
    </row>
    <row r="5402" spans="9:20" x14ac:dyDescent="0.45">
      <c r="I5402" s="6">
        <v>9.1736111111111115E-2</v>
      </c>
      <c r="J5402" s="6">
        <v>0.12379629629629629</v>
      </c>
      <c r="K5402" s="6">
        <v>0.10988425925925926</v>
      </c>
      <c r="L5402" s="6">
        <v>0.10792824074074074</v>
      </c>
      <c r="Q5402" s="6">
        <v>9.1736111111111115E-2</v>
      </c>
      <c r="R5402" s="6">
        <v>0.12379629629629629</v>
      </c>
      <c r="S5402" s="6">
        <v>0.10988425925925926</v>
      </c>
      <c r="T5402" s="6">
        <v>0.10792824074074074</v>
      </c>
    </row>
    <row r="5403" spans="9:20" x14ac:dyDescent="0.45">
      <c r="I5403" s="5">
        <v>9.1736111111111115E-2</v>
      </c>
      <c r="J5403" s="5">
        <v>0.12379629629629629</v>
      </c>
      <c r="K5403" s="5">
        <v>0.10988425925925926</v>
      </c>
      <c r="L5403" s="5">
        <v>0.10791666666666666</v>
      </c>
      <c r="Q5403" s="5">
        <v>9.1736111111111115E-2</v>
      </c>
      <c r="R5403" s="5">
        <v>0.12379629629629629</v>
      </c>
      <c r="S5403" s="5">
        <v>0.10988425925925926</v>
      </c>
      <c r="T5403" s="5">
        <v>0.10791666666666666</v>
      </c>
    </row>
    <row r="5404" spans="9:20" x14ac:dyDescent="0.45">
      <c r="I5404" s="6">
        <v>9.1747685185185182E-2</v>
      </c>
      <c r="J5404" s="6">
        <v>0.12379629629629629</v>
      </c>
      <c r="K5404" s="6">
        <v>0.10986111111111112</v>
      </c>
      <c r="L5404" s="6">
        <v>0.10791666666666666</v>
      </c>
      <c r="Q5404" s="6">
        <v>9.1747685185185182E-2</v>
      </c>
      <c r="R5404" s="6">
        <v>0.12379629629629629</v>
      </c>
      <c r="S5404" s="6">
        <v>0.10986111111111112</v>
      </c>
      <c r="T5404" s="6">
        <v>0.10791666666666666</v>
      </c>
    </row>
    <row r="5405" spans="9:20" x14ac:dyDescent="0.45">
      <c r="I5405" s="5">
        <v>9.1747685185185182E-2</v>
      </c>
      <c r="J5405" s="5">
        <v>0.12379629629629629</v>
      </c>
      <c r="K5405" s="5">
        <v>0.10986111111111112</v>
      </c>
      <c r="L5405" s="5">
        <v>0.10791666666666666</v>
      </c>
      <c r="Q5405" s="5">
        <v>9.1747685185185182E-2</v>
      </c>
      <c r="R5405" s="5">
        <v>0.12379629629629629</v>
      </c>
      <c r="S5405" s="5">
        <v>0.10986111111111112</v>
      </c>
      <c r="T5405" s="5">
        <v>0.10791666666666666</v>
      </c>
    </row>
    <row r="5406" spans="9:20" x14ac:dyDescent="0.45">
      <c r="I5406" s="6">
        <v>9.1747685185185182E-2</v>
      </c>
      <c r="J5406" s="6">
        <v>0.12379629629629629</v>
      </c>
      <c r="K5406" s="6">
        <v>0.10986111111111112</v>
      </c>
      <c r="L5406" s="6">
        <v>0.10791666666666666</v>
      </c>
      <c r="Q5406" s="6">
        <v>9.1747685185185182E-2</v>
      </c>
      <c r="R5406" s="6">
        <v>0.12379629629629629</v>
      </c>
      <c r="S5406" s="6">
        <v>0.10986111111111112</v>
      </c>
      <c r="T5406" s="6">
        <v>0.10791666666666666</v>
      </c>
    </row>
    <row r="5407" spans="9:20" x14ac:dyDescent="0.45">
      <c r="I5407" s="5">
        <v>9.1747685185185182E-2</v>
      </c>
      <c r="J5407" s="5">
        <v>0.12378472222222223</v>
      </c>
      <c r="K5407" s="5">
        <v>0.10986111111111112</v>
      </c>
      <c r="L5407" s="5">
        <v>0.10790509259259259</v>
      </c>
      <c r="Q5407" s="5">
        <v>9.1747685185185182E-2</v>
      </c>
      <c r="R5407" s="5">
        <v>0.12378472222222223</v>
      </c>
      <c r="S5407" s="5">
        <v>0.10986111111111112</v>
      </c>
      <c r="T5407" s="5">
        <v>0.10790509259259259</v>
      </c>
    </row>
    <row r="5408" spans="9:20" x14ac:dyDescent="0.45">
      <c r="I5408" s="6">
        <v>9.1747685185185182E-2</v>
      </c>
      <c r="J5408" s="6">
        <v>0.12378472222222223</v>
      </c>
      <c r="K5408" s="6">
        <v>0.10984953703703704</v>
      </c>
      <c r="L5408" s="6">
        <v>0.10790509259259259</v>
      </c>
      <c r="Q5408" s="6">
        <v>9.1747685185185182E-2</v>
      </c>
      <c r="R5408" s="6">
        <v>0.12378472222222223</v>
      </c>
      <c r="S5408" s="6">
        <v>0.10984953703703704</v>
      </c>
      <c r="T5408" s="6">
        <v>0.10790509259259259</v>
      </c>
    </row>
    <row r="5409" spans="9:20" x14ac:dyDescent="0.45">
      <c r="I5409" s="5">
        <v>9.1770833333333329E-2</v>
      </c>
      <c r="J5409" s="5">
        <v>0.12377314814814815</v>
      </c>
      <c r="K5409" s="5">
        <v>0.10984953703703704</v>
      </c>
      <c r="L5409" s="5">
        <v>0.10790509259259259</v>
      </c>
      <c r="Q5409" s="5">
        <v>9.1770833333333329E-2</v>
      </c>
      <c r="R5409" s="5">
        <v>0.12377314814814815</v>
      </c>
      <c r="S5409" s="5">
        <v>0.10984953703703704</v>
      </c>
      <c r="T5409" s="5">
        <v>0.10790509259259259</v>
      </c>
    </row>
    <row r="5410" spans="9:20" x14ac:dyDescent="0.45">
      <c r="I5410" s="6">
        <v>9.1770833333333329E-2</v>
      </c>
      <c r="J5410" s="6">
        <v>0.12377314814814815</v>
      </c>
      <c r="K5410" s="6">
        <v>0.10984953703703704</v>
      </c>
      <c r="L5410" s="6">
        <v>0.10790509259259259</v>
      </c>
      <c r="Q5410" s="6">
        <v>9.1770833333333329E-2</v>
      </c>
      <c r="R5410" s="6">
        <v>0.12377314814814815</v>
      </c>
      <c r="S5410" s="6">
        <v>0.10984953703703704</v>
      </c>
      <c r="T5410" s="6">
        <v>0.10790509259259259</v>
      </c>
    </row>
    <row r="5411" spans="9:20" x14ac:dyDescent="0.45">
      <c r="I5411" s="5">
        <v>9.1770833333333329E-2</v>
      </c>
      <c r="J5411" s="5">
        <v>0.12377314814814815</v>
      </c>
      <c r="K5411" s="5">
        <v>0.10984953703703704</v>
      </c>
      <c r="L5411" s="5">
        <v>0.10789351851851851</v>
      </c>
      <c r="Q5411" s="5">
        <v>9.1770833333333329E-2</v>
      </c>
      <c r="R5411" s="5">
        <v>0.12377314814814815</v>
      </c>
      <c r="S5411" s="5">
        <v>0.10984953703703704</v>
      </c>
      <c r="T5411" s="5">
        <v>0.10789351851851851</v>
      </c>
    </row>
    <row r="5412" spans="9:20" x14ac:dyDescent="0.45">
      <c r="I5412" s="6">
        <v>9.178240740740741E-2</v>
      </c>
      <c r="J5412" s="6">
        <v>0.12377314814814815</v>
      </c>
      <c r="K5412" s="6">
        <v>0.10983796296296296</v>
      </c>
      <c r="L5412" s="6">
        <v>0.10788194444444445</v>
      </c>
      <c r="Q5412" s="6">
        <v>9.178240740740741E-2</v>
      </c>
      <c r="R5412" s="6">
        <v>0.12377314814814815</v>
      </c>
      <c r="S5412" s="6">
        <v>0.10983796296296296</v>
      </c>
      <c r="T5412" s="6">
        <v>0.10788194444444445</v>
      </c>
    </row>
    <row r="5413" spans="9:20" x14ac:dyDescent="0.45">
      <c r="I5413" s="5">
        <v>9.178240740740741E-2</v>
      </c>
      <c r="J5413" s="5">
        <v>0.12377314814814815</v>
      </c>
      <c r="K5413" s="5">
        <v>0.10983796296296296</v>
      </c>
      <c r="L5413" s="5">
        <v>0.10788194444444445</v>
      </c>
      <c r="Q5413" s="5">
        <v>9.178240740740741E-2</v>
      </c>
      <c r="R5413" s="5">
        <v>0.12377314814814815</v>
      </c>
      <c r="S5413" s="5">
        <v>0.10983796296296296</v>
      </c>
      <c r="T5413" s="5">
        <v>0.10788194444444445</v>
      </c>
    </row>
    <row r="5414" spans="9:20" x14ac:dyDescent="0.45">
      <c r="I5414" s="6">
        <v>9.178240740740741E-2</v>
      </c>
      <c r="J5414" s="6">
        <v>0.12376157407407408</v>
      </c>
      <c r="K5414" s="6">
        <v>0.10983796296296296</v>
      </c>
      <c r="L5414" s="6">
        <v>0.10787037037037037</v>
      </c>
      <c r="Q5414" s="6">
        <v>9.178240740740741E-2</v>
      </c>
      <c r="R5414" s="6">
        <v>0.12376157407407408</v>
      </c>
      <c r="S5414" s="6">
        <v>0.10983796296296296</v>
      </c>
      <c r="T5414" s="6">
        <v>0.10787037037037037</v>
      </c>
    </row>
    <row r="5415" spans="9:20" x14ac:dyDescent="0.45">
      <c r="I5415" s="5">
        <v>9.178240740740741E-2</v>
      </c>
      <c r="J5415" s="5">
        <v>0.12376157407407408</v>
      </c>
      <c r="K5415" s="5">
        <v>0.10982638888888889</v>
      </c>
      <c r="L5415" s="5">
        <v>0.10787037037037037</v>
      </c>
      <c r="Q5415" s="5">
        <v>9.178240740740741E-2</v>
      </c>
      <c r="R5415" s="5">
        <v>0.12376157407407408</v>
      </c>
      <c r="S5415" s="5">
        <v>0.10982638888888889</v>
      </c>
      <c r="T5415" s="5">
        <v>0.10787037037037037</v>
      </c>
    </row>
    <row r="5416" spans="9:20" x14ac:dyDescent="0.45">
      <c r="I5416" s="6">
        <v>9.178240740740741E-2</v>
      </c>
      <c r="J5416" s="6">
        <v>0.12376157407407408</v>
      </c>
      <c r="K5416" s="6">
        <v>0.10982638888888889</v>
      </c>
      <c r="L5416" s="6">
        <v>0.10787037037037037</v>
      </c>
      <c r="Q5416" s="6">
        <v>9.178240740740741E-2</v>
      </c>
      <c r="R5416" s="6">
        <v>0.12376157407407408</v>
      </c>
      <c r="S5416" s="6">
        <v>0.10982638888888889</v>
      </c>
      <c r="T5416" s="6">
        <v>0.10787037037037037</v>
      </c>
    </row>
    <row r="5417" spans="9:20" x14ac:dyDescent="0.45">
      <c r="I5417" s="5">
        <v>9.178240740740741E-2</v>
      </c>
      <c r="J5417" s="5">
        <v>0.12375</v>
      </c>
      <c r="K5417" s="5">
        <v>0.10979166666666666</v>
      </c>
      <c r="L5417" s="5">
        <v>0.10787037037037037</v>
      </c>
      <c r="Q5417" s="5">
        <v>9.178240740740741E-2</v>
      </c>
      <c r="R5417" s="5">
        <v>0.12375</v>
      </c>
      <c r="S5417" s="5">
        <v>0.10979166666666666</v>
      </c>
      <c r="T5417" s="5">
        <v>0.10787037037037037</v>
      </c>
    </row>
    <row r="5418" spans="9:20" x14ac:dyDescent="0.45">
      <c r="I5418" s="6">
        <v>9.178240740740741E-2</v>
      </c>
      <c r="J5418" s="6">
        <v>0.12375</v>
      </c>
      <c r="K5418" s="6">
        <v>0.10979166666666666</v>
      </c>
      <c r="L5418" s="6">
        <v>0.1078587962962963</v>
      </c>
      <c r="Q5418" s="6">
        <v>9.178240740740741E-2</v>
      </c>
      <c r="R5418" s="6">
        <v>0.12375</v>
      </c>
      <c r="S5418" s="6">
        <v>0.10979166666666666</v>
      </c>
      <c r="T5418" s="6">
        <v>0.1078587962962963</v>
      </c>
    </row>
    <row r="5419" spans="9:20" x14ac:dyDescent="0.45">
      <c r="I5419" s="5">
        <v>9.178240740740741E-2</v>
      </c>
      <c r="J5419" s="5">
        <v>0.12373842592592593</v>
      </c>
      <c r="K5419" s="5">
        <v>0.10979166666666666</v>
      </c>
      <c r="L5419" s="5">
        <v>0.1078587962962963</v>
      </c>
      <c r="Q5419" s="5">
        <v>9.178240740740741E-2</v>
      </c>
      <c r="R5419" s="5">
        <v>0.12373842592592593</v>
      </c>
      <c r="S5419" s="5">
        <v>0.10979166666666666</v>
      </c>
      <c r="T5419" s="5">
        <v>0.1078587962962963</v>
      </c>
    </row>
    <row r="5420" spans="9:20" x14ac:dyDescent="0.45">
      <c r="I5420" s="6">
        <v>9.1793981481481476E-2</v>
      </c>
      <c r="J5420" s="6">
        <v>0.12373842592592593</v>
      </c>
      <c r="K5420" s="6">
        <v>0.10979166666666666</v>
      </c>
      <c r="L5420" s="6">
        <v>0.1078587962962963</v>
      </c>
      <c r="Q5420" s="6">
        <v>9.1793981481481476E-2</v>
      </c>
      <c r="R5420" s="6">
        <v>0.12373842592592593</v>
      </c>
      <c r="S5420" s="6">
        <v>0.10979166666666666</v>
      </c>
      <c r="T5420" s="6">
        <v>0.1078587962962963</v>
      </c>
    </row>
    <row r="5421" spans="9:20" x14ac:dyDescent="0.45">
      <c r="I5421" s="5">
        <v>9.1793981481481476E-2</v>
      </c>
      <c r="J5421" s="5">
        <v>0.12373842592592593</v>
      </c>
      <c r="K5421" s="5">
        <v>0.1097800925925926</v>
      </c>
      <c r="L5421" s="5">
        <v>0.10784722222222222</v>
      </c>
      <c r="Q5421" s="5">
        <v>9.1793981481481476E-2</v>
      </c>
      <c r="R5421" s="5">
        <v>0.12373842592592593</v>
      </c>
      <c r="S5421" s="5">
        <v>0.1097800925925926</v>
      </c>
      <c r="T5421" s="5">
        <v>0.10784722222222222</v>
      </c>
    </row>
    <row r="5422" spans="9:20" x14ac:dyDescent="0.45">
      <c r="I5422" s="6">
        <v>9.1793981481481476E-2</v>
      </c>
      <c r="J5422" s="6">
        <v>0.12372685185185185</v>
      </c>
      <c r="K5422" s="6">
        <v>0.10976851851851852</v>
      </c>
      <c r="L5422" s="6">
        <v>0.10783564814814815</v>
      </c>
      <c r="Q5422" s="6">
        <v>9.1793981481481476E-2</v>
      </c>
      <c r="R5422" s="6">
        <v>0.12372685185185185</v>
      </c>
      <c r="S5422" s="6">
        <v>0.10976851851851852</v>
      </c>
      <c r="T5422" s="6">
        <v>0.10783564814814815</v>
      </c>
    </row>
    <row r="5423" spans="9:20" x14ac:dyDescent="0.45">
      <c r="I5423" s="5">
        <v>9.1793981481481476E-2</v>
      </c>
      <c r="J5423" s="5">
        <v>0.12372685185185185</v>
      </c>
      <c r="K5423" s="5">
        <v>0.10976851851851852</v>
      </c>
      <c r="L5423" s="5">
        <v>0.10783564814814815</v>
      </c>
      <c r="Q5423" s="5">
        <v>9.1793981481481476E-2</v>
      </c>
      <c r="R5423" s="5">
        <v>0.12372685185185185</v>
      </c>
      <c r="S5423" s="5">
        <v>0.10976851851851852</v>
      </c>
      <c r="T5423" s="5">
        <v>0.10783564814814815</v>
      </c>
    </row>
    <row r="5424" spans="9:20" x14ac:dyDescent="0.45">
      <c r="I5424" s="6">
        <v>9.1793981481481476E-2</v>
      </c>
      <c r="J5424" s="6">
        <v>0.12372685185185185</v>
      </c>
      <c r="K5424" s="6">
        <v>0.10976851851851852</v>
      </c>
      <c r="L5424" s="6">
        <v>0.10783564814814815</v>
      </c>
      <c r="Q5424" s="6">
        <v>9.1793981481481476E-2</v>
      </c>
      <c r="R5424" s="6">
        <v>0.12372685185185185</v>
      </c>
      <c r="S5424" s="6">
        <v>0.10976851851851852</v>
      </c>
      <c r="T5424" s="6">
        <v>0.10783564814814815</v>
      </c>
    </row>
    <row r="5425" spans="9:20" x14ac:dyDescent="0.45">
      <c r="I5425" s="5">
        <v>9.1793981481481476E-2</v>
      </c>
      <c r="J5425" s="5">
        <v>0.12372685185185185</v>
      </c>
      <c r="K5425" s="5">
        <v>0.10976851851851852</v>
      </c>
      <c r="L5425" s="5">
        <v>0.10782407407407407</v>
      </c>
      <c r="Q5425" s="5">
        <v>9.1793981481481476E-2</v>
      </c>
      <c r="R5425" s="5">
        <v>0.12372685185185185</v>
      </c>
      <c r="S5425" s="5">
        <v>0.10976851851851852</v>
      </c>
      <c r="T5425" s="5">
        <v>0.10782407407407407</v>
      </c>
    </row>
    <row r="5426" spans="9:20" x14ac:dyDescent="0.45">
      <c r="I5426" s="6">
        <v>9.1793981481481476E-2</v>
      </c>
      <c r="J5426" s="6">
        <v>0.12371527777777777</v>
      </c>
      <c r="K5426" s="6">
        <v>0.10975694444444445</v>
      </c>
      <c r="L5426" s="6">
        <v>0.10782407407407407</v>
      </c>
      <c r="Q5426" s="6">
        <v>9.1793981481481476E-2</v>
      </c>
      <c r="R5426" s="6">
        <v>0.12371527777777777</v>
      </c>
      <c r="S5426" s="6">
        <v>0.10975694444444445</v>
      </c>
      <c r="T5426" s="6">
        <v>0.10782407407407407</v>
      </c>
    </row>
    <row r="5427" spans="9:20" x14ac:dyDescent="0.45">
      <c r="I5427" s="5">
        <v>9.1805555555555557E-2</v>
      </c>
      <c r="J5427" s="5">
        <v>0.12371527777777777</v>
      </c>
      <c r="K5427" s="5">
        <v>0.10974537037037037</v>
      </c>
      <c r="L5427" s="5">
        <v>0.10782407407407407</v>
      </c>
      <c r="Q5427" s="5">
        <v>9.1805555555555557E-2</v>
      </c>
      <c r="R5427" s="5">
        <v>0.12371527777777777</v>
      </c>
      <c r="S5427" s="5">
        <v>0.10974537037037037</v>
      </c>
      <c r="T5427" s="5">
        <v>0.10782407407407407</v>
      </c>
    </row>
    <row r="5428" spans="9:20" x14ac:dyDescent="0.45">
      <c r="I5428" s="6">
        <v>9.1805555555555557E-2</v>
      </c>
      <c r="J5428" s="6">
        <v>0.1237037037037037</v>
      </c>
      <c r="K5428" s="6">
        <v>0.10974537037037037</v>
      </c>
      <c r="L5428" s="6">
        <v>0.10781250000000001</v>
      </c>
      <c r="Q5428" s="6">
        <v>9.1805555555555557E-2</v>
      </c>
      <c r="R5428" s="6">
        <v>0.1237037037037037</v>
      </c>
      <c r="S5428" s="6">
        <v>0.10974537037037037</v>
      </c>
      <c r="T5428" s="6">
        <v>0.10781250000000001</v>
      </c>
    </row>
    <row r="5429" spans="9:20" x14ac:dyDescent="0.45">
      <c r="I5429" s="5">
        <v>9.1805555555555557E-2</v>
      </c>
      <c r="J5429" s="5">
        <v>0.1237037037037037</v>
      </c>
      <c r="K5429" s="5">
        <v>0.10974537037037037</v>
      </c>
      <c r="L5429" s="5">
        <v>0.10781250000000001</v>
      </c>
      <c r="Q5429" s="5">
        <v>9.1805555555555557E-2</v>
      </c>
      <c r="R5429" s="5">
        <v>0.1237037037037037</v>
      </c>
      <c r="S5429" s="5">
        <v>0.10974537037037037</v>
      </c>
      <c r="T5429" s="5">
        <v>0.10781250000000001</v>
      </c>
    </row>
    <row r="5430" spans="9:20" x14ac:dyDescent="0.45">
      <c r="I5430" s="6">
        <v>9.1805555555555557E-2</v>
      </c>
      <c r="J5430" s="6">
        <v>0.1237037037037037</v>
      </c>
      <c r="K5430" s="6">
        <v>0.10974537037037037</v>
      </c>
      <c r="L5430" s="6">
        <v>0.10781250000000001</v>
      </c>
      <c r="Q5430" s="6">
        <v>9.1805555555555557E-2</v>
      </c>
      <c r="R5430" s="6">
        <v>0.1237037037037037</v>
      </c>
      <c r="S5430" s="6">
        <v>0.10974537037037037</v>
      </c>
      <c r="T5430" s="6">
        <v>0.10781250000000001</v>
      </c>
    </row>
    <row r="5431" spans="9:20" x14ac:dyDescent="0.45">
      <c r="I5431" s="5">
        <v>9.1805555555555557E-2</v>
      </c>
      <c r="J5431" s="5">
        <v>0.12369212962962962</v>
      </c>
      <c r="K5431" s="5">
        <v>0.10974537037037037</v>
      </c>
      <c r="L5431" s="5">
        <v>0.10778935185185186</v>
      </c>
      <c r="Q5431" s="5">
        <v>9.1805555555555557E-2</v>
      </c>
      <c r="R5431" s="5">
        <v>0.12369212962962962</v>
      </c>
      <c r="S5431" s="5">
        <v>0.10974537037037037</v>
      </c>
      <c r="T5431" s="5">
        <v>0.10778935185185186</v>
      </c>
    </row>
    <row r="5432" spans="9:20" x14ac:dyDescent="0.45">
      <c r="I5432" s="6">
        <v>9.1817129629629624E-2</v>
      </c>
      <c r="J5432" s="6">
        <v>0.12368055555555556</v>
      </c>
      <c r="K5432" s="6">
        <v>0.1097337962962963</v>
      </c>
      <c r="L5432" s="6">
        <v>0.10778935185185186</v>
      </c>
      <c r="Q5432" s="6">
        <v>9.1817129629629624E-2</v>
      </c>
      <c r="R5432" s="6">
        <v>0.12368055555555556</v>
      </c>
      <c r="S5432" s="6">
        <v>0.1097337962962963</v>
      </c>
      <c r="T5432" s="6">
        <v>0.10778935185185186</v>
      </c>
    </row>
    <row r="5433" spans="9:20" x14ac:dyDescent="0.45">
      <c r="I5433" s="5">
        <v>9.1817129629629624E-2</v>
      </c>
      <c r="J5433" s="5">
        <v>0.12368055555555556</v>
      </c>
      <c r="K5433" s="5">
        <v>0.1097337962962963</v>
      </c>
      <c r="L5433" s="5">
        <v>0.10778935185185186</v>
      </c>
      <c r="Q5433" s="5">
        <v>9.1817129629629624E-2</v>
      </c>
      <c r="R5433" s="5">
        <v>0.12368055555555556</v>
      </c>
      <c r="S5433" s="5">
        <v>0.1097337962962963</v>
      </c>
      <c r="T5433" s="5">
        <v>0.10778935185185186</v>
      </c>
    </row>
    <row r="5434" spans="9:20" x14ac:dyDescent="0.45">
      <c r="I5434" s="6">
        <v>9.1817129629629624E-2</v>
      </c>
      <c r="J5434" s="6">
        <v>0.12366898148148148</v>
      </c>
      <c r="K5434" s="6">
        <v>0.10972222222222222</v>
      </c>
      <c r="L5434" s="6">
        <v>0.10778935185185186</v>
      </c>
      <c r="Q5434" s="6">
        <v>9.1817129629629624E-2</v>
      </c>
      <c r="R5434" s="6">
        <v>0.12366898148148148</v>
      </c>
      <c r="S5434" s="6">
        <v>0.10972222222222222</v>
      </c>
      <c r="T5434" s="6">
        <v>0.10778935185185186</v>
      </c>
    </row>
    <row r="5435" spans="9:20" x14ac:dyDescent="0.45">
      <c r="I5435" s="5">
        <v>9.1828703703703704E-2</v>
      </c>
      <c r="J5435" s="5">
        <v>0.12365740740740741</v>
      </c>
      <c r="K5435" s="5">
        <v>0.10971064814814815</v>
      </c>
      <c r="L5435" s="5">
        <v>0.1077662037037037</v>
      </c>
      <c r="Q5435" s="5">
        <v>9.1828703703703704E-2</v>
      </c>
      <c r="R5435" s="5">
        <v>0.12365740740740741</v>
      </c>
      <c r="S5435" s="5">
        <v>0.10971064814814815</v>
      </c>
      <c r="T5435" s="5">
        <v>0.1077662037037037</v>
      </c>
    </row>
    <row r="5436" spans="9:20" x14ac:dyDescent="0.45">
      <c r="I5436" s="6">
        <v>9.1828703703703704E-2</v>
      </c>
      <c r="J5436" s="6">
        <v>0.12365740740740741</v>
      </c>
      <c r="K5436" s="6">
        <v>0.10969907407407407</v>
      </c>
      <c r="L5436" s="6">
        <v>0.10775462962962963</v>
      </c>
      <c r="Q5436" s="6">
        <v>9.1828703703703704E-2</v>
      </c>
      <c r="R5436" s="6">
        <v>0.12365740740740741</v>
      </c>
      <c r="S5436" s="6">
        <v>0.10969907407407407</v>
      </c>
      <c r="T5436" s="6">
        <v>0.10775462962962963</v>
      </c>
    </row>
    <row r="5437" spans="9:20" x14ac:dyDescent="0.45">
      <c r="I5437" s="5">
        <v>9.1840277777777785E-2</v>
      </c>
      <c r="J5437" s="5">
        <v>0.12364583333333333</v>
      </c>
      <c r="K5437" s="5">
        <v>0.10968749999999999</v>
      </c>
      <c r="L5437" s="5">
        <v>0.10775462962962963</v>
      </c>
      <c r="Q5437" s="5">
        <v>9.1840277777777785E-2</v>
      </c>
      <c r="R5437" s="5">
        <v>0.12364583333333333</v>
      </c>
      <c r="S5437" s="5">
        <v>0.10968749999999999</v>
      </c>
      <c r="T5437" s="5">
        <v>0.10775462962962963</v>
      </c>
    </row>
    <row r="5438" spans="9:20" x14ac:dyDescent="0.45">
      <c r="I5438" s="6">
        <v>9.1840277777777785E-2</v>
      </c>
      <c r="J5438" s="6">
        <v>0.12363425925925926</v>
      </c>
      <c r="K5438" s="6">
        <v>0.10968749999999999</v>
      </c>
      <c r="L5438" s="6">
        <v>0.10775462962962963</v>
      </c>
      <c r="Q5438" s="6">
        <v>9.1840277777777785E-2</v>
      </c>
      <c r="R5438" s="6">
        <v>0.12363425925925926</v>
      </c>
      <c r="S5438" s="6">
        <v>0.10968749999999999</v>
      </c>
      <c r="T5438" s="6">
        <v>0.10775462962962963</v>
      </c>
    </row>
    <row r="5439" spans="9:20" x14ac:dyDescent="0.45">
      <c r="I5439" s="5">
        <v>9.1840277777777785E-2</v>
      </c>
      <c r="J5439" s="5">
        <v>0.12363425925925926</v>
      </c>
      <c r="K5439" s="5">
        <v>0.10967592592592593</v>
      </c>
      <c r="L5439" s="5">
        <v>0.10775462962962963</v>
      </c>
      <c r="Q5439" s="5">
        <v>9.1840277777777785E-2</v>
      </c>
      <c r="R5439" s="5">
        <v>0.12363425925925926</v>
      </c>
      <c r="S5439" s="5">
        <v>0.10967592592592593</v>
      </c>
      <c r="T5439" s="5">
        <v>0.10775462962962963</v>
      </c>
    </row>
    <row r="5440" spans="9:20" x14ac:dyDescent="0.45">
      <c r="I5440" s="6">
        <v>9.1840277777777785E-2</v>
      </c>
      <c r="J5440" s="6">
        <v>0.12362268518518518</v>
      </c>
      <c r="K5440" s="6">
        <v>0.10967592592592593</v>
      </c>
      <c r="L5440" s="6">
        <v>0.10774305555555555</v>
      </c>
      <c r="Q5440" s="6">
        <v>9.1840277777777785E-2</v>
      </c>
      <c r="R5440" s="6">
        <v>0.12362268518518518</v>
      </c>
      <c r="S5440" s="6">
        <v>0.10967592592592593</v>
      </c>
      <c r="T5440" s="6">
        <v>0.10774305555555555</v>
      </c>
    </row>
    <row r="5441" spans="9:20" x14ac:dyDescent="0.45">
      <c r="I5441" s="5">
        <v>9.1851851851851851E-2</v>
      </c>
      <c r="J5441" s="5">
        <v>0.12361111111111112</v>
      </c>
      <c r="K5441" s="5">
        <v>0.10967592592592593</v>
      </c>
      <c r="L5441" s="5">
        <v>0.10773148148148148</v>
      </c>
      <c r="Q5441" s="5">
        <v>9.1851851851851851E-2</v>
      </c>
      <c r="R5441" s="5">
        <v>0.12361111111111112</v>
      </c>
      <c r="S5441" s="5">
        <v>0.10967592592592593</v>
      </c>
      <c r="T5441" s="5">
        <v>0.10773148148148148</v>
      </c>
    </row>
    <row r="5442" spans="9:20" x14ac:dyDescent="0.45">
      <c r="I5442" s="6">
        <v>9.1851851851851851E-2</v>
      </c>
      <c r="J5442" s="6">
        <v>0.12361111111111112</v>
      </c>
      <c r="K5442" s="6">
        <v>0.10966435185185185</v>
      </c>
      <c r="L5442" s="6">
        <v>0.10770833333333334</v>
      </c>
      <c r="Q5442" s="6">
        <v>9.1851851851851851E-2</v>
      </c>
      <c r="R5442" s="6">
        <v>0.12361111111111112</v>
      </c>
      <c r="S5442" s="6">
        <v>0.10966435185185185</v>
      </c>
      <c r="T5442" s="6">
        <v>0.10770833333333334</v>
      </c>
    </row>
    <row r="5443" spans="9:20" x14ac:dyDescent="0.45">
      <c r="I5443" s="5">
        <v>9.1863425925925932E-2</v>
      </c>
      <c r="J5443" s="5">
        <v>0.12361111111111112</v>
      </c>
      <c r="K5443" s="5">
        <v>0.10965277777777778</v>
      </c>
      <c r="L5443" s="5">
        <v>0.10769675925925926</v>
      </c>
      <c r="Q5443" s="5">
        <v>9.1863425925925932E-2</v>
      </c>
      <c r="R5443" s="5">
        <v>0.12361111111111112</v>
      </c>
      <c r="S5443" s="5">
        <v>0.10965277777777778</v>
      </c>
      <c r="T5443" s="5">
        <v>0.10769675925925926</v>
      </c>
    </row>
    <row r="5444" spans="9:20" x14ac:dyDescent="0.45">
      <c r="I5444" s="6">
        <v>9.1863425925925932E-2</v>
      </c>
      <c r="J5444" s="6">
        <v>0.12359953703703704</v>
      </c>
      <c r="K5444" s="6">
        <v>0.10965277777777778</v>
      </c>
      <c r="L5444" s="6">
        <v>0.10769675925925926</v>
      </c>
      <c r="Q5444" s="6">
        <v>9.1863425925925932E-2</v>
      </c>
      <c r="R5444" s="6">
        <v>0.12359953703703704</v>
      </c>
      <c r="S5444" s="6">
        <v>0.10965277777777778</v>
      </c>
      <c r="T5444" s="6">
        <v>0.10769675925925926</v>
      </c>
    </row>
    <row r="5445" spans="9:20" x14ac:dyDescent="0.45">
      <c r="I5445" s="5">
        <v>9.1863425925925932E-2</v>
      </c>
      <c r="J5445" s="5">
        <v>0.12357638888888889</v>
      </c>
      <c r="K5445" s="5">
        <v>0.10965277777777778</v>
      </c>
      <c r="L5445" s="5">
        <v>0.10766203703703704</v>
      </c>
      <c r="Q5445" s="5">
        <v>9.1863425925925932E-2</v>
      </c>
      <c r="R5445" s="5">
        <v>0.12357638888888889</v>
      </c>
      <c r="S5445" s="5">
        <v>0.10965277777777778</v>
      </c>
      <c r="T5445" s="5">
        <v>0.10766203703703704</v>
      </c>
    </row>
    <row r="5446" spans="9:20" x14ac:dyDescent="0.45">
      <c r="I5446" s="6">
        <v>9.1863425925925932E-2</v>
      </c>
      <c r="J5446" s="6">
        <v>0.12357638888888889</v>
      </c>
      <c r="K5446" s="6">
        <v>0.1096412037037037</v>
      </c>
      <c r="L5446" s="6">
        <v>0.10766203703703704</v>
      </c>
      <c r="Q5446" s="6">
        <v>9.1863425925925932E-2</v>
      </c>
      <c r="R5446" s="6">
        <v>0.12357638888888889</v>
      </c>
      <c r="S5446" s="6">
        <v>0.1096412037037037</v>
      </c>
      <c r="T5446" s="6">
        <v>0.10766203703703704</v>
      </c>
    </row>
    <row r="5447" spans="9:20" x14ac:dyDescent="0.45">
      <c r="I5447" s="5">
        <v>9.1863425925925932E-2</v>
      </c>
      <c r="J5447" s="5">
        <v>0.12357638888888889</v>
      </c>
      <c r="K5447" s="5">
        <v>0.10962962962962963</v>
      </c>
      <c r="L5447" s="5">
        <v>0.10765046296296296</v>
      </c>
      <c r="Q5447" s="5">
        <v>9.1863425925925932E-2</v>
      </c>
      <c r="R5447" s="5">
        <v>0.12357638888888889</v>
      </c>
      <c r="S5447" s="5">
        <v>0.10962962962962963</v>
      </c>
      <c r="T5447" s="5">
        <v>0.10765046296296296</v>
      </c>
    </row>
    <row r="5448" spans="9:20" x14ac:dyDescent="0.45">
      <c r="I5448" s="6">
        <v>9.1863425925925932E-2</v>
      </c>
      <c r="J5448" s="6">
        <v>0.12356481481481481</v>
      </c>
      <c r="K5448" s="6">
        <v>0.10962962962962963</v>
      </c>
      <c r="L5448" s="6">
        <v>0.10765046296296296</v>
      </c>
      <c r="Q5448" s="6">
        <v>9.1863425925925932E-2</v>
      </c>
      <c r="R5448" s="6">
        <v>0.12356481481481481</v>
      </c>
      <c r="S5448" s="6">
        <v>0.10962962962962963</v>
      </c>
      <c r="T5448" s="6">
        <v>0.10765046296296296</v>
      </c>
    </row>
    <row r="5449" spans="9:20" x14ac:dyDescent="0.45">
      <c r="I5449" s="5">
        <v>9.1863425925925932E-2</v>
      </c>
      <c r="J5449" s="5">
        <v>0.12356481481481481</v>
      </c>
      <c r="K5449" s="5">
        <v>0.10962962962962963</v>
      </c>
      <c r="L5449" s="5">
        <v>0.10765046296296296</v>
      </c>
      <c r="Q5449" s="5">
        <v>9.1863425925925932E-2</v>
      </c>
      <c r="R5449" s="5">
        <v>0.12356481481481481</v>
      </c>
      <c r="S5449" s="5">
        <v>0.10962962962962963</v>
      </c>
      <c r="T5449" s="5">
        <v>0.10765046296296296</v>
      </c>
    </row>
    <row r="5450" spans="9:20" x14ac:dyDescent="0.45">
      <c r="I5450" s="6">
        <v>9.1863425925925932E-2</v>
      </c>
      <c r="J5450" s="6">
        <v>0.12356481481481481</v>
      </c>
      <c r="K5450" s="6">
        <v>0.10962962962962963</v>
      </c>
      <c r="L5450" s="6">
        <v>0.10765046296296296</v>
      </c>
      <c r="Q5450" s="6">
        <v>9.1863425925925932E-2</v>
      </c>
      <c r="R5450" s="6">
        <v>0.12356481481481481</v>
      </c>
      <c r="S5450" s="6">
        <v>0.10962962962962963</v>
      </c>
      <c r="T5450" s="6">
        <v>0.10765046296296296</v>
      </c>
    </row>
    <row r="5451" spans="9:20" x14ac:dyDescent="0.45">
      <c r="I5451" s="5">
        <v>9.1863425925925932E-2</v>
      </c>
      <c r="J5451" s="5">
        <v>0.12355324074074074</v>
      </c>
      <c r="K5451" s="5">
        <v>0.10961805555555555</v>
      </c>
      <c r="L5451" s="5">
        <v>0.10765046296296296</v>
      </c>
      <c r="Q5451" s="5">
        <v>9.1863425925925932E-2</v>
      </c>
      <c r="R5451" s="5">
        <v>0.12355324074074074</v>
      </c>
      <c r="S5451" s="5">
        <v>0.10961805555555555</v>
      </c>
      <c r="T5451" s="5">
        <v>0.10765046296296296</v>
      </c>
    </row>
    <row r="5452" spans="9:20" x14ac:dyDescent="0.45">
      <c r="I5452" s="6">
        <v>9.1874999999999998E-2</v>
      </c>
      <c r="J5452" s="6">
        <v>0.12353009259259259</v>
      </c>
      <c r="K5452" s="6">
        <v>0.10961805555555555</v>
      </c>
      <c r="L5452" s="6">
        <v>0.1076388888888889</v>
      </c>
      <c r="Q5452" s="6">
        <v>9.1874999999999998E-2</v>
      </c>
      <c r="R5452" s="6">
        <v>0.12353009259259259</v>
      </c>
      <c r="S5452" s="6">
        <v>0.10961805555555555</v>
      </c>
      <c r="T5452" s="6">
        <v>0.1076388888888889</v>
      </c>
    </row>
    <row r="5453" spans="9:20" x14ac:dyDescent="0.45">
      <c r="I5453" s="5">
        <v>9.1874999999999998E-2</v>
      </c>
      <c r="J5453" s="5">
        <v>0.12353009259259259</v>
      </c>
      <c r="K5453" s="5">
        <v>0.10961805555555555</v>
      </c>
      <c r="L5453" s="5">
        <v>0.1076388888888889</v>
      </c>
      <c r="Q5453" s="5">
        <v>9.1874999999999998E-2</v>
      </c>
      <c r="R5453" s="5">
        <v>0.12353009259259259</v>
      </c>
      <c r="S5453" s="5">
        <v>0.10961805555555555</v>
      </c>
      <c r="T5453" s="5">
        <v>0.1076388888888889</v>
      </c>
    </row>
    <row r="5454" spans="9:20" x14ac:dyDescent="0.45">
      <c r="I5454" s="6">
        <v>9.1874999999999998E-2</v>
      </c>
      <c r="J5454" s="6">
        <v>0.12351851851851851</v>
      </c>
      <c r="K5454" s="6">
        <v>0.10961805555555555</v>
      </c>
      <c r="L5454" s="6">
        <v>0.10761574074074073</v>
      </c>
      <c r="Q5454" s="6">
        <v>9.1874999999999998E-2</v>
      </c>
      <c r="R5454" s="6">
        <v>0.12351851851851851</v>
      </c>
      <c r="S5454" s="6">
        <v>0.10961805555555555</v>
      </c>
      <c r="T5454" s="6">
        <v>0.10761574074074073</v>
      </c>
    </row>
    <row r="5455" spans="9:20" x14ac:dyDescent="0.45">
      <c r="I5455" s="5">
        <v>9.1886574074074079E-2</v>
      </c>
      <c r="J5455" s="5">
        <v>0.12351851851851851</v>
      </c>
      <c r="K5455" s="5">
        <v>0.10960648148148149</v>
      </c>
      <c r="L5455" s="5">
        <v>0.10760416666666667</v>
      </c>
      <c r="Q5455" s="5">
        <v>9.1886574074074079E-2</v>
      </c>
      <c r="R5455" s="5">
        <v>0.12351851851851851</v>
      </c>
      <c r="S5455" s="5">
        <v>0.10960648148148149</v>
      </c>
      <c r="T5455" s="5">
        <v>0.10760416666666667</v>
      </c>
    </row>
    <row r="5456" spans="9:20" x14ac:dyDescent="0.45">
      <c r="I5456" s="6">
        <v>9.1886574074074079E-2</v>
      </c>
      <c r="J5456" s="6">
        <v>0.12351851851851851</v>
      </c>
      <c r="K5456" s="6">
        <v>0.10960648148148149</v>
      </c>
      <c r="L5456" s="6">
        <v>0.10760416666666667</v>
      </c>
      <c r="Q5456" s="6">
        <v>9.1886574074074079E-2</v>
      </c>
      <c r="R5456" s="6">
        <v>0.12351851851851851</v>
      </c>
      <c r="S5456" s="6">
        <v>0.10960648148148149</v>
      </c>
      <c r="T5456" s="6">
        <v>0.10760416666666667</v>
      </c>
    </row>
    <row r="5457" spans="9:20" x14ac:dyDescent="0.45">
      <c r="I5457" s="5">
        <v>9.1886574074074079E-2</v>
      </c>
      <c r="J5457" s="5">
        <v>0.12351851851851851</v>
      </c>
      <c r="K5457" s="5">
        <v>0.10960648148148149</v>
      </c>
      <c r="L5457" s="5">
        <v>0.10759259259259259</v>
      </c>
      <c r="Q5457" s="5">
        <v>9.1886574074074079E-2</v>
      </c>
      <c r="R5457" s="5">
        <v>0.12351851851851851</v>
      </c>
      <c r="S5457" s="5">
        <v>0.10960648148148149</v>
      </c>
      <c r="T5457" s="5">
        <v>0.10759259259259259</v>
      </c>
    </row>
    <row r="5458" spans="9:20" x14ac:dyDescent="0.45">
      <c r="I5458" s="6">
        <v>9.1886574074074079E-2</v>
      </c>
      <c r="J5458" s="6">
        <v>0.12350694444444445</v>
      </c>
      <c r="K5458" s="6">
        <v>0.10960648148148149</v>
      </c>
      <c r="L5458" s="6">
        <v>0.10759259259259259</v>
      </c>
      <c r="Q5458" s="6">
        <v>9.1886574074074079E-2</v>
      </c>
      <c r="R5458" s="6">
        <v>0.12350694444444445</v>
      </c>
      <c r="S5458" s="6">
        <v>0.10960648148148149</v>
      </c>
      <c r="T5458" s="6">
        <v>0.10759259259259259</v>
      </c>
    </row>
    <row r="5459" spans="9:20" x14ac:dyDescent="0.45">
      <c r="I5459" s="5">
        <v>9.1898148148148145E-2</v>
      </c>
      <c r="J5459" s="5">
        <v>0.12350694444444445</v>
      </c>
      <c r="K5459" s="5">
        <v>0.1095949074074074</v>
      </c>
      <c r="L5459" s="5">
        <v>0.10759259259259259</v>
      </c>
      <c r="Q5459" s="5">
        <v>9.1898148148148145E-2</v>
      </c>
      <c r="R5459" s="5">
        <v>0.12350694444444445</v>
      </c>
      <c r="S5459" s="5">
        <v>0.1095949074074074</v>
      </c>
      <c r="T5459" s="5">
        <v>0.10759259259259259</v>
      </c>
    </row>
    <row r="5460" spans="9:20" x14ac:dyDescent="0.45">
      <c r="I5460" s="6">
        <v>9.1898148148148145E-2</v>
      </c>
      <c r="J5460" s="6">
        <v>0.12350694444444445</v>
      </c>
      <c r="K5460" s="6">
        <v>0.10958333333333334</v>
      </c>
      <c r="L5460" s="6">
        <v>0.10759259259259259</v>
      </c>
      <c r="Q5460" s="6">
        <v>9.1898148148148145E-2</v>
      </c>
      <c r="R5460" s="6">
        <v>0.12350694444444445</v>
      </c>
      <c r="S5460" s="6">
        <v>0.10958333333333334</v>
      </c>
      <c r="T5460" s="6">
        <v>0.10759259259259259</v>
      </c>
    </row>
    <row r="5461" spans="9:20" x14ac:dyDescent="0.45">
      <c r="I5461" s="5">
        <v>9.1898148148148145E-2</v>
      </c>
      <c r="J5461" s="5">
        <v>0.12350694444444445</v>
      </c>
      <c r="K5461" s="5">
        <v>0.10958333333333334</v>
      </c>
      <c r="L5461" s="5">
        <v>0.10759259259259259</v>
      </c>
      <c r="Q5461" s="5">
        <v>9.1898148148148145E-2</v>
      </c>
      <c r="R5461" s="5">
        <v>0.12350694444444445</v>
      </c>
      <c r="S5461" s="5">
        <v>0.10958333333333334</v>
      </c>
      <c r="T5461" s="5">
        <v>0.10759259259259259</v>
      </c>
    </row>
    <row r="5462" spans="9:20" x14ac:dyDescent="0.45">
      <c r="I5462" s="6">
        <v>9.1898148148148145E-2</v>
      </c>
      <c r="J5462" s="6">
        <v>0.12349537037037037</v>
      </c>
      <c r="K5462" s="6">
        <v>0.10958333333333334</v>
      </c>
      <c r="L5462" s="6">
        <v>0.10759259259259259</v>
      </c>
      <c r="Q5462" s="6">
        <v>9.1898148148148145E-2</v>
      </c>
      <c r="R5462" s="6">
        <v>0.12349537037037037</v>
      </c>
      <c r="S5462" s="6">
        <v>0.10958333333333334</v>
      </c>
      <c r="T5462" s="6">
        <v>0.10759259259259259</v>
      </c>
    </row>
    <row r="5463" spans="9:20" x14ac:dyDescent="0.45">
      <c r="I5463" s="5">
        <v>9.1898148148148145E-2</v>
      </c>
      <c r="J5463" s="5">
        <v>0.12349537037037037</v>
      </c>
      <c r="K5463" s="5">
        <v>0.10956018518518519</v>
      </c>
      <c r="L5463" s="5">
        <v>0.10759259259259259</v>
      </c>
      <c r="Q5463" s="5">
        <v>9.1898148148148145E-2</v>
      </c>
      <c r="R5463" s="5">
        <v>0.12349537037037037</v>
      </c>
      <c r="S5463" s="5">
        <v>0.10956018518518519</v>
      </c>
      <c r="T5463" s="5">
        <v>0.10759259259259259</v>
      </c>
    </row>
    <row r="5464" spans="9:20" x14ac:dyDescent="0.45">
      <c r="I5464" s="6">
        <v>9.1898148148148145E-2</v>
      </c>
      <c r="J5464" s="6">
        <v>0.1234837962962963</v>
      </c>
      <c r="K5464" s="6">
        <v>0.10956018518518519</v>
      </c>
      <c r="L5464" s="6">
        <v>0.10759259259259259</v>
      </c>
      <c r="Q5464" s="6">
        <v>9.1898148148148145E-2</v>
      </c>
      <c r="R5464" s="6">
        <v>0.1234837962962963</v>
      </c>
      <c r="S5464" s="6">
        <v>0.10956018518518519</v>
      </c>
      <c r="T5464" s="6">
        <v>0.10759259259259259</v>
      </c>
    </row>
    <row r="5465" spans="9:20" x14ac:dyDescent="0.45">
      <c r="I5465" s="5">
        <v>9.1909722222222226E-2</v>
      </c>
      <c r="J5465" s="5">
        <v>0.12347222222222222</v>
      </c>
      <c r="K5465" s="5">
        <v>0.10956018518518519</v>
      </c>
      <c r="L5465" s="5">
        <v>0.10758101851851852</v>
      </c>
      <c r="Q5465" s="5">
        <v>9.1909722222222226E-2</v>
      </c>
      <c r="R5465" s="5">
        <v>0.12347222222222222</v>
      </c>
      <c r="S5465" s="5">
        <v>0.10956018518518519</v>
      </c>
      <c r="T5465" s="5">
        <v>0.10758101851851852</v>
      </c>
    </row>
    <row r="5466" spans="9:20" x14ac:dyDescent="0.45">
      <c r="I5466" s="6">
        <v>9.1909722222222226E-2</v>
      </c>
      <c r="J5466" s="6">
        <v>0.12346064814814815</v>
      </c>
      <c r="K5466" s="6">
        <v>0.10956018518518519</v>
      </c>
      <c r="L5466" s="6">
        <v>0.10758101851851852</v>
      </c>
      <c r="Q5466" s="6">
        <v>9.1909722222222226E-2</v>
      </c>
      <c r="R5466" s="6">
        <v>0.12346064814814815</v>
      </c>
      <c r="S5466" s="6">
        <v>0.10956018518518519</v>
      </c>
      <c r="T5466" s="6">
        <v>0.10758101851851852</v>
      </c>
    </row>
    <row r="5467" spans="9:20" x14ac:dyDescent="0.45">
      <c r="I5467" s="5">
        <v>9.1909722222222226E-2</v>
      </c>
      <c r="J5467" s="5">
        <v>0.12346064814814815</v>
      </c>
      <c r="K5467" s="5">
        <v>0.10954861111111111</v>
      </c>
      <c r="L5467" s="5">
        <v>0.10758101851851852</v>
      </c>
      <c r="Q5467" s="5">
        <v>9.1909722222222226E-2</v>
      </c>
      <c r="R5467" s="5">
        <v>0.12346064814814815</v>
      </c>
      <c r="S5467" s="5">
        <v>0.10954861111111111</v>
      </c>
      <c r="T5467" s="5">
        <v>0.10758101851851852</v>
      </c>
    </row>
    <row r="5468" spans="9:20" x14ac:dyDescent="0.45">
      <c r="I5468" s="6">
        <v>9.1909722222222226E-2</v>
      </c>
      <c r="J5468" s="6">
        <v>0.12346064814814815</v>
      </c>
      <c r="K5468" s="6">
        <v>0.10954861111111111</v>
      </c>
      <c r="L5468" s="6">
        <v>0.10758101851851852</v>
      </c>
      <c r="Q5468" s="6">
        <v>9.1909722222222226E-2</v>
      </c>
      <c r="R5468" s="6">
        <v>0.12346064814814815</v>
      </c>
      <c r="S5468" s="6">
        <v>0.10954861111111111</v>
      </c>
      <c r="T5468" s="6">
        <v>0.10758101851851852</v>
      </c>
    </row>
    <row r="5469" spans="9:20" x14ac:dyDescent="0.45">
      <c r="I5469" s="5">
        <v>9.1909722222222226E-2</v>
      </c>
      <c r="J5469" s="5">
        <v>0.12346064814814815</v>
      </c>
      <c r="K5469" s="5">
        <v>0.10953703703703704</v>
      </c>
      <c r="L5469" s="5">
        <v>0.10758101851851852</v>
      </c>
      <c r="Q5469" s="5">
        <v>9.1909722222222226E-2</v>
      </c>
      <c r="R5469" s="5">
        <v>0.12346064814814815</v>
      </c>
      <c r="S5469" s="5">
        <v>0.10953703703703704</v>
      </c>
      <c r="T5469" s="5">
        <v>0.10758101851851852</v>
      </c>
    </row>
    <row r="5470" spans="9:20" x14ac:dyDescent="0.45">
      <c r="I5470" s="6">
        <v>9.1909722222222226E-2</v>
      </c>
      <c r="J5470" s="6">
        <v>0.12344907407407407</v>
      </c>
      <c r="K5470" s="6">
        <v>0.10953703703703704</v>
      </c>
      <c r="L5470" s="6">
        <v>0.10756944444444444</v>
      </c>
      <c r="Q5470" s="6">
        <v>9.1909722222222226E-2</v>
      </c>
      <c r="R5470" s="6">
        <v>0.12344907407407407</v>
      </c>
      <c r="S5470" s="6">
        <v>0.10953703703703704</v>
      </c>
      <c r="T5470" s="6">
        <v>0.10756944444444444</v>
      </c>
    </row>
    <row r="5471" spans="9:20" x14ac:dyDescent="0.45">
      <c r="I5471" s="5">
        <v>9.1921296296296293E-2</v>
      </c>
      <c r="J5471" s="5">
        <v>0.12344907407407407</v>
      </c>
      <c r="K5471" s="5">
        <v>0.10953703703703704</v>
      </c>
      <c r="L5471" s="5">
        <v>0.10756944444444444</v>
      </c>
      <c r="Q5471" s="5">
        <v>9.1921296296296293E-2</v>
      </c>
      <c r="R5471" s="5">
        <v>0.12344907407407407</v>
      </c>
      <c r="S5471" s="5">
        <v>0.10953703703703704</v>
      </c>
      <c r="T5471" s="5">
        <v>0.10756944444444444</v>
      </c>
    </row>
    <row r="5472" spans="9:20" x14ac:dyDescent="0.45">
      <c r="I5472" s="6">
        <v>9.1921296296296293E-2</v>
      </c>
      <c r="J5472" s="6">
        <v>0.12342592592592593</v>
      </c>
      <c r="K5472" s="6">
        <v>0.10952546296296296</v>
      </c>
      <c r="L5472" s="6">
        <v>0.10756944444444444</v>
      </c>
      <c r="Q5472" s="6">
        <v>9.1921296296296293E-2</v>
      </c>
      <c r="R5472" s="6">
        <v>0.12342592592592593</v>
      </c>
      <c r="S5472" s="6">
        <v>0.10952546296296296</v>
      </c>
      <c r="T5472" s="6">
        <v>0.10756944444444444</v>
      </c>
    </row>
    <row r="5473" spans="9:20" x14ac:dyDescent="0.45">
      <c r="I5473" s="5">
        <v>9.1921296296296293E-2</v>
      </c>
      <c r="J5473" s="5">
        <v>0.12342592592592593</v>
      </c>
      <c r="K5473" s="5">
        <v>0.10952546296296296</v>
      </c>
      <c r="L5473" s="5">
        <v>0.10755787037037037</v>
      </c>
      <c r="Q5473" s="5">
        <v>9.1921296296296293E-2</v>
      </c>
      <c r="R5473" s="5">
        <v>0.12342592592592593</v>
      </c>
      <c r="S5473" s="5">
        <v>0.10952546296296296</v>
      </c>
      <c r="T5473" s="5">
        <v>0.10755787037037037</v>
      </c>
    </row>
    <row r="5474" spans="9:20" x14ac:dyDescent="0.45">
      <c r="I5474" s="6">
        <v>9.1921296296296293E-2</v>
      </c>
      <c r="J5474" s="6">
        <v>0.12342592592592593</v>
      </c>
      <c r="K5474" s="6">
        <v>0.10952546296296296</v>
      </c>
      <c r="L5474" s="6">
        <v>0.10755787037037037</v>
      </c>
      <c r="Q5474" s="6">
        <v>9.1921296296296293E-2</v>
      </c>
      <c r="R5474" s="6">
        <v>0.12342592592592593</v>
      </c>
      <c r="S5474" s="6">
        <v>0.10952546296296296</v>
      </c>
      <c r="T5474" s="6">
        <v>0.10755787037037037</v>
      </c>
    </row>
    <row r="5475" spans="9:20" x14ac:dyDescent="0.45">
      <c r="I5475" s="5">
        <v>9.1932870370370373E-2</v>
      </c>
      <c r="J5475" s="5">
        <v>0.12342592592592593</v>
      </c>
      <c r="K5475" s="5">
        <v>0.10951388888888888</v>
      </c>
      <c r="L5475" s="5">
        <v>0.10755787037037037</v>
      </c>
      <c r="Q5475" s="5">
        <v>9.1932870370370373E-2</v>
      </c>
      <c r="R5475" s="5">
        <v>0.12342592592592593</v>
      </c>
      <c r="S5475" s="5">
        <v>0.10951388888888888</v>
      </c>
      <c r="T5475" s="5">
        <v>0.10755787037037037</v>
      </c>
    </row>
    <row r="5476" spans="9:20" x14ac:dyDescent="0.45">
      <c r="I5476" s="6">
        <v>9.1932870370370373E-2</v>
      </c>
      <c r="J5476" s="6">
        <v>0.12342592592592593</v>
      </c>
      <c r="K5476" s="6">
        <v>0.10951388888888888</v>
      </c>
      <c r="L5476" s="6">
        <v>0.10755787037037037</v>
      </c>
      <c r="Q5476" s="6">
        <v>9.1932870370370373E-2</v>
      </c>
      <c r="R5476" s="6">
        <v>0.12342592592592593</v>
      </c>
      <c r="S5476" s="6">
        <v>0.10951388888888888</v>
      </c>
      <c r="T5476" s="6">
        <v>0.10755787037037037</v>
      </c>
    </row>
    <row r="5477" spans="9:20" x14ac:dyDescent="0.45">
      <c r="I5477" s="5">
        <v>9.1932870370370373E-2</v>
      </c>
      <c r="J5477" s="5">
        <v>0.12341435185185186</v>
      </c>
      <c r="K5477" s="5">
        <v>0.10951388888888888</v>
      </c>
      <c r="L5477" s="5">
        <v>0.10755787037037037</v>
      </c>
      <c r="Q5477" s="5">
        <v>9.1932870370370373E-2</v>
      </c>
      <c r="R5477" s="5">
        <v>0.12341435185185186</v>
      </c>
      <c r="S5477" s="5">
        <v>0.10951388888888888</v>
      </c>
      <c r="T5477" s="5">
        <v>0.10755787037037037</v>
      </c>
    </row>
    <row r="5478" spans="9:20" x14ac:dyDescent="0.45">
      <c r="I5478" s="6">
        <v>9.1932870370370373E-2</v>
      </c>
      <c r="J5478" s="6">
        <v>0.12340277777777778</v>
      </c>
      <c r="K5478" s="6">
        <v>0.10951388888888888</v>
      </c>
      <c r="L5478" s="6">
        <v>0.10755787037037037</v>
      </c>
      <c r="Q5478" s="6">
        <v>9.1932870370370373E-2</v>
      </c>
      <c r="R5478" s="6">
        <v>0.12340277777777778</v>
      </c>
      <c r="S5478" s="6">
        <v>0.10951388888888888</v>
      </c>
      <c r="T5478" s="6">
        <v>0.10755787037037037</v>
      </c>
    </row>
    <row r="5479" spans="9:20" x14ac:dyDescent="0.45">
      <c r="I5479" s="5">
        <v>9.1932870370370373E-2</v>
      </c>
      <c r="J5479" s="5">
        <v>0.12340277777777778</v>
      </c>
      <c r="K5479" s="5">
        <v>0.10947916666666667</v>
      </c>
      <c r="L5479" s="5">
        <v>0.10754629629629629</v>
      </c>
      <c r="Q5479" s="5">
        <v>9.1932870370370373E-2</v>
      </c>
      <c r="R5479" s="5">
        <v>0.12340277777777778</v>
      </c>
      <c r="S5479" s="5">
        <v>0.10947916666666667</v>
      </c>
      <c r="T5479" s="5">
        <v>0.10754629629629629</v>
      </c>
    </row>
    <row r="5480" spans="9:20" x14ac:dyDescent="0.45">
      <c r="I5480" s="6">
        <v>9.1932870370370373E-2</v>
      </c>
      <c r="J5480" s="6">
        <v>0.12340277777777778</v>
      </c>
      <c r="K5480" s="6">
        <v>0.10946759259259259</v>
      </c>
      <c r="L5480" s="6">
        <v>0.10754629629629629</v>
      </c>
      <c r="Q5480" s="6">
        <v>9.1932870370370373E-2</v>
      </c>
      <c r="R5480" s="6">
        <v>0.12340277777777778</v>
      </c>
      <c r="S5480" s="6">
        <v>0.10946759259259259</v>
      </c>
      <c r="T5480" s="6">
        <v>0.10754629629629629</v>
      </c>
    </row>
    <row r="5481" spans="9:20" x14ac:dyDescent="0.45">
      <c r="I5481" s="5">
        <v>9.1932870370370373E-2</v>
      </c>
      <c r="J5481" s="5">
        <v>0.1233912037037037</v>
      </c>
      <c r="K5481" s="5">
        <v>0.10946759259259259</v>
      </c>
      <c r="L5481" s="5">
        <v>0.10754629629629629</v>
      </c>
      <c r="Q5481" s="5">
        <v>9.1932870370370373E-2</v>
      </c>
      <c r="R5481" s="5">
        <v>0.1233912037037037</v>
      </c>
      <c r="S5481" s="5">
        <v>0.10946759259259259</v>
      </c>
      <c r="T5481" s="5">
        <v>0.10754629629629629</v>
      </c>
    </row>
    <row r="5482" spans="9:20" x14ac:dyDescent="0.45">
      <c r="I5482" s="6">
        <v>9.1932870370370373E-2</v>
      </c>
      <c r="J5482" s="6">
        <v>0.1233912037037037</v>
      </c>
      <c r="K5482" s="6">
        <v>0.10946759259259259</v>
      </c>
      <c r="L5482" s="6">
        <v>0.10754629629629629</v>
      </c>
      <c r="Q5482" s="6">
        <v>9.1932870370370373E-2</v>
      </c>
      <c r="R5482" s="6">
        <v>0.1233912037037037</v>
      </c>
      <c r="S5482" s="6">
        <v>0.10946759259259259</v>
      </c>
      <c r="T5482" s="6">
        <v>0.10754629629629629</v>
      </c>
    </row>
    <row r="5483" spans="9:20" x14ac:dyDescent="0.45">
      <c r="I5483" s="5">
        <v>9.194444444444444E-2</v>
      </c>
      <c r="J5483" s="5">
        <v>0.1233912037037037</v>
      </c>
      <c r="K5483" s="5">
        <v>0.10945601851851852</v>
      </c>
      <c r="L5483" s="5">
        <v>0.10754629629629629</v>
      </c>
      <c r="Q5483" s="5">
        <v>9.194444444444444E-2</v>
      </c>
      <c r="R5483" s="5">
        <v>0.1233912037037037</v>
      </c>
      <c r="S5483" s="5">
        <v>0.10945601851851852</v>
      </c>
      <c r="T5483" s="5">
        <v>0.10754629629629629</v>
      </c>
    </row>
    <row r="5484" spans="9:20" x14ac:dyDescent="0.45">
      <c r="I5484" s="6">
        <v>9.195601851851852E-2</v>
      </c>
      <c r="J5484" s="6">
        <v>0.1233912037037037</v>
      </c>
      <c r="K5484" s="6">
        <v>0.10945601851851852</v>
      </c>
      <c r="L5484" s="6">
        <v>0.10754629629629629</v>
      </c>
      <c r="Q5484" s="6">
        <v>9.195601851851852E-2</v>
      </c>
      <c r="R5484" s="6">
        <v>0.1233912037037037</v>
      </c>
      <c r="S5484" s="6">
        <v>0.10945601851851852</v>
      </c>
      <c r="T5484" s="6">
        <v>0.10754629629629629</v>
      </c>
    </row>
    <row r="5485" spans="9:20" x14ac:dyDescent="0.45">
      <c r="I5485" s="5">
        <v>9.195601851851852E-2</v>
      </c>
      <c r="J5485" s="5">
        <v>0.12337962962962963</v>
      </c>
      <c r="K5485" s="5">
        <v>0.10943287037037037</v>
      </c>
      <c r="L5485" s="5">
        <v>0.10753472222222223</v>
      </c>
      <c r="Q5485" s="5">
        <v>9.195601851851852E-2</v>
      </c>
      <c r="R5485" s="5">
        <v>0.12337962962962963</v>
      </c>
      <c r="S5485" s="5">
        <v>0.10943287037037037</v>
      </c>
      <c r="T5485" s="5">
        <v>0.10753472222222223</v>
      </c>
    </row>
    <row r="5486" spans="9:20" x14ac:dyDescent="0.45">
      <c r="I5486" s="6">
        <v>9.195601851851852E-2</v>
      </c>
      <c r="J5486" s="6">
        <v>0.12336805555555555</v>
      </c>
      <c r="K5486" s="6">
        <v>0.10943287037037037</v>
      </c>
      <c r="L5486" s="6">
        <v>0.10752314814814815</v>
      </c>
      <c r="Q5486" s="6">
        <v>9.195601851851852E-2</v>
      </c>
      <c r="R5486" s="6">
        <v>0.12336805555555555</v>
      </c>
      <c r="S5486" s="6">
        <v>0.10943287037037037</v>
      </c>
      <c r="T5486" s="6">
        <v>0.10752314814814815</v>
      </c>
    </row>
    <row r="5487" spans="9:20" x14ac:dyDescent="0.45">
      <c r="I5487" s="5">
        <v>9.195601851851852E-2</v>
      </c>
      <c r="J5487" s="5">
        <v>0.12336805555555555</v>
      </c>
      <c r="K5487" s="5">
        <v>0.10943287037037037</v>
      </c>
      <c r="L5487" s="5">
        <v>0.1075</v>
      </c>
      <c r="Q5487" s="5">
        <v>9.195601851851852E-2</v>
      </c>
      <c r="R5487" s="5">
        <v>0.12336805555555555</v>
      </c>
      <c r="S5487" s="5">
        <v>0.10943287037037037</v>
      </c>
      <c r="T5487" s="5">
        <v>0.1075</v>
      </c>
    </row>
    <row r="5488" spans="9:20" x14ac:dyDescent="0.45">
      <c r="I5488" s="6">
        <v>9.195601851851852E-2</v>
      </c>
      <c r="J5488" s="6">
        <v>0.12336805555555555</v>
      </c>
      <c r="K5488" s="6">
        <v>0.10942129629629629</v>
      </c>
      <c r="L5488" s="6">
        <v>0.1075</v>
      </c>
      <c r="Q5488" s="6">
        <v>9.195601851851852E-2</v>
      </c>
      <c r="R5488" s="6">
        <v>0.12336805555555555</v>
      </c>
      <c r="S5488" s="6">
        <v>0.10942129629629629</v>
      </c>
      <c r="T5488" s="6">
        <v>0.1075</v>
      </c>
    </row>
    <row r="5489" spans="9:20" x14ac:dyDescent="0.45">
      <c r="I5489" s="5">
        <v>9.195601851851852E-2</v>
      </c>
      <c r="J5489" s="5">
        <v>0.12335648148148148</v>
      </c>
      <c r="K5489" s="5">
        <v>0.10942129629629629</v>
      </c>
      <c r="L5489" s="5">
        <v>0.1075</v>
      </c>
      <c r="Q5489" s="5">
        <v>9.195601851851852E-2</v>
      </c>
      <c r="R5489" s="5">
        <v>0.12335648148148148</v>
      </c>
      <c r="S5489" s="5">
        <v>0.10942129629629629</v>
      </c>
      <c r="T5489" s="5">
        <v>0.1075</v>
      </c>
    </row>
    <row r="5490" spans="9:20" x14ac:dyDescent="0.45">
      <c r="I5490" s="6">
        <v>9.195601851851852E-2</v>
      </c>
      <c r="J5490" s="6">
        <v>0.12335648148148148</v>
      </c>
      <c r="K5490" s="6">
        <v>0.10942129629629629</v>
      </c>
      <c r="L5490" s="6">
        <v>0.1075</v>
      </c>
      <c r="Q5490" s="6">
        <v>9.195601851851852E-2</v>
      </c>
      <c r="R5490" s="6">
        <v>0.12335648148148148</v>
      </c>
      <c r="S5490" s="6">
        <v>0.10942129629629629</v>
      </c>
      <c r="T5490" s="6">
        <v>0.1075</v>
      </c>
    </row>
    <row r="5491" spans="9:20" x14ac:dyDescent="0.45">
      <c r="I5491" s="5">
        <v>9.195601851851852E-2</v>
      </c>
      <c r="J5491" s="5">
        <v>0.12335648148148148</v>
      </c>
      <c r="K5491" s="5">
        <v>0.10942129629629629</v>
      </c>
      <c r="L5491" s="5">
        <v>0.10748842592592593</v>
      </c>
      <c r="Q5491" s="5">
        <v>9.195601851851852E-2</v>
      </c>
      <c r="R5491" s="5">
        <v>0.12335648148148148</v>
      </c>
      <c r="S5491" s="5">
        <v>0.10942129629629629</v>
      </c>
      <c r="T5491" s="5">
        <v>0.10748842592592593</v>
      </c>
    </row>
    <row r="5492" spans="9:20" x14ac:dyDescent="0.45">
      <c r="I5492" s="6">
        <v>9.195601851851852E-2</v>
      </c>
      <c r="J5492" s="6">
        <v>0.12335648148148148</v>
      </c>
      <c r="K5492" s="6">
        <v>0.10942129629629629</v>
      </c>
      <c r="L5492" s="6">
        <v>0.10748842592592593</v>
      </c>
      <c r="Q5492" s="6">
        <v>9.195601851851852E-2</v>
      </c>
      <c r="R5492" s="6">
        <v>0.12335648148148148</v>
      </c>
      <c r="S5492" s="6">
        <v>0.10942129629629629</v>
      </c>
      <c r="T5492" s="6">
        <v>0.10748842592592593</v>
      </c>
    </row>
    <row r="5493" spans="9:20" x14ac:dyDescent="0.45">
      <c r="I5493" s="5">
        <v>9.195601851851852E-2</v>
      </c>
      <c r="J5493" s="5">
        <v>0.1233449074074074</v>
      </c>
      <c r="K5493" s="5">
        <v>0.10940972222222223</v>
      </c>
      <c r="L5493" s="5">
        <v>0.10748842592592593</v>
      </c>
      <c r="Q5493" s="5">
        <v>9.195601851851852E-2</v>
      </c>
      <c r="R5493" s="5">
        <v>0.1233449074074074</v>
      </c>
      <c r="S5493" s="5">
        <v>0.10940972222222223</v>
      </c>
      <c r="T5493" s="5">
        <v>0.10748842592592593</v>
      </c>
    </row>
    <row r="5494" spans="9:20" x14ac:dyDescent="0.45">
      <c r="I5494" s="6">
        <v>9.195601851851852E-2</v>
      </c>
      <c r="J5494" s="6">
        <v>0.1233449074074074</v>
      </c>
      <c r="K5494" s="6">
        <v>0.10940972222222223</v>
      </c>
      <c r="L5494" s="6">
        <v>0.10746527777777778</v>
      </c>
      <c r="Q5494" s="6">
        <v>9.195601851851852E-2</v>
      </c>
      <c r="R5494" s="6">
        <v>0.1233449074074074</v>
      </c>
      <c r="S5494" s="6">
        <v>0.10940972222222223</v>
      </c>
      <c r="T5494" s="6">
        <v>0.10746527777777778</v>
      </c>
    </row>
    <row r="5495" spans="9:20" x14ac:dyDescent="0.45">
      <c r="I5495" s="5">
        <v>9.1967592592592587E-2</v>
      </c>
      <c r="J5495" s="5">
        <v>0.1233449074074074</v>
      </c>
      <c r="K5495" s="5">
        <v>0.10940972222222223</v>
      </c>
      <c r="L5495" s="5">
        <v>0.10746527777777778</v>
      </c>
      <c r="Q5495" s="5">
        <v>9.1967592592592587E-2</v>
      </c>
      <c r="R5495" s="5">
        <v>0.1233449074074074</v>
      </c>
      <c r="S5495" s="5">
        <v>0.10940972222222223</v>
      </c>
      <c r="T5495" s="5">
        <v>0.10746527777777778</v>
      </c>
    </row>
    <row r="5496" spans="9:20" x14ac:dyDescent="0.45">
      <c r="I5496" s="6">
        <v>9.1967592592592587E-2</v>
      </c>
      <c r="J5496" s="6">
        <v>0.1233449074074074</v>
      </c>
      <c r="K5496" s="6">
        <v>0.10939814814814815</v>
      </c>
      <c r="L5496" s="6">
        <v>0.1074537037037037</v>
      </c>
      <c r="Q5496" s="6">
        <v>9.1967592592592587E-2</v>
      </c>
      <c r="R5496" s="6">
        <v>0.1233449074074074</v>
      </c>
      <c r="S5496" s="6">
        <v>0.10939814814814815</v>
      </c>
      <c r="T5496" s="6">
        <v>0.1074537037037037</v>
      </c>
    </row>
    <row r="5497" spans="9:20" x14ac:dyDescent="0.45">
      <c r="I5497" s="5">
        <v>9.1979166666666667E-2</v>
      </c>
      <c r="J5497" s="5">
        <v>0.1233449074074074</v>
      </c>
      <c r="K5497" s="5">
        <v>0.10939814814814815</v>
      </c>
      <c r="L5497" s="5">
        <v>0.10744212962962962</v>
      </c>
      <c r="Q5497" s="5">
        <v>9.1979166666666667E-2</v>
      </c>
      <c r="R5497" s="5">
        <v>0.1233449074074074</v>
      </c>
      <c r="S5497" s="5">
        <v>0.10939814814814815</v>
      </c>
      <c r="T5497" s="5">
        <v>0.10744212962962962</v>
      </c>
    </row>
    <row r="5498" spans="9:20" x14ac:dyDescent="0.45">
      <c r="I5498" s="6">
        <v>9.1979166666666667E-2</v>
      </c>
      <c r="J5498" s="6">
        <v>0.12333333333333334</v>
      </c>
      <c r="K5498" s="6">
        <v>0.10938657407407408</v>
      </c>
      <c r="L5498" s="6">
        <v>0.10744212962962962</v>
      </c>
      <c r="Q5498" s="6">
        <v>9.1979166666666667E-2</v>
      </c>
      <c r="R5498" s="6">
        <v>0.12333333333333334</v>
      </c>
      <c r="S5498" s="6">
        <v>0.10938657407407408</v>
      </c>
      <c r="T5498" s="6">
        <v>0.10744212962962962</v>
      </c>
    </row>
    <row r="5499" spans="9:20" x14ac:dyDescent="0.45">
      <c r="I5499" s="5">
        <v>9.1990740740740734E-2</v>
      </c>
      <c r="J5499" s="5">
        <v>0.12333333333333334</v>
      </c>
      <c r="K5499" s="5">
        <v>0.109375</v>
      </c>
      <c r="L5499" s="5">
        <v>0.10741898148148148</v>
      </c>
      <c r="Q5499" s="5">
        <v>9.1990740740740734E-2</v>
      </c>
      <c r="R5499" s="5">
        <v>0.12333333333333334</v>
      </c>
      <c r="S5499" s="5">
        <v>0.109375</v>
      </c>
      <c r="T5499" s="5">
        <v>0.10741898148148148</v>
      </c>
    </row>
    <row r="5500" spans="9:20" x14ac:dyDescent="0.45">
      <c r="I5500" s="6">
        <v>9.1990740740740734E-2</v>
      </c>
      <c r="J5500" s="6">
        <v>0.12333333333333334</v>
      </c>
      <c r="K5500" s="6">
        <v>0.109375</v>
      </c>
      <c r="L5500" s="6">
        <v>0.10741898148148148</v>
      </c>
      <c r="Q5500" s="6">
        <v>9.1990740740740734E-2</v>
      </c>
      <c r="R5500" s="6">
        <v>0.12333333333333334</v>
      </c>
      <c r="S5500" s="6">
        <v>0.109375</v>
      </c>
      <c r="T5500" s="6">
        <v>0.10741898148148148</v>
      </c>
    </row>
    <row r="5501" spans="9:20" x14ac:dyDescent="0.45">
      <c r="I5501" s="5">
        <v>9.1990740740740734E-2</v>
      </c>
      <c r="J5501" s="5">
        <v>0.12332175925925926</v>
      </c>
      <c r="K5501" s="5">
        <v>0.109375</v>
      </c>
      <c r="L5501" s="5">
        <v>0.10741898148148148</v>
      </c>
      <c r="Q5501" s="5">
        <v>9.1990740740740734E-2</v>
      </c>
      <c r="R5501" s="5">
        <v>0.12332175925925926</v>
      </c>
      <c r="S5501" s="5">
        <v>0.109375</v>
      </c>
      <c r="T5501" s="5">
        <v>0.10741898148148148</v>
      </c>
    </row>
    <row r="5502" spans="9:20" x14ac:dyDescent="0.45">
      <c r="I5502" s="6">
        <v>9.2002314814814815E-2</v>
      </c>
      <c r="J5502" s="6">
        <v>0.12332175925925926</v>
      </c>
      <c r="K5502" s="6">
        <v>0.10936342592592592</v>
      </c>
      <c r="L5502" s="6">
        <v>0.10741898148148148</v>
      </c>
      <c r="Q5502" s="6">
        <v>9.2002314814814815E-2</v>
      </c>
      <c r="R5502" s="6">
        <v>0.12332175925925926</v>
      </c>
      <c r="S5502" s="6">
        <v>0.10936342592592592</v>
      </c>
      <c r="T5502" s="6">
        <v>0.10741898148148148</v>
      </c>
    </row>
    <row r="5503" spans="9:20" x14ac:dyDescent="0.45">
      <c r="I5503" s="5">
        <v>9.2002314814814815E-2</v>
      </c>
      <c r="J5503" s="5">
        <v>0.12332175925925926</v>
      </c>
      <c r="K5503" s="5">
        <v>0.10936342592592592</v>
      </c>
      <c r="L5503" s="5">
        <v>0.10741898148148148</v>
      </c>
      <c r="Q5503" s="5">
        <v>9.2002314814814815E-2</v>
      </c>
      <c r="R5503" s="5">
        <v>0.12332175925925926</v>
      </c>
      <c r="S5503" s="5">
        <v>0.10936342592592592</v>
      </c>
      <c r="T5503" s="5">
        <v>0.10741898148148148</v>
      </c>
    </row>
    <row r="5504" spans="9:20" x14ac:dyDescent="0.45">
      <c r="I5504" s="6">
        <v>9.2002314814814815E-2</v>
      </c>
      <c r="J5504" s="6">
        <v>0.12332175925925926</v>
      </c>
      <c r="K5504" s="6">
        <v>0.10936342592592592</v>
      </c>
      <c r="L5504" s="6">
        <v>0.10741898148148148</v>
      </c>
      <c r="Q5504" s="6">
        <v>9.2002314814814815E-2</v>
      </c>
      <c r="R5504" s="6">
        <v>0.12332175925925926</v>
      </c>
      <c r="S5504" s="6">
        <v>0.10936342592592592</v>
      </c>
      <c r="T5504" s="6">
        <v>0.10741898148148148</v>
      </c>
    </row>
    <row r="5505" spans="9:20" x14ac:dyDescent="0.45">
      <c r="I5505" s="5">
        <v>9.2002314814814815E-2</v>
      </c>
      <c r="J5505" s="5">
        <v>0.12331018518518519</v>
      </c>
      <c r="K5505" s="5">
        <v>0.10935185185185185</v>
      </c>
      <c r="L5505" s="5">
        <v>0.10740740740740741</v>
      </c>
      <c r="Q5505" s="5">
        <v>9.2002314814814815E-2</v>
      </c>
      <c r="R5505" s="5">
        <v>0.12331018518518519</v>
      </c>
      <c r="S5505" s="5">
        <v>0.10935185185185185</v>
      </c>
      <c r="T5505" s="5">
        <v>0.10740740740740741</v>
      </c>
    </row>
    <row r="5506" spans="9:20" x14ac:dyDescent="0.45">
      <c r="I5506" s="6">
        <v>9.2013888888888895E-2</v>
      </c>
      <c r="J5506" s="6">
        <v>0.12331018518518519</v>
      </c>
      <c r="K5506" s="6">
        <v>0.10932870370370371</v>
      </c>
      <c r="L5506" s="6">
        <v>0.10740740740740741</v>
      </c>
      <c r="Q5506" s="6">
        <v>9.2013888888888895E-2</v>
      </c>
      <c r="R5506" s="6">
        <v>0.12331018518518519</v>
      </c>
      <c r="S5506" s="6">
        <v>0.10932870370370371</v>
      </c>
      <c r="T5506" s="6">
        <v>0.10740740740740741</v>
      </c>
    </row>
    <row r="5507" spans="9:20" x14ac:dyDescent="0.45">
      <c r="I5507" s="5">
        <v>9.2013888888888895E-2</v>
      </c>
      <c r="J5507" s="5">
        <v>0.12331018518518519</v>
      </c>
      <c r="K5507" s="5">
        <v>0.10932870370370371</v>
      </c>
      <c r="L5507" s="5">
        <v>0.10739583333333333</v>
      </c>
      <c r="Q5507" s="5">
        <v>9.2013888888888895E-2</v>
      </c>
      <c r="R5507" s="5">
        <v>0.12331018518518519</v>
      </c>
      <c r="S5507" s="5">
        <v>0.10932870370370371</v>
      </c>
      <c r="T5507" s="5">
        <v>0.10739583333333333</v>
      </c>
    </row>
    <row r="5508" spans="9:20" x14ac:dyDescent="0.45">
      <c r="I5508" s="6">
        <v>9.2013888888888895E-2</v>
      </c>
      <c r="J5508" s="6">
        <v>0.12331018518518519</v>
      </c>
      <c r="K5508" s="6">
        <v>0.10930555555555556</v>
      </c>
      <c r="L5508" s="6">
        <v>0.10739583333333333</v>
      </c>
      <c r="Q5508" s="6">
        <v>9.2013888888888895E-2</v>
      </c>
      <c r="R5508" s="6">
        <v>0.12331018518518519</v>
      </c>
      <c r="S5508" s="6">
        <v>0.10930555555555556</v>
      </c>
      <c r="T5508" s="6">
        <v>0.10739583333333333</v>
      </c>
    </row>
    <row r="5509" spans="9:20" x14ac:dyDescent="0.45">
      <c r="I5509" s="5">
        <v>9.2013888888888895E-2</v>
      </c>
      <c r="J5509" s="5">
        <v>0.12329861111111111</v>
      </c>
      <c r="K5509" s="5">
        <v>0.10930555555555556</v>
      </c>
      <c r="L5509" s="5">
        <v>0.10739583333333333</v>
      </c>
      <c r="Q5509" s="5">
        <v>9.2013888888888895E-2</v>
      </c>
      <c r="R5509" s="5">
        <v>0.12329861111111111</v>
      </c>
      <c r="S5509" s="5">
        <v>0.10930555555555556</v>
      </c>
      <c r="T5509" s="5">
        <v>0.10739583333333333</v>
      </c>
    </row>
    <row r="5510" spans="9:20" x14ac:dyDescent="0.45">
      <c r="I5510" s="6">
        <v>9.2013888888888895E-2</v>
      </c>
      <c r="J5510" s="6">
        <v>0.1232638888888889</v>
      </c>
      <c r="K5510" s="6">
        <v>0.10930555555555556</v>
      </c>
      <c r="L5510" s="6">
        <v>0.10737268518518518</v>
      </c>
      <c r="Q5510" s="6">
        <v>9.2013888888888895E-2</v>
      </c>
      <c r="R5510" s="6">
        <v>0.1232638888888889</v>
      </c>
      <c r="S5510" s="6">
        <v>0.10930555555555556</v>
      </c>
      <c r="T5510" s="6">
        <v>0.10737268518518518</v>
      </c>
    </row>
    <row r="5511" spans="9:20" x14ac:dyDescent="0.45">
      <c r="I5511" s="5">
        <v>9.2025462962962962E-2</v>
      </c>
      <c r="J5511" s="5">
        <v>0.1232638888888889</v>
      </c>
      <c r="K5511" s="5">
        <v>0.10929398148148148</v>
      </c>
      <c r="L5511" s="5">
        <v>0.10737268518518518</v>
      </c>
      <c r="Q5511" s="5">
        <v>9.2025462962962962E-2</v>
      </c>
      <c r="R5511" s="5">
        <v>0.1232638888888889</v>
      </c>
      <c r="S5511" s="5">
        <v>0.10929398148148148</v>
      </c>
      <c r="T5511" s="5">
        <v>0.10737268518518518</v>
      </c>
    </row>
    <row r="5512" spans="9:20" x14ac:dyDescent="0.45">
      <c r="I5512" s="6">
        <v>9.2037037037037042E-2</v>
      </c>
      <c r="J5512" s="6">
        <v>0.12324074074074073</v>
      </c>
      <c r="K5512" s="6">
        <v>0.10925925925925926</v>
      </c>
      <c r="L5512" s="6">
        <v>0.10736111111111112</v>
      </c>
      <c r="Q5512" s="6">
        <v>9.2037037037037042E-2</v>
      </c>
      <c r="R5512" s="6">
        <v>0.12324074074074073</v>
      </c>
      <c r="S5512" s="6">
        <v>0.10925925925925926</v>
      </c>
      <c r="T5512" s="6">
        <v>0.10736111111111112</v>
      </c>
    </row>
    <row r="5513" spans="9:20" x14ac:dyDescent="0.45">
      <c r="I5513" s="5">
        <v>9.2048611111111109E-2</v>
      </c>
      <c r="J5513" s="5">
        <v>0.12322916666666667</v>
      </c>
      <c r="K5513" s="5">
        <v>0.10925925925925926</v>
      </c>
      <c r="L5513" s="5">
        <v>0.10736111111111112</v>
      </c>
      <c r="Q5513" s="5">
        <v>9.2048611111111109E-2</v>
      </c>
      <c r="R5513" s="5">
        <v>0.12322916666666667</v>
      </c>
      <c r="S5513" s="5">
        <v>0.10925925925925926</v>
      </c>
      <c r="T5513" s="5">
        <v>0.10736111111111112</v>
      </c>
    </row>
    <row r="5514" spans="9:20" x14ac:dyDescent="0.45">
      <c r="I5514" s="6">
        <v>9.2048611111111109E-2</v>
      </c>
      <c r="J5514" s="6">
        <v>0.12322916666666667</v>
      </c>
      <c r="K5514" s="6">
        <v>0.10924768518518518</v>
      </c>
      <c r="L5514" s="6">
        <v>0.10736111111111112</v>
      </c>
      <c r="Q5514" s="6">
        <v>9.2048611111111109E-2</v>
      </c>
      <c r="R5514" s="6">
        <v>0.12322916666666667</v>
      </c>
      <c r="S5514" s="6">
        <v>0.10924768518518518</v>
      </c>
      <c r="T5514" s="6">
        <v>0.10736111111111112</v>
      </c>
    </row>
    <row r="5515" spans="9:20" x14ac:dyDescent="0.45">
      <c r="I5515" s="5">
        <v>9.2048611111111109E-2</v>
      </c>
      <c r="J5515" s="5">
        <v>0.12322916666666667</v>
      </c>
      <c r="K5515" s="5">
        <v>0.10923611111111112</v>
      </c>
      <c r="L5515" s="5">
        <v>0.10734953703703703</v>
      </c>
      <c r="Q5515" s="5">
        <v>9.2048611111111109E-2</v>
      </c>
      <c r="R5515" s="5">
        <v>0.12322916666666667</v>
      </c>
      <c r="S5515" s="5">
        <v>0.10923611111111112</v>
      </c>
      <c r="T5515" s="5">
        <v>0.10734953703703703</v>
      </c>
    </row>
    <row r="5516" spans="9:20" x14ac:dyDescent="0.45">
      <c r="I5516" s="6">
        <v>9.2048611111111109E-2</v>
      </c>
      <c r="J5516" s="6">
        <v>0.12322916666666667</v>
      </c>
      <c r="K5516" s="6">
        <v>0.10923611111111112</v>
      </c>
      <c r="L5516" s="6">
        <v>0.10734953703703703</v>
      </c>
      <c r="Q5516" s="6">
        <v>9.2048611111111109E-2</v>
      </c>
      <c r="R5516" s="6">
        <v>0.12322916666666667</v>
      </c>
      <c r="S5516" s="6">
        <v>0.10923611111111112</v>
      </c>
      <c r="T5516" s="6">
        <v>0.10734953703703703</v>
      </c>
    </row>
    <row r="5517" spans="9:20" x14ac:dyDescent="0.45">
      <c r="I5517" s="5">
        <v>9.2048611111111109E-2</v>
      </c>
      <c r="J5517" s="5">
        <v>0.12322916666666667</v>
      </c>
      <c r="K5517" s="5">
        <v>0.10922453703703704</v>
      </c>
      <c r="L5517" s="5">
        <v>0.10734953703703703</v>
      </c>
      <c r="Q5517" s="5">
        <v>9.2048611111111109E-2</v>
      </c>
      <c r="R5517" s="5">
        <v>0.12322916666666667</v>
      </c>
      <c r="S5517" s="5">
        <v>0.10922453703703704</v>
      </c>
      <c r="T5517" s="5">
        <v>0.10734953703703703</v>
      </c>
    </row>
    <row r="5518" spans="9:20" x14ac:dyDescent="0.45">
      <c r="I5518" s="6">
        <v>9.2060185185185189E-2</v>
      </c>
      <c r="J5518" s="6">
        <v>0.12321759259259259</v>
      </c>
      <c r="K5518" s="6">
        <v>0.10922453703703704</v>
      </c>
      <c r="L5518" s="6">
        <v>0.10734953703703703</v>
      </c>
      <c r="Q5518" s="6">
        <v>9.2060185185185189E-2</v>
      </c>
      <c r="R5518" s="6">
        <v>0.12321759259259259</v>
      </c>
      <c r="S5518" s="6">
        <v>0.10922453703703704</v>
      </c>
      <c r="T5518" s="6">
        <v>0.10734953703703703</v>
      </c>
    </row>
    <row r="5519" spans="9:20" x14ac:dyDescent="0.45">
      <c r="I5519" s="5">
        <v>9.2060185185185189E-2</v>
      </c>
      <c r="J5519" s="5">
        <v>0.12319444444444444</v>
      </c>
      <c r="K5519" s="5">
        <v>0.10922453703703704</v>
      </c>
      <c r="L5519" s="5">
        <v>0.10734953703703703</v>
      </c>
      <c r="Q5519" s="5">
        <v>9.2060185185185189E-2</v>
      </c>
      <c r="R5519" s="5">
        <v>0.12319444444444444</v>
      </c>
      <c r="S5519" s="5">
        <v>0.10922453703703704</v>
      </c>
      <c r="T5519" s="5">
        <v>0.10734953703703703</v>
      </c>
    </row>
    <row r="5520" spans="9:20" x14ac:dyDescent="0.45">
      <c r="I5520" s="6">
        <v>9.2060185185185189E-2</v>
      </c>
      <c r="J5520" s="6">
        <v>0.12318287037037037</v>
      </c>
      <c r="K5520" s="6">
        <v>0.10921296296296296</v>
      </c>
      <c r="L5520" s="6">
        <v>0.10733796296296297</v>
      </c>
      <c r="Q5520" s="6">
        <v>9.2060185185185189E-2</v>
      </c>
      <c r="R5520" s="6">
        <v>0.12318287037037037</v>
      </c>
      <c r="S5520" s="6">
        <v>0.10921296296296296</v>
      </c>
      <c r="T5520" s="6">
        <v>0.10733796296296297</v>
      </c>
    </row>
    <row r="5521" spans="9:20" x14ac:dyDescent="0.45">
      <c r="I5521" s="5">
        <v>9.2060185185185189E-2</v>
      </c>
      <c r="J5521" s="5">
        <v>0.12317129629629629</v>
      </c>
      <c r="K5521" s="5">
        <v>0.10920138888888889</v>
      </c>
      <c r="L5521" s="5">
        <v>0.10733796296296297</v>
      </c>
      <c r="Q5521" s="5">
        <v>9.2060185185185189E-2</v>
      </c>
      <c r="R5521" s="5">
        <v>0.12317129629629629</v>
      </c>
      <c r="S5521" s="5">
        <v>0.10920138888888889</v>
      </c>
      <c r="T5521" s="5">
        <v>0.10733796296296297</v>
      </c>
    </row>
    <row r="5522" spans="9:20" x14ac:dyDescent="0.45">
      <c r="I5522" s="6">
        <v>9.2060185185185189E-2</v>
      </c>
      <c r="J5522" s="6">
        <v>0.12317129629629629</v>
      </c>
      <c r="K5522" s="6">
        <v>0.10920138888888889</v>
      </c>
      <c r="L5522" s="6">
        <v>0.10732638888888889</v>
      </c>
      <c r="Q5522" s="6">
        <v>9.2060185185185189E-2</v>
      </c>
      <c r="R5522" s="6">
        <v>0.12317129629629629</v>
      </c>
      <c r="S5522" s="6">
        <v>0.10920138888888889</v>
      </c>
      <c r="T5522" s="6">
        <v>0.10732638888888889</v>
      </c>
    </row>
    <row r="5523" spans="9:20" x14ac:dyDescent="0.45">
      <c r="I5523" s="5">
        <v>9.2060185185185189E-2</v>
      </c>
      <c r="J5523" s="5">
        <v>0.12317129629629629</v>
      </c>
      <c r="K5523" s="5">
        <v>0.10920138888888889</v>
      </c>
      <c r="L5523" s="5">
        <v>0.10732638888888889</v>
      </c>
      <c r="Q5523" s="5">
        <v>9.2060185185185189E-2</v>
      </c>
      <c r="R5523" s="5">
        <v>0.12317129629629629</v>
      </c>
      <c r="S5523" s="5">
        <v>0.10920138888888889</v>
      </c>
      <c r="T5523" s="5">
        <v>0.10732638888888889</v>
      </c>
    </row>
    <row r="5524" spans="9:20" x14ac:dyDescent="0.45">
      <c r="I5524" s="6">
        <v>9.2060185185185189E-2</v>
      </c>
      <c r="J5524" s="6">
        <v>0.12317129629629629</v>
      </c>
      <c r="K5524" s="6">
        <v>0.10918981481481481</v>
      </c>
      <c r="L5524" s="6">
        <v>0.10731481481481482</v>
      </c>
      <c r="Q5524" s="6">
        <v>9.2060185185185189E-2</v>
      </c>
      <c r="R5524" s="6">
        <v>0.12317129629629629</v>
      </c>
      <c r="S5524" s="6">
        <v>0.10918981481481481</v>
      </c>
      <c r="T5524" s="6">
        <v>0.10731481481481482</v>
      </c>
    </row>
    <row r="5525" spans="9:20" x14ac:dyDescent="0.45">
      <c r="I5525" s="5">
        <v>9.2060185185185189E-2</v>
      </c>
      <c r="J5525" s="5">
        <v>0.12317129629629629</v>
      </c>
      <c r="K5525" s="5">
        <v>0.10918981481481481</v>
      </c>
      <c r="L5525" s="5">
        <v>0.10731481481481482</v>
      </c>
      <c r="Q5525" s="5">
        <v>9.2060185185185189E-2</v>
      </c>
      <c r="R5525" s="5">
        <v>0.12317129629629629</v>
      </c>
      <c r="S5525" s="5">
        <v>0.10918981481481481</v>
      </c>
      <c r="T5525" s="5">
        <v>0.10731481481481482</v>
      </c>
    </row>
    <row r="5526" spans="9:20" x14ac:dyDescent="0.45">
      <c r="I5526" s="6">
        <v>9.2071759259259256E-2</v>
      </c>
      <c r="J5526" s="6">
        <v>0.12315972222222223</v>
      </c>
      <c r="K5526" s="6">
        <v>0.10917824074074074</v>
      </c>
      <c r="L5526" s="6">
        <v>0.10731481481481482</v>
      </c>
      <c r="Q5526" s="6">
        <v>9.2071759259259256E-2</v>
      </c>
      <c r="R5526" s="6">
        <v>0.12315972222222223</v>
      </c>
      <c r="S5526" s="6">
        <v>0.10917824074074074</v>
      </c>
      <c r="T5526" s="6">
        <v>0.10731481481481482</v>
      </c>
    </row>
    <row r="5527" spans="9:20" x14ac:dyDescent="0.45">
      <c r="I5527" s="5">
        <v>9.2071759259259256E-2</v>
      </c>
      <c r="J5527" s="5">
        <v>0.12314814814814815</v>
      </c>
      <c r="K5527" s="5">
        <v>0.10917824074074074</v>
      </c>
      <c r="L5527" s="5">
        <v>0.10730324074074074</v>
      </c>
      <c r="Q5527" s="5">
        <v>9.2071759259259256E-2</v>
      </c>
      <c r="R5527" s="5">
        <v>0.12314814814814815</v>
      </c>
      <c r="S5527" s="5">
        <v>0.10917824074074074</v>
      </c>
      <c r="T5527" s="5">
        <v>0.10730324074074074</v>
      </c>
    </row>
    <row r="5528" spans="9:20" x14ac:dyDescent="0.45">
      <c r="I5528" s="6">
        <v>9.2071759259259256E-2</v>
      </c>
      <c r="J5528" s="6">
        <v>0.12314814814814815</v>
      </c>
      <c r="K5528" s="6">
        <v>0.10916666666666666</v>
      </c>
      <c r="L5528" s="6">
        <v>0.10730324074074074</v>
      </c>
      <c r="Q5528" s="6">
        <v>9.2071759259259256E-2</v>
      </c>
      <c r="R5528" s="6">
        <v>0.12314814814814815</v>
      </c>
      <c r="S5528" s="6">
        <v>0.10916666666666666</v>
      </c>
      <c r="T5528" s="6">
        <v>0.10730324074074074</v>
      </c>
    </row>
    <row r="5529" spans="9:20" x14ac:dyDescent="0.45">
      <c r="I5529" s="5">
        <v>9.2071759259259256E-2</v>
      </c>
      <c r="J5529" s="5">
        <v>0.12314814814814815</v>
      </c>
      <c r="K5529" s="5">
        <v>0.10916666666666666</v>
      </c>
      <c r="L5529" s="5">
        <v>0.10729166666666666</v>
      </c>
      <c r="Q5529" s="5">
        <v>9.2071759259259256E-2</v>
      </c>
      <c r="R5529" s="5">
        <v>0.12314814814814815</v>
      </c>
      <c r="S5529" s="5">
        <v>0.10916666666666666</v>
      </c>
      <c r="T5529" s="5">
        <v>0.10729166666666666</v>
      </c>
    </row>
    <row r="5530" spans="9:20" x14ac:dyDescent="0.45">
      <c r="I5530" s="6">
        <v>9.2071759259259256E-2</v>
      </c>
      <c r="J5530" s="6">
        <v>0.12314814814814815</v>
      </c>
      <c r="K5530" s="6">
        <v>0.10916666666666666</v>
      </c>
      <c r="L5530" s="6">
        <v>0.10728009259259259</v>
      </c>
      <c r="Q5530" s="6">
        <v>9.2071759259259256E-2</v>
      </c>
      <c r="R5530" s="6">
        <v>0.12314814814814815</v>
      </c>
      <c r="S5530" s="6">
        <v>0.10916666666666666</v>
      </c>
      <c r="T5530" s="6">
        <v>0.10728009259259259</v>
      </c>
    </row>
    <row r="5531" spans="9:20" x14ac:dyDescent="0.45">
      <c r="I5531" s="5">
        <v>9.2083333333333336E-2</v>
      </c>
      <c r="J5531" s="5">
        <v>0.12313657407407408</v>
      </c>
      <c r="K5531" s="5">
        <v>0.1091550925925926</v>
      </c>
      <c r="L5531" s="5">
        <v>0.10726851851851851</v>
      </c>
      <c r="Q5531" s="5">
        <v>9.2083333333333336E-2</v>
      </c>
      <c r="R5531" s="5">
        <v>0.12313657407407408</v>
      </c>
      <c r="S5531" s="5">
        <v>0.1091550925925926</v>
      </c>
      <c r="T5531" s="5">
        <v>0.10726851851851851</v>
      </c>
    </row>
    <row r="5532" spans="9:20" x14ac:dyDescent="0.45">
      <c r="I5532" s="6">
        <v>9.2083333333333336E-2</v>
      </c>
      <c r="J5532" s="6">
        <v>0.12313657407407408</v>
      </c>
      <c r="K5532" s="6">
        <v>0.1091550925925926</v>
      </c>
      <c r="L5532" s="6">
        <v>0.10726851851851851</v>
      </c>
      <c r="Q5532" s="6">
        <v>9.2083333333333336E-2</v>
      </c>
      <c r="R5532" s="6">
        <v>0.12313657407407408</v>
      </c>
      <c r="S5532" s="6">
        <v>0.1091550925925926</v>
      </c>
      <c r="T5532" s="6">
        <v>0.10726851851851851</v>
      </c>
    </row>
    <row r="5533" spans="9:20" x14ac:dyDescent="0.45">
      <c r="I5533" s="5">
        <v>9.2094907407407403E-2</v>
      </c>
      <c r="J5533" s="5">
        <v>0.12313657407407408</v>
      </c>
      <c r="K5533" s="5">
        <v>0.1091550925925926</v>
      </c>
      <c r="L5533" s="5">
        <v>0.10726851851851851</v>
      </c>
      <c r="Q5533" s="5">
        <v>9.2094907407407403E-2</v>
      </c>
      <c r="R5533" s="5">
        <v>0.12313657407407408</v>
      </c>
      <c r="S5533" s="5">
        <v>0.1091550925925926</v>
      </c>
      <c r="T5533" s="5">
        <v>0.10726851851851851</v>
      </c>
    </row>
    <row r="5534" spans="9:20" x14ac:dyDescent="0.45">
      <c r="I5534" s="6">
        <v>9.2094907407407403E-2</v>
      </c>
      <c r="J5534" s="6">
        <v>0.12313657407407408</v>
      </c>
      <c r="K5534" s="6">
        <v>0.1091550925925926</v>
      </c>
      <c r="L5534" s="6">
        <v>0.10725694444444445</v>
      </c>
      <c r="Q5534" s="6">
        <v>9.2094907407407403E-2</v>
      </c>
      <c r="R5534" s="6">
        <v>0.12313657407407408</v>
      </c>
      <c r="S5534" s="6">
        <v>0.1091550925925926</v>
      </c>
      <c r="T5534" s="6">
        <v>0.10725694444444445</v>
      </c>
    </row>
    <row r="5535" spans="9:20" x14ac:dyDescent="0.45">
      <c r="I5535" s="5">
        <v>9.2094907407407403E-2</v>
      </c>
      <c r="J5535" s="5">
        <v>0.123125</v>
      </c>
      <c r="K5535" s="5">
        <v>0.10914351851851851</v>
      </c>
      <c r="L5535" s="5">
        <v>0.10725694444444445</v>
      </c>
      <c r="Q5535" s="5">
        <v>9.2094907407407403E-2</v>
      </c>
      <c r="R5535" s="5">
        <v>0.123125</v>
      </c>
      <c r="S5535" s="5">
        <v>0.10914351851851851</v>
      </c>
      <c r="T5535" s="5">
        <v>0.10725694444444445</v>
      </c>
    </row>
    <row r="5536" spans="9:20" x14ac:dyDescent="0.45">
      <c r="I5536" s="6">
        <v>9.2094907407407403E-2</v>
      </c>
      <c r="J5536" s="6">
        <v>0.123125</v>
      </c>
      <c r="K5536" s="6">
        <v>0.10914351851851851</v>
      </c>
      <c r="L5536" s="6">
        <v>0.10724537037037037</v>
      </c>
      <c r="Q5536" s="6">
        <v>9.2094907407407403E-2</v>
      </c>
      <c r="R5536" s="6">
        <v>0.123125</v>
      </c>
      <c r="S5536" s="6">
        <v>0.10914351851851851</v>
      </c>
      <c r="T5536" s="6">
        <v>0.10724537037037037</v>
      </c>
    </row>
    <row r="5537" spans="9:20" x14ac:dyDescent="0.45">
      <c r="I5537" s="5">
        <v>9.2094907407407403E-2</v>
      </c>
      <c r="J5537" s="5">
        <v>0.12311342592592593</v>
      </c>
      <c r="K5537" s="5">
        <v>0.10914351851851851</v>
      </c>
      <c r="L5537" s="5">
        <v>0.10724537037037037</v>
      </c>
      <c r="Q5537" s="5">
        <v>9.2094907407407403E-2</v>
      </c>
      <c r="R5537" s="5">
        <v>0.12311342592592593</v>
      </c>
      <c r="S5537" s="5">
        <v>0.10914351851851851</v>
      </c>
      <c r="T5537" s="5">
        <v>0.10724537037037037</v>
      </c>
    </row>
    <row r="5538" spans="9:20" x14ac:dyDescent="0.45">
      <c r="I5538" s="6">
        <v>9.2094907407407403E-2</v>
      </c>
      <c r="J5538" s="6">
        <v>0.12310185185185185</v>
      </c>
      <c r="K5538" s="6">
        <v>0.10913194444444445</v>
      </c>
      <c r="L5538" s="6">
        <v>0.1072337962962963</v>
      </c>
      <c r="Q5538" s="6">
        <v>9.2094907407407403E-2</v>
      </c>
      <c r="R5538" s="6">
        <v>0.12310185185185185</v>
      </c>
      <c r="S5538" s="6">
        <v>0.10913194444444445</v>
      </c>
      <c r="T5538" s="6">
        <v>0.1072337962962963</v>
      </c>
    </row>
    <row r="5539" spans="9:20" x14ac:dyDescent="0.45">
      <c r="I5539" s="5">
        <v>9.2094907407407403E-2</v>
      </c>
      <c r="J5539" s="5">
        <v>0.12310185185185185</v>
      </c>
      <c r="K5539" s="5">
        <v>0.10912037037037037</v>
      </c>
      <c r="L5539" s="5">
        <v>0.10722222222222222</v>
      </c>
      <c r="Q5539" s="5">
        <v>9.2094907407407403E-2</v>
      </c>
      <c r="R5539" s="5">
        <v>0.12310185185185185</v>
      </c>
      <c r="S5539" s="5">
        <v>0.10912037037037037</v>
      </c>
      <c r="T5539" s="5">
        <v>0.10722222222222222</v>
      </c>
    </row>
    <row r="5540" spans="9:20" x14ac:dyDescent="0.45">
      <c r="I5540" s="6">
        <v>9.2106481481481484E-2</v>
      </c>
      <c r="J5540" s="6">
        <v>0.12310185185185185</v>
      </c>
      <c r="K5540" s="6">
        <v>0.1091087962962963</v>
      </c>
      <c r="L5540" s="6">
        <v>0.10722222222222222</v>
      </c>
      <c r="Q5540" s="6">
        <v>9.2106481481481484E-2</v>
      </c>
      <c r="R5540" s="6">
        <v>0.12310185185185185</v>
      </c>
      <c r="S5540" s="6">
        <v>0.1091087962962963</v>
      </c>
      <c r="T5540" s="6">
        <v>0.10722222222222222</v>
      </c>
    </row>
    <row r="5541" spans="9:20" x14ac:dyDescent="0.45">
      <c r="I5541" s="5">
        <v>9.211805555555555E-2</v>
      </c>
      <c r="J5541" s="5">
        <v>0.12310185185185185</v>
      </c>
      <c r="K5541" s="5">
        <v>0.1091087962962963</v>
      </c>
      <c r="L5541" s="5">
        <v>0.10722222222222222</v>
      </c>
      <c r="Q5541" s="5">
        <v>9.211805555555555E-2</v>
      </c>
      <c r="R5541" s="5">
        <v>0.12310185185185185</v>
      </c>
      <c r="S5541" s="5">
        <v>0.1091087962962963</v>
      </c>
      <c r="T5541" s="5">
        <v>0.10722222222222222</v>
      </c>
    </row>
    <row r="5542" spans="9:20" x14ac:dyDescent="0.45">
      <c r="I5542" s="6">
        <v>9.211805555555555E-2</v>
      </c>
      <c r="J5542" s="6">
        <v>0.12310185185185185</v>
      </c>
      <c r="K5542" s="6">
        <v>0.1091087962962963</v>
      </c>
      <c r="L5542" s="6">
        <v>0.10721064814814815</v>
      </c>
      <c r="Q5542" s="6">
        <v>9.211805555555555E-2</v>
      </c>
      <c r="R5542" s="6">
        <v>0.12310185185185185</v>
      </c>
      <c r="S5542" s="6">
        <v>0.1091087962962963</v>
      </c>
      <c r="T5542" s="6">
        <v>0.10721064814814815</v>
      </c>
    </row>
    <row r="5543" spans="9:20" x14ac:dyDescent="0.45">
      <c r="I5543" s="5">
        <v>9.211805555555555E-2</v>
      </c>
      <c r="J5543" s="5">
        <v>0.12309027777777778</v>
      </c>
      <c r="K5543" s="5">
        <v>0.1091087962962963</v>
      </c>
      <c r="L5543" s="5">
        <v>0.10721064814814815</v>
      </c>
      <c r="Q5543" s="5">
        <v>9.211805555555555E-2</v>
      </c>
      <c r="R5543" s="5">
        <v>0.12309027777777778</v>
      </c>
      <c r="S5543" s="5">
        <v>0.1091087962962963</v>
      </c>
      <c r="T5543" s="5">
        <v>0.10721064814814815</v>
      </c>
    </row>
    <row r="5544" spans="9:20" x14ac:dyDescent="0.45">
      <c r="I5544" s="6">
        <v>9.211805555555555E-2</v>
      </c>
      <c r="J5544" s="6">
        <v>0.12309027777777778</v>
      </c>
      <c r="K5544" s="6">
        <v>0.1091087962962963</v>
      </c>
      <c r="L5544" s="6">
        <v>0.10721064814814815</v>
      </c>
      <c r="Q5544" s="6">
        <v>9.211805555555555E-2</v>
      </c>
      <c r="R5544" s="6">
        <v>0.12309027777777778</v>
      </c>
      <c r="S5544" s="6">
        <v>0.1091087962962963</v>
      </c>
      <c r="T5544" s="6">
        <v>0.10721064814814815</v>
      </c>
    </row>
    <row r="5545" spans="9:20" x14ac:dyDescent="0.45">
      <c r="I5545" s="5">
        <v>9.2129629629629631E-2</v>
      </c>
      <c r="J5545" s="5">
        <v>0.12309027777777778</v>
      </c>
      <c r="K5545" s="5">
        <v>0.10909722222222222</v>
      </c>
      <c r="L5545" s="5">
        <v>0.10721064814814815</v>
      </c>
      <c r="Q5545" s="5">
        <v>9.2129629629629631E-2</v>
      </c>
      <c r="R5545" s="5">
        <v>0.12309027777777778</v>
      </c>
      <c r="S5545" s="5">
        <v>0.10909722222222222</v>
      </c>
      <c r="T5545" s="5">
        <v>0.10721064814814815</v>
      </c>
    </row>
    <row r="5546" spans="9:20" x14ac:dyDescent="0.45">
      <c r="I5546" s="6">
        <v>9.2129629629629631E-2</v>
      </c>
      <c r="J5546" s="6">
        <v>0.1230787037037037</v>
      </c>
      <c r="K5546" s="6">
        <v>0.10909722222222222</v>
      </c>
      <c r="L5546" s="6">
        <v>0.10719907407407407</v>
      </c>
      <c r="Q5546" s="6">
        <v>9.2129629629629631E-2</v>
      </c>
      <c r="R5546" s="6">
        <v>0.1230787037037037</v>
      </c>
      <c r="S5546" s="6">
        <v>0.10909722222222222</v>
      </c>
      <c r="T5546" s="6">
        <v>0.10719907407407407</v>
      </c>
    </row>
    <row r="5547" spans="9:20" x14ac:dyDescent="0.45">
      <c r="I5547" s="5">
        <v>9.2141203703703697E-2</v>
      </c>
      <c r="J5547" s="5">
        <v>0.1230787037037037</v>
      </c>
      <c r="K5547" s="5">
        <v>0.10909722222222222</v>
      </c>
      <c r="L5547" s="5">
        <v>0.10719907407407407</v>
      </c>
      <c r="Q5547" s="5">
        <v>9.2141203703703697E-2</v>
      </c>
      <c r="R5547" s="5">
        <v>0.1230787037037037</v>
      </c>
      <c r="S5547" s="5">
        <v>0.10909722222222222</v>
      </c>
      <c r="T5547" s="5">
        <v>0.10719907407407407</v>
      </c>
    </row>
    <row r="5548" spans="9:20" x14ac:dyDescent="0.45">
      <c r="I5548" s="6">
        <v>9.2141203703703697E-2</v>
      </c>
      <c r="J5548" s="6">
        <v>0.12306712962962962</v>
      </c>
      <c r="K5548" s="6">
        <v>0.10908564814814815</v>
      </c>
      <c r="L5548" s="6">
        <v>0.10719907407407407</v>
      </c>
      <c r="Q5548" s="6">
        <v>9.2141203703703697E-2</v>
      </c>
      <c r="R5548" s="6">
        <v>0.12306712962962962</v>
      </c>
      <c r="S5548" s="6">
        <v>0.10908564814814815</v>
      </c>
      <c r="T5548" s="6">
        <v>0.10719907407407407</v>
      </c>
    </row>
    <row r="5549" spans="9:20" x14ac:dyDescent="0.45">
      <c r="I5549" s="5">
        <v>9.2141203703703697E-2</v>
      </c>
      <c r="J5549" s="5">
        <v>0.12306712962962962</v>
      </c>
      <c r="K5549" s="5">
        <v>0.10908564814814815</v>
      </c>
      <c r="L5549" s="5">
        <v>0.1071875</v>
      </c>
      <c r="Q5549" s="5">
        <v>9.2141203703703697E-2</v>
      </c>
      <c r="R5549" s="5">
        <v>0.12306712962962962</v>
      </c>
      <c r="S5549" s="5">
        <v>0.10908564814814815</v>
      </c>
      <c r="T5549" s="5">
        <v>0.1071875</v>
      </c>
    </row>
    <row r="5550" spans="9:20" x14ac:dyDescent="0.45">
      <c r="I5550" s="6">
        <v>9.2164351851851858E-2</v>
      </c>
      <c r="J5550" s="6">
        <v>0.12306712962962962</v>
      </c>
      <c r="K5550" s="6">
        <v>0.10907407407407407</v>
      </c>
      <c r="L5550" s="6">
        <v>0.10717592592592592</v>
      </c>
      <c r="Q5550" s="6">
        <v>9.2164351851851858E-2</v>
      </c>
      <c r="R5550" s="6">
        <v>0.12306712962962962</v>
      </c>
      <c r="S5550" s="6">
        <v>0.10907407407407407</v>
      </c>
      <c r="T5550" s="6">
        <v>0.10717592592592592</v>
      </c>
    </row>
    <row r="5551" spans="9:20" x14ac:dyDescent="0.45">
      <c r="I5551" s="5">
        <v>9.2164351851851858E-2</v>
      </c>
      <c r="J5551" s="5">
        <v>0.12305555555555556</v>
      </c>
      <c r="K5551" s="5">
        <v>0.10907407407407407</v>
      </c>
      <c r="L5551" s="5">
        <v>0.10716435185185186</v>
      </c>
      <c r="Q5551" s="5">
        <v>9.2164351851851858E-2</v>
      </c>
      <c r="R5551" s="5">
        <v>0.12305555555555556</v>
      </c>
      <c r="S5551" s="5">
        <v>0.10907407407407407</v>
      </c>
      <c r="T5551" s="5">
        <v>0.10716435185185186</v>
      </c>
    </row>
    <row r="5552" spans="9:20" x14ac:dyDescent="0.45">
      <c r="I5552" s="6">
        <v>9.2164351851851858E-2</v>
      </c>
      <c r="J5552" s="6">
        <v>0.12304398148148148</v>
      </c>
      <c r="K5552" s="6">
        <v>0.10906250000000001</v>
      </c>
      <c r="L5552" s="6">
        <v>0.10716435185185186</v>
      </c>
      <c r="Q5552" s="6">
        <v>9.2164351851851858E-2</v>
      </c>
      <c r="R5552" s="6">
        <v>0.12304398148148148</v>
      </c>
      <c r="S5552" s="6">
        <v>0.10906250000000001</v>
      </c>
      <c r="T5552" s="6">
        <v>0.10716435185185186</v>
      </c>
    </row>
    <row r="5553" spans="9:20" x14ac:dyDescent="0.45">
      <c r="I5553" s="5">
        <v>9.2164351851851858E-2</v>
      </c>
      <c r="J5553" s="5">
        <v>0.12303240740740741</v>
      </c>
      <c r="K5553" s="5">
        <v>0.10906250000000001</v>
      </c>
      <c r="L5553" s="5">
        <v>0.10715277777777778</v>
      </c>
      <c r="Q5553" s="5">
        <v>9.2164351851851858E-2</v>
      </c>
      <c r="R5553" s="5">
        <v>0.12303240740740741</v>
      </c>
      <c r="S5553" s="5">
        <v>0.10906250000000001</v>
      </c>
      <c r="T5553" s="5">
        <v>0.10715277777777778</v>
      </c>
    </row>
    <row r="5554" spans="9:20" x14ac:dyDescent="0.45">
      <c r="I5554" s="6">
        <v>9.2175925925925925E-2</v>
      </c>
      <c r="J5554" s="6">
        <v>0.12303240740740741</v>
      </c>
      <c r="K5554" s="6">
        <v>0.10906250000000001</v>
      </c>
      <c r="L5554" s="6">
        <v>0.10715277777777778</v>
      </c>
      <c r="Q5554" s="6">
        <v>9.2175925925925925E-2</v>
      </c>
      <c r="R5554" s="6">
        <v>0.12303240740740741</v>
      </c>
      <c r="S5554" s="6">
        <v>0.10906250000000001</v>
      </c>
      <c r="T5554" s="6">
        <v>0.10715277777777778</v>
      </c>
    </row>
    <row r="5555" spans="9:20" x14ac:dyDescent="0.45">
      <c r="I5555" s="5">
        <v>9.2175925925925925E-2</v>
      </c>
      <c r="J5555" s="5">
        <v>0.12303240740740741</v>
      </c>
      <c r="K5555" s="5">
        <v>0.10902777777777778</v>
      </c>
      <c r="L5555" s="5">
        <v>0.1071412037037037</v>
      </c>
      <c r="Q5555" s="5">
        <v>9.2175925925925925E-2</v>
      </c>
      <c r="R5555" s="5">
        <v>0.12303240740740741</v>
      </c>
      <c r="S5555" s="5">
        <v>0.10902777777777778</v>
      </c>
      <c r="T5555" s="5">
        <v>0.1071412037037037</v>
      </c>
    </row>
    <row r="5556" spans="9:20" x14ac:dyDescent="0.45">
      <c r="I5556" s="6">
        <v>9.2175925925925925E-2</v>
      </c>
      <c r="J5556" s="6">
        <v>0.12303240740740741</v>
      </c>
      <c r="K5556" s="6">
        <v>0.1090162037037037</v>
      </c>
      <c r="L5556" s="6">
        <v>0.1071412037037037</v>
      </c>
      <c r="Q5556" s="6">
        <v>9.2175925925925925E-2</v>
      </c>
      <c r="R5556" s="6">
        <v>0.12303240740740741</v>
      </c>
      <c r="S5556" s="6">
        <v>0.1090162037037037</v>
      </c>
      <c r="T5556" s="6">
        <v>0.1071412037037037</v>
      </c>
    </row>
    <row r="5557" spans="9:20" x14ac:dyDescent="0.45">
      <c r="I5557" s="5">
        <v>9.2175925925925925E-2</v>
      </c>
      <c r="J5557" s="5">
        <v>0.12303240740740741</v>
      </c>
      <c r="K5557" s="5">
        <v>0.1090162037037037</v>
      </c>
      <c r="L5557" s="5">
        <v>0.10712962962962963</v>
      </c>
      <c r="Q5557" s="5">
        <v>9.2175925925925925E-2</v>
      </c>
      <c r="R5557" s="5">
        <v>0.12303240740740741</v>
      </c>
      <c r="S5557" s="5">
        <v>0.1090162037037037</v>
      </c>
      <c r="T5557" s="5">
        <v>0.10712962962962963</v>
      </c>
    </row>
    <row r="5558" spans="9:20" x14ac:dyDescent="0.45">
      <c r="I5558" s="6">
        <v>9.2187500000000006E-2</v>
      </c>
      <c r="J5558" s="6">
        <v>0.12302083333333333</v>
      </c>
      <c r="K5558" s="6">
        <v>0.1090162037037037</v>
      </c>
      <c r="L5558" s="6">
        <v>0.10711805555555555</v>
      </c>
      <c r="Q5558" s="6">
        <v>9.2187500000000006E-2</v>
      </c>
      <c r="R5558" s="6">
        <v>0.12302083333333333</v>
      </c>
      <c r="S5558" s="6">
        <v>0.1090162037037037</v>
      </c>
      <c r="T5558" s="6">
        <v>0.10711805555555555</v>
      </c>
    </row>
    <row r="5559" spans="9:20" x14ac:dyDescent="0.45">
      <c r="I5559" s="5">
        <v>9.2187500000000006E-2</v>
      </c>
      <c r="J5559" s="5">
        <v>0.12300925925925926</v>
      </c>
      <c r="K5559" s="5">
        <v>0.1090162037037037</v>
      </c>
      <c r="L5559" s="5">
        <v>0.10710648148148148</v>
      </c>
      <c r="Q5559" s="5">
        <v>9.2187500000000006E-2</v>
      </c>
      <c r="R5559" s="5">
        <v>0.12300925925925926</v>
      </c>
      <c r="S5559" s="5">
        <v>0.1090162037037037</v>
      </c>
      <c r="T5559" s="5">
        <v>0.10710648148148148</v>
      </c>
    </row>
    <row r="5560" spans="9:20" x14ac:dyDescent="0.45">
      <c r="I5560" s="6">
        <v>9.2187500000000006E-2</v>
      </c>
      <c r="J5560" s="6">
        <v>0.12300925925925926</v>
      </c>
      <c r="K5560" s="6">
        <v>0.10900462962962963</v>
      </c>
      <c r="L5560" s="6">
        <v>0.10710648148148148</v>
      </c>
      <c r="Q5560" s="6">
        <v>9.2187500000000006E-2</v>
      </c>
      <c r="R5560" s="6">
        <v>0.12300925925925926</v>
      </c>
      <c r="S5560" s="6">
        <v>0.10900462962962963</v>
      </c>
      <c r="T5560" s="6">
        <v>0.10710648148148148</v>
      </c>
    </row>
    <row r="5561" spans="9:20" x14ac:dyDescent="0.45">
      <c r="I5561" s="5">
        <v>9.2187500000000006E-2</v>
      </c>
      <c r="J5561" s="5">
        <v>0.12300925925925926</v>
      </c>
      <c r="K5561" s="5">
        <v>0.10900462962962963</v>
      </c>
      <c r="L5561" s="5">
        <v>0.1070949074074074</v>
      </c>
      <c r="Q5561" s="5">
        <v>9.2187500000000006E-2</v>
      </c>
      <c r="R5561" s="5">
        <v>0.12300925925925926</v>
      </c>
      <c r="S5561" s="5">
        <v>0.10900462962962963</v>
      </c>
      <c r="T5561" s="5">
        <v>0.1070949074074074</v>
      </c>
    </row>
    <row r="5562" spans="9:20" x14ac:dyDescent="0.45">
      <c r="I5562" s="6">
        <v>9.2187500000000006E-2</v>
      </c>
      <c r="J5562" s="6">
        <v>0.12300925925925926</v>
      </c>
      <c r="K5562" s="6">
        <v>0.10898148148148148</v>
      </c>
      <c r="L5562" s="6">
        <v>0.1070949074074074</v>
      </c>
      <c r="Q5562" s="6">
        <v>9.2187500000000006E-2</v>
      </c>
      <c r="R5562" s="6">
        <v>0.12300925925925926</v>
      </c>
      <c r="S5562" s="6">
        <v>0.10898148148148148</v>
      </c>
      <c r="T5562" s="6">
        <v>0.1070949074074074</v>
      </c>
    </row>
    <row r="5563" spans="9:20" x14ac:dyDescent="0.45">
      <c r="I5563" s="5">
        <v>9.2187500000000006E-2</v>
      </c>
      <c r="J5563" s="5">
        <v>0.12300925925925926</v>
      </c>
      <c r="K5563" s="5">
        <v>0.10898148148148148</v>
      </c>
      <c r="L5563" s="5">
        <v>0.10708333333333334</v>
      </c>
      <c r="Q5563" s="5">
        <v>9.2187500000000006E-2</v>
      </c>
      <c r="R5563" s="5">
        <v>0.12300925925925926</v>
      </c>
      <c r="S5563" s="5">
        <v>0.10898148148148148</v>
      </c>
      <c r="T5563" s="5">
        <v>0.10708333333333334</v>
      </c>
    </row>
    <row r="5564" spans="9:20" x14ac:dyDescent="0.45">
      <c r="I5564" s="6">
        <v>9.2187500000000006E-2</v>
      </c>
      <c r="J5564" s="6">
        <v>0.12299768518518518</v>
      </c>
      <c r="K5564" s="6">
        <v>0.10898148148148148</v>
      </c>
      <c r="L5564" s="6">
        <v>0.10708333333333334</v>
      </c>
      <c r="Q5564" s="6">
        <v>9.2187500000000006E-2</v>
      </c>
      <c r="R5564" s="6">
        <v>0.12299768518518518</v>
      </c>
      <c r="S5564" s="6">
        <v>0.10898148148148148</v>
      </c>
      <c r="T5564" s="6">
        <v>0.10708333333333334</v>
      </c>
    </row>
    <row r="5565" spans="9:20" x14ac:dyDescent="0.45">
      <c r="I5565" s="5">
        <v>9.2187500000000006E-2</v>
      </c>
      <c r="J5565" s="5">
        <v>0.12299768518518518</v>
      </c>
      <c r="K5565" s="5">
        <v>0.10898148148148148</v>
      </c>
      <c r="L5565" s="5">
        <v>0.10708333333333334</v>
      </c>
      <c r="Q5565" s="5">
        <v>9.2187500000000006E-2</v>
      </c>
      <c r="R5565" s="5">
        <v>0.12299768518518518</v>
      </c>
      <c r="S5565" s="5">
        <v>0.10898148148148148</v>
      </c>
      <c r="T5565" s="5">
        <v>0.10708333333333334</v>
      </c>
    </row>
    <row r="5566" spans="9:20" x14ac:dyDescent="0.45">
      <c r="I5566" s="6">
        <v>9.2199074074074072E-2</v>
      </c>
      <c r="J5566" s="6">
        <v>0.12299768518518518</v>
      </c>
      <c r="K5566" s="6">
        <v>0.1089699074074074</v>
      </c>
      <c r="L5566" s="6">
        <v>0.10708333333333334</v>
      </c>
      <c r="Q5566" s="6">
        <v>9.2199074074074072E-2</v>
      </c>
      <c r="R5566" s="6">
        <v>0.12299768518518518</v>
      </c>
      <c r="S5566" s="6">
        <v>0.1089699074074074</v>
      </c>
      <c r="T5566" s="6">
        <v>0.10708333333333334</v>
      </c>
    </row>
    <row r="5567" spans="9:20" x14ac:dyDescent="0.45">
      <c r="I5567" s="5">
        <v>9.2199074074074072E-2</v>
      </c>
      <c r="J5567" s="5">
        <v>0.12298611111111112</v>
      </c>
      <c r="K5567" s="5">
        <v>0.1089699074074074</v>
      </c>
      <c r="L5567" s="5">
        <v>0.10707175925925926</v>
      </c>
      <c r="Q5567" s="5">
        <v>9.2199074074074072E-2</v>
      </c>
      <c r="R5567" s="5">
        <v>0.12298611111111112</v>
      </c>
      <c r="S5567" s="5">
        <v>0.1089699074074074</v>
      </c>
      <c r="T5567" s="5">
        <v>0.10707175925925926</v>
      </c>
    </row>
    <row r="5568" spans="9:20" x14ac:dyDescent="0.45">
      <c r="I5568" s="6">
        <v>9.2199074074074072E-2</v>
      </c>
      <c r="J5568" s="6">
        <v>0.12297453703703703</v>
      </c>
      <c r="K5568" s="6">
        <v>0.10895833333333334</v>
      </c>
      <c r="L5568" s="6">
        <v>0.10707175925925926</v>
      </c>
      <c r="Q5568" s="6">
        <v>9.2199074074074072E-2</v>
      </c>
      <c r="R5568" s="6">
        <v>0.12297453703703703</v>
      </c>
      <c r="S5568" s="6">
        <v>0.10895833333333334</v>
      </c>
      <c r="T5568" s="6">
        <v>0.10707175925925926</v>
      </c>
    </row>
    <row r="5569" spans="9:20" x14ac:dyDescent="0.45">
      <c r="I5569" s="5">
        <v>9.2199074074074072E-2</v>
      </c>
      <c r="J5569" s="5">
        <v>0.12297453703703703</v>
      </c>
      <c r="K5569" s="5">
        <v>0.10895833333333334</v>
      </c>
      <c r="L5569" s="5">
        <v>0.10707175925925926</v>
      </c>
      <c r="Q5569" s="5">
        <v>9.2199074074074072E-2</v>
      </c>
      <c r="R5569" s="5">
        <v>0.12297453703703703</v>
      </c>
      <c r="S5569" s="5">
        <v>0.10895833333333334</v>
      </c>
      <c r="T5569" s="5">
        <v>0.10707175925925926</v>
      </c>
    </row>
    <row r="5570" spans="9:20" x14ac:dyDescent="0.45">
      <c r="I5570" s="6">
        <v>9.2199074074074072E-2</v>
      </c>
      <c r="J5570" s="6">
        <v>0.12296296296296297</v>
      </c>
      <c r="K5570" s="6">
        <v>0.10894675925925926</v>
      </c>
      <c r="L5570" s="6">
        <v>0.10706018518518519</v>
      </c>
      <c r="Q5570" s="6">
        <v>9.2199074074074072E-2</v>
      </c>
      <c r="R5570" s="6">
        <v>0.12296296296296297</v>
      </c>
      <c r="S5570" s="6">
        <v>0.10894675925925926</v>
      </c>
      <c r="T5570" s="6">
        <v>0.10706018518518519</v>
      </c>
    </row>
    <row r="5571" spans="9:20" x14ac:dyDescent="0.45">
      <c r="I5571" s="5">
        <v>9.2199074074074072E-2</v>
      </c>
      <c r="J5571" s="5">
        <v>0.12296296296296297</v>
      </c>
      <c r="K5571" s="5">
        <v>0.10894675925925926</v>
      </c>
      <c r="L5571" s="5">
        <v>0.10706018518518519</v>
      </c>
      <c r="Q5571" s="5">
        <v>9.2199074074074072E-2</v>
      </c>
      <c r="R5571" s="5">
        <v>0.12296296296296297</v>
      </c>
      <c r="S5571" s="5">
        <v>0.10894675925925926</v>
      </c>
      <c r="T5571" s="5">
        <v>0.10706018518518519</v>
      </c>
    </row>
    <row r="5572" spans="9:20" x14ac:dyDescent="0.45">
      <c r="I5572" s="6">
        <v>9.2199074074074072E-2</v>
      </c>
      <c r="J5572" s="6">
        <v>0.12296296296296297</v>
      </c>
      <c r="K5572" s="6">
        <v>0.10894675925925926</v>
      </c>
      <c r="L5572" s="6">
        <v>0.10706018518518519</v>
      </c>
      <c r="Q5572" s="6">
        <v>9.2199074074074072E-2</v>
      </c>
      <c r="R5572" s="6">
        <v>0.12296296296296297</v>
      </c>
      <c r="S5572" s="6">
        <v>0.10894675925925926</v>
      </c>
      <c r="T5572" s="6">
        <v>0.10706018518518519</v>
      </c>
    </row>
    <row r="5573" spans="9:20" x14ac:dyDescent="0.45">
      <c r="I5573" s="5">
        <v>9.2210648148148153E-2</v>
      </c>
      <c r="J5573" s="5">
        <v>0.12295138888888889</v>
      </c>
      <c r="K5573" s="5">
        <v>0.10894675925925926</v>
      </c>
      <c r="L5573" s="5">
        <v>0.10706018518518519</v>
      </c>
      <c r="Q5573" s="5">
        <v>9.2210648148148153E-2</v>
      </c>
      <c r="R5573" s="5">
        <v>0.12295138888888889</v>
      </c>
      <c r="S5573" s="5">
        <v>0.10894675925925926</v>
      </c>
      <c r="T5573" s="5">
        <v>0.10706018518518519</v>
      </c>
    </row>
    <row r="5574" spans="9:20" x14ac:dyDescent="0.45">
      <c r="I5574" s="6">
        <v>9.2210648148148153E-2</v>
      </c>
      <c r="J5574" s="6">
        <v>0.12295138888888889</v>
      </c>
      <c r="K5574" s="6">
        <v>0.10894675925925926</v>
      </c>
      <c r="L5574" s="6">
        <v>0.10706018518518519</v>
      </c>
      <c r="Q5574" s="6">
        <v>9.2210648148148153E-2</v>
      </c>
      <c r="R5574" s="6">
        <v>0.12295138888888889</v>
      </c>
      <c r="S5574" s="6">
        <v>0.10894675925925926</v>
      </c>
      <c r="T5574" s="6">
        <v>0.10706018518518519</v>
      </c>
    </row>
    <row r="5575" spans="9:20" x14ac:dyDescent="0.45">
      <c r="I5575" s="5">
        <v>9.2210648148148153E-2</v>
      </c>
      <c r="J5575" s="5">
        <v>0.12295138888888889</v>
      </c>
      <c r="K5575" s="5">
        <v>0.10894675925925926</v>
      </c>
      <c r="L5575" s="5">
        <v>0.10704861111111111</v>
      </c>
      <c r="Q5575" s="5">
        <v>9.2210648148148153E-2</v>
      </c>
      <c r="R5575" s="5">
        <v>0.12295138888888889</v>
      </c>
      <c r="S5575" s="5">
        <v>0.10894675925925926</v>
      </c>
      <c r="T5575" s="5">
        <v>0.10704861111111111</v>
      </c>
    </row>
    <row r="5576" spans="9:20" x14ac:dyDescent="0.45">
      <c r="I5576" s="6">
        <v>9.2210648148148153E-2</v>
      </c>
      <c r="J5576" s="6">
        <v>0.12295138888888889</v>
      </c>
      <c r="K5576" s="6">
        <v>0.10893518518518519</v>
      </c>
      <c r="L5576" s="6">
        <v>0.10704861111111111</v>
      </c>
      <c r="Q5576" s="6">
        <v>9.2210648148148153E-2</v>
      </c>
      <c r="R5576" s="6">
        <v>0.12295138888888889</v>
      </c>
      <c r="S5576" s="6">
        <v>0.10893518518518519</v>
      </c>
      <c r="T5576" s="6">
        <v>0.10704861111111111</v>
      </c>
    </row>
    <row r="5577" spans="9:20" x14ac:dyDescent="0.45">
      <c r="I5577" s="5">
        <v>9.2222222222222219E-2</v>
      </c>
      <c r="J5577" s="5">
        <v>0.12293981481481482</v>
      </c>
      <c r="K5577" s="5">
        <v>0.10893518518518519</v>
      </c>
      <c r="L5577" s="5">
        <v>0.10704861111111111</v>
      </c>
      <c r="Q5577" s="5">
        <v>9.2222222222222219E-2</v>
      </c>
      <c r="R5577" s="5">
        <v>0.12293981481481482</v>
      </c>
      <c r="S5577" s="5">
        <v>0.10893518518518519</v>
      </c>
      <c r="T5577" s="5">
        <v>0.10704861111111111</v>
      </c>
    </row>
    <row r="5578" spans="9:20" x14ac:dyDescent="0.45">
      <c r="I5578" s="6">
        <v>9.2222222222222219E-2</v>
      </c>
      <c r="J5578" s="6">
        <v>0.12293981481481482</v>
      </c>
      <c r="K5578" s="6">
        <v>0.10893518518518519</v>
      </c>
      <c r="L5578" s="6">
        <v>0.10703703703703704</v>
      </c>
      <c r="Q5578" s="6">
        <v>9.2222222222222219E-2</v>
      </c>
      <c r="R5578" s="6">
        <v>0.12293981481481482</v>
      </c>
      <c r="S5578" s="6">
        <v>0.10893518518518519</v>
      </c>
      <c r="T5578" s="6">
        <v>0.10703703703703704</v>
      </c>
    </row>
    <row r="5579" spans="9:20" x14ac:dyDescent="0.45">
      <c r="I5579" s="5">
        <v>9.22337962962963E-2</v>
      </c>
      <c r="J5579" s="5">
        <v>0.12293981481481482</v>
      </c>
      <c r="K5579" s="5">
        <v>0.10893518518518519</v>
      </c>
      <c r="L5579" s="5">
        <v>0.10703703703703704</v>
      </c>
      <c r="Q5579" s="5">
        <v>9.22337962962963E-2</v>
      </c>
      <c r="R5579" s="5">
        <v>0.12293981481481482</v>
      </c>
      <c r="S5579" s="5">
        <v>0.10893518518518519</v>
      </c>
      <c r="T5579" s="5">
        <v>0.10703703703703704</v>
      </c>
    </row>
    <row r="5580" spans="9:20" x14ac:dyDescent="0.45">
      <c r="I5580" s="6">
        <v>9.22337962962963E-2</v>
      </c>
      <c r="J5580" s="6">
        <v>0.12293981481481482</v>
      </c>
      <c r="K5580" s="6">
        <v>0.10892361111111111</v>
      </c>
      <c r="L5580" s="6">
        <v>0.10702546296296296</v>
      </c>
      <c r="Q5580" s="6">
        <v>9.22337962962963E-2</v>
      </c>
      <c r="R5580" s="6">
        <v>0.12293981481481482</v>
      </c>
      <c r="S5580" s="6">
        <v>0.10892361111111111</v>
      </c>
      <c r="T5580" s="6">
        <v>0.10702546296296296</v>
      </c>
    </row>
    <row r="5581" spans="9:20" x14ac:dyDescent="0.45">
      <c r="I5581" s="5">
        <v>9.22337962962963E-2</v>
      </c>
      <c r="J5581" s="5">
        <v>0.12292824074074074</v>
      </c>
      <c r="K5581" s="5">
        <v>0.10892361111111111</v>
      </c>
      <c r="L5581" s="5">
        <v>0.10702546296296296</v>
      </c>
      <c r="Q5581" s="5">
        <v>9.22337962962963E-2</v>
      </c>
      <c r="R5581" s="5">
        <v>0.12292824074074074</v>
      </c>
      <c r="S5581" s="5">
        <v>0.10892361111111111</v>
      </c>
      <c r="T5581" s="5">
        <v>0.10702546296296296</v>
      </c>
    </row>
    <row r="5582" spans="9:20" x14ac:dyDescent="0.45">
      <c r="I5582" s="6">
        <v>9.22337962962963E-2</v>
      </c>
      <c r="J5582" s="6">
        <v>0.12292824074074074</v>
      </c>
      <c r="K5582" s="6">
        <v>0.10892361111111111</v>
      </c>
      <c r="L5582" s="6">
        <v>0.10702546296296296</v>
      </c>
      <c r="Q5582" s="6">
        <v>9.22337962962963E-2</v>
      </c>
      <c r="R5582" s="6">
        <v>0.12292824074074074</v>
      </c>
      <c r="S5582" s="6">
        <v>0.10892361111111111</v>
      </c>
      <c r="T5582" s="6">
        <v>0.10702546296296296</v>
      </c>
    </row>
    <row r="5583" spans="9:20" x14ac:dyDescent="0.45">
      <c r="I5583" s="5">
        <v>9.22337962962963E-2</v>
      </c>
      <c r="J5583" s="5">
        <v>0.12291666666666666</v>
      </c>
      <c r="K5583" s="5">
        <v>0.10892361111111111</v>
      </c>
      <c r="L5583" s="5">
        <v>0.10702546296296296</v>
      </c>
      <c r="Q5583" s="5">
        <v>9.22337962962963E-2</v>
      </c>
      <c r="R5583" s="5">
        <v>0.12291666666666666</v>
      </c>
      <c r="S5583" s="5">
        <v>0.10892361111111111</v>
      </c>
      <c r="T5583" s="5">
        <v>0.10702546296296296</v>
      </c>
    </row>
    <row r="5584" spans="9:20" x14ac:dyDescent="0.45">
      <c r="I5584" s="6">
        <v>9.22337962962963E-2</v>
      </c>
      <c r="J5584" s="6">
        <v>0.12291666666666666</v>
      </c>
      <c r="K5584" s="6">
        <v>0.10891203703703704</v>
      </c>
      <c r="L5584" s="6">
        <v>0.10702546296296296</v>
      </c>
      <c r="Q5584" s="6">
        <v>9.22337962962963E-2</v>
      </c>
      <c r="R5584" s="6">
        <v>0.12291666666666666</v>
      </c>
      <c r="S5584" s="6">
        <v>0.10891203703703704</v>
      </c>
      <c r="T5584" s="6">
        <v>0.10702546296296296</v>
      </c>
    </row>
    <row r="5585" spans="9:20" x14ac:dyDescent="0.45">
      <c r="I5585" s="5">
        <v>9.22337962962963E-2</v>
      </c>
      <c r="J5585" s="5">
        <v>0.12291666666666666</v>
      </c>
      <c r="K5585" s="5">
        <v>0.10891203703703704</v>
      </c>
      <c r="L5585" s="5">
        <v>0.10701388888888889</v>
      </c>
      <c r="Q5585" s="5">
        <v>9.22337962962963E-2</v>
      </c>
      <c r="R5585" s="5">
        <v>0.12291666666666666</v>
      </c>
      <c r="S5585" s="5">
        <v>0.10891203703703704</v>
      </c>
      <c r="T5585" s="5">
        <v>0.10701388888888889</v>
      </c>
    </row>
    <row r="5586" spans="9:20" x14ac:dyDescent="0.45">
      <c r="I5586" s="6">
        <v>9.22337962962963E-2</v>
      </c>
      <c r="J5586" s="6">
        <v>0.12290509259259259</v>
      </c>
      <c r="K5586" s="6">
        <v>0.10891203703703704</v>
      </c>
      <c r="L5586" s="6">
        <v>0.10699074074074075</v>
      </c>
      <c r="Q5586" s="6">
        <v>9.22337962962963E-2</v>
      </c>
      <c r="R5586" s="6">
        <v>0.12290509259259259</v>
      </c>
      <c r="S5586" s="6">
        <v>0.10891203703703704</v>
      </c>
      <c r="T5586" s="6">
        <v>0.10699074074074075</v>
      </c>
    </row>
    <row r="5587" spans="9:20" x14ac:dyDescent="0.45">
      <c r="I5587" s="5">
        <v>9.2256944444444447E-2</v>
      </c>
      <c r="J5587" s="5">
        <v>0.12290509259259259</v>
      </c>
      <c r="K5587" s="5">
        <v>0.10891203703703704</v>
      </c>
      <c r="L5587" s="5">
        <v>0.10699074074074075</v>
      </c>
      <c r="Q5587" s="5">
        <v>9.2256944444444447E-2</v>
      </c>
      <c r="R5587" s="5">
        <v>0.12290509259259259</v>
      </c>
      <c r="S5587" s="5">
        <v>0.10891203703703704</v>
      </c>
      <c r="T5587" s="5">
        <v>0.10699074074074075</v>
      </c>
    </row>
    <row r="5588" spans="9:20" x14ac:dyDescent="0.45">
      <c r="I5588" s="6">
        <v>9.2256944444444447E-2</v>
      </c>
      <c r="J5588" s="6">
        <v>0.12290509259259259</v>
      </c>
      <c r="K5588" s="6">
        <v>0.10891203703703704</v>
      </c>
      <c r="L5588" s="6">
        <v>0.10699074074074075</v>
      </c>
      <c r="Q5588" s="6">
        <v>9.2256944444444447E-2</v>
      </c>
      <c r="R5588" s="6">
        <v>0.12290509259259259</v>
      </c>
      <c r="S5588" s="6">
        <v>0.10891203703703704</v>
      </c>
      <c r="T5588" s="6">
        <v>0.10699074074074075</v>
      </c>
    </row>
    <row r="5589" spans="9:20" x14ac:dyDescent="0.45">
      <c r="I5589" s="5">
        <v>9.2256944444444447E-2</v>
      </c>
      <c r="J5589" s="5">
        <v>0.12289351851851851</v>
      </c>
      <c r="K5589" s="5">
        <v>0.10890046296296296</v>
      </c>
      <c r="L5589" s="5">
        <v>0.10699074074074075</v>
      </c>
      <c r="Q5589" s="5">
        <v>9.2256944444444447E-2</v>
      </c>
      <c r="R5589" s="5">
        <v>0.12289351851851851</v>
      </c>
      <c r="S5589" s="5">
        <v>0.10890046296296296</v>
      </c>
      <c r="T5589" s="5">
        <v>0.10699074074074075</v>
      </c>
    </row>
    <row r="5590" spans="9:20" x14ac:dyDescent="0.45">
      <c r="I5590" s="6">
        <v>9.2256944444444447E-2</v>
      </c>
      <c r="J5590" s="6">
        <v>0.12289351851851851</v>
      </c>
      <c r="K5590" s="6">
        <v>0.10890046296296296</v>
      </c>
      <c r="L5590" s="6">
        <v>0.10696759259259259</v>
      </c>
      <c r="Q5590" s="6">
        <v>9.2256944444444447E-2</v>
      </c>
      <c r="R5590" s="6">
        <v>0.12289351851851851</v>
      </c>
      <c r="S5590" s="6">
        <v>0.10890046296296296</v>
      </c>
      <c r="T5590" s="6">
        <v>0.10696759259259259</v>
      </c>
    </row>
    <row r="5591" spans="9:20" x14ac:dyDescent="0.45">
      <c r="I5591" s="5">
        <v>9.2268518518518514E-2</v>
      </c>
      <c r="J5591" s="5">
        <v>0.12289351851851851</v>
      </c>
      <c r="K5591" s="5">
        <v>0.10886574074074074</v>
      </c>
      <c r="L5591" s="5">
        <v>0.10696759259259259</v>
      </c>
      <c r="Q5591" s="5">
        <v>9.2268518518518514E-2</v>
      </c>
      <c r="R5591" s="5">
        <v>0.12289351851851851</v>
      </c>
      <c r="S5591" s="5">
        <v>0.10886574074074074</v>
      </c>
      <c r="T5591" s="5">
        <v>0.10696759259259259</v>
      </c>
    </row>
    <row r="5592" spans="9:20" x14ac:dyDescent="0.45">
      <c r="I5592" s="6">
        <v>9.2268518518518514E-2</v>
      </c>
      <c r="J5592" s="6">
        <v>0.12289351851851851</v>
      </c>
      <c r="K5592" s="6">
        <v>0.10886574074074074</v>
      </c>
      <c r="L5592" s="6">
        <v>0.10696759259259259</v>
      </c>
      <c r="Q5592" s="6">
        <v>9.2268518518518514E-2</v>
      </c>
      <c r="R5592" s="6">
        <v>0.12289351851851851</v>
      </c>
      <c r="S5592" s="6">
        <v>0.10886574074074074</v>
      </c>
      <c r="T5592" s="6">
        <v>0.10696759259259259</v>
      </c>
    </row>
    <row r="5593" spans="9:20" x14ac:dyDescent="0.45">
      <c r="I5593" s="5">
        <v>9.2280092592592594E-2</v>
      </c>
      <c r="J5593" s="5">
        <v>0.12289351851851851</v>
      </c>
      <c r="K5593" s="5">
        <v>0.10886574074074074</v>
      </c>
      <c r="L5593" s="5">
        <v>0.10695601851851852</v>
      </c>
      <c r="Q5593" s="5">
        <v>9.2280092592592594E-2</v>
      </c>
      <c r="R5593" s="5">
        <v>0.12289351851851851</v>
      </c>
      <c r="S5593" s="5">
        <v>0.10886574074074074</v>
      </c>
      <c r="T5593" s="5">
        <v>0.10695601851851852</v>
      </c>
    </row>
    <row r="5594" spans="9:20" x14ac:dyDescent="0.45">
      <c r="I5594" s="6">
        <v>9.2280092592592594E-2</v>
      </c>
      <c r="J5594" s="6">
        <v>0.12289351851851851</v>
      </c>
      <c r="K5594" s="6">
        <v>0.10886574074074074</v>
      </c>
      <c r="L5594" s="6">
        <v>0.10694444444444444</v>
      </c>
      <c r="Q5594" s="6">
        <v>9.2280092592592594E-2</v>
      </c>
      <c r="R5594" s="6">
        <v>0.12289351851851851</v>
      </c>
      <c r="S5594" s="6">
        <v>0.10886574074074074</v>
      </c>
      <c r="T5594" s="6">
        <v>0.10694444444444444</v>
      </c>
    </row>
    <row r="5595" spans="9:20" x14ac:dyDescent="0.45">
      <c r="I5595" s="5">
        <v>9.2291666666666661E-2</v>
      </c>
      <c r="J5595" s="5">
        <v>0.12288194444444445</v>
      </c>
      <c r="K5595" s="5">
        <v>0.10885416666666667</v>
      </c>
      <c r="L5595" s="5">
        <v>0.10693287037037037</v>
      </c>
      <c r="Q5595" s="5">
        <v>9.2291666666666661E-2</v>
      </c>
      <c r="R5595" s="5">
        <v>0.12288194444444445</v>
      </c>
      <c r="S5595" s="5">
        <v>0.10885416666666667</v>
      </c>
      <c r="T5595" s="5">
        <v>0.10693287037037037</v>
      </c>
    </row>
    <row r="5596" spans="9:20" x14ac:dyDescent="0.45">
      <c r="I5596" s="6">
        <v>9.2291666666666661E-2</v>
      </c>
      <c r="J5596" s="6">
        <v>0.12288194444444445</v>
      </c>
      <c r="K5596" s="6">
        <v>0.10884259259259259</v>
      </c>
      <c r="L5596" s="6">
        <v>0.10693287037037037</v>
      </c>
      <c r="Q5596" s="6">
        <v>9.2291666666666661E-2</v>
      </c>
      <c r="R5596" s="6">
        <v>0.12288194444444445</v>
      </c>
      <c r="S5596" s="6">
        <v>0.10884259259259259</v>
      </c>
      <c r="T5596" s="6">
        <v>0.10693287037037037</v>
      </c>
    </row>
    <row r="5597" spans="9:20" x14ac:dyDescent="0.45">
      <c r="I5597" s="5">
        <v>9.2291666666666661E-2</v>
      </c>
      <c r="J5597" s="5">
        <v>0.12288194444444445</v>
      </c>
      <c r="K5597" s="5">
        <v>0.10884259259259259</v>
      </c>
      <c r="L5597" s="5">
        <v>0.10692129629629629</v>
      </c>
      <c r="Q5597" s="5">
        <v>9.2291666666666661E-2</v>
      </c>
      <c r="R5597" s="5">
        <v>0.12288194444444445</v>
      </c>
      <c r="S5597" s="5">
        <v>0.10884259259259259</v>
      </c>
      <c r="T5597" s="5">
        <v>0.10692129629629629</v>
      </c>
    </row>
    <row r="5598" spans="9:20" x14ac:dyDescent="0.45">
      <c r="I5598" s="6">
        <v>9.2291666666666661E-2</v>
      </c>
      <c r="J5598" s="6">
        <v>0.12288194444444445</v>
      </c>
      <c r="K5598" s="6">
        <v>0.10884259259259259</v>
      </c>
      <c r="L5598" s="6">
        <v>0.10692129629629629</v>
      </c>
      <c r="Q5598" s="6">
        <v>9.2291666666666661E-2</v>
      </c>
      <c r="R5598" s="6">
        <v>0.12288194444444445</v>
      </c>
      <c r="S5598" s="6">
        <v>0.10884259259259259</v>
      </c>
      <c r="T5598" s="6">
        <v>0.10692129629629629</v>
      </c>
    </row>
    <row r="5599" spans="9:20" x14ac:dyDescent="0.45">
      <c r="I5599" s="5">
        <v>9.2291666666666661E-2</v>
      </c>
      <c r="J5599" s="5">
        <v>0.12287037037037037</v>
      </c>
      <c r="K5599" s="5">
        <v>0.10884259259259259</v>
      </c>
      <c r="L5599" s="5">
        <v>0.10692129629629629</v>
      </c>
      <c r="Q5599" s="5">
        <v>9.2291666666666661E-2</v>
      </c>
      <c r="R5599" s="5">
        <v>0.12287037037037037</v>
      </c>
      <c r="S5599" s="5">
        <v>0.10884259259259259</v>
      </c>
      <c r="T5599" s="5">
        <v>0.10692129629629629</v>
      </c>
    </row>
    <row r="5600" spans="9:20" x14ac:dyDescent="0.45">
      <c r="I5600" s="6">
        <v>9.2291666666666661E-2</v>
      </c>
      <c r="J5600" s="6">
        <v>0.12287037037037037</v>
      </c>
      <c r="K5600" s="6">
        <v>0.10884259259259259</v>
      </c>
      <c r="L5600" s="6">
        <v>0.10692129629629629</v>
      </c>
      <c r="Q5600" s="6">
        <v>9.2291666666666661E-2</v>
      </c>
      <c r="R5600" s="6">
        <v>0.12287037037037037</v>
      </c>
      <c r="S5600" s="6">
        <v>0.10884259259259259</v>
      </c>
      <c r="T5600" s="6">
        <v>0.10692129629629629</v>
      </c>
    </row>
    <row r="5601" spans="9:20" x14ac:dyDescent="0.45">
      <c r="I5601" s="5">
        <v>9.2291666666666661E-2</v>
      </c>
      <c r="J5601" s="5">
        <v>0.1228587962962963</v>
      </c>
      <c r="K5601" s="5">
        <v>0.10881944444444444</v>
      </c>
      <c r="L5601" s="5">
        <v>0.10692129629629629</v>
      </c>
      <c r="Q5601" s="5">
        <v>9.2291666666666661E-2</v>
      </c>
      <c r="R5601" s="5">
        <v>0.1228587962962963</v>
      </c>
      <c r="S5601" s="5">
        <v>0.10881944444444444</v>
      </c>
      <c r="T5601" s="5">
        <v>0.10692129629629629</v>
      </c>
    </row>
    <row r="5602" spans="9:20" x14ac:dyDescent="0.45">
      <c r="I5602" s="6">
        <v>9.2303240740740741E-2</v>
      </c>
      <c r="J5602" s="6">
        <v>0.1228587962962963</v>
      </c>
      <c r="K5602" s="6">
        <v>0.10880787037037037</v>
      </c>
      <c r="L5602" s="6">
        <v>0.10690972222222223</v>
      </c>
      <c r="Q5602" s="6">
        <v>9.2303240740740741E-2</v>
      </c>
      <c r="R5602" s="6">
        <v>0.1228587962962963</v>
      </c>
      <c r="S5602" s="6">
        <v>0.10880787037037037</v>
      </c>
      <c r="T5602" s="6">
        <v>0.10690972222222223</v>
      </c>
    </row>
    <row r="5603" spans="9:20" x14ac:dyDescent="0.45">
      <c r="I5603" s="5">
        <v>9.2303240740740741E-2</v>
      </c>
      <c r="J5603" s="5">
        <v>0.12283564814814815</v>
      </c>
      <c r="K5603" s="5">
        <v>0.10880787037037037</v>
      </c>
      <c r="L5603" s="5">
        <v>0.10690972222222223</v>
      </c>
      <c r="Q5603" s="5">
        <v>9.2303240740740741E-2</v>
      </c>
      <c r="R5603" s="5">
        <v>0.12283564814814815</v>
      </c>
      <c r="S5603" s="5">
        <v>0.10880787037037037</v>
      </c>
      <c r="T5603" s="5">
        <v>0.10690972222222223</v>
      </c>
    </row>
    <row r="5604" spans="9:20" x14ac:dyDescent="0.45">
      <c r="I5604" s="6">
        <v>9.2303240740740741E-2</v>
      </c>
      <c r="J5604" s="6">
        <v>0.12283564814814815</v>
      </c>
      <c r="K5604" s="6">
        <v>0.10879629629629629</v>
      </c>
      <c r="L5604" s="6">
        <v>0.10688657407407408</v>
      </c>
      <c r="Q5604" s="6">
        <v>9.2303240740740741E-2</v>
      </c>
      <c r="R5604" s="6">
        <v>0.12283564814814815</v>
      </c>
      <c r="S5604" s="6">
        <v>0.10879629629629629</v>
      </c>
      <c r="T5604" s="6">
        <v>0.10688657407407408</v>
      </c>
    </row>
    <row r="5605" spans="9:20" x14ac:dyDescent="0.45">
      <c r="I5605" s="5">
        <v>9.2303240740740741E-2</v>
      </c>
      <c r="J5605" s="5">
        <v>0.12283564814814815</v>
      </c>
      <c r="K5605" s="5">
        <v>0.10879629629629629</v>
      </c>
      <c r="L5605" s="5">
        <v>0.10688657407407408</v>
      </c>
      <c r="Q5605" s="5">
        <v>9.2303240740740741E-2</v>
      </c>
      <c r="R5605" s="5">
        <v>0.12283564814814815</v>
      </c>
      <c r="S5605" s="5">
        <v>0.10879629629629629</v>
      </c>
      <c r="T5605" s="5">
        <v>0.10688657407407408</v>
      </c>
    </row>
    <row r="5606" spans="9:20" x14ac:dyDescent="0.45">
      <c r="I5606" s="6">
        <v>9.2303240740740741E-2</v>
      </c>
      <c r="J5606" s="6">
        <v>0.12283564814814815</v>
      </c>
      <c r="K5606" s="6">
        <v>0.10879629629629629</v>
      </c>
      <c r="L5606" s="6">
        <v>0.10688657407407408</v>
      </c>
      <c r="Q5606" s="6">
        <v>9.2303240740740741E-2</v>
      </c>
      <c r="R5606" s="6">
        <v>0.12283564814814815</v>
      </c>
      <c r="S5606" s="6">
        <v>0.10879629629629629</v>
      </c>
      <c r="T5606" s="6">
        <v>0.10688657407407408</v>
      </c>
    </row>
    <row r="5607" spans="9:20" x14ac:dyDescent="0.45">
      <c r="I5607" s="5">
        <v>9.2314814814814808E-2</v>
      </c>
      <c r="J5607" s="5">
        <v>0.12282407407407407</v>
      </c>
      <c r="K5607" s="5">
        <v>0.10878472222222223</v>
      </c>
      <c r="L5607" s="5">
        <v>0.10688657407407408</v>
      </c>
      <c r="Q5607" s="5">
        <v>9.2314814814814808E-2</v>
      </c>
      <c r="R5607" s="5">
        <v>0.12282407407407407</v>
      </c>
      <c r="S5607" s="5">
        <v>0.10878472222222223</v>
      </c>
      <c r="T5607" s="5">
        <v>0.10688657407407408</v>
      </c>
    </row>
    <row r="5608" spans="9:20" x14ac:dyDescent="0.45">
      <c r="I5608" s="6">
        <v>9.2314814814814808E-2</v>
      </c>
      <c r="J5608" s="6">
        <v>0.1228125</v>
      </c>
      <c r="K5608" s="6">
        <v>0.10878472222222223</v>
      </c>
      <c r="L5608" s="6">
        <v>0.106875</v>
      </c>
      <c r="Q5608" s="6">
        <v>9.2314814814814808E-2</v>
      </c>
      <c r="R5608" s="6">
        <v>0.1228125</v>
      </c>
      <c r="S5608" s="6">
        <v>0.10878472222222223</v>
      </c>
      <c r="T5608" s="6">
        <v>0.106875</v>
      </c>
    </row>
    <row r="5609" spans="9:20" x14ac:dyDescent="0.45">
      <c r="I5609" s="5">
        <v>9.2314814814814808E-2</v>
      </c>
      <c r="J5609" s="5">
        <v>0.1228125</v>
      </c>
      <c r="K5609" s="5">
        <v>0.10878472222222223</v>
      </c>
      <c r="L5609" s="5">
        <v>0.106875</v>
      </c>
      <c r="Q5609" s="5">
        <v>9.2314814814814808E-2</v>
      </c>
      <c r="R5609" s="5">
        <v>0.1228125</v>
      </c>
      <c r="S5609" s="5">
        <v>0.10878472222222223</v>
      </c>
      <c r="T5609" s="5">
        <v>0.106875</v>
      </c>
    </row>
    <row r="5610" spans="9:20" x14ac:dyDescent="0.45">
      <c r="I5610" s="6">
        <v>9.2314814814814808E-2</v>
      </c>
      <c r="J5610" s="6">
        <v>0.1228125</v>
      </c>
      <c r="K5610" s="6">
        <v>0.10877314814814815</v>
      </c>
      <c r="L5610" s="6">
        <v>0.106875</v>
      </c>
      <c r="Q5610" s="6">
        <v>9.2314814814814808E-2</v>
      </c>
      <c r="R5610" s="6">
        <v>0.1228125</v>
      </c>
      <c r="S5610" s="6">
        <v>0.10877314814814815</v>
      </c>
      <c r="T5610" s="6">
        <v>0.106875</v>
      </c>
    </row>
    <row r="5611" spans="9:20" x14ac:dyDescent="0.45">
      <c r="I5611" s="5">
        <v>9.2314814814814808E-2</v>
      </c>
      <c r="J5611" s="5">
        <v>0.1228125</v>
      </c>
      <c r="K5611" s="5">
        <v>0.10875</v>
      </c>
      <c r="L5611" s="5">
        <v>0.10686342592592593</v>
      </c>
      <c r="Q5611" s="5">
        <v>9.2314814814814808E-2</v>
      </c>
      <c r="R5611" s="5">
        <v>0.1228125</v>
      </c>
      <c r="S5611" s="5">
        <v>0.10875</v>
      </c>
      <c r="T5611" s="5">
        <v>0.10686342592592593</v>
      </c>
    </row>
    <row r="5612" spans="9:20" x14ac:dyDescent="0.45">
      <c r="I5612" s="6">
        <v>9.2314814814814808E-2</v>
      </c>
      <c r="J5612" s="6">
        <v>0.1228125</v>
      </c>
      <c r="K5612" s="6">
        <v>0.10875</v>
      </c>
      <c r="L5612" s="6">
        <v>0.10685185185185185</v>
      </c>
      <c r="Q5612" s="6">
        <v>9.2314814814814808E-2</v>
      </c>
      <c r="R5612" s="6">
        <v>0.1228125</v>
      </c>
      <c r="S5612" s="6">
        <v>0.10875</v>
      </c>
      <c r="T5612" s="6">
        <v>0.10685185185185185</v>
      </c>
    </row>
    <row r="5613" spans="9:20" x14ac:dyDescent="0.45">
      <c r="I5613" s="5">
        <v>9.2314814814814808E-2</v>
      </c>
      <c r="J5613" s="5">
        <v>0.1228125</v>
      </c>
      <c r="K5613" s="5">
        <v>0.10875</v>
      </c>
      <c r="L5613" s="5">
        <v>0.10684027777777778</v>
      </c>
      <c r="Q5613" s="5">
        <v>9.2314814814814808E-2</v>
      </c>
      <c r="R5613" s="5">
        <v>0.1228125</v>
      </c>
      <c r="S5613" s="5">
        <v>0.10875</v>
      </c>
      <c r="T5613" s="5">
        <v>0.10684027777777778</v>
      </c>
    </row>
    <row r="5614" spans="9:20" x14ac:dyDescent="0.45">
      <c r="I5614" s="6">
        <v>9.2326388888888888E-2</v>
      </c>
      <c r="J5614" s="6">
        <v>0.12280092592592592</v>
      </c>
      <c r="K5614" s="6">
        <v>0.10873842592592593</v>
      </c>
      <c r="L5614" s="6">
        <v>0.10680555555555556</v>
      </c>
      <c r="Q5614" s="6">
        <v>9.2326388888888888E-2</v>
      </c>
      <c r="R5614" s="6">
        <v>0.12280092592592592</v>
      </c>
      <c r="S5614" s="6">
        <v>0.10873842592592593</v>
      </c>
      <c r="T5614" s="6">
        <v>0.10680555555555556</v>
      </c>
    </row>
    <row r="5615" spans="9:20" x14ac:dyDescent="0.45">
      <c r="I5615" s="5">
        <v>9.2326388888888888E-2</v>
      </c>
      <c r="J5615" s="5">
        <v>0.12280092592592592</v>
      </c>
      <c r="K5615" s="5">
        <v>0.10873842592592593</v>
      </c>
      <c r="L5615" s="5">
        <v>0.10680555555555556</v>
      </c>
      <c r="Q5615" s="5">
        <v>9.2326388888888888E-2</v>
      </c>
      <c r="R5615" s="5">
        <v>0.12280092592592592</v>
      </c>
      <c r="S5615" s="5">
        <v>0.10873842592592593</v>
      </c>
      <c r="T5615" s="5">
        <v>0.10680555555555556</v>
      </c>
    </row>
    <row r="5616" spans="9:20" x14ac:dyDescent="0.45">
      <c r="I5616" s="6">
        <v>9.2326388888888888E-2</v>
      </c>
      <c r="J5616" s="6">
        <v>0.12278935185185186</v>
      </c>
      <c r="K5616" s="6">
        <v>0.10872685185185185</v>
      </c>
      <c r="L5616" s="6">
        <v>0.10680555555555556</v>
      </c>
      <c r="Q5616" s="6">
        <v>9.2326388888888888E-2</v>
      </c>
      <c r="R5616" s="6">
        <v>0.12278935185185186</v>
      </c>
      <c r="S5616" s="6">
        <v>0.10872685185185185</v>
      </c>
      <c r="T5616" s="6">
        <v>0.10680555555555556</v>
      </c>
    </row>
    <row r="5617" spans="9:20" x14ac:dyDescent="0.45">
      <c r="I5617" s="5">
        <v>9.2337962962962969E-2</v>
      </c>
      <c r="J5617" s="5">
        <v>0.12277777777777778</v>
      </c>
      <c r="K5617" s="5">
        <v>0.10872685185185185</v>
      </c>
      <c r="L5617" s="5">
        <v>0.10679398148148148</v>
      </c>
      <c r="Q5617" s="5">
        <v>9.2337962962962969E-2</v>
      </c>
      <c r="R5617" s="5">
        <v>0.12277777777777778</v>
      </c>
      <c r="S5617" s="5">
        <v>0.10872685185185185</v>
      </c>
      <c r="T5617" s="5">
        <v>0.10679398148148148</v>
      </c>
    </row>
    <row r="5618" spans="9:20" x14ac:dyDescent="0.45">
      <c r="I5618" s="6">
        <v>9.2337962962962969E-2</v>
      </c>
      <c r="J5618" s="6">
        <v>0.12277777777777778</v>
      </c>
      <c r="K5618" s="6">
        <v>0.10872685185185185</v>
      </c>
      <c r="L5618" s="6">
        <v>0.10679398148148148</v>
      </c>
      <c r="Q5618" s="6">
        <v>9.2337962962962969E-2</v>
      </c>
      <c r="R5618" s="6">
        <v>0.12277777777777778</v>
      </c>
      <c r="S5618" s="6">
        <v>0.10872685185185185</v>
      </c>
      <c r="T5618" s="6">
        <v>0.10679398148148148</v>
      </c>
    </row>
    <row r="5619" spans="9:20" x14ac:dyDescent="0.45">
      <c r="I5619" s="5">
        <v>9.2337962962962969E-2</v>
      </c>
      <c r="J5619" s="5">
        <v>0.1227662037037037</v>
      </c>
      <c r="K5619" s="5">
        <v>0.10870370370370371</v>
      </c>
      <c r="L5619" s="5">
        <v>0.10679398148148148</v>
      </c>
      <c r="Q5619" s="5">
        <v>9.2337962962962969E-2</v>
      </c>
      <c r="R5619" s="5">
        <v>0.1227662037037037</v>
      </c>
      <c r="S5619" s="5">
        <v>0.10870370370370371</v>
      </c>
      <c r="T5619" s="5">
        <v>0.10679398148148148</v>
      </c>
    </row>
    <row r="5620" spans="9:20" x14ac:dyDescent="0.45">
      <c r="I5620" s="6">
        <v>9.2349537037037036E-2</v>
      </c>
      <c r="J5620" s="6">
        <v>0.1227662037037037</v>
      </c>
      <c r="K5620" s="6">
        <v>0.10868055555555556</v>
      </c>
      <c r="L5620" s="6">
        <v>0.10679398148148148</v>
      </c>
      <c r="Q5620" s="6">
        <v>9.2349537037037036E-2</v>
      </c>
      <c r="R5620" s="6">
        <v>0.1227662037037037</v>
      </c>
      <c r="S5620" s="6">
        <v>0.10868055555555556</v>
      </c>
      <c r="T5620" s="6">
        <v>0.10679398148148148</v>
      </c>
    </row>
    <row r="5621" spans="9:20" x14ac:dyDescent="0.45">
      <c r="I5621" s="5">
        <v>9.2361111111111116E-2</v>
      </c>
      <c r="J5621" s="5">
        <v>0.1227662037037037</v>
      </c>
      <c r="K5621" s="5">
        <v>0.10866898148148148</v>
      </c>
      <c r="L5621" s="5">
        <v>0.10678240740740741</v>
      </c>
      <c r="Q5621" s="5">
        <v>9.2361111111111116E-2</v>
      </c>
      <c r="R5621" s="5">
        <v>0.1227662037037037</v>
      </c>
      <c r="S5621" s="5">
        <v>0.10866898148148148</v>
      </c>
      <c r="T5621" s="5">
        <v>0.10678240740740741</v>
      </c>
    </row>
    <row r="5622" spans="9:20" x14ac:dyDescent="0.45">
      <c r="I5622" s="6">
        <v>9.2361111111111116E-2</v>
      </c>
      <c r="J5622" s="6">
        <v>0.12275462962962963</v>
      </c>
      <c r="K5622" s="6">
        <v>0.10866898148148148</v>
      </c>
      <c r="L5622" s="6">
        <v>0.10678240740740741</v>
      </c>
      <c r="Q5622" s="6">
        <v>9.2361111111111116E-2</v>
      </c>
      <c r="R5622" s="6">
        <v>0.12275462962962963</v>
      </c>
      <c r="S5622" s="6">
        <v>0.10866898148148148</v>
      </c>
      <c r="T5622" s="6">
        <v>0.10678240740740741</v>
      </c>
    </row>
    <row r="5623" spans="9:20" x14ac:dyDescent="0.45">
      <c r="I5623" s="5">
        <v>9.2361111111111116E-2</v>
      </c>
      <c r="J5623" s="5">
        <v>0.12274305555555555</v>
      </c>
      <c r="K5623" s="5">
        <v>0.10866898148148148</v>
      </c>
      <c r="L5623" s="5">
        <v>0.10677083333333333</v>
      </c>
      <c r="Q5623" s="5">
        <v>9.2361111111111116E-2</v>
      </c>
      <c r="R5623" s="5">
        <v>0.12274305555555555</v>
      </c>
      <c r="S5623" s="5">
        <v>0.10866898148148148</v>
      </c>
      <c r="T5623" s="5">
        <v>0.10677083333333333</v>
      </c>
    </row>
    <row r="5624" spans="9:20" x14ac:dyDescent="0.45">
      <c r="I5624" s="6">
        <v>9.2361111111111116E-2</v>
      </c>
      <c r="J5624" s="6">
        <v>0.12274305555555555</v>
      </c>
      <c r="K5624" s="6">
        <v>0.10866898148148148</v>
      </c>
      <c r="L5624" s="6">
        <v>0.10677083333333333</v>
      </c>
      <c r="Q5624" s="6">
        <v>9.2361111111111116E-2</v>
      </c>
      <c r="R5624" s="6">
        <v>0.12274305555555555</v>
      </c>
      <c r="S5624" s="6">
        <v>0.10866898148148148</v>
      </c>
      <c r="T5624" s="6">
        <v>0.10677083333333333</v>
      </c>
    </row>
    <row r="5625" spans="9:20" x14ac:dyDescent="0.45">
      <c r="I5625" s="5">
        <v>9.2361111111111116E-2</v>
      </c>
      <c r="J5625" s="5">
        <v>0.12274305555555555</v>
      </c>
      <c r="K5625" s="5">
        <v>0.10866898148148148</v>
      </c>
      <c r="L5625" s="5">
        <v>0.10675925925925926</v>
      </c>
      <c r="Q5625" s="5">
        <v>9.2361111111111116E-2</v>
      </c>
      <c r="R5625" s="5">
        <v>0.12274305555555555</v>
      </c>
      <c r="S5625" s="5">
        <v>0.10866898148148148</v>
      </c>
      <c r="T5625" s="5">
        <v>0.10675925925925926</v>
      </c>
    </row>
    <row r="5626" spans="9:20" x14ac:dyDescent="0.45">
      <c r="I5626" s="6">
        <v>9.2361111111111116E-2</v>
      </c>
      <c r="J5626" s="6">
        <v>0.12273148148148148</v>
      </c>
      <c r="K5626" s="6">
        <v>0.10865740740740741</v>
      </c>
      <c r="L5626" s="6">
        <v>0.10675925925925926</v>
      </c>
      <c r="Q5626" s="6">
        <v>9.2361111111111116E-2</v>
      </c>
      <c r="R5626" s="6">
        <v>0.12273148148148148</v>
      </c>
      <c r="S5626" s="6">
        <v>0.10865740740740741</v>
      </c>
      <c r="T5626" s="6">
        <v>0.10675925925925926</v>
      </c>
    </row>
    <row r="5627" spans="9:20" x14ac:dyDescent="0.45">
      <c r="I5627" s="5">
        <v>9.2361111111111116E-2</v>
      </c>
      <c r="J5627" s="5">
        <v>0.12273148148148148</v>
      </c>
      <c r="K5627" s="5">
        <v>0.10865740740740741</v>
      </c>
      <c r="L5627" s="5">
        <v>0.10675925925925926</v>
      </c>
      <c r="Q5627" s="5">
        <v>9.2361111111111116E-2</v>
      </c>
      <c r="R5627" s="5">
        <v>0.12273148148148148</v>
      </c>
      <c r="S5627" s="5">
        <v>0.10865740740740741</v>
      </c>
      <c r="T5627" s="5">
        <v>0.10675925925925926</v>
      </c>
    </row>
    <row r="5628" spans="9:20" x14ac:dyDescent="0.45">
      <c r="I5628" s="6">
        <v>9.2372685185185183E-2</v>
      </c>
      <c r="J5628" s="6">
        <v>0.12273148148148148</v>
      </c>
      <c r="K5628" s="6">
        <v>0.10864583333333333</v>
      </c>
      <c r="L5628" s="6">
        <v>0.10675925925925926</v>
      </c>
      <c r="Q5628" s="6">
        <v>9.2372685185185183E-2</v>
      </c>
      <c r="R5628" s="6">
        <v>0.12273148148148148</v>
      </c>
      <c r="S5628" s="6">
        <v>0.10864583333333333</v>
      </c>
      <c r="T5628" s="6">
        <v>0.10675925925925926</v>
      </c>
    </row>
    <row r="5629" spans="9:20" x14ac:dyDescent="0.45">
      <c r="I5629" s="5">
        <v>9.2372685185185183E-2</v>
      </c>
      <c r="J5629" s="5">
        <v>0.1227199074074074</v>
      </c>
      <c r="K5629" s="5">
        <v>0.10863425925925926</v>
      </c>
      <c r="L5629" s="5">
        <v>0.10675925925925926</v>
      </c>
      <c r="Q5629" s="5">
        <v>9.2372685185185183E-2</v>
      </c>
      <c r="R5629" s="5">
        <v>0.1227199074074074</v>
      </c>
      <c r="S5629" s="5">
        <v>0.10863425925925926</v>
      </c>
      <c r="T5629" s="5">
        <v>0.10675925925925926</v>
      </c>
    </row>
    <row r="5630" spans="9:20" x14ac:dyDescent="0.45">
      <c r="I5630" s="6">
        <v>9.2372685185185183E-2</v>
      </c>
      <c r="J5630" s="6">
        <v>0.12270833333333334</v>
      </c>
      <c r="K5630" s="6">
        <v>0.10863425925925926</v>
      </c>
      <c r="L5630" s="6">
        <v>0.10674768518518518</v>
      </c>
      <c r="Q5630" s="6">
        <v>9.2372685185185183E-2</v>
      </c>
      <c r="R5630" s="6">
        <v>0.12270833333333334</v>
      </c>
      <c r="S5630" s="6">
        <v>0.10863425925925926</v>
      </c>
      <c r="T5630" s="6">
        <v>0.10674768518518518</v>
      </c>
    </row>
    <row r="5631" spans="9:20" x14ac:dyDescent="0.45">
      <c r="I5631" s="5">
        <v>9.2372685185185183E-2</v>
      </c>
      <c r="J5631" s="5">
        <v>0.12270833333333334</v>
      </c>
      <c r="K5631" s="5">
        <v>0.10863425925925926</v>
      </c>
      <c r="L5631" s="5">
        <v>0.10674768518518518</v>
      </c>
      <c r="Q5631" s="5">
        <v>9.2372685185185183E-2</v>
      </c>
      <c r="R5631" s="5">
        <v>0.12270833333333334</v>
      </c>
      <c r="S5631" s="5">
        <v>0.10863425925925926</v>
      </c>
      <c r="T5631" s="5">
        <v>0.10674768518518518</v>
      </c>
    </row>
    <row r="5632" spans="9:20" x14ac:dyDescent="0.45">
      <c r="I5632" s="6">
        <v>9.2384259259259263E-2</v>
      </c>
      <c r="J5632" s="6">
        <v>0.12269675925925926</v>
      </c>
      <c r="K5632" s="6">
        <v>0.10863425925925926</v>
      </c>
      <c r="L5632" s="6">
        <v>0.10674768518518518</v>
      </c>
      <c r="Q5632" s="6">
        <v>9.2384259259259263E-2</v>
      </c>
      <c r="R5632" s="6">
        <v>0.12269675925925926</v>
      </c>
      <c r="S5632" s="6">
        <v>0.10863425925925926</v>
      </c>
      <c r="T5632" s="6">
        <v>0.10674768518518518</v>
      </c>
    </row>
    <row r="5633" spans="9:20" x14ac:dyDescent="0.45">
      <c r="I5633" s="5">
        <v>9.2384259259259263E-2</v>
      </c>
      <c r="J5633" s="5">
        <v>0.12268518518518519</v>
      </c>
      <c r="K5633" s="5">
        <v>0.10861111111111112</v>
      </c>
      <c r="L5633" s="5">
        <v>0.10674768518518518</v>
      </c>
      <c r="Q5633" s="5">
        <v>9.2384259259259263E-2</v>
      </c>
      <c r="R5633" s="5">
        <v>0.12268518518518519</v>
      </c>
      <c r="S5633" s="5">
        <v>0.10861111111111112</v>
      </c>
      <c r="T5633" s="5">
        <v>0.10674768518518518</v>
      </c>
    </row>
    <row r="5634" spans="9:20" x14ac:dyDescent="0.45">
      <c r="I5634" s="6">
        <v>9.2384259259259263E-2</v>
      </c>
      <c r="J5634" s="6">
        <v>0.12268518518518519</v>
      </c>
      <c r="K5634" s="6">
        <v>0.10859953703703704</v>
      </c>
      <c r="L5634" s="6">
        <v>0.10673611111111111</v>
      </c>
      <c r="Q5634" s="6">
        <v>9.2384259259259263E-2</v>
      </c>
      <c r="R5634" s="6">
        <v>0.12268518518518519</v>
      </c>
      <c r="S5634" s="6">
        <v>0.10859953703703704</v>
      </c>
      <c r="T5634" s="6">
        <v>0.10673611111111111</v>
      </c>
    </row>
    <row r="5635" spans="9:20" x14ac:dyDescent="0.45">
      <c r="I5635" s="5">
        <v>9.2384259259259263E-2</v>
      </c>
      <c r="J5635" s="5">
        <v>0.12268518518518519</v>
      </c>
      <c r="K5635" s="5">
        <v>0.10859953703703704</v>
      </c>
      <c r="L5635" s="5">
        <v>0.10672453703703703</v>
      </c>
      <c r="Q5635" s="5">
        <v>9.2384259259259263E-2</v>
      </c>
      <c r="R5635" s="5">
        <v>0.12268518518518519</v>
      </c>
      <c r="S5635" s="5">
        <v>0.10859953703703704</v>
      </c>
      <c r="T5635" s="5">
        <v>0.10672453703703703</v>
      </c>
    </row>
    <row r="5636" spans="9:20" x14ac:dyDescent="0.45">
      <c r="I5636" s="6">
        <v>9.2384259259259263E-2</v>
      </c>
      <c r="J5636" s="6">
        <v>0.12268518518518519</v>
      </c>
      <c r="K5636" s="6">
        <v>0.10859953703703704</v>
      </c>
      <c r="L5636" s="6">
        <v>0.10672453703703703</v>
      </c>
      <c r="Q5636" s="6">
        <v>9.2384259259259263E-2</v>
      </c>
      <c r="R5636" s="6">
        <v>0.12268518518518519</v>
      </c>
      <c r="S5636" s="6">
        <v>0.10859953703703704</v>
      </c>
      <c r="T5636" s="6">
        <v>0.10672453703703703</v>
      </c>
    </row>
    <row r="5637" spans="9:20" x14ac:dyDescent="0.45">
      <c r="I5637" s="5">
        <v>9.2384259259259263E-2</v>
      </c>
      <c r="J5637" s="5">
        <v>0.12268518518518519</v>
      </c>
      <c r="K5637" s="5">
        <v>0.10858796296296297</v>
      </c>
      <c r="L5637" s="5">
        <v>0.10672453703703703</v>
      </c>
      <c r="Q5637" s="5">
        <v>9.2384259259259263E-2</v>
      </c>
      <c r="R5637" s="5">
        <v>0.12268518518518519</v>
      </c>
      <c r="S5637" s="5">
        <v>0.10858796296296297</v>
      </c>
      <c r="T5637" s="5">
        <v>0.10672453703703703</v>
      </c>
    </row>
    <row r="5638" spans="9:20" x14ac:dyDescent="0.45">
      <c r="I5638" s="6">
        <v>9.239583333333333E-2</v>
      </c>
      <c r="J5638" s="6">
        <v>0.12268518518518519</v>
      </c>
      <c r="K5638" s="6">
        <v>0.10857638888888889</v>
      </c>
      <c r="L5638" s="6">
        <v>0.10671296296296297</v>
      </c>
      <c r="Q5638" s="6">
        <v>9.239583333333333E-2</v>
      </c>
      <c r="R5638" s="6">
        <v>0.12268518518518519</v>
      </c>
      <c r="S5638" s="6">
        <v>0.10857638888888889</v>
      </c>
      <c r="T5638" s="6">
        <v>0.10671296296296297</v>
      </c>
    </row>
    <row r="5639" spans="9:20" x14ac:dyDescent="0.45">
      <c r="I5639" s="5">
        <v>9.239583333333333E-2</v>
      </c>
      <c r="J5639" s="5">
        <v>0.12267361111111111</v>
      </c>
      <c r="K5639" s="5">
        <v>0.10857638888888889</v>
      </c>
      <c r="L5639" s="5">
        <v>0.10668981481481482</v>
      </c>
      <c r="Q5639" s="5">
        <v>9.239583333333333E-2</v>
      </c>
      <c r="R5639" s="5">
        <v>0.12267361111111111</v>
      </c>
      <c r="S5639" s="5">
        <v>0.10857638888888889</v>
      </c>
      <c r="T5639" s="5">
        <v>0.10668981481481482</v>
      </c>
    </row>
    <row r="5640" spans="9:20" x14ac:dyDescent="0.45">
      <c r="I5640" s="6">
        <v>9.239583333333333E-2</v>
      </c>
      <c r="J5640" s="6">
        <v>0.12267361111111111</v>
      </c>
      <c r="K5640" s="6">
        <v>0.10857638888888889</v>
      </c>
      <c r="L5640" s="6">
        <v>0.10668981481481482</v>
      </c>
      <c r="Q5640" s="6">
        <v>9.239583333333333E-2</v>
      </c>
      <c r="R5640" s="6">
        <v>0.12267361111111111</v>
      </c>
      <c r="S5640" s="6">
        <v>0.10857638888888889</v>
      </c>
      <c r="T5640" s="6">
        <v>0.10668981481481482</v>
      </c>
    </row>
    <row r="5641" spans="9:20" x14ac:dyDescent="0.45">
      <c r="I5641" s="5">
        <v>9.239583333333333E-2</v>
      </c>
      <c r="J5641" s="5">
        <v>0.12266203703703704</v>
      </c>
      <c r="K5641" s="5">
        <v>0.10857638888888889</v>
      </c>
      <c r="L5641" s="5">
        <v>0.10665509259259259</v>
      </c>
      <c r="Q5641" s="5">
        <v>9.239583333333333E-2</v>
      </c>
      <c r="R5641" s="5">
        <v>0.12266203703703704</v>
      </c>
      <c r="S5641" s="5">
        <v>0.10857638888888889</v>
      </c>
      <c r="T5641" s="5">
        <v>0.10665509259259259</v>
      </c>
    </row>
    <row r="5642" spans="9:20" x14ac:dyDescent="0.45">
      <c r="I5642" s="6">
        <v>9.240740740740741E-2</v>
      </c>
      <c r="J5642" s="6">
        <v>0.12266203703703704</v>
      </c>
      <c r="K5642" s="6">
        <v>0.10856481481481481</v>
      </c>
      <c r="L5642" s="6">
        <v>0.10665509259259259</v>
      </c>
      <c r="Q5642" s="6">
        <v>9.240740740740741E-2</v>
      </c>
      <c r="R5642" s="6">
        <v>0.12266203703703704</v>
      </c>
      <c r="S5642" s="6">
        <v>0.10856481481481481</v>
      </c>
      <c r="T5642" s="6">
        <v>0.10665509259259259</v>
      </c>
    </row>
    <row r="5643" spans="9:20" x14ac:dyDescent="0.45">
      <c r="I5643" s="5">
        <v>9.240740740740741E-2</v>
      </c>
      <c r="J5643" s="5">
        <v>0.12266203703703704</v>
      </c>
      <c r="K5643" s="5">
        <v>0.10855324074074074</v>
      </c>
      <c r="L5643" s="5">
        <v>0.10663194444444445</v>
      </c>
      <c r="Q5643" s="5">
        <v>9.240740740740741E-2</v>
      </c>
      <c r="R5643" s="5">
        <v>0.12266203703703704</v>
      </c>
      <c r="S5643" s="5">
        <v>0.10855324074074074</v>
      </c>
      <c r="T5643" s="5">
        <v>0.10663194444444445</v>
      </c>
    </row>
    <row r="5644" spans="9:20" x14ac:dyDescent="0.45">
      <c r="I5644" s="6">
        <v>9.240740740740741E-2</v>
      </c>
      <c r="J5644" s="6">
        <v>0.12266203703703704</v>
      </c>
      <c r="K5644" s="6">
        <v>0.10855324074074074</v>
      </c>
      <c r="L5644" s="6">
        <v>0.10662037037037037</v>
      </c>
      <c r="Q5644" s="6">
        <v>9.240740740740741E-2</v>
      </c>
      <c r="R5644" s="6">
        <v>0.12266203703703704</v>
      </c>
      <c r="S5644" s="6">
        <v>0.10855324074074074</v>
      </c>
      <c r="T5644" s="6">
        <v>0.10662037037037037</v>
      </c>
    </row>
    <row r="5645" spans="9:20" x14ac:dyDescent="0.45">
      <c r="I5645" s="5">
        <v>9.2418981481481477E-2</v>
      </c>
      <c r="J5645" s="5">
        <v>0.12265046296296296</v>
      </c>
      <c r="K5645" s="5">
        <v>0.10855324074074074</v>
      </c>
      <c r="L5645" s="5">
        <v>0.10662037037037037</v>
      </c>
      <c r="Q5645" s="5">
        <v>9.2418981481481477E-2</v>
      </c>
      <c r="R5645" s="5">
        <v>0.12265046296296296</v>
      </c>
      <c r="S5645" s="5">
        <v>0.10855324074074074</v>
      </c>
      <c r="T5645" s="5">
        <v>0.10662037037037037</v>
      </c>
    </row>
    <row r="5646" spans="9:20" x14ac:dyDescent="0.45">
      <c r="I5646" s="6">
        <v>9.2418981481481477E-2</v>
      </c>
      <c r="J5646" s="6">
        <v>0.12265046296296296</v>
      </c>
      <c r="K5646" s="6">
        <v>0.10854166666666666</v>
      </c>
      <c r="L5646" s="6">
        <v>0.1066087962962963</v>
      </c>
      <c r="Q5646" s="6">
        <v>9.2418981481481477E-2</v>
      </c>
      <c r="R5646" s="6">
        <v>0.12265046296296296</v>
      </c>
      <c r="S5646" s="6">
        <v>0.10854166666666666</v>
      </c>
      <c r="T5646" s="6">
        <v>0.1066087962962963</v>
      </c>
    </row>
    <row r="5647" spans="9:20" x14ac:dyDescent="0.45">
      <c r="I5647" s="5">
        <v>9.2418981481481477E-2</v>
      </c>
      <c r="J5647" s="5">
        <v>0.12265046296296296</v>
      </c>
      <c r="K5647" s="5">
        <v>0.10854166666666666</v>
      </c>
      <c r="L5647" s="5">
        <v>0.1066087962962963</v>
      </c>
      <c r="Q5647" s="5">
        <v>9.2418981481481477E-2</v>
      </c>
      <c r="R5647" s="5">
        <v>0.12265046296296296</v>
      </c>
      <c r="S5647" s="5">
        <v>0.10854166666666666</v>
      </c>
      <c r="T5647" s="5">
        <v>0.1066087962962963</v>
      </c>
    </row>
    <row r="5648" spans="9:20" x14ac:dyDescent="0.45">
      <c r="I5648" s="6">
        <v>9.2418981481481477E-2</v>
      </c>
      <c r="J5648" s="6">
        <v>0.12263888888888889</v>
      </c>
      <c r="K5648" s="6">
        <v>0.10854166666666666</v>
      </c>
      <c r="L5648" s="6">
        <v>0.1066087962962963</v>
      </c>
      <c r="Q5648" s="6">
        <v>9.2418981481481477E-2</v>
      </c>
      <c r="R5648" s="6">
        <v>0.12263888888888889</v>
      </c>
      <c r="S5648" s="6">
        <v>0.10854166666666666</v>
      </c>
      <c r="T5648" s="6">
        <v>0.1066087962962963</v>
      </c>
    </row>
    <row r="5649" spans="9:20" x14ac:dyDescent="0.45">
      <c r="I5649" s="5">
        <v>9.2430555555555557E-2</v>
      </c>
      <c r="J5649" s="5">
        <v>0.12262731481481481</v>
      </c>
      <c r="K5649" s="5">
        <v>0.10853009259259259</v>
      </c>
      <c r="L5649" s="5">
        <v>0.1066087962962963</v>
      </c>
      <c r="Q5649" s="5">
        <v>9.2430555555555557E-2</v>
      </c>
      <c r="R5649" s="5">
        <v>0.12262731481481481</v>
      </c>
      <c r="S5649" s="5">
        <v>0.10853009259259259</v>
      </c>
      <c r="T5649" s="5">
        <v>0.1066087962962963</v>
      </c>
    </row>
    <row r="5650" spans="9:20" x14ac:dyDescent="0.45">
      <c r="I5650" s="6">
        <v>9.2430555555555557E-2</v>
      </c>
      <c r="J5650" s="6">
        <v>0.12262731481481481</v>
      </c>
      <c r="K5650" s="6">
        <v>0.10853009259259259</v>
      </c>
      <c r="L5650" s="6">
        <v>0.10659722222222222</v>
      </c>
      <c r="Q5650" s="6">
        <v>9.2430555555555557E-2</v>
      </c>
      <c r="R5650" s="6">
        <v>0.12262731481481481</v>
      </c>
      <c r="S5650" s="6">
        <v>0.10853009259259259</v>
      </c>
      <c r="T5650" s="6">
        <v>0.10659722222222222</v>
      </c>
    </row>
    <row r="5651" spans="9:20" x14ac:dyDescent="0.45">
      <c r="I5651" s="5">
        <v>9.2430555555555557E-2</v>
      </c>
      <c r="J5651" s="5">
        <v>0.12262731481481481</v>
      </c>
      <c r="K5651" s="5">
        <v>0.10851851851851851</v>
      </c>
      <c r="L5651" s="5">
        <v>0.10658564814814815</v>
      </c>
      <c r="Q5651" s="5">
        <v>9.2430555555555557E-2</v>
      </c>
      <c r="R5651" s="5">
        <v>0.12262731481481481</v>
      </c>
      <c r="S5651" s="5">
        <v>0.10851851851851851</v>
      </c>
      <c r="T5651" s="5">
        <v>0.10658564814814815</v>
      </c>
    </row>
    <row r="5652" spans="9:20" x14ac:dyDescent="0.45">
      <c r="I5652" s="6">
        <v>9.2430555555555557E-2</v>
      </c>
      <c r="J5652" s="6">
        <v>0.12262731481481481</v>
      </c>
      <c r="K5652" s="6">
        <v>0.10851851851851851</v>
      </c>
      <c r="L5652" s="6">
        <v>0.10658564814814815</v>
      </c>
      <c r="Q5652" s="6">
        <v>9.2430555555555557E-2</v>
      </c>
      <c r="R5652" s="6">
        <v>0.12262731481481481</v>
      </c>
      <c r="S5652" s="6">
        <v>0.10851851851851851</v>
      </c>
      <c r="T5652" s="6">
        <v>0.10658564814814815</v>
      </c>
    </row>
    <row r="5653" spans="9:20" x14ac:dyDescent="0.45">
      <c r="I5653" s="5">
        <v>9.2430555555555557E-2</v>
      </c>
      <c r="J5653" s="5">
        <v>0.12261574074074075</v>
      </c>
      <c r="K5653" s="5">
        <v>0.10851851851851851</v>
      </c>
      <c r="L5653" s="5">
        <v>0.10657407407407407</v>
      </c>
      <c r="Q5653" s="5">
        <v>9.2430555555555557E-2</v>
      </c>
      <c r="R5653" s="5">
        <v>0.12261574074074075</v>
      </c>
      <c r="S5653" s="5">
        <v>0.10851851851851851</v>
      </c>
      <c r="T5653" s="5">
        <v>0.10657407407407407</v>
      </c>
    </row>
    <row r="5654" spans="9:20" x14ac:dyDescent="0.45">
      <c r="I5654" s="6">
        <v>9.2430555555555557E-2</v>
      </c>
      <c r="J5654" s="6">
        <v>0.12261574074074075</v>
      </c>
      <c r="K5654" s="6">
        <v>0.10851851851851851</v>
      </c>
      <c r="L5654" s="6">
        <v>0.1065625</v>
      </c>
      <c r="Q5654" s="6">
        <v>9.2430555555555557E-2</v>
      </c>
      <c r="R5654" s="6">
        <v>0.12261574074074075</v>
      </c>
      <c r="S5654" s="6">
        <v>0.10851851851851851</v>
      </c>
      <c r="T5654" s="6">
        <v>0.1065625</v>
      </c>
    </row>
    <row r="5655" spans="9:20" x14ac:dyDescent="0.45">
      <c r="I5655" s="5">
        <v>9.2442129629629624E-2</v>
      </c>
      <c r="J5655" s="5">
        <v>0.12261574074074075</v>
      </c>
      <c r="K5655" s="5">
        <v>0.10849537037037037</v>
      </c>
      <c r="L5655" s="5">
        <v>0.10655092592592592</v>
      </c>
      <c r="Q5655" s="5">
        <v>9.2442129629629624E-2</v>
      </c>
      <c r="R5655" s="5">
        <v>0.12261574074074075</v>
      </c>
      <c r="S5655" s="5">
        <v>0.10849537037037037</v>
      </c>
      <c r="T5655" s="5">
        <v>0.10655092592592592</v>
      </c>
    </row>
    <row r="5656" spans="9:20" x14ac:dyDescent="0.45">
      <c r="I5656" s="6">
        <v>9.2442129629629624E-2</v>
      </c>
      <c r="J5656" s="6">
        <v>0.12260416666666667</v>
      </c>
      <c r="K5656" s="6">
        <v>0.10849537037037037</v>
      </c>
      <c r="L5656" s="6">
        <v>0.10655092592592592</v>
      </c>
      <c r="Q5656" s="6">
        <v>9.2442129629629624E-2</v>
      </c>
      <c r="R5656" s="6">
        <v>0.12260416666666667</v>
      </c>
      <c r="S5656" s="6">
        <v>0.10849537037037037</v>
      </c>
      <c r="T5656" s="6">
        <v>0.10655092592592592</v>
      </c>
    </row>
    <row r="5657" spans="9:20" x14ac:dyDescent="0.45">
      <c r="I5657" s="5">
        <v>9.2453703703703705E-2</v>
      </c>
      <c r="J5657" s="5">
        <v>0.12260416666666667</v>
      </c>
      <c r="K5657" s="5">
        <v>0.10849537037037037</v>
      </c>
      <c r="L5657" s="5">
        <v>0.10655092592592592</v>
      </c>
      <c r="Q5657" s="5">
        <v>9.2453703703703705E-2</v>
      </c>
      <c r="R5657" s="5">
        <v>0.12260416666666667</v>
      </c>
      <c r="S5657" s="5">
        <v>0.10849537037037037</v>
      </c>
      <c r="T5657" s="5">
        <v>0.10655092592592592</v>
      </c>
    </row>
    <row r="5658" spans="9:20" x14ac:dyDescent="0.45">
      <c r="I5658" s="6">
        <v>9.2453703703703705E-2</v>
      </c>
      <c r="J5658" s="6">
        <v>0.12259259259259259</v>
      </c>
      <c r="K5658" s="6">
        <v>0.10849537037037037</v>
      </c>
      <c r="L5658" s="6">
        <v>0.10655092592592592</v>
      </c>
      <c r="Q5658" s="6">
        <v>9.2453703703703705E-2</v>
      </c>
      <c r="R5658" s="6">
        <v>0.12259259259259259</v>
      </c>
      <c r="S5658" s="6">
        <v>0.10849537037037037</v>
      </c>
      <c r="T5658" s="6">
        <v>0.10655092592592592</v>
      </c>
    </row>
    <row r="5659" spans="9:20" x14ac:dyDescent="0.45">
      <c r="I5659" s="5">
        <v>9.2453703703703705E-2</v>
      </c>
      <c r="J5659" s="5">
        <v>0.12258101851851852</v>
      </c>
      <c r="K5659" s="5">
        <v>0.1084837962962963</v>
      </c>
      <c r="L5659" s="5">
        <v>0.10655092592592592</v>
      </c>
      <c r="Q5659" s="5">
        <v>9.2453703703703705E-2</v>
      </c>
      <c r="R5659" s="5">
        <v>0.12258101851851852</v>
      </c>
      <c r="S5659" s="5">
        <v>0.1084837962962963</v>
      </c>
      <c r="T5659" s="5">
        <v>0.10655092592592592</v>
      </c>
    </row>
    <row r="5660" spans="9:20" x14ac:dyDescent="0.45">
      <c r="I5660" s="6">
        <v>9.2453703703703705E-2</v>
      </c>
      <c r="J5660" s="6">
        <v>0.12258101851851852</v>
      </c>
      <c r="K5660" s="6">
        <v>0.1084837962962963</v>
      </c>
      <c r="L5660" s="6">
        <v>0.10655092592592592</v>
      </c>
      <c r="Q5660" s="6">
        <v>9.2453703703703705E-2</v>
      </c>
      <c r="R5660" s="6">
        <v>0.12258101851851852</v>
      </c>
      <c r="S5660" s="6">
        <v>0.1084837962962963</v>
      </c>
      <c r="T5660" s="6">
        <v>0.10655092592592592</v>
      </c>
    </row>
    <row r="5661" spans="9:20" x14ac:dyDescent="0.45">
      <c r="I5661" s="5">
        <v>9.2453703703703705E-2</v>
      </c>
      <c r="J5661" s="5">
        <v>0.12258101851851852</v>
      </c>
      <c r="K5661" s="5">
        <v>0.1084837962962963</v>
      </c>
      <c r="L5661" s="5">
        <v>0.10653935185185186</v>
      </c>
      <c r="Q5661" s="5">
        <v>9.2453703703703705E-2</v>
      </c>
      <c r="R5661" s="5">
        <v>0.12258101851851852</v>
      </c>
      <c r="S5661" s="5">
        <v>0.1084837962962963</v>
      </c>
      <c r="T5661" s="5">
        <v>0.10653935185185186</v>
      </c>
    </row>
    <row r="5662" spans="9:20" x14ac:dyDescent="0.45">
      <c r="I5662" s="6">
        <v>9.2453703703703705E-2</v>
      </c>
      <c r="J5662" s="6">
        <v>0.12258101851851852</v>
      </c>
      <c r="K5662" s="6">
        <v>0.1084837962962963</v>
      </c>
      <c r="L5662" s="6">
        <v>0.10653935185185186</v>
      </c>
      <c r="Q5662" s="6">
        <v>9.2453703703703705E-2</v>
      </c>
      <c r="R5662" s="6">
        <v>0.12258101851851852</v>
      </c>
      <c r="S5662" s="6">
        <v>0.1084837962962963</v>
      </c>
      <c r="T5662" s="6">
        <v>0.10653935185185186</v>
      </c>
    </row>
    <row r="5663" spans="9:20" x14ac:dyDescent="0.45">
      <c r="I5663" s="5">
        <v>9.2453703703703705E-2</v>
      </c>
      <c r="J5663" s="5">
        <v>0.12256944444444444</v>
      </c>
      <c r="K5663" s="5">
        <v>0.10847222222222222</v>
      </c>
      <c r="L5663" s="5">
        <v>0.10653935185185186</v>
      </c>
      <c r="Q5663" s="5">
        <v>9.2453703703703705E-2</v>
      </c>
      <c r="R5663" s="5">
        <v>0.12256944444444444</v>
      </c>
      <c r="S5663" s="5">
        <v>0.10847222222222222</v>
      </c>
      <c r="T5663" s="5">
        <v>0.10653935185185186</v>
      </c>
    </row>
    <row r="5664" spans="9:20" x14ac:dyDescent="0.45">
      <c r="I5664" s="6">
        <v>9.2453703703703705E-2</v>
      </c>
      <c r="J5664" s="6">
        <v>0.12256944444444444</v>
      </c>
      <c r="K5664" s="6">
        <v>0.10847222222222222</v>
      </c>
      <c r="L5664" s="6">
        <v>0.10652777777777778</v>
      </c>
      <c r="Q5664" s="6">
        <v>9.2453703703703705E-2</v>
      </c>
      <c r="R5664" s="6">
        <v>0.12256944444444444</v>
      </c>
      <c r="S5664" s="6">
        <v>0.10847222222222222</v>
      </c>
      <c r="T5664" s="6">
        <v>0.10652777777777778</v>
      </c>
    </row>
    <row r="5665" spans="9:20" x14ac:dyDescent="0.45">
      <c r="I5665" s="5">
        <v>9.2465277777777771E-2</v>
      </c>
      <c r="J5665" s="5">
        <v>0.12256944444444444</v>
      </c>
      <c r="K5665" s="5">
        <v>0.10847222222222222</v>
      </c>
      <c r="L5665" s="5">
        <v>0.10652777777777778</v>
      </c>
      <c r="Q5665" s="5">
        <v>9.2465277777777771E-2</v>
      </c>
      <c r="R5665" s="5">
        <v>0.12256944444444444</v>
      </c>
      <c r="S5665" s="5">
        <v>0.10847222222222222</v>
      </c>
      <c r="T5665" s="5">
        <v>0.10652777777777778</v>
      </c>
    </row>
    <row r="5666" spans="9:20" x14ac:dyDescent="0.45">
      <c r="I5666" s="6">
        <v>9.2476851851851852E-2</v>
      </c>
      <c r="J5666" s="6">
        <v>0.12256944444444444</v>
      </c>
      <c r="K5666" s="6">
        <v>0.10847222222222222</v>
      </c>
      <c r="L5666" s="6">
        <v>0.10652777777777778</v>
      </c>
      <c r="Q5666" s="6">
        <v>9.2476851851851852E-2</v>
      </c>
      <c r="R5666" s="6">
        <v>0.12256944444444444</v>
      </c>
      <c r="S5666" s="6">
        <v>0.10847222222222222</v>
      </c>
      <c r="T5666" s="6">
        <v>0.10652777777777778</v>
      </c>
    </row>
    <row r="5667" spans="9:20" x14ac:dyDescent="0.45">
      <c r="I5667" s="5">
        <v>9.2476851851851852E-2</v>
      </c>
      <c r="J5667" s="5">
        <v>0.12255787037037037</v>
      </c>
      <c r="K5667" s="5">
        <v>0.10846064814814815</v>
      </c>
      <c r="L5667" s="5">
        <v>0.10652777777777778</v>
      </c>
      <c r="Q5667" s="5">
        <v>9.2476851851851852E-2</v>
      </c>
      <c r="R5667" s="5">
        <v>0.12255787037037037</v>
      </c>
      <c r="S5667" s="5">
        <v>0.10846064814814815</v>
      </c>
      <c r="T5667" s="5">
        <v>0.10652777777777778</v>
      </c>
    </row>
    <row r="5668" spans="9:20" x14ac:dyDescent="0.45">
      <c r="I5668" s="6">
        <v>9.2476851851851852E-2</v>
      </c>
      <c r="J5668" s="6">
        <v>0.12255787037037037</v>
      </c>
      <c r="K5668" s="6">
        <v>0.10846064814814815</v>
      </c>
      <c r="L5668" s="6">
        <v>0.10651620370370371</v>
      </c>
      <c r="Q5668" s="6">
        <v>9.2476851851851852E-2</v>
      </c>
      <c r="R5668" s="6">
        <v>0.12255787037037037</v>
      </c>
      <c r="S5668" s="6">
        <v>0.10846064814814815</v>
      </c>
      <c r="T5668" s="6">
        <v>0.10651620370370371</v>
      </c>
    </row>
    <row r="5669" spans="9:20" x14ac:dyDescent="0.45">
      <c r="I5669" s="5">
        <v>9.2476851851851852E-2</v>
      </c>
      <c r="J5669" s="5">
        <v>0.12255787037037037</v>
      </c>
      <c r="K5669" s="5">
        <v>0.10846064814814815</v>
      </c>
      <c r="L5669" s="5">
        <v>0.10651620370370371</v>
      </c>
      <c r="Q5669" s="5">
        <v>9.2476851851851852E-2</v>
      </c>
      <c r="R5669" s="5">
        <v>0.12255787037037037</v>
      </c>
      <c r="S5669" s="5">
        <v>0.10846064814814815</v>
      </c>
      <c r="T5669" s="5">
        <v>0.10651620370370371</v>
      </c>
    </row>
    <row r="5670" spans="9:20" x14ac:dyDescent="0.45">
      <c r="I5670" s="6">
        <v>9.2476851851851852E-2</v>
      </c>
      <c r="J5670" s="6">
        <v>0.12255787037037037</v>
      </c>
      <c r="K5670" s="6">
        <v>0.10846064814814815</v>
      </c>
      <c r="L5670" s="6">
        <v>0.10651620370370371</v>
      </c>
      <c r="Q5670" s="6">
        <v>9.2476851851851852E-2</v>
      </c>
      <c r="R5670" s="6">
        <v>0.12255787037037037</v>
      </c>
      <c r="S5670" s="6">
        <v>0.10846064814814815</v>
      </c>
      <c r="T5670" s="6">
        <v>0.10651620370370371</v>
      </c>
    </row>
    <row r="5671" spans="9:20" x14ac:dyDescent="0.45">
      <c r="I5671" s="5">
        <v>9.2488425925925932E-2</v>
      </c>
      <c r="J5671" s="5">
        <v>0.12255787037037037</v>
      </c>
      <c r="K5671" s="5">
        <v>0.10844907407407407</v>
      </c>
      <c r="L5671" s="5">
        <v>0.10650462962962963</v>
      </c>
      <c r="Q5671" s="5">
        <v>9.2488425925925932E-2</v>
      </c>
      <c r="R5671" s="5">
        <v>0.12255787037037037</v>
      </c>
      <c r="S5671" s="5">
        <v>0.10844907407407407</v>
      </c>
      <c r="T5671" s="5">
        <v>0.10650462962962963</v>
      </c>
    </row>
    <row r="5672" spans="9:20" x14ac:dyDescent="0.45">
      <c r="I5672" s="6">
        <v>9.2488425925925932E-2</v>
      </c>
      <c r="J5672" s="6">
        <v>0.12254629629629629</v>
      </c>
      <c r="K5672" s="6">
        <v>0.10844907407407407</v>
      </c>
      <c r="L5672" s="6">
        <v>0.10650462962962963</v>
      </c>
      <c r="Q5672" s="6">
        <v>9.2488425925925932E-2</v>
      </c>
      <c r="R5672" s="6">
        <v>0.12254629629629629</v>
      </c>
      <c r="S5672" s="6">
        <v>0.10844907407407407</v>
      </c>
      <c r="T5672" s="6">
        <v>0.10650462962962963</v>
      </c>
    </row>
    <row r="5673" spans="9:20" x14ac:dyDescent="0.45">
      <c r="I5673" s="5">
        <v>9.2488425925925932E-2</v>
      </c>
      <c r="J5673" s="5">
        <v>0.12253472222222223</v>
      </c>
      <c r="K5673" s="5">
        <v>0.10843750000000001</v>
      </c>
      <c r="L5673" s="5">
        <v>0.10650462962962963</v>
      </c>
      <c r="Q5673" s="5">
        <v>9.2488425925925932E-2</v>
      </c>
      <c r="R5673" s="5">
        <v>0.12253472222222223</v>
      </c>
      <c r="S5673" s="5">
        <v>0.10843750000000001</v>
      </c>
      <c r="T5673" s="5">
        <v>0.10650462962962963</v>
      </c>
    </row>
    <row r="5674" spans="9:20" x14ac:dyDescent="0.45">
      <c r="I5674" s="6">
        <v>9.2488425925925932E-2</v>
      </c>
      <c r="J5674" s="6">
        <v>0.12253472222222223</v>
      </c>
      <c r="K5674" s="6">
        <v>0.10843750000000001</v>
      </c>
      <c r="L5674" s="6">
        <v>0.10649305555555555</v>
      </c>
      <c r="Q5674" s="6">
        <v>9.2488425925925932E-2</v>
      </c>
      <c r="R5674" s="6">
        <v>0.12253472222222223</v>
      </c>
      <c r="S5674" s="6">
        <v>0.10843750000000001</v>
      </c>
      <c r="T5674" s="6">
        <v>0.10649305555555555</v>
      </c>
    </row>
    <row r="5675" spans="9:20" x14ac:dyDescent="0.45">
      <c r="I5675" s="5">
        <v>9.2488425925925932E-2</v>
      </c>
      <c r="J5675" s="5">
        <v>0.12252314814814814</v>
      </c>
      <c r="K5675" s="5">
        <v>0.10842592592592593</v>
      </c>
      <c r="L5675" s="5">
        <v>0.10648148148148148</v>
      </c>
      <c r="Q5675" s="5">
        <v>9.2488425925925932E-2</v>
      </c>
      <c r="R5675" s="5">
        <v>0.12252314814814814</v>
      </c>
      <c r="S5675" s="5">
        <v>0.10842592592592593</v>
      </c>
      <c r="T5675" s="5">
        <v>0.10648148148148148</v>
      </c>
    </row>
    <row r="5676" spans="9:20" x14ac:dyDescent="0.45">
      <c r="I5676" s="6">
        <v>9.2499999999999999E-2</v>
      </c>
      <c r="J5676" s="6">
        <v>0.12252314814814814</v>
      </c>
      <c r="K5676" s="6">
        <v>0.10842592592592593</v>
      </c>
      <c r="L5676" s="6">
        <v>0.10648148148148148</v>
      </c>
      <c r="Q5676" s="6">
        <v>9.2499999999999999E-2</v>
      </c>
      <c r="R5676" s="6">
        <v>0.12252314814814814</v>
      </c>
      <c r="S5676" s="6">
        <v>0.10842592592592593</v>
      </c>
      <c r="T5676" s="6">
        <v>0.10648148148148148</v>
      </c>
    </row>
    <row r="5677" spans="9:20" x14ac:dyDescent="0.45">
      <c r="I5677" s="5">
        <v>9.2499999999999999E-2</v>
      </c>
      <c r="J5677" s="5">
        <v>0.12252314814814814</v>
      </c>
      <c r="K5677" s="5">
        <v>0.10842592592592593</v>
      </c>
      <c r="L5677" s="5">
        <v>0.10648148148148148</v>
      </c>
      <c r="Q5677" s="5">
        <v>9.2499999999999999E-2</v>
      </c>
      <c r="R5677" s="5">
        <v>0.12252314814814814</v>
      </c>
      <c r="S5677" s="5">
        <v>0.10842592592592593</v>
      </c>
      <c r="T5677" s="5">
        <v>0.10648148148148148</v>
      </c>
    </row>
    <row r="5678" spans="9:20" x14ac:dyDescent="0.45">
      <c r="I5678" s="6">
        <v>9.2499999999999999E-2</v>
      </c>
      <c r="J5678" s="6">
        <v>0.12252314814814814</v>
      </c>
      <c r="K5678" s="6">
        <v>0.10842592592592593</v>
      </c>
      <c r="L5678" s="6">
        <v>0.1064699074074074</v>
      </c>
      <c r="Q5678" s="6">
        <v>9.2499999999999999E-2</v>
      </c>
      <c r="R5678" s="6">
        <v>0.12252314814814814</v>
      </c>
      <c r="S5678" s="6">
        <v>0.10842592592592593</v>
      </c>
      <c r="T5678" s="6">
        <v>0.1064699074074074</v>
      </c>
    </row>
    <row r="5679" spans="9:20" x14ac:dyDescent="0.45">
      <c r="I5679" s="5">
        <v>9.2499999999999999E-2</v>
      </c>
      <c r="J5679" s="5">
        <v>0.12251157407407408</v>
      </c>
      <c r="K5679" s="5">
        <v>0.10842592592592593</v>
      </c>
      <c r="L5679" s="5">
        <v>0.1064699074074074</v>
      </c>
      <c r="Q5679" s="5">
        <v>9.2499999999999999E-2</v>
      </c>
      <c r="R5679" s="5">
        <v>0.12251157407407408</v>
      </c>
      <c r="S5679" s="5">
        <v>0.10842592592592593</v>
      </c>
      <c r="T5679" s="5">
        <v>0.1064699074074074</v>
      </c>
    </row>
    <row r="5680" spans="9:20" x14ac:dyDescent="0.45">
      <c r="I5680" s="6">
        <v>9.2499999999999999E-2</v>
      </c>
      <c r="J5680" s="6">
        <v>0.12251157407407408</v>
      </c>
      <c r="K5680" s="6">
        <v>0.10841435185185185</v>
      </c>
      <c r="L5680" s="6">
        <v>0.1064699074074074</v>
      </c>
      <c r="Q5680" s="6">
        <v>9.2499999999999999E-2</v>
      </c>
      <c r="R5680" s="6">
        <v>0.12251157407407408</v>
      </c>
      <c r="S5680" s="6">
        <v>0.10841435185185185</v>
      </c>
      <c r="T5680" s="6">
        <v>0.1064699074074074</v>
      </c>
    </row>
    <row r="5681" spans="9:20" x14ac:dyDescent="0.45">
      <c r="I5681" s="5">
        <v>9.2511574074074079E-2</v>
      </c>
      <c r="J5681" s="5">
        <v>0.12251157407407408</v>
      </c>
      <c r="K5681" s="5">
        <v>0.10841435185185185</v>
      </c>
      <c r="L5681" s="5">
        <v>0.10645833333333334</v>
      </c>
      <c r="Q5681" s="5">
        <v>9.2511574074074079E-2</v>
      </c>
      <c r="R5681" s="5">
        <v>0.12251157407407408</v>
      </c>
      <c r="S5681" s="5">
        <v>0.10841435185185185</v>
      </c>
      <c r="T5681" s="5">
        <v>0.10645833333333334</v>
      </c>
    </row>
    <row r="5682" spans="9:20" x14ac:dyDescent="0.45">
      <c r="I5682" s="6">
        <v>9.2511574074074079E-2</v>
      </c>
      <c r="J5682" s="6">
        <v>0.1225</v>
      </c>
      <c r="K5682" s="6">
        <v>0.10841435185185185</v>
      </c>
      <c r="L5682" s="6">
        <v>0.10645833333333334</v>
      </c>
      <c r="Q5682" s="6">
        <v>9.2511574074074079E-2</v>
      </c>
      <c r="R5682" s="6">
        <v>0.1225</v>
      </c>
      <c r="S5682" s="6">
        <v>0.10841435185185185</v>
      </c>
      <c r="T5682" s="6">
        <v>0.10645833333333334</v>
      </c>
    </row>
    <row r="5683" spans="9:20" x14ac:dyDescent="0.45">
      <c r="I5683" s="5">
        <v>9.2511574074074079E-2</v>
      </c>
      <c r="J5683" s="5">
        <v>0.1225</v>
      </c>
      <c r="K5683" s="5">
        <v>0.10841435185185185</v>
      </c>
      <c r="L5683" s="5">
        <v>0.10645833333333334</v>
      </c>
      <c r="Q5683" s="5">
        <v>9.2511574074074079E-2</v>
      </c>
      <c r="R5683" s="5">
        <v>0.1225</v>
      </c>
      <c r="S5683" s="5">
        <v>0.10841435185185185</v>
      </c>
      <c r="T5683" s="5">
        <v>0.10645833333333334</v>
      </c>
    </row>
    <row r="5684" spans="9:20" x14ac:dyDescent="0.45">
      <c r="I5684" s="6">
        <v>9.2511574074074079E-2</v>
      </c>
      <c r="J5684" s="6">
        <v>0.1225</v>
      </c>
      <c r="K5684" s="6">
        <v>0.10841435185185185</v>
      </c>
      <c r="L5684" s="6">
        <v>0.10645833333333334</v>
      </c>
      <c r="Q5684" s="6">
        <v>9.2511574074074079E-2</v>
      </c>
      <c r="R5684" s="6">
        <v>0.1225</v>
      </c>
      <c r="S5684" s="6">
        <v>0.10841435185185185</v>
      </c>
      <c r="T5684" s="6">
        <v>0.10645833333333334</v>
      </c>
    </row>
    <row r="5685" spans="9:20" x14ac:dyDescent="0.45">
      <c r="I5685" s="5">
        <v>9.2511574074074079E-2</v>
      </c>
      <c r="J5685" s="5">
        <v>0.1225</v>
      </c>
      <c r="K5685" s="5">
        <v>0.10841435185185185</v>
      </c>
      <c r="L5685" s="5">
        <v>0.10644675925925925</v>
      </c>
      <c r="Q5685" s="5">
        <v>9.2511574074074079E-2</v>
      </c>
      <c r="R5685" s="5">
        <v>0.1225</v>
      </c>
      <c r="S5685" s="5">
        <v>0.10841435185185185</v>
      </c>
      <c r="T5685" s="5">
        <v>0.10644675925925925</v>
      </c>
    </row>
    <row r="5686" spans="9:20" x14ac:dyDescent="0.45">
      <c r="I5686" s="6">
        <v>9.2523148148148146E-2</v>
      </c>
      <c r="J5686" s="6">
        <v>0.12248842592592593</v>
      </c>
      <c r="K5686" s="6">
        <v>0.10840277777777778</v>
      </c>
      <c r="L5686" s="6">
        <v>0.10644675925925925</v>
      </c>
      <c r="Q5686" s="6">
        <v>9.2523148148148146E-2</v>
      </c>
      <c r="R5686" s="6">
        <v>0.12248842592592593</v>
      </c>
      <c r="S5686" s="6">
        <v>0.10840277777777778</v>
      </c>
      <c r="T5686" s="6">
        <v>0.10644675925925925</v>
      </c>
    </row>
    <row r="5687" spans="9:20" x14ac:dyDescent="0.45">
      <c r="I5687" s="5">
        <v>9.2523148148148146E-2</v>
      </c>
      <c r="J5687" s="5">
        <v>0.12248842592592593</v>
      </c>
      <c r="K5687" s="5">
        <v>0.1083912037037037</v>
      </c>
      <c r="L5687" s="5">
        <v>0.10644675925925925</v>
      </c>
      <c r="Q5687" s="5">
        <v>9.2523148148148146E-2</v>
      </c>
      <c r="R5687" s="5">
        <v>0.12248842592592593</v>
      </c>
      <c r="S5687" s="5">
        <v>0.1083912037037037</v>
      </c>
      <c r="T5687" s="5">
        <v>0.10644675925925925</v>
      </c>
    </row>
    <row r="5688" spans="9:20" x14ac:dyDescent="0.45">
      <c r="I5688" s="6">
        <v>9.2523148148148146E-2</v>
      </c>
      <c r="J5688" s="6">
        <v>0.12247685185185185</v>
      </c>
      <c r="K5688" s="6">
        <v>0.1083912037037037</v>
      </c>
      <c r="L5688" s="6">
        <v>0.10644675925925925</v>
      </c>
      <c r="Q5688" s="6">
        <v>9.2523148148148146E-2</v>
      </c>
      <c r="R5688" s="6">
        <v>0.12247685185185185</v>
      </c>
      <c r="S5688" s="6">
        <v>0.1083912037037037</v>
      </c>
      <c r="T5688" s="6">
        <v>0.10644675925925925</v>
      </c>
    </row>
    <row r="5689" spans="9:20" x14ac:dyDescent="0.45">
      <c r="I5689" s="5">
        <v>9.2534722222222227E-2</v>
      </c>
      <c r="J5689" s="5">
        <v>0.12247685185185185</v>
      </c>
      <c r="K5689" s="5">
        <v>0.10837962962962963</v>
      </c>
      <c r="L5689" s="5">
        <v>0.10644675925925925</v>
      </c>
      <c r="Q5689" s="5">
        <v>9.2534722222222227E-2</v>
      </c>
      <c r="R5689" s="5">
        <v>0.12247685185185185</v>
      </c>
      <c r="S5689" s="5">
        <v>0.10837962962962963</v>
      </c>
      <c r="T5689" s="5">
        <v>0.10644675925925925</v>
      </c>
    </row>
    <row r="5690" spans="9:20" x14ac:dyDescent="0.45">
      <c r="I5690" s="6">
        <v>9.2534722222222227E-2</v>
      </c>
      <c r="J5690" s="6">
        <v>0.12246527777777778</v>
      </c>
      <c r="K5690" s="6">
        <v>0.10837962962962963</v>
      </c>
      <c r="L5690" s="6">
        <v>0.10643518518518519</v>
      </c>
      <c r="Q5690" s="6">
        <v>9.2534722222222227E-2</v>
      </c>
      <c r="R5690" s="6">
        <v>0.12246527777777778</v>
      </c>
      <c r="S5690" s="6">
        <v>0.10837962962962963</v>
      </c>
      <c r="T5690" s="6">
        <v>0.10643518518518519</v>
      </c>
    </row>
    <row r="5691" spans="9:20" x14ac:dyDescent="0.45">
      <c r="I5691" s="5">
        <v>9.2546296296296293E-2</v>
      </c>
      <c r="J5691" s="5">
        <v>0.12246527777777778</v>
      </c>
      <c r="K5691" s="5">
        <v>0.10837962962962963</v>
      </c>
      <c r="L5691" s="5">
        <v>0.10643518518518519</v>
      </c>
      <c r="Q5691" s="5">
        <v>9.2546296296296293E-2</v>
      </c>
      <c r="R5691" s="5">
        <v>0.12246527777777778</v>
      </c>
      <c r="S5691" s="5">
        <v>0.10837962962962963</v>
      </c>
      <c r="T5691" s="5">
        <v>0.10643518518518519</v>
      </c>
    </row>
    <row r="5692" spans="9:20" x14ac:dyDescent="0.45">
      <c r="I5692" s="6">
        <v>9.2546296296296293E-2</v>
      </c>
      <c r="J5692" s="6">
        <v>0.1224537037037037</v>
      </c>
      <c r="K5692" s="6">
        <v>0.10837962962962963</v>
      </c>
      <c r="L5692" s="6">
        <v>0.10643518518518519</v>
      </c>
      <c r="Q5692" s="6">
        <v>9.2546296296296293E-2</v>
      </c>
      <c r="R5692" s="6">
        <v>0.1224537037037037</v>
      </c>
      <c r="S5692" s="6">
        <v>0.10837962962962963</v>
      </c>
      <c r="T5692" s="6">
        <v>0.10643518518518519</v>
      </c>
    </row>
    <row r="5693" spans="9:20" x14ac:dyDescent="0.45">
      <c r="I5693" s="5">
        <v>9.2546296296296293E-2</v>
      </c>
      <c r="J5693" s="5">
        <v>0.1224537037037037</v>
      </c>
      <c r="K5693" s="5">
        <v>0.10837962962962963</v>
      </c>
      <c r="L5693" s="5">
        <v>0.10643518518518519</v>
      </c>
      <c r="Q5693" s="5">
        <v>9.2546296296296293E-2</v>
      </c>
      <c r="R5693" s="5">
        <v>0.1224537037037037</v>
      </c>
      <c r="S5693" s="5">
        <v>0.10837962962962963</v>
      </c>
      <c r="T5693" s="5">
        <v>0.10643518518518519</v>
      </c>
    </row>
    <row r="5694" spans="9:20" x14ac:dyDescent="0.45">
      <c r="I5694" s="6">
        <v>9.2546296296296293E-2</v>
      </c>
      <c r="J5694" s="6">
        <v>0.1224537037037037</v>
      </c>
      <c r="K5694" s="6">
        <v>0.10837962962962963</v>
      </c>
      <c r="L5694" s="6">
        <v>0.10643518518518519</v>
      </c>
      <c r="Q5694" s="6">
        <v>9.2546296296296293E-2</v>
      </c>
      <c r="R5694" s="6">
        <v>0.1224537037037037</v>
      </c>
      <c r="S5694" s="6">
        <v>0.10837962962962963</v>
      </c>
      <c r="T5694" s="6">
        <v>0.10643518518518519</v>
      </c>
    </row>
    <row r="5695" spans="9:20" x14ac:dyDescent="0.45">
      <c r="I5695" s="5">
        <v>9.2546296296296293E-2</v>
      </c>
      <c r="J5695" s="5">
        <v>0.1224537037037037</v>
      </c>
      <c r="K5695" s="5">
        <v>0.10837962962962963</v>
      </c>
      <c r="L5695" s="5">
        <v>0.10642361111111111</v>
      </c>
      <c r="Q5695" s="5">
        <v>9.2546296296296293E-2</v>
      </c>
      <c r="R5695" s="5">
        <v>0.1224537037037037</v>
      </c>
      <c r="S5695" s="5">
        <v>0.10837962962962963</v>
      </c>
      <c r="T5695" s="5">
        <v>0.10642361111111111</v>
      </c>
    </row>
    <row r="5696" spans="9:20" x14ac:dyDescent="0.45">
      <c r="I5696" s="6">
        <v>9.2546296296296293E-2</v>
      </c>
      <c r="J5696" s="6">
        <v>0.12244212962962962</v>
      </c>
      <c r="K5696" s="6">
        <v>0.10836805555555555</v>
      </c>
      <c r="L5696" s="6">
        <v>0.10642361111111111</v>
      </c>
      <c r="Q5696" s="6">
        <v>9.2546296296296293E-2</v>
      </c>
      <c r="R5696" s="6">
        <v>0.12244212962962962</v>
      </c>
      <c r="S5696" s="6">
        <v>0.10836805555555555</v>
      </c>
      <c r="T5696" s="6">
        <v>0.10642361111111111</v>
      </c>
    </row>
    <row r="5697" spans="9:20" x14ac:dyDescent="0.45">
      <c r="I5697" s="5">
        <v>9.2546296296296293E-2</v>
      </c>
      <c r="J5697" s="5">
        <v>0.12244212962962962</v>
      </c>
      <c r="K5697" s="5">
        <v>0.10835648148148148</v>
      </c>
      <c r="L5697" s="5">
        <v>0.10642361111111111</v>
      </c>
      <c r="Q5697" s="5">
        <v>9.2546296296296293E-2</v>
      </c>
      <c r="R5697" s="5">
        <v>0.12244212962962962</v>
      </c>
      <c r="S5697" s="5">
        <v>0.10835648148148148</v>
      </c>
      <c r="T5697" s="5">
        <v>0.10642361111111111</v>
      </c>
    </row>
    <row r="5698" spans="9:20" x14ac:dyDescent="0.45">
      <c r="I5698" s="6">
        <v>9.2557870370370374E-2</v>
      </c>
      <c r="J5698" s="6">
        <v>0.12243055555555556</v>
      </c>
      <c r="K5698" s="6">
        <v>0.10835648148148148</v>
      </c>
      <c r="L5698" s="6">
        <v>0.10642361111111111</v>
      </c>
      <c r="Q5698" s="6">
        <v>9.2557870370370374E-2</v>
      </c>
      <c r="R5698" s="6">
        <v>0.12243055555555556</v>
      </c>
      <c r="S5698" s="6">
        <v>0.10835648148148148</v>
      </c>
      <c r="T5698" s="6">
        <v>0.10642361111111111</v>
      </c>
    </row>
    <row r="5699" spans="9:20" x14ac:dyDescent="0.45">
      <c r="I5699" s="5">
        <v>9.2557870370370374E-2</v>
      </c>
      <c r="J5699" s="5">
        <v>0.12243055555555556</v>
      </c>
      <c r="K5699" s="5">
        <v>0.10835648148148148</v>
      </c>
      <c r="L5699" s="5">
        <v>0.10642361111111111</v>
      </c>
      <c r="Q5699" s="5">
        <v>9.2557870370370374E-2</v>
      </c>
      <c r="R5699" s="5">
        <v>0.12243055555555556</v>
      </c>
      <c r="S5699" s="5">
        <v>0.10835648148148148</v>
      </c>
      <c r="T5699" s="5">
        <v>0.10642361111111111</v>
      </c>
    </row>
    <row r="5700" spans="9:20" x14ac:dyDescent="0.45">
      <c r="I5700" s="6">
        <v>9.2557870370370374E-2</v>
      </c>
      <c r="J5700" s="6">
        <v>0.12243055555555556</v>
      </c>
      <c r="K5700" s="6">
        <v>0.1083449074074074</v>
      </c>
      <c r="L5700" s="6">
        <v>0.10642361111111111</v>
      </c>
      <c r="Q5700" s="6">
        <v>9.2557870370370374E-2</v>
      </c>
      <c r="R5700" s="6">
        <v>0.12243055555555556</v>
      </c>
      <c r="S5700" s="6">
        <v>0.1083449074074074</v>
      </c>
      <c r="T5700" s="6">
        <v>0.10642361111111111</v>
      </c>
    </row>
    <row r="5701" spans="9:20" x14ac:dyDescent="0.45">
      <c r="I5701" s="5">
        <v>9.2557870370370374E-2</v>
      </c>
      <c r="J5701" s="5">
        <v>0.12241898148148148</v>
      </c>
      <c r="K5701" s="5">
        <v>0.1083449074074074</v>
      </c>
      <c r="L5701" s="5">
        <v>0.10641203703703704</v>
      </c>
      <c r="Q5701" s="5">
        <v>9.2557870370370374E-2</v>
      </c>
      <c r="R5701" s="5">
        <v>0.12241898148148148</v>
      </c>
      <c r="S5701" s="5">
        <v>0.1083449074074074</v>
      </c>
      <c r="T5701" s="5">
        <v>0.10641203703703704</v>
      </c>
    </row>
    <row r="5702" spans="9:20" x14ac:dyDescent="0.45">
      <c r="I5702" s="6">
        <v>9.256944444444444E-2</v>
      </c>
      <c r="J5702" s="6">
        <v>0.12241898148148148</v>
      </c>
      <c r="K5702" s="6">
        <v>0.1083449074074074</v>
      </c>
      <c r="L5702" s="6">
        <v>0.10641203703703704</v>
      </c>
      <c r="Q5702" s="6">
        <v>9.256944444444444E-2</v>
      </c>
      <c r="R5702" s="6">
        <v>0.12241898148148148</v>
      </c>
      <c r="S5702" s="6">
        <v>0.1083449074074074</v>
      </c>
      <c r="T5702" s="6">
        <v>0.10641203703703704</v>
      </c>
    </row>
    <row r="5703" spans="9:20" x14ac:dyDescent="0.45">
      <c r="I5703" s="5">
        <v>9.256944444444444E-2</v>
      </c>
      <c r="J5703" s="5">
        <v>0.12241898148148148</v>
      </c>
      <c r="K5703" s="5">
        <v>0.10833333333333334</v>
      </c>
      <c r="L5703" s="5">
        <v>0.10641203703703704</v>
      </c>
      <c r="Q5703" s="5">
        <v>9.256944444444444E-2</v>
      </c>
      <c r="R5703" s="5">
        <v>0.12241898148148148</v>
      </c>
      <c r="S5703" s="5">
        <v>0.10833333333333334</v>
      </c>
      <c r="T5703" s="5">
        <v>0.10641203703703704</v>
      </c>
    </row>
    <row r="5704" spans="9:20" x14ac:dyDescent="0.45">
      <c r="I5704" s="6">
        <v>9.256944444444444E-2</v>
      </c>
      <c r="J5704" s="6">
        <v>0.12240740740740741</v>
      </c>
      <c r="K5704" s="6">
        <v>0.10833333333333334</v>
      </c>
      <c r="L5704" s="6">
        <v>0.10640046296296296</v>
      </c>
      <c r="Q5704" s="6">
        <v>9.256944444444444E-2</v>
      </c>
      <c r="R5704" s="6">
        <v>0.12240740740740741</v>
      </c>
      <c r="S5704" s="6">
        <v>0.10833333333333334</v>
      </c>
      <c r="T5704" s="6">
        <v>0.10640046296296296</v>
      </c>
    </row>
    <row r="5705" spans="9:20" x14ac:dyDescent="0.45">
      <c r="I5705" s="5">
        <v>9.256944444444444E-2</v>
      </c>
      <c r="J5705" s="5">
        <v>0.12240740740740741</v>
      </c>
      <c r="K5705" s="5">
        <v>0.10832175925925926</v>
      </c>
      <c r="L5705" s="5">
        <v>0.10640046296296296</v>
      </c>
      <c r="Q5705" s="5">
        <v>9.256944444444444E-2</v>
      </c>
      <c r="R5705" s="5">
        <v>0.12240740740740741</v>
      </c>
      <c r="S5705" s="5">
        <v>0.10832175925925926</v>
      </c>
      <c r="T5705" s="5">
        <v>0.10640046296296296</v>
      </c>
    </row>
    <row r="5706" spans="9:20" x14ac:dyDescent="0.45">
      <c r="I5706" s="6">
        <v>9.256944444444444E-2</v>
      </c>
      <c r="J5706" s="6">
        <v>0.12238425925925926</v>
      </c>
      <c r="K5706" s="6">
        <v>0.10832175925925926</v>
      </c>
      <c r="L5706" s="6">
        <v>0.10638888888888889</v>
      </c>
      <c r="Q5706" s="6">
        <v>9.256944444444444E-2</v>
      </c>
      <c r="R5706" s="6">
        <v>0.12238425925925926</v>
      </c>
      <c r="S5706" s="6">
        <v>0.10832175925925926</v>
      </c>
      <c r="T5706" s="6">
        <v>0.10638888888888889</v>
      </c>
    </row>
    <row r="5707" spans="9:20" x14ac:dyDescent="0.45">
      <c r="I5707" s="5">
        <v>9.2581018518518521E-2</v>
      </c>
      <c r="J5707" s="5">
        <v>0.12237268518518518</v>
      </c>
      <c r="K5707" s="5">
        <v>0.10832175925925926</v>
      </c>
      <c r="L5707" s="5">
        <v>0.10637731481481481</v>
      </c>
      <c r="Q5707" s="5">
        <v>9.2581018518518521E-2</v>
      </c>
      <c r="R5707" s="5">
        <v>0.12237268518518518</v>
      </c>
      <c r="S5707" s="5">
        <v>0.10832175925925926</v>
      </c>
      <c r="T5707" s="5">
        <v>0.10637731481481481</v>
      </c>
    </row>
    <row r="5708" spans="9:20" x14ac:dyDescent="0.45">
      <c r="I5708" s="6">
        <v>9.2581018518518521E-2</v>
      </c>
      <c r="J5708" s="6">
        <v>0.12237268518518518</v>
      </c>
      <c r="K5708" s="6">
        <v>0.10832175925925926</v>
      </c>
      <c r="L5708" s="6">
        <v>0.10636574074074075</v>
      </c>
      <c r="Q5708" s="6">
        <v>9.2581018518518521E-2</v>
      </c>
      <c r="R5708" s="6">
        <v>0.12237268518518518</v>
      </c>
      <c r="S5708" s="6">
        <v>0.10832175925925926</v>
      </c>
      <c r="T5708" s="6">
        <v>0.10636574074074075</v>
      </c>
    </row>
    <row r="5709" spans="9:20" x14ac:dyDescent="0.45">
      <c r="I5709" s="5">
        <v>9.2581018518518521E-2</v>
      </c>
      <c r="J5709" s="5">
        <v>0.12236111111111111</v>
      </c>
      <c r="K5709" s="5">
        <v>0.10832175925925926</v>
      </c>
      <c r="L5709" s="5">
        <v>0.10636574074074075</v>
      </c>
      <c r="Q5709" s="5">
        <v>9.2581018518518521E-2</v>
      </c>
      <c r="R5709" s="5">
        <v>0.12236111111111111</v>
      </c>
      <c r="S5709" s="5">
        <v>0.10832175925925926</v>
      </c>
      <c r="T5709" s="5">
        <v>0.10636574074074075</v>
      </c>
    </row>
    <row r="5710" spans="9:20" x14ac:dyDescent="0.45">
      <c r="I5710" s="6">
        <v>9.2592592592592587E-2</v>
      </c>
      <c r="J5710" s="6">
        <v>0.12236111111111111</v>
      </c>
      <c r="K5710" s="6">
        <v>0.10831018518518519</v>
      </c>
      <c r="L5710" s="6">
        <v>0.10635416666666667</v>
      </c>
      <c r="Q5710" s="6">
        <v>9.2592592592592587E-2</v>
      </c>
      <c r="R5710" s="6">
        <v>0.12236111111111111</v>
      </c>
      <c r="S5710" s="6">
        <v>0.10831018518518519</v>
      </c>
      <c r="T5710" s="6">
        <v>0.10635416666666667</v>
      </c>
    </row>
    <row r="5711" spans="9:20" x14ac:dyDescent="0.45">
      <c r="I5711" s="5">
        <v>9.2592592592592587E-2</v>
      </c>
      <c r="J5711" s="5">
        <v>0.12234953703703703</v>
      </c>
      <c r="K5711" s="5">
        <v>0.10831018518518519</v>
      </c>
      <c r="L5711" s="5">
        <v>0.10635416666666667</v>
      </c>
      <c r="Q5711" s="5">
        <v>9.2592592592592587E-2</v>
      </c>
      <c r="R5711" s="5">
        <v>0.12234953703703703</v>
      </c>
      <c r="S5711" s="5">
        <v>0.10831018518518519</v>
      </c>
      <c r="T5711" s="5">
        <v>0.10635416666666667</v>
      </c>
    </row>
    <row r="5712" spans="9:20" x14ac:dyDescent="0.45">
      <c r="I5712" s="6">
        <v>9.2592592592592587E-2</v>
      </c>
      <c r="J5712" s="6">
        <v>0.12234953703703703</v>
      </c>
      <c r="K5712" s="6">
        <v>0.10829861111111111</v>
      </c>
      <c r="L5712" s="6">
        <v>0.10635416666666667</v>
      </c>
      <c r="Q5712" s="6">
        <v>9.2592592592592587E-2</v>
      </c>
      <c r="R5712" s="6">
        <v>0.12234953703703703</v>
      </c>
      <c r="S5712" s="6">
        <v>0.10829861111111111</v>
      </c>
      <c r="T5712" s="6">
        <v>0.10635416666666667</v>
      </c>
    </row>
    <row r="5713" spans="9:20" x14ac:dyDescent="0.45">
      <c r="I5713" s="5">
        <v>9.2592592592592587E-2</v>
      </c>
      <c r="J5713" s="5">
        <v>0.12234953703703703</v>
      </c>
      <c r="K5713" s="5">
        <v>0.10829861111111111</v>
      </c>
      <c r="L5713" s="5">
        <v>0.10635416666666667</v>
      </c>
      <c r="Q5713" s="5">
        <v>9.2592592592592587E-2</v>
      </c>
      <c r="R5713" s="5">
        <v>0.12234953703703703</v>
      </c>
      <c r="S5713" s="5">
        <v>0.10829861111111111</v>
      </c>
      <c r="T5713" s="5">
        <v>0.10635416666666667</v>
      </c>
    </row>
    <row r="5714" spans="9:20" x14ac:dyDescent="0.45">
      <c r="I5714" s="6">
        <v>9.2592592592592587E-2</v>
      </c>
      <c r="J5714" s="6">
        <v>0.12233796296296297</v>
      </c>
      <c r="K5714" s="6">
        <v>0.10829861111111111</v>
      </c>
      <c r="L5714" s="6">
        <v>0.10635416666666667</v>
      </c>
      <c r="Q5714" s="6">
        <v>9.2592592592592587E-2</v>
      </c>
      <c r="R5714" s="6">
        <v>0.12233796296296297</v>
      </c>
      <c r="S5714" s="6">
        <v>0.10829861111111111</v>
      </c>
      <c r="T5714" s="6">
        <v>0.10635416666666667</v>
      </c>
    </row>
    <row r="5715" spans="9:20" x14ac:dyDescent="0.45">
      <c r="I5715" s="5">
        <v>9.2604166666666668E-2</v>
      </c>
      <c r="J5715" s="5">
        <v>0.12233796296296297</v>
      </c>
      <c r="K5715" s="5">
        <v>0.10829861111111111</v>
      </c>
      <c r="L5715" s="5">
        <v>0.10635416666666667</v>
      </c>
      <c r="Q5715" s="5">
        <v>9.2604166666666668E-2</v>
      </c>
      <c r="R5715" s="5">
        <v>0.12233796296296297</v>
      </c>
      <c r="S5715" s="5">
        <v>0.10829861111111111</v>
      </c>
      <c r="T5715" s="5">
        <v>0.10635416666666667</v>
      </c>
    </row>
    <row r="5716" spans="9:20" x14ac:dyDescent="0.45">
      <c r="I5716" s="6">
        <v>9.2604166666666668E-2</v>
      </c>
      <c r="J5716" s="6">
        <v>0.12233796296296297</v>
      </c>
      <c r="K5716" s="6">
        <v>0.10829861111111111</v>
      </c>
      <c r="L5716" s="6">
        <v>0.10635416666666667</v>
      </c>
      <c r="Q5716" s="6">
        <v>9.2604166666666668E-2</v>
      </c>
      <c r="R5716" s="6">
        <v>0.12233796296296297</v>
      </c>
      <c r="S5716" s="6">
        <v>0.10829861111111111</v>
      </c>
      <c r="T5716" s="6">
        <v>0.10635416666666667</v>
      </c>
    </row>
    <row r="5717" spans="9:20" x14ac:dyDescent="0.45">
      <c r="I5717" s="5">
        <v>9.2615740740740735E-2</v>
      </c>
      <c r="J5717" s="5">
        <v>0.12233796296296297</v>
      </c>
      <c r="K5717" s="5">
        <v>0.10829861111111111</v>
      </c>
      <c r="L5717" s="5">
        <v>0.10634259259259259</v>
      </c>
      <c r="Q5717" s="5">
        <v>9.2615740740740735E-2</v>
      </c>
      <c r="R5717" s="5">
        <v>0.12233796296296297</v>
      </c>
      <c r="S5717" s="5">
        <v>0.10829861111111111</v>
      </c>
      <c r="T5717" s="5">
        <v>0.10634259259259259</v>
      </c>
    </row>
    <row r="5718" spans="9:20" x14ac:dyDescent="0.45">
      <c r="I5718" s="6">
        <v>9.2615740740740735E-2</v>
      </c>
      <c r="J5718" s="6">
        <v>0.12233796296296297</v>
      </c>
      <c r="K5718" s="6">
        <v>0.10829861111111111</v>
      </c>
      <c r="L5718" s="6">
        <v>0.10633101851851852</v>
      </c>
      <c r="Q5718" s="6">
        <v>9.2615740740740735E-2</v>
      </c>
      <c r="R5718" s="6">
        <v>0.12233796296296297</v>
      </c>
      <c r="S5718" s="6">
        <v>0.10829861111111111</v>
      </c>
      <c r="T5718" s="6">
        <v>0.10633101851851852</v>
      </c>
    </row>
    <row r="5719" spans="9:20" x14ac:dyDescent="0.45">
      <c r="I5719" s="5">
        <v>9.2615740740740735E-2</v>
      </c>
      <c r="J5719" s="5">
        <v>0.12233796296296297</v>
      </c>
      <c r="K5719" s="5">
        <v>0.10829861111111111</v>
      </c>
      <c r="L5719" s="5">
        <v>0.10633101851851852</v>
      </c>
      <c r="Q5719" s="5">
        <v>9.2615740740740735E-2</v>
      </c>
      <c r="R5719" s="5">
        <v>0.12233796296296297</v>
      </c>
      <c r="S5719" s="5">
        <v>0.10829861111111111</v>
      </c>
      <c r="T5719" s="5">
        <v>0.10633101851851852</v>
      </c>
    </row>
    <row r="5720" spans="9:20" x14ac:dyDescent="0.45">
      <c r="I5720" s="6">
        <v>9.2615740740740735E-2</v>
      </c>
      <c r="J5720" s="6">
        <v>0.12232638888888889</v>
      </c>
      <c r="K5720" s="6">
        <v>0.10828703703703704</v>
      </c>
      <c r="L5720" s="6">
        <v>0.10630787037037037</v>
      </c>
      <c r="Q5720" s="6">
        <v>9.2615740740740735E-2</v>
      </c>
      <c r="R5720" s="6">
        <v>0.12232638888888889</v>
      </c>
      <c r="S5720" s="6">
        <v>0.10828703703703704</v>
      </c>
      <c r="T5720" s="6">
        <v>0.10630787037037037</v>
      </c>
    </row>
    <row r="5721" spans="9:20" x14ac:dyDescent="0.45">
      <c r="I5721" s="5">
        <v>9.2615740740740735E-2</v>
      </c>
      <c r="J5721" s="5">
        <v>0.12232638888888889</v>
      </c>
      <c r="K5721" s="5">
        <v>0.10828703703703704</v>
      </c>
      <c r="L5721" s="5">
        <v>0.10630787037037037</v>
      </c>
      <c r="Q5721" s="5">
        <v>9.2615740740740735E-2</v>
      </c>
      <c r="R5721" s="5">
        <v>0.12232638888888889</v>
      </c>
      <c r="S5721" s="5">
        <v>0.10828703703703704</v>
      </c>
      <c r="T5721" s="5">
        <v>0.10630787037037037</v>
      </c>
    </row>
    <row r="5722" spans="9:20" x14ac:dyDescent="0.45">
      <c r="I5722" s="6">
        <v>9.2627314814814815E-2</v>
      </c>
      <c r="J5722" s="6">
        <v>0.12231481481481482</v>
      </c>
      <c r="K5722" s="6">
        <v>0.10827546296296296</v>
      </c>
      <c r="L5722" s="6">
        <v>0.10630787037037037</v>
      </c>
      <c r="Q5722" s="6">
        <v>9.2627314814814815E-2</v>
      </c>
      <c r="R5722" s="6">
        <v>0.12231481481481482</v>
      </c>
      <c r="S5722" s="6">
        <v>0.10827546296296296</v>
      </c>
      <c r="T5722" s="6">
        <v>0.10630787037037037</v>
      </c>
    </row>
    <row r="5723" spans="9:20" x14ac:dyDescent="0.45">
      <c r="I5723" s="5">
        <v>9.2627314814814815E-2</v>
      </c>
      <c r="J5723" s="5">
        <v>0.12231481481481482</v>
      </c>
      <c r="K5723" s="5">
        <v>0.10827546296296296</v>
      </c>
      <c r="L5723" s="5">
        <v>0.10630787037037037</v>
      </c>
      <c r="Q5723" s="5">
        <v>9.2627314814814815E-2</v>
      </c>
      <c r="R5723" s="5">
        <v>0.12231481481481482</v>
      </c>
      <c r="S5723" s="5">
        <v>0.10827546296296296</v>
      </c>
      <c r="T5723" s="5">
        <v>0.10630787037037037</v>
      </c>
    </row>
    <row r="5724" spans="9:20" x14ac:dyDescent="0.45">
      <c r="I5724" s="6">
        <v>9.2627314814814815E-2</v>
      </c>
      <c r="J5724" s="6">
        <v>0.12231481481481482</v>
      </c>
      <c r="K5724" s="6">
        <v>0.1082638888888889</v>
      </c>
      <c r="L5724" s="6">
        <v>0.10629629629629629</v>
      </c>
      <c r="Q5724" s="6">
        <v>9.2627314814814815E-2</v>
      </c>
      <c r="R5724" s="6">
        <v>0.12231481481481482</v>
      </c>
      <c r="S5724" s="6">
        <v>0.1082638888888889</v>
      </c>
      <c r="T5724" s="6">
        <v>0.10629629629629629</v>
      </c>
    </row>
    <row r="5725" spans="9:20" x14ac:dyDescent="0.45">
      <c r="I5725" s="5">
        <v>9.2638888888888896E-2</v>
      </c>
      <c r="J5725" s="5">
        <v>0.12230324074074074</v>
      </c>
      <c r="K5725" s="5">
        <v>0.1082638888888889</v>
      </c>
      <c r="L5725" s="5">
        <v>0.10629629629629629</v>
      </c>
      <c r="Q5725" s="5">
        <v>9.2638888888888896E-2</v>
      </c>
      <c r="R5725" s="5">
        <v>0.12230324074074074</v>
      </c>
      <c r="S5725" s="5">
        <v>0.1082638888888889</v>
      </c>
      <c r="T5725" s="5">
        <v>0.10629629629629629</v>
      </c>
    </row>
    <row r="5726" spans="9:20" x14ac:dyDescent="0.45">
      <c r="I5726" s="6">
        <v>9.2638888888888896E-2</v>
      </c>
      <c r="J5726" s="6">
        <v>0.12229166666666667</v>
      </c>
      <c r="K5726" s="6">
        <v>0.1082638888888889</v>
      </c>
      <c r="L5726" s="6">
        <v>0.10628472222222222</v>
      </c>
      <c r="Q5726" s="6">
        <v>9.2638888888888896E-2</v>
      </c>
      <c r="R5726" s="6">
        <v>0.12229166666666667</v>
      </c>
      <c r="S5726" s="6">
        <v>0.1082638888888889</v>
      </c>
      <c r="T5726" s="6">
        <v>0.10628472222222222</v>
      </c>
    </row>
    <row r="5727" spans="9:20" x14ac:dyDescent="0.45">
      <c r="I5727" s="5">
        <v>9.2638888888888896E-2</v>
      </c>
      <c r="J5727" s="5">
        <v>0.12229166666666667</v>
      </c>
      <c r="K5727" s="5">
        <v>0.1082638888888889</v>
      </c>
      <c r="L5727" s="5">
        <v>0.10628472222222222</v>
      </c>
      <c r="Q5727" s="5">
        <v>9.2638888888888896E-2</v>
      </c>
      <c r="R5727" s="5">
        <v>0.12229166666666667</v>
      </c>
      <c r="S5727" s="5">
        <v>0.1082638888888889</v>
      </c>
      <c r="T5727" s="5">
        <v>0.10628472222222222</v>
      </c>
    </row>
    <row r="5728" spans="9:20" x14ac:dyDescent="0.45">
      <c r="I5728" s="6">
        <v>9.2638888888888896E-2</v>
      </c>
      <c r="J5728" s="6">
        <v>0.12228009259259259</v>
      </c>
      <c r="K5728" s="6">
        <v>0.10825231481481482</v>
      </c>
      <c r="L5728" s="6">
        <v>0.10628472222222222</v>
      </c>
      <c r="Q5728" s="6">
        <v>9.2638888888888896E-2</v>
      </c>
      <c r="R5728" s="6">
        <v>0.12228009259259259</v>
      </c>
      <c r="S5728" s="6">
        <v>0.10825231481481482</v>
      </c>
      <c r="T5728" s="6">
        <v>0.10628472222222222</v>
      </c>
    </row>
    <row r="5729" spans="9:20" x14ac:dyDescent="0.45">
      <c r="I5729" s="5">
        <v>9.2638888888888896E-2</v>
      </c>
      <c r="J5729" s="5">
        <v>0.12228009259259259</v>
      </c>
      <c r="K5729" s="5">
        <v>0.10825231481481482</v>
      </c>
      <c r="L5729" s="5">
        <v>0.10627314814814814</v>
      </c>
      <c r="Q5729" s="5">
        <v>9.2638888888888896E-2</v>
      </c>
      <c r="R5729" s="5">
        <v>0.12228009259259259</v>
      </c>
      <c r="S5729" s="5">
        <v>0.10825231481481482</v>
      </c>
      <c r="T5729" s="5">
        <v>0.10627314814814814</v>
      </c>
    </row>
    <row r="5730" spans="9:20" x14ac:dyDescent="0.45">
      <c r="I5730" s="6">
        <v>9.2638888888888896E-2</v>
      </c>
      <c r="J5730" s="6">
        <v>0.12228009259259259</v>
      </c>
      <c r="K5730" s="6">
        <v>0.10825231481481482</v>
      </c>
      <c r="L5730" s="6">
        <v>0.10626157407407408</v>
      </c>
      <c r="Q5730" s="6">
        <v>9.2638888888888896E-2</v>
      </c>
      <c r="R5730" s="6">
        <v>0.12228009259259259</v>
      </c>
      <c r="S5730" s="6">
        <v>0.10825231481481482</v>
      </c>
      <c r="T5730" s="6">
        <v>0.10626157407407408</v>
      </c>
    </row>
    <row r="5731" spans="9:20" x14ac:dyDescent="0.45">
      <c r="I5731" s="5">
        <v>9.2650462962962962E-2</v>
      </c>
      <c r="J5731" s="5">
        <v>0.12228009259259259</v>
      </c>
      <c r="K5731" s="5">
        <v>0.10825231481481482</v>
      </c>
      <c r="L5731" s="5">
        <v>0.10626157407407408</v>
      </c>
      <c r="Q5731" s="5">
        <v>9.2650462962962962E-2</v>
      </c>
      <c r="R5731" s="5">
        <v>0.12228009259259259</v>
      </c>
      <c r="S5731" s="5">
        <v>0.10825231481481482</v>
      </c>
      <c r="T5731" s="5">
        <v>0.10626157407407408</v>
      </c>
    </row>
    <row r="5732" spans="9:20" x14ac:dyDescent="0.45">
      <c r="I5732" s="6">
        <v>9.2650462962962962E-2</v>
      </c>
      <c r="J5732" s="6">
        <v>0.12228009259259259</v>
      </c>
      <c r="K5732" s="6">
        <v>0.10824074074074073</v>
      </c>
      <c r="L5732" s="6">
        <v>0.10625</v>
      </c>
      <c r="Q5732" s="6">
        <v>9.2650462962962962E-2</v>
      </c>
      <c r="R5732" s="6">
        <v>0.12228009259259259</v>
      </c>
      <c r="S5732" s="6">
        <v>0.10824074074074073</v>
      </c>
      <c r="T5732" s="6">
        <v>0.10625</v>
      </c>
    </row>
    <row r="5733" spans="9:20" x14ac:dyDescent="0.45">
      <c r="I5733" s="5">
        <v>9.2650462962962962E-2</v>
      </c>
      <c r="J5733" s="5">
        <v>0.12226851851851851</v>
      </c>
      <c r="K5733" s="5">
        <v>0.10824074074074073</v>
      </c>
      <c r="L5733" s="5">
        <v>0.10625</v>
      </c>
      <c r="Q5733" s="5">
        <v>9.2650462962962962E-2</v>
      </c>
      <c r="R5733" s="5">
        <v>0.12226851851851851</v>
      </c>
      <c r="S5733" s="5">
        <v>0.10824074074074073</v>
      </c>
      <c r="T5733" s="5">
        <v>0.10625</v>
      </c>
    </row>
    <row r="5734" spans="9:20" x14ac:dyDescent="0.45">
      <c r="I5734" s="6">
        <v>9.2650462962962962E-2</v>
      </c>
      <c r="J5734" s="6">
        <v>0.12226851851851851</v>
      </c>
      <c r="K5734" s="6">
        <v>0.10824074074074073</v>
      </c>
      <c r="L5734" s="6">
        <v>0.10623842592592593</v>
      </c>
      <c r="Q5734" s="6">
        <v>9.2650462962962962E-2</v>
      </c>
      <c r="R5734" s="6">
        <v>0.12226851851851851</v>
      </c>
      <c r="S5734" s="6">
        <v>0.10824074074074073</v>
      </c>
      <c r="T5734" s="6">
        <v>0.10623842592592593</v>
      </c>
    </row>
    <row r="5735" spans="9:20" x14ac:dyDescent="0.45">
      <c r="I5735" s="5">
        <v>9.2650462962962962E-2</v>
      </c>
      <c r="J5735" s="5">
        <v>0.12225694444444445</v>
      </c>
      <c r="K5735" s="5">
        <v>0.10824074074074073</v>
      </c>
      <c r="L5735" s="5">
        <v>0.10623842592592593</v>
      </c>
      <c r="Q5735" s="5">
        <v>9.2650462962962962E-2</v>
      </c>
      <c r="R5735" s="5">
        <v>0.12225694444444445</v>
      </c>
      <c r="S5735" s="5">
        <v>0.10824074074074073</v>
      </c>
      <c r="T5735" s="5">
        <v>0.10623842592592593</v>
      </c>
    </row>
    <row r="5736" spans="9:20" x14ac:dyDescent="0.45">
      <c r="I5736" s="6">
        <v>9.2662037037037043E-2</v>
      </c>
      <c r="J5736" s="6">
        <v>0.12225694444444445</v>
      </c>
      <c r="K5736" s="6">
        <v>0.10822916666666667</v>
      </c>
      <c r="L5736" s="6">
        <v>0.10623842592592593</v>
      </c>
      <c r="Q5736" s="6">
        <v>9.2662037037037043E-2</v>
      </c>
      <c r="R5736" s="6">
        <v>0.12225694444444445</v>
      </c>
      <c r="S5736" s="6">
        <v>0.10822916666666667</v>
      </c>
      <c r="T5736" s="6">
        <v>0.10623842592592593</v>
      </c>
    </row>
    <row r="5737" spans="9:20" x14ac:dyDescent="0.45">
      <c r="I5737" s="5">
        <v>9.2662037037037043E-2</v>
      </c>
      <c r="J5737" s="5">
        <v>0.12225694444444445</v>
      </c>
      <c r="K5737" s="5">
        <v>0.10822916666666667</v>
      </c>
      <c r="L5737" s="5">
        <v>0.10622685185185185</v>
      </c>
      <c r="Q5737" s="5">
        <v>9.2662037037037043E-2</v>
      </c>
      <c r="R5737" s="5">
        <v>0.12225694444444445</v>
      </c>
      <c r="S5737" s="5">
        <v>0.10822916666666667</v>
      </c>
      <c r="T5737" s="5">
        <v>0.10622685185185185</v>
      </c>
    </row>
    <row r="5738" spans="9:20" x14ac:dyDescent="0.45">
      <c r="I5738" s="6">
        <v>9.2662037037037043E-2</v>
      </c>
      <c r="J5738" s="6">
        <v>0.12225694444444445</v>
      </c>
      <c r="K5738" s="6">
        <v>0.10821759259259259</v>
      </c>
      <c r="L5738" s="6">
        <v>0.10621527777777778</v>
      </c>
      <c r="Q5738" s="6">
        <v>9.2662037037037043E-2</v>
      </c>
      <c r="R5738" s="6">
        <v>0.12225694444444445</v>
      </c>
      <c r="S5738" s="6">
        <v>0.10821759259259259</v>
      </c>
      <c r="T5738" s="6">
        <v>0.10621527777777778</v>
      </c>
    </row>
    <row r="5739" spans="9:20" x14ac:dyDescent="0.45">
      <c r="I5739" s="5">
        <v>9.2662037037037043E-2</v>
      </c>
      <c r="J5739" s="5">
        <v>0.12224537037037037</v>
      </c>
      <c r="K5739" s="5">
        <v>0.10821759259259259</v>
      </c>
      <c r="L5739" s="5">
        <v>0.10621527777777778</v>
      </c>
      <c r="Q5739" s="5">
        <v>9.2662037037037043E-2</v>
      </c>
      <c r="R5739" s="5">
        <v>0.12224537037037037</v>
      </c>
      <c r="S5739" s="5">
        <v>0.10821759259259259</v>
      </c>
      <c r="T5739" s="5">
        <v>0.10621527777777778</v>
      </c>
    </row>
    <row r="5740" spans="9:20" x14ac:dyDescent="0.45">
      <c r="I5740" s="6">
        <v>9.2673611111111109E-2</v>
      </c>
      <c r="J5740" s="6">
        <v>0.1222337962962963</v>
      </c>
      <c r="K5740" s="6">
        <v>0.10821759259259259</v>
      </c>
      <c r="L5740" s="6">
        <v>0.1062037037037037</v>
      </c>
      <c r="Q5740" s="6">
        <v>9.2673611111111109E-2</v>
      </c>
      <c r="R5740" s="6">
        <v>0.1222337962962963</v>
      </c>
      <c r="S5740" s="6">
        <v>0.10821759259259259</v>
      </c>
      <c r="T5740" s="6">
        <v>0.1062037037037037</v>
      </c>
    </row>
    <row r="5741" spans="9:20" x14ac:dyDescent="0.45">
      <c r="I5741" s="5">
        <v>9.2673611111111109E-2</v>
      </c>
      <c r="J5741" s="5">
        <v>0.1222337962962963</v>
      </c>
      <c r="K5741" s="5">
        <v>0.10821759259259259</v>
      </c>
      <c r="L5741" s="5">
        <v>0.1062037037037037</v>
      </c>
      <c r="Q5741" s="5">
        <v>9.2673611111111109E-2</v>
      </c>
      <c r="R5741" s="5">
        <v>0.1222337962962963</v>
      </c>
      <c r="S5741" s="5">
        <v>0.10821759259259259</v>
      </c>
      <c r="T5741" s="5">
        <v>0.1062037037037037</v>
      </c>
    </row>
    <row r="5742" spans="9:20" x14ac:dyDescent="0.45">
      <c r="I5742" s="6">
        <v>9.2673611111111109E-2</v>
      </c>
      <c r="J5742" s="6">
        <v>0.1222337962962963</v>
      </c>
      <c r="K5742" s="6">
        <v>0.10820601851851852</v>
      </c>
      <c r="L5742" s="6">
        <v>0.1062037037037037</v>
      </c>
      <c r="Q5742" s="6">
        <v>9.2673611111111109E-2</v>
      </c>
      <c r="R5742" s="6">
        <v>0.1222337962962963</v>
      </c>
      <c r="S5742" s="6">
        <v>0.10820601851851852</v>
      </c>
      <c r="T5742" s="6">
        <v>0.1062037037037037</v>
      </c>
    </row>
    <row r="5743" spans="9:20" x14ac:dyDescent="0.45">
      <c r="I5743" s="5">
        <v>9.2673611111111109E-2</v>
      </c>
      <c r="J5743" s="5">
        <v>0.12222222222222222</v>
      </c>
      <c r="K5743" s="5">
        <v>0.10820601851851852</v>
      </c>
      <c r="L5743" s="5">
        <v>0.10619212962962964</v>
      </c>
      <c r="Q5743" s="5">
        <v>9.2673611111111109E-2</v>
      </c>
      <c r="R5743" s="5">
        <v>0.12222222222222222</v>
      </c>
      <c r="S5743" s="5">
        <v>0.10820601851851852</v>
      </c>
      <c r="T5743" s="5">
        <v>0.10619212962962964</v>
      </c>
    </row>
    <row r="5744" spans="9:20" x14ac:dyDescent="0.45">
      <c r="I5744" s="6">
        <v>9.2673611111111109E-2</v>
      </c>
      <c r="J5744" s="6">
        <v>0.12222222222222222</v>
      </c>
      <c r="K5744" s="6">
        <v>0.10819444444444444</v>
      </c>
      <c r="L5744" s="6">
        <v>0.10619212962962964</v>
      </c>
      <c r="Q5744" s="6">
        <v>9.2673611111111109E-2</v>
      </c>
      <c r="R5744" s="6">
        <v>0.12222222222222222</v>
      </c>
      <c r="S5744" s="6">
        <v>0.10819444444444444</v>
      </c>
      <c r="T5744" s="6">
        <v>0.10619212962962964</v>
      </c>
    </row>
    <row r="5745" spans="9:20" x14ac:dyDescent="0.45">
      <c r="I5745" s="5">
        <v>9.268518518518519E-2</v>
      </c>
      <c r="J5745" s="5">
        <v>0.12222222222222222</v>
      </c>
      <c r="K5745" s="5">
        <v>0.10819444444444444</v>
      </c>
      <c r="L5745" s="5">
        <v>0.10618055555555556</v>
      </c>
      <c r="Q5745" s="5">
        <v>9.268518518518519E-2</v>
      </c>
      <c r="R5745" s="5">
        <v>0.12222222222222222</v>
      </c>
      <c r="S5745" s="5">
        <v>0.10819444444444444</v>
      </c>
      <c r="T5745" s="5">
        <v>0.10618055555555556</v>
      </c>
    </row>
    <row r="5746" spans="9:20" x14ac:dyDescent="0.45">
      <c r="I5746" s="6">
        <v>9.268518518518519E-2</v>
      </c>
      <c r="J5746" s="6">
        <v>0.12221064814814815</v>
      </c>
      <c r="K5746" s="6">
        <v>0.10818287037037037</v>
      </c>
      <c r="L5746" s="6">
        <v>0.10618055555555556</v>
      </c>
      <c r="Q5746" s="6">
        <v>9.268518518518519E-2</v>
      </c>
      <c r="R5746" s="6">
        <v>0.12221064814814815</v>
      </c>
      <c r="S5746" s="6">
        <v>0.10818287037037037</v>
      </c>
      <c r="T5746" s="6">
        <v>0.10618055555555556</v>
      </c>
    </row>
    <row r="5747" spans="9:20" x14ac:dyDescent="0.45">
      <c r="I5747" s="5">
        <v>9.2696759259259257E-2</v>
      </c>
      <c r="J5747" s="5">
        <v>0.12221064814814815</v>
      </c>
      <c r="K5747" s="5">
        <v>0.10818287037037037</v>
      </c>
      <c r="L5747" s="5">
        <v>0.10616898148148148</v>
      </c>
      <c r="Q5747" s="5">
        <v>9.2696759259259257E-2</v>
      </c>
      <c r="R5747" s="5">
        <v>0.12221064814814815</v>
      </c>
      <c r="S5747" s="5">
        <v>0.10818287037037037</v>
      </c>
      <c r="T5747" s="5">
        <v>0.10616898148148148</v>
      </c>
    </row>
    <row r="5748" spans="9:20" x14ac:dyDescent="0.45">
      <c r="I5748" s="6">
        <v>9.2696759259259257E-2</v>
      </c>
      <c r="J5748" s="6">
        <v>0.12221064814814815</v>
      </c>
      <c r="K5748" s="6">
        <v>0.10817129629629629</v>
      </c>
      <c r="L5748" s="6">
        <v>0.10615740740740741</v>
      </c>
      <c r="Q5748" s="6">
        <v>9.2696759259259257E-2</v>
      </c>
      <c r="R5748" s="6">
        <v>0.12221064814814815</v>
      </c>
      <c r="S5748" s="6">
        <v>0.10817129629629629</v>
      </c>
      <c r="T5748" s="6">
        <v>0.10615740740740741</v>
      </c>
    </row>
    <row r="5749" spans="9:20" x14ac:dyDescent="0.45">
      <c r="I5749" s="5">
        <v>9.2696759259259257E-2</v>
      </c>
      <c r="J5749" s="5">
        <v>0.12219907407407407</v>
      </c>
      <c r="K5749" s="5">
        <v>0.10817129629629629</v>
      </c>
      <c r="L5749" s="5">
        <v>0.10615740740740741</v>
      </c>
      <c r="Q5749" s="5">
        <v>9.2696759259259257E-2</v>
      </c>
      <c r="R5749" s="5">
        <v>0.12219907407407407</v>
      </c>
      <c r="S5749" s="5">
        <v>0.10817129629629629</v>
      </c>
      <c r="T5749" s="5">
        <v>0.10615740740740741</v>
      </c>
    </row>
    <row r="5750" spans="9:20" x14ac:dyDescent="0.45">
      <c r="I5750" s="6">
        <v>9.2719907407407404E-2</v>
      </c>
      <c r="J5750" s="6">
        <v>0.12219907407407407</v>
      </c>
      <c r="K5750" s="6">
        <v>0.10817129629629629</v>
      </c>
      <c r="L5750" s="6">
        <v>0.10614583333333333</v>
      </c>
      <c r="Q5750" s="6">
        <v>9.2719907407407404E-2</v>
      </c>
      <c r="R5750" s="6">
        <v>0.12219907407407407</v>
      </c>
      <c r="S5750" s="6">
        <v>0.10817129629629629</v>
      </c>
      <c r="T5750" s="6">
        <v>0.10614583333333333</v>
      </c>
    </row>
    <row r="5751" spans="9:20" x14ac:dyDescent="0.45">
      <c r="I5751" s="5">
        <v>9.2719907407407404E-2</v>
      </c>
      <c r="J5751" s="5">
        <v>0.12219907407407407</v>
      </c>
      <c r="K5751" s="5">
        <v>0.10817129629629629</v>
      </c>
      <c r="L5751" s="5">
        <v>0.10614583333333333</v>
      </c>
      <c r="Q5751" s="5">
        <v>9.2719907407407404E-2</v>
      </c>
      <c r="R5751" s="5">
        <v>0.12219907407407407</v>
      </c>
      <c r="S5751" s="5">
        <v>0.10817129629629629</v>
      </c>
      <c r="T5751" s="5">
        <v>0.10614583333333333</v>
      </c>
    </row>
    <row r="5752" spans="9:20" x14ac:dyDescent="0.45">
      <c r="I5752" s="6">
        <v>9.2719907407407404E-2</v>
      </c>
      <c r="J5752" s="6">
        <v>0.1221875</v>
      </c>
      <c r="K5752" s="6">
        <v>0.10815972222222223</v>
      </c>
      <c r="L5752" s="6">
        <v>0.10614583333333333</v>
      </c>
      <c r="Q5752" s="6">
        <v>9.2719907407407404E-2</v>
      </c>
      <c r="R5752" s="6">
        <v>0.1221875</v>
      </c>
      <c r="S5752" s="6">
        <v>0.10815972222222223</v>
      </c>
      <c r="T5752" s="6">
        <v>0.10614583333333333</v>
      </c>
    </row>
    <row r="5753" spans="9:20" x14ac:dyDescent="0.45">
      <c r="I5753" s="5">
        <v>9.2719907407407404E-2</v>
      </c>
      <c r="J5753" s="5">
        <v>0.1221875</v>
      </c>
      <c r="K5753" s="5">
        <v>0.10815972222222223</v>
      </c>
      <c r="L5753" s="5">
        <v>0.10613425925925926</v>
      </c>
      <c r="Q5753" s="5">
        <v>9.2719907407407404E-2</v>
      </c>
      <c r="R5753" s="5">
        <v>0.1221875</v>
      </c>
      <c r="S5753" s="5">
        <v>0.10815972222222223</v>
      </c>
      <c r="T5753" s="5">
        <v>0.10613425925925926</v>
      </c>
    </row>
    <row r="5754" spans="9:20" x14ac:dyDescent="0.45">
      <c r="I5754" s="6">
        <v>9.2719907407407404E-2</v>
      </c>
      <c r="J5754" s="6">
        <v>0.1221875</v>
      </c>
      <c r="K5754" s="6">
        <v>0.10814814814814815</v>
      </c>
      <c r="L5754" s="6">
        <v>0.10613425925925926</v>
      </c>
      <c r="Q5754" s="6">
        <v>9.2719907407407404E-2</v>
      </c>
      <c r="R5754" s="6">
        <v>0.1221875</v>
      </c>
      <c r="S5754" s="6">
        <v>0.10814814814814815</v>
      </c>
      <c r="T5754" s="6">
        <v>0.10613425925925926</v>
      </c>
    </row>
    <row r="5755" spans="9:20" x14ac:dyDescent="0.45">
      <c r="I5755" s="5">
        <v>9.2731481481481484E-2</v>
      </c>
      <c r="J5755" s="5">
        <v>0.1221875</v>
      </c>
      <c r="K5755" s="5">
        <v>0.10814814814814815</v>
      </c>
      <c r="L5755" s="5">
        <v>0.10612268518518518</v>
      </c>
      <c r="Q5755" s="5">
        <v>9.2731481481481484E-2</v>
      </c>
      <c r="R5755" s="5">
        <v>0.1221875</v>
      </c>
      <c r="S5755" s="5">
        <v>0.10814814814814815</v>
      </c>
      <c r="T5755" s="5">
        <v>0.10612268518518518</v>
      </c>
    </row>
    <row r="5756" spans="9:20" x14ac:dyDescent="0.45">
      <c r="I5756" s="6">
        <v>9.2731481481481484E-2</v>
      </c>
      <c r="J5756" s="6">
        <v>0.1221875</v>
      </c>
      <c r="K5756" s="6">
        <v>0.10814814814814815</v>
      </c>
      <c r="L5756" s="6">
        <v>0.10612268518518518</v>
      </c>
      <c r="Q5756" s="6">
        <v>9.2731481481481484E-2</v>
      </c>
      <c r="R5756" s="6">
        <v>0.1221875</v>
      </c>
      <c r="S5756" s="6">
        <v>0.10814814814814815</v>
      </c>
      <c r="T5756" s="6">
        <v>0.10612268518518518</v>
      </c>
    </row>
    <row r="5757" spans="9:20" x14ac:dyDescent="0.45">
      <c r="I5757" s="5">
        <v>9.2731481481481484E-2</v>
      </c>
      <c r="J5757" s="5">
        <v>0.1221875</v>
      </c>
      <c r="K5757" s="5">
        <v>0.10814814814814815</v>
      </c>
      <c r="L5757" s="5">
        <v>0.10611111111111111</v>
      </c>
      <c r="Q5757" s="5">
        <v>9.2731481481481484E-2</v>
      </c>
      <c r="R5757" s="5">
        <v>0.1221875</v>
      </c>
      <c r="S5757" s="5">
        <v>0.10814814814814815</v>
      </c>
      <c r="T5757" s="5">
        <v>0.10611111111111111</v>
      </c>
    </row>
    <row r="5758" spans="9:20" x14ac:dyDescent="0.45">
      <c r="I5758" s="6">
        <v>9.2731481481481484E-2</v>
      </c>
      <c r="J5758" s="6">
        <v>0.12217592592592592</v>
      </c>
      <c r="K5758" s="6">
        <v>0.10814814814814815</v>
      </c>
      <c r="L5758" s="6">
        <v>0.10611111111111111</v>
      </c>
      <c r="Q5758" s="6">
        <v>9.2731481481481484E-2</v>
      </c>
      <c r="R5758" s="6">
        <v>0.12217592592592592</v>
      </c>
      <c r="S5758" s="6">
        <v>0.10814814814814815</v>
      </c>
      <c r="T5758" s="6">
        <v>0.10611111111111111</v>
      </c>
    </row>
    <row r="5759" spans="9:20" x14ac:dyDescent="0.45">
      <c r="I5759" s="5">
        <v>9.2731481481481484E-2</v>
      </c>
      <c r="J5759" s="5">
        <v>0.12217592592592592</v>
      </c>
      <c r="K5759" s="5">
        <v>0.10814814814814815</v>
      </c>
      <c r="L5759" s="5">
        <v>0.10611111111111111</v>
      </c>
      <c r="Q5759" s="5">
        <v>9.2731481481481484E-2</v>
      </c>
      <c r="R5759" s="5">
        <v>0.12217592592592592</v>
      </c>
      <c r="S5759" s="5">
        <v>0.10814814814814815</v>
      </c>
      <c r="T5759" s="5">
        <v>0.10611111111111111</v>
      </c>
    </row>
    <row r="5760" spans="9:20" x14ac:dyDescent="0.45">
      <c r="I5760" s="6">
        <v>9.2731481481481484E-2</v>
      </c>
      <c r="J5760" s="6">
        <v>0.12216435185185186</v>
      </c>
      <c r="K5760" s="6">
        <v>0.10814814814814815</v>
      </c>
      <c r="L5760" s="6">
        <v>0.10609953703703703</v>
      </c>
      <c r="Q5760" s="6">
        <v>9.2731481481481484E-2</v>
      </c>
      <c r="R5760" s="6">
        <v>0.12216435185185186</v>
      </c>
      <c r="S5760" s="6">
        <v>0.10814814814814815</v>
      </c>
      <c r="T5760" s="6">
        <v>0.10609953703703703</v>
      </c>
    </row>
    <row r="5761" spans="9:20" x14ac:dyDescent="0.45">
      <c r="I5761" s="5">
        <v>9.2743055555555551E-2</v>
      </c>
      <c r="J5761" s="5">
        <v>0.12216435185185186</v>
      </c>
      <c r="K5761" s="5">
        <v>0.10813657407407408</v>
      </c>
      <c r="L5761" s="5">
        <v>0.10609953703703703</v>
      </c>
      <c r="Q5761" s="5">
        <v>9.2743055555555551E-2</v>
      </c>
      <c r="R5761" s="5">
        <v>0.12216435185185186</v>
      </c>
      <c r="S5761" s="5">
        <v>0.10813657407407408</v>
      </c>
      <c r="T5761" s="5">
        <v>0.10609953703703703</v>
      </c>
    </row>
    <row r="5762" spans="9:20" x14ac:dyDescent="0.45">
      <c r="I5762" s="6">
        <v>9.2743055555555551E-2</v>
      </c>
      <c r="J5762" s="6">
        <v>0.12216435185185186</v>
      </c>
      <c r="K5762" s="6">
        <v>0.10813657407407408</v>
      </c>
      <c r="L5762" s="6">
        <v>0.10608796296296297</v>
      </c>
      <c r="Q5762" s="6">
        <v>9.2743055555555551E-2</v>
      </c>
      <c r="R5762" s="6">
        <v>0.12216435185185186</v>
      </c>
      <c r="S5762" s="6">
        <v>0.10813657407407408</v>
      </c>
      <c r="T5762" s="6">
        <v>0.10608796296296297</v>
      </c>
    </row>
    <row r="5763" spans="9:20" x14ac:dyDescent="0.45">
      <c r="I5763" s="5">
        <v>9.2743055555555551E-2</v>
      </c>
      <c r="J5763" s="5">
        <v>0.12216435185185186</v>
      </c>
      <c r="K5763" s="5">
        <v>0.108125</v>
      </c>
      <c r="L5763" s="5">
        <v>0.10608796296296297</v>
      </c>
      <c r="Q5763" s="5">
        <v>9.2743055555555551E-2</v>
      </c>
      <c r="R5763" s="5">
        <v>0.12216435185185186</v>
      </c>
      <c r="S5763" s="5">
        <v>0.108125</v>
      </c>
      <c r="T5763" s="5">
        <v>0.10608796296296297</v>
      </c>
    </row>
    <row r="5764" spans="9:20" x14ac:dyDescent="0.45">
      <c r="I5764" s="6">
        <v>9.2743055555555551E-2</v>
      </c>
      <c r="J5764" s="6">
        <v>0.12215277777777778</v>
      </c>
      <c r="K5764" s="6">
        <v>0.108125</v>
      </c>
      <c r="L5764" s="6">
        <v>0.10608796296296297</v>
      </c>
      <c r="Q5764" s="6">
        <v>9.2743055555555551E-2</v>
      </c>
      <c r="R5764" s="6">
        <v>0.12215277777777778</v>
      </c>
      <c r="S5764" s="6">
        <v>0.108125</v>
      </c>
      <c r="T5764" s="6">
        <v>0.10608796296296297</v>
      </c>
    </row>
    <row r="5765" spans="9:20" x14ac:dyDescent="0.45">
      <c r="I5765" s="5">
        <v>9.2754629629629631E-2</v>
      </c>
      <c r="J5765" s="5">
        <v>0.12211805555555555</v>
      </c>
      <c r="K5765" s="5">
        <v>0.108125</v>
      </c>
      <c r="L5765" s="5">
        <v>0.10608796296296297</v>
      </c>
      <c r="Q5765" s="5">
        <v>9.2754629629629631E-2</v>
      </c>
      <c r="R5765" s="5">
        <v>0.12211805555555555</v>
      </c>
      <c r="S5765" s="5">
        <v>0.108125</v>
      </c>
      <c r="T5765" s="5">
        <v>0.10608796296296297</v>
      </c>
    </row>
    <row r="5766" spans="9:20" x14ac:dyDescent="0.45">
      <c r="I5766" s="6">
        <v>9.2766203703703698E-2</v>
      </c>
      <c r="J5766" s="6">
        <v>0.12211805555555555</v>
      </c>
      <c r="K5766" s="6">
        <v>0.10811342592592593</v>
      </c>
      <c r="L5766" s="6">
        <v>0.10608796296296297</v>
      </c>
      <c r="Q5766" s="6">
        <v>9.2766203703703698E-2</v>
      </c>
      <c r="R5766" s="6">
        <v>0.12211805555555555</v>
      </c>
      <c r="S5766" s="6">
        <v>0.10811342592592593</v>
      </c>
      <c r="T5766" s="6">
        <v>0.10608796296296297</v>
      </c>
    </row>
    <row r="5767" spans="9:20" x14ac:dyDescent="0.45">
      <c r="I5767" s="5">
        <v>9.2766203703703698E-2</v>
      </c>
      <c r="J5767" s="5">
        <v>0.12211805555555555</v>
      </c>
      <c r="K5767" s="5">
        <v>0.10811342592592593</v>
      </c>
      <c r="L5767" s="5">
        <v>0.10607638888888889</v>
      </c>
      <c r="Q5767" s="5">
        <v>9.2766203703703698E-2</v>
      </c>
      <c r="R5767" s="5">
        <v>0.12211805555555555</v>
      </c>
      <c r="S5767" s="5">
        <v>0.10811342592592593</v>
      </c>
      <c r="T5767" s="5">
        <v>0.10607638888888889</v>
      </c>
    </row>
    <row r="5768" spans="9:20" x14ac:dyDescent="0.45">
      <c r="I5768" s="6">
        <v>9.2766203703703698E-2</v>
      </c>
      <c r="J5768" s="6">
        <v>0.12211805555555555</v>
      </c>
      <c r="K5768" s="6">
        <v>0.10810185185185185</v>
      </c>
      <c r="L5768" s="6">
        <v>0.10607638888888889</v>
      </c>
      <c r="Q5768" s="6">
        <v>9.2766203703703698E-2</v>
      </c>
      <c r="R5768" s="6">
        <v>0.12211805555555555</v>
      </c>
      <c r="S5768" s="6">
        <v>0.10810185185185185</v>
      </c>
      <c r="T5768" s="6">
        <v>0.10607638888888889</v>
      </c>
    </row>
    <row r="5769" spans="9:20" x14ac:dyDescent="0.45">
      <c r="I5769" s="5">
        <v>9.2766203703703698E-2</v>
      </c>
      <c r="J5769" s="5">
        <v>0.12211805555555555</v>
      </c>
      <c r="K5769" s="5">
        <v>0.10810185185185185</v>
      </c>
      <c r="L5769" s="5">
        <v>0.10606481481481482</v>
      </c>
      <c r="Q5769" s="5">
        <v>9.2766203703703698E-2</v>
      </c>
      <c r="R5769" s="5">
        <v>0.12211805555555555</v>
      </c>
      <c r="S5769" s="5">
        <v>0.10810185185185185</v>
      </c>
      <c r="T5769" s="5">
        <v>0.10606481481481482</v>
      </c>
    </row>
    <row r="5770" spans="9:20" x14ac:dyDescent="0.45">
      <c r="I5770" s="6">
        <v>9.2766203703703698E-2</v>
      </c>
      <c r="J5770" s="6">
        <v>0.12210648148148148</v>
      </c>
      <c r="K5770" s="6">
        <v>0.10810185185185185</v>
      </c>
      <c r="L5770" s="6">
        <v>0.10606481481481482</v>
      </c>
      <c r="Q5770" s="6">
        <v>9.2766203703703698E-2</v>
      </c>
      <c r="R5770" s="6">
        <v>0.12210648148148148</v>
      </c>
      <c r="S5770" s="6">
        <v>0.10810185185185185</v>
      </c>
      <c r="T5770" s="6">
        <v>0.10606481481481482</v>
      </c>
    </row>
    <row r="5771" spans="9:20" x14ac:dyDescent="0.45">
      <c r="I5771" s="5">
        <v>9.2766203703703698E-2</v>
      </c>
      <c r="J5771" s="5">
        <v>0.1220949074074074</v>
      </c>
      <c r="K5771" s="5">
        <v>0.10809027777777777</v>
      </c>
      <c r="L5771" s="5">
        <v>0.10605324074074074</v>
      </c>
      <c r="Q5771" s="5">
        <v>9.2766203703703698E-2</v>
      </c>
      <c r="R5771" s="5">
        <v>0.1220949074074074</v>
      </c>
      <c r="S5771" s="5">
        <v>0.10809027777777777</v>
      </c>
      <c r="T5771" s="5">
        <v>0.10605324074074074</v>
      </c>
    </row>
    <row r="5772" spans="9:20" x14ac:dyDescent="0.45">
      <c r="I5772" s="6">
        <v>9.2766203703703698E-2</v>
      </c>
      <c r="J5772" s="6">
        <v>0.12208333333333334</v>
      </c>
      <c r="K5772" s="6">
        <v>0.10809027777777777</v>
      </c>
      <c r="L5772" s="6">
        <v>0.10605324074074074</v>
      </c>
      <c r="Q5772" s="6">
        <v>9.2766203703703698E-2</v>
      </c>
      <c r="R5772" s="6">
        <v>0.12208333333333334</v>
      </c>
      <c r="S5772" s="6">
        <v>0.10809027777777777</v>
      </c>
      <c r="T5772" s="6">
        <v>0.10605324074074074</v>
      </c>
    </row>
    <row r="5773" spans="9:20" x14ac:dyDescent="0.45">
      <c r="I5773" s="5">
        <v>9.2766203703703698E-2</v>
      </c>
      <c r="J5773" s="5">
        <v>0.12208333333333334</v>
      </c>
      <c r="K5773" s="5">
        <v>0.10809027777777777</v>
      </c>
      <c r="L5773" s="5">
        <v>0.10605324074074074</v>
      </c>
      <c r="Q5773" s="5">
        <v>9.2766203703703698E-2</v>
      </c>
      <c r="R5773" s="5">
        <v>0.12208333333333334</v>
      </c>
      <c r="S5773" s="5">
        <v>0.10809027777777777</v>
      </c>
      <c r="T5773" s="5">
        <v>0.10605324074074074</v>
      </c>
    </row>
    <row r="5774" spans="9:20" x14ac:dyDescent="0.45">
      <c r="I5774" s="6">
        <v>9.2766203703703698E-2</v>
      </c>
      <c r="J5774" s="6">
        <v>0.12208333333333334</v>
      </c>
      <c r="K5774" s="6">
        <v>0.10809027777777777</v>
      </c>
      <c r="L5774" s="6">
        <v>0.10604166666666667</v>
      </c>
      <c r="Q5774" s="6">
        <v>9.2766203703703698E-2</v>
      </c>
      <c r="R5774" s="6">
        <v>0.12208333333333334</v>
      </c>
      <c r="S5774" s="6">
        <v>0.10809027777777777</v>
      </c>
      <c r="T5774" s="6">
        <v>0.10604166666666667</v>
      </c>
    </row>
    <row r="5775" spans="9:20" x14ac:dyDescent="0.45">
      <c r="I5775" s="5">
        <v>9.2777777777777778E-2</v>
      </c>
      <c r="J5775" s="5">
        <v>0.12208333333333334</v>
      </c>
      <c r="K5775" s="5">
        <v>0.1080787037037037</v>
      </c>
      <c r="L5775" s="5">
        <v>0.10601851851851851</v>
      </c>
      <c r="Q5775" s="5">
        <v>9.2777777777777778E-2</v>
      </c>
      <c r="R5775" s="5">
        <v>0.12208333333333334</v>
      </c>
      <c r="S5775" s="5">
        <v>0.1080787037037037</v>
      </c>
      <c r="T5775" s="5">
        <v>0.10601851851851851</v>
      </c>
    </row>
    <row r="5776" spans="9:20" x14ac:dyDescent="0.45">
      <c r="I5776" s="6">
        <v>9.2777777777777778E-2</v>
      </c>
      <c r="J5776" s="6">
        <v>0.12208333333333334</v>
      </c>
      <c r="K5776" s="6">
        <v>0.10806712962962962</v>
      </c>
      <c r="L5776" s="6">
        <v>0.10601851851851851</v>
      </c>
      <c r="Q5776" s="6">
        <v>9.2777777777777778E-2</v>
      </c>
      <c r="R5776" s="6">
        <v>0.12208333333333334</v>
      </c>
      <c r="S5776" s="6">
        <v>0.10806712962962962</v>
      </c>
      <c r="T5776" s="6">
        <v>0.10601851851851851</v>
      </c>
    </row>
    <row r="5777" spans="9:20" x14ac:dyDescent="0.45">
      <c r="I5777" s="5">
        <v>9.2777777777777778E-2</v>
      </c>
      <c r="J5777" s="5">
        <v>0.12208333333333334</v>
      </c>
      <c r="K5777" s="5">
        <v>0.10806712962962962</v>
      </c>
      <c r="L5777" s="5">
        <v>0.10601851851851851</v>
      </c>
      <c r="Q5777" s="5">
        <v>9.2777777777777778E-2</v>
      </c>
      <c r="R5777" s="5">
        <v>0.12208333333333334</v>
      </c>
      <c r="S5777" s="5">
        <v>0.10806712962962962</v>
      </c>
      <c r="T5777" s="5">
        <v>0.10601851851851851</v>
      </c>
    </row>
    <row r="5778" spans="9:20" x14ac:dyDescent="0.45">
      <c r="I5778" s="6">
        <v>9.2777777777777778E-2</v>
      </c>
      <c r="J5778" s="6">
        <v>0.12207175925925925</v>
      </c>
      <c r="K5778" s="6">
        <v>0.10806712962962962</v>
      </c>
      <c r="L5778" s="6">
        <v>0.10601851851851851</v>
      </c>
      <c r="Q5778" s="6">
        <v>9.2777777777777778E-2</v>
      </c>
      <c r="R5778" s="6">
        <v>0.12207175925925925</v>
      </c>
      <c r="S5778" s="6">
        <v>0.10806712962962962</v>
      </c>
      <c r="T5778" s="6">
        <v>0.10601851851851851</v>
      </c>
    </row>
    <row r="5779" spans="9:20" x14ac:dyDescent="0.45">
      <c r="I5779" s="5">
        <v>9.2789351851851845E-2</v>
      </c>
      <c r="J5779" s="5">
        <v>0.12207175925925925</v>
      </c>
      <c r="K5779" s="5">
        <v>0.10806712962962962</v>
      </c>
      <c r="L5779" s="5">
        <v>0.10601851851851851</v>
      </c>
      <c r="Q5779" s="5">
        <v>9.2789351851851845E-2</v>
      </c>
      <c r="R5779" s="5">
        <v>0.12207175925925925</v>
      </c>
      <c r="S5779" s="5">
        <v>0.10806712962962962</v>
      </c>
      <c r="T5779" s="5">
        <v>0.10601851851851851</v>
      </c>
    </row>
    <row r="5780" spans="9:20" x14ac:dyDescent="0.45">
      <c r="I5780" s="6">
        <v>9.2789351851851845E-2</v>
      </c>
      <c r="J5780" s="6">
        <v>0.12207175925925925</v>
      </c>
      <c r="K5780" s="6">
        <v>0.10806712962962962</v>
      </c>
      <c r="L5780" s="6">
        <v>0.10600694444444445</v>
      </c>
      <c r="Q5780" s="6">
        <v>9.2789351851851845E-2</v>
      </c>
      <c r="R5780" s="6">
        <v>0.12207175925925925</v>
      </c>
      <c r="S5780" s="6">
        <v>0.10806712962962962</v>
      </c>
      <c r="T5780" s="6">
        <v>0.10600694444444445</v>
      </c>
    </row>
    <row r="5781" spans="9:20" x14ac:dyDescent="0.45">
      <c r="I5781" s="5">
        <v>9.2789351851851845E-2</v>
      </c>
      <c r="J5781" s="5">
        <v>0.12207175925925925</v>
      </c>
      <c r="K5781" s="5">
        <v>0.10804398148148148</v>
      </c>
      <c r="L5781" s="5">
        <v>0.1059837962962963</v>
      </c>
      <c r="Q5781" s="5">
        <v>9.2789351851851845E-2</v>
      </c>
      <c r="R5781" s="5">
        <v>0.12207175925925925</v>
      </c>
      <c r="S5781" s="5">
        <v>0.10804398148148148</v>
      </c>
      <c r="T5781" s="5">
        <v>0.1059837962962963</v>
      </c>
    </row>
    <row r="5782" spans="9:20" x14ac:dyDescent="0.45">
      <c r="I5782" s="6">
        <v>9.2789351851851845E-2</v>
      </c>
      <c r="J5782" s="6">
        <v>0.12207175925925925</v>
      </c>
      <c r="K5782" s="6">
        <v>0.10804398148148148</v>
      </c>
      <c r="L5782" s="6">
        <v>0.1059837962962963</v>
      </c>
      <c r="Q5782" s="6">
        <v>9.2789351851851845E-2</v>
      </c>
      <c r="R5782" s="6">
        <v>0.12207175925925925</v>
      </c>
      <c r="S5782" s="6">
        <v>0.10804398148148148</v>
      </c>
      <c r="T5782" s="6">
        <v>0.1059837962962963</v>
      </c>
    </row>
    <row r="5783" spans="9:20" x14ac:dyDescent="0.45">
      <c r="I5783" s="5">
        <v>9.2789351851851845E-2</v>
      </c>
      <c r="J5783" s="5">
        <v>0.12206018518518519</v>
      </c>
      <c r="K5783" s="5">
        <v>0.10804398148148148</v>
      </c>
      <c r="L5783" s="5">
        <v>0.1059837962962963</v>
      </c>
      <c r="Q5783" s="5">
        <v>9.2789351851851845E-2</v>
      </c>
      <c r="R5783" s="5">
        <v>0.12206018518518519</v>
      </c>
      <c r="S5783" s="5">
        <v>0.10804398148148148</v>
      </c>
      <c r="T5783" s="5">
        <v>0.1059837962962963</v>
      </c>
    </row>
    <row r="5784" spans="9:20" x14ac:dyDescent="0.45">
      <c r="I5784" s="6">
        <v>9.2789351851851845E-2</v>
      </c>
      <c r="J5784" s="6">
        <v>0.12206018518518519</v>
      </c>
      <c r="K5784" s="6">
        <v>0.10804398148148148</v>
      </c>
      <c r="L5784" s="6">
        <v>0.10597222222222222</v>
      </c>
      <c r="Q5784" s="6">
        <v>9.2789351851851845E-2</v>
      </c>
      <c r="R5784" s="6">
        <v>0.12206018518518519</v>
      </c>
      <c r="S5784" s="6">
        <v>0.10804398148148148</v>
      </c>
      <c r="T5784" s="6">
        <v>0.10597222222222222</v>
      </c>
    </row>
    <row r="5785" spans="9:20" x14ac:dyDescent="0.45">
      <c r="I5785" s="5">
        <v>9.2800925925925926E-2</v>
      </c>
      <c r="J5785" s="5">
        <v>0.12204861111111111</v>
      </c>
      <c r="K5785" s="5">
        <v>0.10802083333333333</v>
      </c>
      <c r="L5785" s="5">
        <v>0.10597222222222222</v>
      </c>
      <c r="Q5785" s="5">
        <v>9.2800925925925926E-2</v>
      </c>
      <c r="R5785" s="5">
        <v>0.12204861111111111</v>
      </c>
      <c r="S5785" s="5">
        <v>0.10802083333333333</v>
      </c>
      <c r="T5785" s="5">
        <v>0.10597222222222222</v>
      </c>
    </row>
    <row r="5786" spans="9:20" x14ac:dyDescent="0.45">
      <c r="I5786" s="6">
        <v>9.2800925925925926E-2</v>
      </c>
      <c r="J5786" s="6">
        <v>0.12204861111111111</v>
      </c>
      <c r="K5786" s="6">
        <v>0.10802083333333333</v>
      </c>
      <c r="L5786" s="6">
        <v>0.10597222222222222</v>
      </c>
      <c r="Q5786" s="6">
        <v>9.2800925925925926E-2</v>
      </c>
      <c r="R5786" s="6">
        <v>0.12204861111111111</v>
      </c>
      <c r="S5786" s="6">
        <v>0.10802083333333333</v>
      </c>
      <c r="T5786" s="6">
        <v>0.10597222222222222</v>
      </c>
    </row>
    <row r="5787" spans="9:20" x14ac:dyDescent="0.45">
      <c r="I5787" s="5">
        <v>9.2812500000000006E-2</v>
      </c>
      <c r="J5787" s="5">
        <v>0.12202546296296296</v>
      </c>
      <c r="K5787" s="5">
        <v>0.10799768518518518</v>
      </c>
      <c r="L5787" s="5">
        <v>0.10597222222222222</v>
      </c>
      <c r="Q5787" s="5">
        <v>9.2812500000000006E-2</v>
      </c>
      <c r="R5787" s="5">
        <v>0.12202546296296296</v>
      </c>
      <c r="S5787" s="5">
        <v>0.10799768518518518</v>
      </c>
      <c r="T5787" s="5">
        <v>0.10597222222222222</v>
      </c>
    </row>
    <row r="5788" spans="9:20" x14ac:dyDescent="0.45">
      <c r="I5788" s="6">
        <v>9.2812500000000006E-2</v>
      </c>
      <c r="J5788" s="6">
        <v>0.12202546296296296</v>
      </c>
      <c r="K5788" s="6">
        <v>0.10798611111111112</v>
      </c>
      <c r="L5788" s="6">
        <v>0.10597222222222222</v>
      </c>
      <c r="Q5788" s="6">
        <v>9.2812500000000006E-2</v>
      </c>
      <c r="R5788" s="6">
        <v>0.12202546296296296</v>
      </c>
      <c r="S5788" s="6">
        <v>0.10798611111111112</v>
      </c>
      <c r="T5788" s="6">
        <v>0.10597222222222222</v>
      </c>
    </row>
    <row r="5789" spans="9:20" x14ac:dyDescent="0.45">
      <c r="I5789" s="5">
        <v>9.2812500000000006E-2</v>
      </c>
      <c r="J5789" s="5">
        <v>0.12202546296296296</v>
      </c>
      <c r="K5789" s="5">
        <v>0.10798611111111112</v>
      </c>
      <c r="L5789" s="5">
        <v>0.10594907407407407</v>
      </c>
      <c r="Q5789" s="5">
        <v>9.2812500000000006E-2</v>
      </c>
      <c r="R5789" s="5">
        <v>0.12202546296296296</v>
      </c>
      <c r="S5789" s="5">
        <v>0.10798611111111112</v>
      </c>
      <c r="T5789" s="5">
        <v>0.10594907407407407</v>
      </c>
    </row>
    <row r="5790" spans="9:20" x14ac:dyDescent="0.45">
      <c r="I5790" s="6">
        <v>9.2812500000000006E-2</v>
      </c>
      <c r="J5790" s="6">
        <v>0.12202546296296296</v>
      </c>
      <c r="K5790" s="6">
        <v>0.10798611111111112</v>
      </c>
      <c r="L5790" s="6">
        <v>0.10594907407407407</v>
      </c>
      <c r="Q5790" s="6">
        <v>9.2812500000000006E-2</v>
      </c>
      <c r="R5790" s="6">
        <v>0.12202546296296296</v>
      </c>
      <c r="S5790" s="6">
        <v>0.10798611111111112</v>
      </c>
      <c r="T5790" s="6">
        <v>0.10594907407407407</v>
      </c>
    </row>
    <row r="5791" spans="9:20" x14ac:dyDescent="0.45">
      <c r="I5791" s="5">
        <v>9.2812500000000006E-2</v>
      </c>
      <c r="J5791" s="5">
        <v>0.12201388888888889</v>
      </c>
      <c r="K5791" s="5">
        <v>0.10798611111111112</v>
      </c>
      <c r="L5791" s="5">
        <v>0.10594907407407407</v>
      </c>
      <c r="Q5791" s="5">
        <v>9.2812500000000006E-2</v>
      </c>
      <c r="R5791" s="5">
        <v>0.12201388888888889</v>
      </c>
      <c r="S5791" s="5">
        <v>0.10798611111111112</v>
      </c>
      <c r="T5791" s="5">
        <v>0.10594907407407407</v>
      </c>
    </row>
    <row r="5792" spans="9:20" x14ac:dyDescent="0.45">
      <c r="I5792" s="6">
        <v>9.2824074074074073E-2</v>
      </c>
      <c r="J5792" s="6">
        <v>0.12201388888888889</v>
      </c>
      <c r="K5792" s="6">
        <v>0.10797453703703704</v>
      </c>
      <c r="L5792" s="6">
        <v>0.10594907407407407</v>
      </c>
      <c r="Q5792" s="6">
        <v>9.2824074074074073E-2</v>
      </c>
      <c r="R5792" s="6">
        <v>0.12201388888888889</v>
      </c>
      <c r="S5792" s="6">
        <v>0.10797453703703704</v>
      </c>
      <c r="T5792" s="6">
        <v>0.10594907407407407</v>
      </c>
    </row>
    <row r="5793" spans="9:20" x14ac:dyDescent="0.45">
      <c r="I5793" s="5">
        <v>9.2824074074074073E-2</v>
      </c>
      <c r="J5793" s="5">
        <v>0.12201388888888889</v>
      </c>
      <c r="K5793" s="5">
        <v>0.10797453703703704</v>
      </c>
      <c r="L5793" s="5">
        <v>0.10594907407407407</v>
      </c>
      <c r="Q5793" s="5">
        <v>9.2824074074074073E-2</v>
      </c>
      <c r="R5793" s="5">
        <v>0.12201388888888889</v>
      </c>
      <c r="S5793" s="5">
        <v>0.10797453703703704</v>
      </c>
      <c r="T5793" s="5">
        <v>0.10594907407407407</v>
      </c>
    </row>
    <row r="5794" spans="9:20" x14ac:dyDescent="0.45">
      <c r="I5794" s="6">
        <v>9.2835648148148153E-2</v>
      </c>
      <c r="J5794" s="6">
        <v>0.12201388888888889</v>
      </c>
      <c r="K5794" s="6">
        <v>0.10796296296296297</v>
      </c>
      <c r="L5794" s="6">
        <v>0.1059375</v>
      </c>
      <c r="Q5794" s="6">
        <v>9.2835648148148153E-2</v>
      </c>
      <c r="R5794" s="6">
        <v>0.12201388888888889</v>
      </c>
      <c r="S5794" s="6">
        <v>0.10796296296296297</v>
      </c>
      <c r="T5794" s="6">
        <v>0.1059375</v>
      </c>
    </row>
    <row r="5795" spans="9:20" x14ac:dyDescent="0.45">
      <c r="I5795" s="5">
        <v>9.2835648148148153E-2</v>
      </c>
      <c r="J5795" s="5">
        <v>0.12201388888888889</v>
      </c>
      <c r="K5795" s="5">
        <v>0.10796296296296297</v>
      </c>
      <c r="L5795" s="5">
        <v>0.1059375</v>
      </c>
      <c r="Q5795" s="5">
        <v>9.2835648148148153E-2</v>
      </c>
      <c r="R5795" s="5">
        <v>0.12201388888888889</v>
      </c>
      <c r="S5795" s="5">
        <v>0.10796296296296297</v>
      </c>
      <c r="T5795" s="5">
        <v>0.1059375</v>
      </c>
    </row>
    <row r="5796" spans="9:20" x14ac:dyDescent="0.45">
      <c r="I5796" s="6">
        <v>9.2835648148148153E-2</v>
      </c>
      <c r="J5796" s="6">
        <v>0.12199074074074075</v>
      </c>
      <c r="K5796" s="6">
        <v>0.10796296296296297</v>
      </c>
      <c r="L5796" s="6">
        <v>0.10592592592592592</v>
      </c>
      <c r="Q5796" s="6">
        <v>9.2835648148148153E-2</v>
      </c>
      <c r="R5796" s="6">
        <v>0.12199074074074075</v>
      </c>
      <c r="S5796" s="6">
        <v>0.10796296296296297</v>
      </c>
      <c r="T5796" s="6">
        <v>0.10592592592592592</v>
      </c>
    </row>
    <row r="5797" spans="9:20" x14ac:dyDescent="0.45">
      <c r="I5797" s="5">
        <v>9.2835648148148153E-2</v>
      </c>
      <c r="J5797" s="5">
        <v>0.12199074074074075</v>
      </c>
      <c r="K5797" s="5">
        <v>0.10796296296296297</v>
      </c>
      <c r="L5797" s="5">
        <v>0.10592592592592592</v>
      </c>
      <c r="Q5797" s="5">
        <v>9.2835648148148153E-2</v>
      </c>
      <c r="R5797" s="5">
        <v>0.12199074074074075</v>
      </c>
      <c r="S5797" s="5">
        <v>0.10796296296296297</v>
      </c>
      <c r="T5797" s="5">
        <v>0.10592592592592592</v>
      </c>
    </row>
    <row r="5798" spans="9:20" x14ac:dyDescent="0.45">
      <c r="I5798" s="6">
        <v>9.284722222222222E-2</v>
      </c>
      <c r="J5798" s="6">
        <v>0.12197916666666667</v>
      </c>
      <c r="K5798" s="6">
        <v>0.10795138888888889</v>
      </c>
      <c r="L5798" s="6">
        <v>0.10592592592592592</v>
      </c>
      <c r="Q5798" s="6">
        <v>9.284722222222222E-2</v>
      </c>
      <c r="R5798" s="6">
        <v>0.12197916666666667</v>
      </c>
      <c r="S5798" s="6">
        <v>0.10795138888888889</v>
      </c>
      <c r="T5798" s="6">
        <v>0.10592592592592592</v>
      </c>
    </row>
    <row r="5799" spans="9:20" x14ac:dyDescent="0.45">
      <c r="I5799" s="5">
        <v>9.284722222222222E-2</v>
      </c>
      <c r="J5799" s="5">
        <v>0.12197916666666667</v>
      </c>
      <c r="K5799" s="5">
        <v>0.10795138888888889</v>
      </c>
      <c r="L5799" s="5">
        <v>0.10591435185185186</v>
      </c>
      <c r="Q5799" s="5">
        <v>9.284722222222222E-2</v>
      </c>
      <c r="R5799" s="5">
        <v>0.12197916666666667</v>
      </c>
      <c r="S5799" s="5">
        <v>0.10795138888888889</v>
      </c>
      <c r="T5799" s="5">
        <v>0.10591435185185186</v>
      </c>
    </row>
    <row r="5800" spans="9:20" x14ac:dyDescent="0.45">
      <c r="I5800" s="6">
        <v>9.284722222222222E-2</v>
      </c>
      <c r="J5800" s="6">
        <v>0.12196759259259259</v>
      </c>
      <c r="K5800" s="6">
        <v>0.10795138888888889</v>
      </c>
      <c r="L5800" s="6">
        <v>0.10591435185185186</v>
      </c>
      <c r="Q5800" s="6">
        <v>9.284722222222222E-2</v>
      </c>
      <c r="R5800" s="6">
        <v>0.12196759259259259</v>
      </c>
      <c r="S5800" s="6">
        <v>0.10795138888888889</v>
      </c>
      <c r="T5800" s="6">
        <v>0.10591435185185186</v>
      </c>
    </row>
    <row r="5801" spans="9:20" x14ac:dyDescent="0.45">
      <c r="I5801" s="5">
        <v>9.284722222222222E-2</v>
      </c>
      <c r="J5801" s="5">
        <v>0.12196759259259259</v>
      </c>
      <c r="K5801" s="5">
        <v>0.10793981481481481</v>
      </c>
      <c r="L5801" s="5">
        <v>0.10590277777777778</v>
      </c>
      <c r="Q5801" s="5">
        <v>9.284722222222222E-2</v>
      </c>
      <c r="R5801" s="5">
        <v>0.12196759259259259</v>
      </c>
      <c r="S5801" s="5">
        <v>0.10793981481481481</v>
      </c>
      <c r="T5801" s="5">
        <v>0.10590277777777778</v>
      </c>
    </row>
    <row r="5802" spans="9:20" x14ac:dyDescent="0.45">
      <c r="I5802" s="6">
        <v>9.28587962962963E-2</v>
      </c>
      <c r="J5802" s="6">
        <v>0.12196759259259259</v>
      </c>
      <c r="K5802" s="6">
        <v>0.10793981481481481</v>
      </c>
      <c r="L5802" s="6">
        <v>0.10590277777777778</v>
      </c>
      <c r="Q5802" s="6">
        <v>9.28587962962963E-2</v>
      </c>
      <c r="R5802" s="6">
        <v>0.12196759259259259</v>
      </c>
      <c r="S5802" s="6">
        <v>0.10793981481481481</v>
      </c>
      <c r="T5802" s="6">
        <v>0.10590277777777778</v>
      </c>
    </row>
    <row r="5803" spans="9:20" x14ac:dyDescent="0.45">
      <c r="I5803" s="5">
        <v>9.28587962962963E-2</v>
      </c>
      <c r="J5803" s="5">
        <v>0.12196759259259259</v>
      </c>
      <c r="K5803" s="5">
        <v>0.10792824074074074</v>
      </c>
      <c r="L5803" s="5">
        <v>0.10590277777777778</v>
      </c>
      <c r="Q5803" s="5">
        <v>9.28587962962963E-2</v>
      </c>
      <c r="R5803" s="5">
        <v>0.12196759259259259</v>
      </c>
      <c r="S5803" s="5">
        <v>0.10792824074074074</v>
      </c>
      <c r="T5803" s="5">
        <v>0.10590277777777778</v>
      </c>
    </row>
    <row r="5804" spans="9:20" x14ac:dyDescent="0.45">
      <c r="I5804" s="6">
        <v>9.28587962962963E-2</v>
      </c>
      <c r="J5804" s="6">
        <v>0.12195601851851852</v>
      </c>
      <c r="K5804" s="6">
        <v>0.10791666666666666</v>
      </c>
      <c r="L5804" s="6">
        <v>0.10589120370370371</v>
      </c>
      <c r="Q5804" s="6">
        <v>9.28587962962963E-2</v>
      </c>
      <c r="R5804" s="6">
        <v>0.12195601851851852</v>
      </c>
      <c r="S5804" s="6">
        <v>0.10791666666666666</v>
      </c>
      <c r="T5804" s="6">
        <v>0.10589120370370371</v>
      </c>
    </row>
    <row r="5805" spans="9:20" x14ac:dyDescent="0.45">
      <c r="I5805" s="5">
        <v>9.28587962962963E-2</v>
      </c>
      <c r="J5805" s="5">
        <v>0.12195601851851852</v>
      </c>
      <c r="K5805" s="5">
        <v>0.10790509259259259</v>
      </c>
      <c r="L5805" s="5">
        <v>0.10589120370370371</v>
      </c>
      <c r="Q5805" s="5">
        <v>9.28587962962963E-2</v>
      </c>
      <c r="R5805" s="5">
        <v>0.12195601851851852</v>
      </c>
      <c r="S5805" s="5">
        <v>0.10790509259259259</v>
      </c>
      <c r="T5805" s="5">
        <v>0.10589120370370371</v>
      </c>
    </row>
    <row r="5806" spans="9:20" x14ac:dyDescent="0.45">
      <c r="I5806" s="6">
        <v>9.2870370370370367E-2</v>
      </c>
      <c r="J5806" s="6">
        <v>0.12195601851851852</v>
      </c>
      <c r="K5806" s="6">
        <v>0.10790509259259259</v>
      </c>
      <c r="L5806" s="6">
        <v>0.10587962962962963</v>
      </c>
      <c r="Q5806" s="6">
        <v>9.2870370370370367E-2</v>
      </c>
      <c r="R5806" s="6">
        <v>0.12195601851851852</v>
      </c>
      <c r="S5806" s="6">
        <v>0.10790509259259259</v>
      </c>
      <c r="T5806" s="6">
        <v>0.10587962962962963</v>
      </c>
    </row>
    <row r="5807" spans="9:20" x14ac:dyDescent="0.45">
      <c r="I5807" s="5">
        <v>9.2870370370370367E-2</v>
      </c>
      <c r="J5807" s="5">
        <v>0.12195601851851852</v>
      </c>
      <c r="K5807" s="5">
        <v>0.10790509259259259</v>
      </c>
      <c r="L5807" s="5">
        <v>0.10586805555555556</v>
      </c>
      <c r="Q5807" s="5">
        <v>9.2870370370370367E-2</v>
      </c>
      <c r="R5807" s="5">
        <v>0.12195601851851852</v>
      </c>
      <c r="S5807" s="5">
        <v>0.10790509259259259</v>
      </c>
      <c r="T5807" s="5">
        <v>0.10586805555555556</v>
      </c>
    </row>
    <row r="5808" spans="9:20" x14ac:dyDescent="0.45">
      <c r="I5808" s="6">
        <v>9.2870370370370367E-2</v>
      </c>
      <c r="J5808" s="6">
        <v>0.12195601851851852</v>
      </c>
      <c r="K5808" s="6">
        <v>0.10789351851851851</v>
      </c>
      <c r="L5808" s="6">
        <v>0.10586805555555556</v>
      </c>
      <c r="Q5808" s="6">
        <v>9.2870370370370367E-2</v>
      </c>
      <c r="R5808" s="6">
        <v>0.12195601851851852</v>
      </c>
      <c r="S5808" s="6">
        <v>0.10789351851851851</v>
      </c>
      <c r="T5808" s="6">
        <v>0.10586805555555556</v>
      </c>
    </row>
    <row r="5809" spans="9:20" x14ac:dyDescent="0.45">
      <c r="I5809" s="5">
        <v>9.2870370370370367E-2</v>
      </c>
      <c r="J5809" s="5">
        <v>0.12195601851851852</v>
      </c>
      <c r="K5809" s="5">
        <v>0.10789351851851851</v>
      </c>
      <c r="L5809" s="5">
        <v>0.10586805555555556</v>
      </c>
      <c r="Q5809" s="5">
        <v>9.2870370370370367E-2</v>
      </c>
      <c r="R5809" s="5">
        <v>0.12195601851851852</v>
      </c>
      <c r="S5809" s="5">
        <v>0.10789351851851851</v>
      </c>
      <c r="T5809" s="5">
        <v>0.10586805555555556</v>
      </c>
    </row>
    <row r="5810" spans="9:20" x14ac:dyDescent="0.45">
      <c r="I5810" s="6">
        <v>9.2870370370370367E-2</v>
      </c>
      <c r="J5810" s="6">
        <v>0.12194444444444444</v>
      </c>
      <c r="K5810" s="6">
        <v>0.10789351851851851</v>
      </c>
      <c r="L5810" s="6">
        <v>0.10585648148148148</v>
      </c>
      <c r="Q5810" s="6">
        <v>9.2870370370370367E-2</v>
      </c>
      <c r="R5810" s="6">
        <v>0.12194444444444444</v>
      </c>
      <c r="S5810" s="6">
        <v>0.10789351851851851</v>
      </c>
      <c r="T5810" s="6">
        <v>0.10585648148148148</v>
      </c>
    </row>
    <row r="5811" spans="9:20" x14ac:dyDescent="0.45">
      <c r="I5811" s="5">
        <v>9.2870370370370367E-2</v>
      </c>
      <c r="J5811" s="5">
        <v>0.12194444444444444</v>
      </c>
      <c r="K5811" s="5">
        <v>0.10788194444444445</v>
      </c>
      <c r="L5811" s="5">
        <v>0.10585648148148148</v>
      </c>
      <c r="Q5811" s="5">
        <v>9.2870370370370367E-2</v>
      </c>
      <c r="R5811" s="5">
        <v>0.12194444444444444</v>
      </c>
      <c r="S5811" s="5">
        <v>0.10788194444444445</v>
      </c>
      <c r="T5811" s="5">
        <v>0.10585648148148148</v>
      </c>
    </row>
    <row r="5812" spans="9:20" x14ac:dyDescent="0.45">
      <c r="I5812" s="6">
        <v>9.2870370370370367E-2</v>
      </c>
      <c r="J5812" s="6">
        <v>0.12194444444444444</v>
      </c>
      <c r="K5812" s="6">
        <v>0.10787037037037037</v>
      </c>
      <c r="L5812" s="6">
        <v>0.1058449074074074</v>
      </c>
      <c r="Q5812" s="6">
        <v>9.2870370370370367E-2</v>
      </c>
      <c r="R5812" s="6">
        <v>0.12194444444444444</v>
      </c>
      <c r="S5812" s="6">
        <v>0.10787037037037037</v>
      </c>
      <c r="T5812" s="6">
        <v>0.1058449074074074</v>
      </c>
    </row>
    <row r="5813" spans="9:20" x14ac:dyDescent="0.45">
      <c r="I5813" s="5">
        <v>9.2870370370370367E-2</v>
      </c>
      <c r="J5813" s="5">
        <v>0.12193287037037037</v>
      </c>
      <c r="K5813" s="5">
        <v>0.1078587962962963</v>
      </c>
      <c r="L5813" s="5">
        <v>0.10583333333333333</v>
      </c>
      <c r="Q5813" s="5">
        <v>9.2870370370370367E-2</v>
      </c>
      <c r="R5813" s="5">
        <v>0.12193287037037037</v>
      </c>
      <c r="S5813" s="5">
        <v>0.1078587962962963</v>
      </c>
      <c r="T5813" s="5">
        <v>0.10583333333333333</v>
      </c>
    </row>
    <row r="5814" spans="9:20" x14ac:dyDescent="0.45">
      <c r="I5814" s="6">
        <v>9.2870370370370367E-2</v>
      </c>
      <c r="J5814" s="6">
        <v>0.12193287037037037</v>
      </c>
      <c r="K5814" s="6">
        <v>0.1078587962962963</v>
      </c>
      <c r="L5814" s="6">
        <v>0.10582175925925925</v>
      </c>
      <c r="Q5814" s="6">
        <v>9.2870370370370367E-2</v>
      </c>
      <c r="R5814" s="6">
        <v>0.12193287037037037</v>
      </c>
      <c r="S5814" s="6">
        <v>0.1078587962962963</v>
      </c>
      <c r="T5814" s="6">
        <v>0.10582175925925925</v>
      </c>
    </row>
    <row r="5815" spans="9:20" x14ac:dyDescent="0.45">
      <c r="I5815" s="5">
        <v>9.2881944444444448E-2</v>
      </c>
      <c r="J5815" s="5">
        <v>0.12193287037037037</v>
      </c>
      <c r="K5815" s="5">
        <v>0.1078587962962963</v>
      </c>
      <c r="L5815" s="5">
        <v>0.10582175925925925</v>
      </c>
      <c r="Q5815" s="5">
        <v>9.2881944444444448E-2</v>
      </c>
      <c r="R5815" s="5">
        <v>0.12193287037037037</v>
      </c>
      <c r="S5815" s="5">
        <v>0.1078587962962963</v>
      </c>
      <c r="T5815" s="5">
        <v>0.10582175925925925</v>
      </c>
    </row>
    <row r="5816" spans="9:20" x14ac:dyDescent="0.45">
      <c r="I5816" s="6">
        <v>9.2881944444444448E-2</v>
      </c>
      <c r="J5816" s="6">
        <v>0.12192129629629629</v>
      </c>
      <c r="K5816" s="6">
        <v>0.1078587962962963</v>
      </c>
      <c r="L5816" s="6">
        <v>0.10581018518518519</v>
      </c>
      <c r="Q5816" s="6">
        <v>9.2881944444444448E-2</v>
      </c>
      <c r="R5816" s="6">
        <v>0.12192129629629629</v>
      </c>
      <c r="S5816" s="6">
        <v>0.1078587962962963</v>
      </c>
      <c r="T5816" s="6">
        <v>0.10581018518518519</v>
      </c>
    </row>
    <row r="5817" spans="9:20" x14ac:dyDescent="0.45">
      <c r="I5817" s="5">
        <v>9.2881944444444448E-2</v>
      </c>
      <c r="J5817" s="5">
        <v>0.12190972222222222</v>
      </c>
      <c r="K5817" s="5">
        <v>0.10784722222222222</v>
      </c>
      <c r="L5817" s="5">
        <v>0.10581018518518519</v>
      </c>
      <c r="Q5817" s="5">
        <v>9.2881944444444448E-2</v>
      </c>
      <c r="R5817" s="5">
        <v>0.12190972222222222</v>
      </c>
      <c r="S5817" s="5">
        <v>0.10784722222222222</v>
      </c>
      <c r="T5817" s="5">
        <v>0.10581018518518519</v>
      </c>
    </row>
    <row r="5818" spans="9:20" x14ac:dyDescent="0.45">
      <c r="I5818" s="6">
        <v>9.2881944444444448E-2</v>
      </c>
      <c r="J5818" s="6">
        <v>0.12190972222222222</v>
      </c>
      <c r="K5818" s="6">
        <v>0.10783564814814815</v>
      </c>
      <c r="L5818" s="6">
        <v>0.10579861111111111</v>
      </c>
      <c r="Q5818" s="6">
        <v>9.2881944444444448E-2</v>
      </c>
      <c r="R5818" s="6">
        <v>0.12190972222222222</v>
      </c>
      <c r="S5818" s="6">
        <v>0.10783564814814815</v>
      </c>
      <c r="T5818" s="6">
        <v>0.10579861111111111</v>
      </c>
    </row>
    <row r="5819" spans="9:20" x14ac:dyDescent="0.45">
      <c r="I5819" s="5">
        <v>9.2881944444444448E-2</v>
      </c>
      <c r="J5819" s="5">
        <v>0.12189814814814814</v>
      </c>
      <c r="K5819" s="5">
        <v>0.10783564814814815</v>
      </c>
      <c r="L5819" s="5">
        <v>0.10579861111111111</v>
      </c>
      <c r="Q5819" s="5">
        <v>9.2881944444444448E-2</v>
      </c>
      <c r="R5819" s="5">
        <v>0.12189814814814814</v>
      </c>
      <c r="S5819" s="5">
        <v>0.10783564814814815</v>
      </c>
      <c r="T5819" s="5">
        <v>0.10579861111111111</v>
      </c>
    </row>
    <row r="5820" spans="9:20" x14ac:dyDescent="0.45">
      <c r="I5820" s="6">
        <v>9.2893518518518514E-2</v>
      </c>
      <c r="J5820" s="6">
        <v>0.12189814814814814</v>
      </c>
      <c r="K5820" s="6">
        <v>0.10782407407407407</v>
      </c>
      <c r="L5820" s="6">
        <v>0.10579861111111111</v>
      </c>
      <c r="Q5820" s="6">
        <v>9.2893518518518514E-2</v>
      </c>
      <c r="R5820" s="6">
        <v>0.12189814814814814</v>
      </c>
      <c r="S5820" s="6">
        <v>0.10782407407407407</v>
      </c>
      <c r="T5820" s="6">
        <v>0.10579861111111111</v>
      </c>
    </row>
    <row r="5821" spans="9:20" x14ac:dyDescent="0.45">
      <c r="I5821" s="5">
        <v>9.2893518518518514E-2</v>
      </c>
      <c r="J5821" s="5">
        <v>0.12189814814814814</v>
      </c>
      <c r="K5821" s="5">
        <v>0.10781250000000001</v>
      </c>
      <c r="L5821" s="5">
        <v>0.10579861111111111</v>
      </c>
      <c r="Q5821" s="5">
        <v>9.2893518518518514E-2</v>
      </c>
      <c r="R5821" s="5">
        <v>0.12189814814814814</v>
      </c>
      <c r="S5821" s="5">
        <v>0.10781250000000001</v>
      </c>
      <c r="T5821" s="5">
        <v>0.10579861111111111</v>
      </c>
    </row>
    <row r="5822" spans="9:20" x14ac:dyDescent="0.45">
      <c r="I5822" s="6">
        <v>9.2893518518518514E-2</v>
      </c>
      <c r="J5822" s="6">
        <v>0.12188657407407408</v>
      </c>
      <c r="K5822" s="6">
        <v>0.10781250000000001</v>
      </c>
      <c r="L5822" s="6">
        <v>0.10578703703703704</v>
      </c>
      <c r="Q5822" s="6">
        <v>9.2893518518518514E-2</v>
      </c>
      <c r="R5822" s="6">
        <v>0.12188657407407408</v>
      </c>
      <c r="S5822" s="6">
        <v>0.10781250000000001</v>
      </c>
      <c r="T5822" s="6">
        <v>0.10578703703703704</v>
      </c>
    </row>
    <row r="5823" spans="9:20" x14ac:dyDescent="0.45">
      <c r="I5823" s="5">
        <v>9.2893518518518514E-2</v>
      </c>
      <c r="J5823" s="5">
        <v>0.12188657407407408</v>
      </c>
      <c r="K5823" s="5">
        <v>0.10780092592592593</v>
      </c>
      <c r="L5823" s="5">
        <v>0.10578703703703704</v>
      </c>
      <c r="Q5823" s="5">
        <v>9.2893518518518514E-2</v>
      </c>
      <c r="R5823" s="5">
        <v>0.12188657407407408</v>
      </c>
      <c r="S5823" s="5">
        <v>0.10780092592592593</v>
      </c>
      <c r="T5823" s="5">
        <v>0.10578703703703704</v>
      </c>
    </row>
    <row r="5824" spans="9:20" x14ac:dyDescent="0.45">
      <c r="I5824" s="6">
        <v>9.2893518518518514E-2</v>
      </c>
      <c r="J5824" s="6">
        <v>0.121875</v>
      </c>
      <c r="K5824" s="6">
        <v>0.10778935185185186</v>
      </c>
      <c r="L5824" s="6">
        <v>0.10578703703703704</v>
      </c>
      <c r="Q5824" s="6">
        <v>9.2893518518518514E-2</v>
      </c>
      <c r="R5824" s="6">
        <v>0.121875</v>
      </c>
      <c r="S5824" s="6">
        <v>0.10778935185185186</v>
      </c>
      <c r="T5824" s="6">
        <v>0.10578703703703704</v>
      </c>
    </row>
    <row r="5825" spans="9:20" x14ac:dyDescent="0.45">
      <c r="I5825" s="5">
        <v>9.2893518518518514E-2</v>
      </c>
      <c r="J5825" s="5">
        <v>0.121875</v>
      </c>
      <c r="K5825" s="5">
        <v>0.10778935185185186</v>
      </c>
      <c r="L5825" s="5">
        <v>0.10577546296296296</v>
      </c>
      <c r="Q5825" s="5">
        <v>9.2893518518518514E-2</v>
      </c>
      <c r="R5825" s="5">
        <v>0.121875</v>
      </c>
      <c r="S5825" s="5">
        <v>0.10778935185185186</v>
      </c>
      <c r="T5825" s="5">
        <v>0.10577546296296296</v>
      </c>
    </row>
    <row r="5826" spans="9:20" x14ac:dyDescent="0.45">
      <c r="I5826" s="6">
        <v>9.2893518518518514E-2</v>
      </c>
      <c r="J5826" s="6">
        <v>0.12186342592592593</v>
      </c>
      <c r="K5826" s="6">
        <v>0.10778935185185186</v>
      </c>
      <c r="L5826" s="6">
        <v>0.10577546296296296</v>
      </c>
      <c r="Q5826" s="6">
        <v>9.2893518518518514E-2</v>
      </c>
      <c r="R5826" s="6">
        <v>0.12186342592592593</v>
      </c>
      <c r="S5826" s="6">
        <v>0.10778935185185186</v>
      </c>
      <c r="T5826" s="6">
        <v>0.10577546296296296</v>
      </c>
    </row>
    <row r="5827" spans="9:20" x14ac:dyDescent="0.45">
      <c r="I5827" s="5">
        <v>9.2893518518518514E-2</v>
      </c>
      <c r="J5827" s="5">
        <v>0.12185185185185185</v>
      </c>
      <c r="K5827" s="5">
        <v>0.1077662037037037</v>
      </c>
      <c r="L5827" s="5">
        <v>0.10577546296296296</v>
      </c>
      <c r="Q5827" s="5">
        <v>9.2893518518518514E-2</v>
      </c>
      <c r="R5827" s="5">
        <v>0.12185185185185185</v>
      </c>
      <c r="S5827" s="5">
        <v>0.1077662037037037</v>
      </c>
      <c r="T5827" s="5">
        <v>0.10577546296296296</v>
      </c>
    </row>
    <row r="5828" spans="9:20" x14ac:dyDescent="0.45">
      <c r="I5828" s="6">
        <v>9.2905092592592595E-2</v>
      </c>
      <c r="J5828" s="6">
        <v>0.12185185185185185</v>
      </c>
      <c r="K5828" s="6">
        <v>0.1077662037037037</v>
      </c>
      <c r="L5828" s="6">
        <v>0.10576388888888889</v>
      </c>
      <c r="Q5828" s="6">
        <v>9.2905092592592595E-2</v>
      </c>
      <c r="R5828" s="6">
        <v>0.12185185185185185</v>
      </c>
      <c r="S5828" s="6">
        <v>0.1077662037037037</v>
      </c>
      <c r="T5828" s="6">
        <v>0.10576388888888889</v>
      </c>
    </row>
    <row r="5829" spans="9:20" x14ac:dyDescent="0.45">
      <c r="I5829" s="5">
        <v>9.2905092592592595E-2</v>
      </c>
      <c r="J5829" s="5">
        <v>0.12184027777777778</v>
      </c>
      <c r="K5829" s="5">
        <v>0.10775462962962963</v>
      </c>
      <c r="L5829" s="5">
        <v>0.10576388888888889</v>
      </c>
      <c r="Q5829" s="5">
        <v>9.2905092592592595E-2</v>
      </c>
      <c r="R5829" s="5">
        <v>0.12184027777777778</v>
      </c>
      <c r="S5829" s="5">
        <v>0.10775462962962963</v>
      </c>
      <c r="T5829" s="5">
        <v>0.10576388888888889</v>
      </c>
    </row>
    <row r="5830" spans="9:20" x14ac:dyDescent="0.45">
      <c r="I5830" s="6">
        <v>9.2905092592592595E-2</v>
      </c>
      <c r="J5830" s="6">
        <v>0.12184027777777778</v>
      </c>
      <c r="K5830" s="6">
        <v>0.10775462962962963</v>
      </c>
      <c r="L5830" s="6">
        <v>0.10576388888888889</v>
      </c>
      <c r="Q5830" s="6">
        <v>9.2905092592592595E-2</v>
      </c>
      <c r="R5830" s="6">
        <v>0.12184027777777778</v>
      </c>
      <c r="S5830" s="6">
        <v>0.10775462962962963</v>
      </c>
      <c r="T5830" s="6">
        <v>0.10576388888888889</v>
      </c>
    </row>
    <row r="5831" spans="9:20" x14ac:dyDescent="0.45">
      <c r="I5831" s="5">
        <v>9.2916666666666661E-2</v>
      </c>
      <c r="J5831" s="5">
        <v>0.1218287037037037</v>
      </c>
      <c r="K5831" s="5">
        <v>0.10775462962962963</v>
      </c>
      <c r="L5831" s="5">
        <v>0.10575231481481481</v>
      </c>
      <c r="Q5831" s="5">
        <v>9.2916666666666661E-2</v>
      </c>
      <c r="R5831" s="5">
        <v>0.1218287037037037</v>
      </c>
      <c r="S5831" s="5">
        <v>0.10775462962962963</v>
      </c>
      <c r="T5831" s="5">
        <v>0.10575231481481481</v>
      </c>
    </row>
    <row r="5832" spans="9:20" x14ac:dyDescent="0.45">
      <c r="I5832" s="6">
        <v>9.2916666666666661E-2</v>
      </c>
      <c r="J5832" s="6">
        <v>0.1218287037037037</v>
      </c>
      <c r="K5832" s="6">
        <v>0.10774305555555555</v>
      </c>
      <c r="L5832" s="6">
        <v>0.10572916666666667</v>
      </c>
      <c r="Q5832" s="6">
        <v>9.2916666666666661E-2</v>
      </c>
      <c r="R5832" s="6">
        <v>0.1218287037037037</v>
      </c>
      <c r="S5832" s="6">
        <v>0.10774305555555555</v>
      </c>
      <c r="T5832" s="6">
        <v>0.10572916666666667</v>
      </c>
    </row>
    <row r="5833" spans="9:20" x14ac:dyDescent="0.45">
      <c r="I5833" s="5">
        <v>9.2916666666666661E-2</v>
      </c>
      <c r="J5833" s="5">
        <v>0.1218287037037037</v>
      </c>
      <c r="K5833" s="5">
        <v>0.10773148148148148</v>
      </c>
      <c r="L5833" s="5">
        <v>0.10572916666666667</v>
      </c>
      <c r="Q5833" s="5">
        <v>9.2916666666666661E-2</v>
      </c>
      <c r="R5833" s="5">
        <v>0.1218287037037037</v>
      </c>
      <c r="S5833" s="5">
        <v>0.10773148148148148</v>
      </c>
      <c r="T5833" s="5">
        <v>0.10572916666666667</v>
      </c>
    </row>
    <row r="5834" spans="9:20" x14ac:dyDescent="0.45">
      <c r="I5834" s="6">
        <v>9.2928240740740742E-2</v>
      </c>
      <c r="J5834" s="6">
        <v>0.12181712962962964</v>
      </c>
      <c r="K5834" s="6">
        <v>0.1077199074074074</v>
      </c>
      <c r="L5834" s="6">
        <v>0.10572916666666667</v>
      </c>
      <c r="Q5834" s="6">
        <v>9.2928240740740742E-2</v>
      </c>
      <c r="R5834" s="6">
        <v>0.12181712962962964</v>
      </c>
      <c r="S5834" s="6">
        <v>0.1077199074074074</v>
      </c>
      <c r="T5834" s="6">
        <v>0.10572916666666667</v>
      </c>
    </row>
    <row r="5835" spans="9:20" x14ac:dyDescent="0.45">
      <c r="I5835" s="5">
        <v>9.2928240740740742E-2</v>
      </c>
      <c r="J5835" s="5">
        <v>0.12181712962962964</v>
      </c>
      <c r="K5835" s="5">
        <v>0.1077199074074074</v>
      </c>
      <c r="L5835" s="5">
        <v>0.1057175925925926</v>
      </c>
      <c r="Q5835" s="5">
        <v>9.2928240740740742E-2</v>
      </c>
      <c r="R5835" s="5">
        <v>0.12181712962962964</v>
      </c>
      <c r="S5835" s="5">
        <v>0.1077199074074074</v>
      </c>
      <c r="T5835" s="5">
        <v>0.1057175925925926</v>
      </c>
    </row>
    <row r="5836" spans="9:20" x14ac:dyDescent="0.45">
      <c r="I5836" s="6">
        <v>9.2939814814814808E-2</v>
      </c>
      <c r="J5836" s="6">
        <v>0.12180555555555556</v>
      </c>
      <c r="K5836" s="6">
        <v>0.1077199074074074</v>
      </c>
      <c r="L5836" s="6">
        <v>0.1057175925925926</v>
      </c>
      <c r="Q5836" s="6">
        <v>9.2939814814814808E-2</v>
      </c>
      <c r="R5836" s="6">
        <v>0.12180555555555556</v>
      </c>
      <c r="S5836" s="6">
        <v>0.1077199074074074</v>
      </c>
      <c r="T5836" s="6">
        <v>0.1057175925925926</v>
      </c>
    </row>
    <row r="5837" spans="9:20" x14ac:dyDescent="0.45">
      <c r="I5837" s="5">
        <v>9.2939814814814808E-2</v>
      </c>
      <c r="J5837" s="5">
        <v>0.12179398148148148</v>
      </c>
      <c r="K5837" s="5">
        <v>0.10770833333333334</v>
      </c>
      <c r="L5837" s="5">
        <v>0.10570601851851852</v>
      </c>
      <c r="Q5837" s="5">
        <v>9.2939814814814808E-2</v>
      </c>
      <c r="R5837" s="5">
        <v>0.12179398148148148</v>
      </c>
      <c r="S5837" s="5">
        <v>0.10770833333333334</v>
      </c>
      <c r="T5837" s="5">
        <v>0.10570601851851852</v>
      </c>
    </row>
    <row r="5838" spans="9:20" x14ac:dyDescent="0.45">
      <c r="I5838" s="6">
        <v>9.2939814814814808E-2</v>
      </c>
      <c r="J5838" s="6">
        <v>0.12179398148148148</v>
      </c>
      <c r="K5838" s="6">
        <v>0.10770833333333334</v>
      </c>
      <c r="L5838" s="6">
        <v>0.10570601851851852</v>
      </c>
      <c r="Q5838" s="6">
        <v>9.2939814814814808E-2</v>
      </c>
      <c r="R5838" s="6">
        <v>0.12179398148148148</v>
      </c>
      <c r="S5838" s="6">
        <v>0.10770833333333334</v>
      </c>
      <c r="T5838" s="6">
        <v>0.10570601851851852</v>
      </c>
    </row>
    <row r="5839" spans="9:20" x14ac:dyDescent="0.45">
      <c r="I5839" s="5">
        <v>9.2951388888888889E-2</v>
      </c>
      <c r="J5839" s="5">
        <v>0.12179398148148148</v>
      </c>
      <c r="K5839" s="5">
        <v>0.10770833333333334</v>
      </c>
      <c r="L5839" s="5">
        <v>0.10570601851851852</v>
      </c>
      <c r="Q5839" s="5">
        <v>9.2951388888888889E-2</v>
      </c>
      <c r="R5839" s="5">
        <v>0.12179398148148148</v>
      </c>
      <c r="S5839" s="5">
        <v>0.10770833333333334</v>
      </c>
      <c r="T5839" s="5">
        <v>0.10570601851851852</v>
      </c>
    </row>
    <row r="5840" spans="9:20" x14ac:dyDescent="0.45">
      <c r="I5840" s="6">
        <v>9.2951388888888889E-2</v>
      </c>
      <c r="J5840" s="6">
        <v>0.12179398148148148</v>
      </c>
      <c r="K5840" s="6">
        <v>0.10769675925925926</v>
      </c>
      <c r="L5840" s="6">
        <v>0.10568287037037037</v>
      </c>
      <c r="Q5840" s="6">
        <v>9.2951388888888889E-2</v>
      </c>
      <c r="R5840" s="6">
        <v>0.12179398148148148</v>
      </c>
      <c r="S5840" s="6">
        <v>0.10769675925925926</v>
      </c>
      <c r="T5840" s="6">
        <v>0.10568287037037037</v>
      </c>
    </row>
    <row r="5841" spans="9:20" x14ac:dyDescent="0.45">
      <c r="I5841" s="5">
        <v>9.2951388888888889E-2</v>
      </c>
      <c r="J5841" s="5">
        <v>0.12179398148148148</v>
      </c>
      <c r="K5841" s="5">
        <v>0.10769675925925926</v>
      </c>
      <c r="L5841" s="5">
        <v>0.10568287037037037</v>
      </c>
      <c r="Q5841" s="5">
        <v>9.2951388888888889E-2</v>
      </c>
      <c r="R5841" s="5">
        <v>0.12179398148148148</v>
      </c>
      <c r="S5841" s="5">
        <v>0.10769675925925926</v>
      </c>
      <c r="T5841" s="5">
        <v>0.10568287037037037</v>
      </c>
    </row>
    <row r="5842" spans="9:20" x14ac:dyDescent="0.45">
      <c r="I5842" s="6">
        <v>9.2951388888888889E-2</v>
      </c>
      <c r="J5842" s="6">
        <v>0.12179398148148148</v>
      </c>
      <c r="K5842" s="6">
        <v>0.10769675925925926</v>
      </c>
      <c r="L5842" s="6">
        <v>0.10568287037037037</v>
      </c>
      <c r="Q5842" s="6">
        <v>9.2951388888888889E-2</v>
      </c>
      <c r="R5842" s="6">
        <v>0.12179398148148148</v>
      </c>
      <c r="S5842" s="6">
        <v>0.10769675925925926</v>
      </c>
      <c r="T5842" s="6">
        <v>0.10568287037037037</v>
      </c>
    </row>
    <row r="5843" spans="9:20" x14ac:dyDescent="0.45">
      <c r="I5843" s="5">
        <v>9.2951388888888889E-2</v>
      </c>
      <c r="J5843" s="5">
        <v>0.12179398148148148</v>
      </c>
      <c r="K5843" s="5">
        <v>0.10768518518518519</v>
      </c>
      <c r="L5843" s="5">
        <v>0.10568287037037037</v>
      </c>
      <c r="Q5843" s="5">
        <v>9.2951388888888889E-2</v>
      </c>
      <c r="R5843" s="5">
        <v>0.12179398148148148</v>
      </c>
      <c r="S5843" s="5">
        <v>0.10768518518518519</v>
      </c>
      <c r="T5843" s="5">
        <v>0.10568287037037037</v>
      </c>
    </row>
    <row r="5844" spans="9:20" x14ac:dyDescent="0.45">
      <c r="I5844" s="6">
        <v>9.2951388888888889E-2</v>
      </c>
      <c r="J5844" s="6">
        <v>0.12179398148148148</v>
      </c>
      <c r="K5844" s="6">
        <v>0.10768518518518519</v>
      </c>
      <c r="L5844" s="6">
        <v>0.10567129629629629</v>
      </c>
      <c r="Q5844" s="6">
        <v>9.2951388888888889E-2</v>
      </c>
      <c r="R5844" s="6">
        <v>0.12179398148148148</v>
      </c>
      <c r="S5844" s="6">
        <v>0.10768518518518519</v>
      </c>
      <c r="T5844" s="6">
        <v>0.10567129629629629</v>
      </c>
    </row>
    <row r="5845" spans="9:20" x14ac:dyDescent="0.45">
      <c r="I5845" s="5">
        <v>9.2962962962962969E-2</v>
      </c>
      <c r="J5845" s="5">
        <v>0.12179398148148148</v>
      </c>
      <c r="K5845" s="5">
        <v>0.10768518518518519</v>
      </c>
      <c r="L5845" s="5">
        <v>0.10567129629629629</v>
      </c>
      <c r="Q5845" s="5">
        <v>9.2962962962962969E-2</v>
      </c>
      <c r="R5845" s="5">
        <v>0.12179398148148148</v>
      </c>
      <c r="S5845" s="5">
        <v>0.10768518518518519</v>
      </c>
      <c r="T5845" s="5">
        <v>0.10567129629629629</v>
      </c>
    </row>
    <row r="5846" spans="9:20" x14ac:dyDescent="0.45">
      <c r="I5846" s="6">
        <v>9.2962962962962969E-2</v>
      </c>
      <c r="J5846" s="6">
        <v>0.12179398148148148</v>
      </c>
      <c r="K5846" s="6">
        <v>0.10768518518518519</v>
      </c>
      <c r="L5846" s="6">
        <v>0.10567129629629629</v>
      </c>
      <c r="Q5846" s="6">
        <v>9.2962962962962969E-2</v>
      </c>
      <c r="R5846" s="6">
        <v>0.12179398148148148</v>
      </c>
      <c r="S5846" s="6">
        <v>0.10768518518518519</v>
      </c>
      <c r="T5846" s="6">
        <v>0.10567129629629629</v>
      </c>
    </row>
    <row r="5847" spans="9:20" x14ac:dyDescent="0.45">
      <c r="I5847" s="5">
        <v>9.2962962962962969E-2</v>
      </c>
      <c r="J5847" s="5">
        <v>0.12178240740740741</v>
      </c>
      <c r="K5847" s="5">
        <v>0.10768518518518519</v>
      </c>
      <c r="L5847" s="5">
        <v>0.10565972222222222</v>
      </c>
      <c r="Q5847" s="5">
        <v>9.2962962962962969E-2</v>
      </c>
      <c r="R5847" s="5">
        <v>0.12178240740740741</v>
      </c>
      <c r="S5847" s="5">
        <v>0.10768518518518519</v>
      </c>
      <c r="T5847" s="5">
        <v>0.10565972222222222</v>
      </c>
    </row>
    <row r="5848" spans="9:20" x14ac:dyDescent="0.45">
      <c r="I5848" s="6">
        <v>9.2962962962962969E-2</v>
      </c>
      <c r="J5848" s="6">
        <v>0.12178240740740741</v>
      </c>
      <c r="K5848" s="6">
        <v>0.10767361111111111</v>
      </c>
      <c r="L5848" s="6">
        <v>0.105625</v>
      </c>
      <c r="Q5848" s="6">
        <v>9.2962962962962969E-2</v>
      </c>
      <c r="R5848" s="6">
        <v>0.12178240740740741</v>
      </c>
      <c r="S5848" s="6">
        <v>0.10767361111111111</v>
      </c>
      <c r="T5848" s="6">
        <v>0.105625</v>
      </c>
    </row>
    <row r="5849" spans="9:20" x14ac:dyDescent="0.45">
      <c r="I5849" s="5">
        <v>9.2974537037037036E-2</v>
      </c>
      <c r="J5849" s="5">
        <v>0.12178240740740741</v>
      </c>
      <c r="K5849" s="5">
        <v>0.10767361111111111</v>
      </c>
      <c r="L5849" s="5">
        <v>0.105625</v>
      </c>
      <c r="Q5849" s="5">
        <v>9.2974537037037036E-2</v>
      </c>
      <c r="R5849" s="5">
        <v>0.12178240740740741</v>
      </c>
      <c r="S5849" s="5">
        <v>0.10767361111111111</v>
      </c>
      <c r="T5849" s="5">
        <v>0.105625</v>
      </c>
    </row>
    <row r="5850" spans="9:20" x14ac:dyDescent="0.45">
      <c r="I5850" s="6">
        <v>9.2974537037037036E-2</v>
      </c>
      <c r="J5850" s="6">
        <v>0.12177083333333333</v>
      </c>
      <c r="K5850" s="6">
        <v>0.10767361111111111</v>
      </c>
      <c r="L5850" s="6">
        <v>0.105625</v>
      </c>
      <c r="Q5850" s="6">
        <v>9.2974537037037036E-2</v>
      </c>
      <c r="R5850" s="6">
        <v>0.12177083333333333</v>
      </c>
      <c r="S5850" s="6">
        <v>0.10767361111111111</v>
      </c>
      <c r="T5850" s="6">
        <v>0.105625</v>
      </c>
    </row>
    <row r="5851" spans="9:20" x14ac:dyDescent="0.45">
      <c r="I5851" s="5">
        <v>9.2974537037037036E-2</v>
      </c>
      <c r="J5851" s="5">
        <v>0.12177083333333333</v>
      </c>
      <c r="K5851" s="5">
        <v>0.10767361111111111</v>
      </c>
      <c r="L5851" s="5">
        <v>0.10561342592592593</v>
      </c>
      <c r="Q5851" s="5">
        <v>9.2974537037037036E-2</v>
      </c>
      <c r="R5851" s="5">
        <v>0.12177083333333333</v>
      </c>
      <c r="S5851" s="5">
        <v>0.10767361111111111</v>
      </c>
      <c r="T5851" s="5">
        <v>0.10561342592592593</v>
      </c>
    </row>
    <row r="5852" spans="9:20" x14ac:dyDescent="0.45">
      <c r="I5852" s="6">
        <v>9.2974537037037036E-2</v>
      </c>
      <c r="J5852" s="6">
        <v>0.12177083333333333</v>
      </c>
      <c r="K5852" s="6">
        <v>0.10766203703703704</v>
      </c>
      <c r="L5852" s="6">
        <v>0.10561342592592593</v>
      </c>
      <c r="Q5852" s="6">
        <v>9.2974537037037036E-2</v>
      </c>
      <c r="R5852" s="6">
        <v>0.12177083333333333</v>
      </c>
      <c r="S5852" s="6">
        <v>0.10766203703703704</v>
      </c>
      <c r="T5852" s="6">
        <v>0.10561342592592593</v>
      </c>
    </row>
    <row r="5853" spans="9:20" x14ac:dyDescent="0.45">
      <c r="I5853" s="5">
        <v>9.2974537037037036E-2</v>
      </c>
      <c r="J5853" s="5">
        <v>0.12177083333333333</v>
      </c>
      <c r="K5853" s="5">
        <v>0.10766203703703704</v>
      </c>
      <c r="L5853" s="5">
        <v>0.10561342592592593</v>
      </c>
      <c r="Q5853" s="5">
        <v>9.2974537037037036E-2</v>
      </c>
      <c r="R5853" s="5">
        <v>0.12177083333333333</v>
      </c>
      <c r="S5853" s="5">
        <v>0.10766203703703704</v>
      </c>
      <c r="T5853" s="5">
        <v>0.10561342592592593</v>
      </c>
    </row>
    <row r="5854" spans="9:20" x14ac:dyDescent="0.45">
      <c r="I5854" s="6">
        <v>9.2974537037037036E-2</v>
      </c>
      <c r="J5854" s="6">
        <v>0.12177083333333333</v>
      </c>
      <c r="K5854" s="6">
        <v>0.10766203703703704</v>
      </c>
      <c r="L5854" s="6">
        <v>0.10561342592592593</v>
      </c>
      <c r="Q5854" s="6">
        <v>9.2974537037037036E-2</v>
      </c>
      <c r="R5854" s="6">
        <v>0.12177083333333333</v>
      </c>
      <c r="S5854" s="6">
        <v>0.10766203703703704</v>
      </c>
      <c r="T5854" s="6">
        <v>0.10561342592592593</v>
      </c>
    </row>
    <row r="5855" spans="9:20" x14ac:dyDescent="0.45">
      <c r="I5855" s="5">
        <v>9.2974537037037036E-2</v>
      </c>
      <c r="J5855" s="5">
        <v>0.12177083333333333</v>
      </c>
      <c r="K5855" s="5">
        <v>0.10765046296296296</v>
      </c>
      <c r="L5855" s="5">
        <v>0.10561342592592593</v>
      </c>
      <c r="Q5855" s="5">
        <v>9.2974537037037036E-2</v>
      </c>
      <c r="R5855" s="5">
        <v>0.12177083333333333</v>
      </c>
      <c r="S5855" s="5">
        <v>0.10765046296296296</v>
      </c>
      <c r="T5855" s="5">
        <v>0.10561342592592593</v>
      </c>
    </row>
    <row r="5856" spans="9:20" x14ac:dyDescent="0.45">
      <c r="I5856" s="6">
        <v>9.2974537037037036E-2</v>
      </c>
      <c r="J5856" s="6">
        <v>0.12175925925925926</v>
      </c>
      <c r="K5856" s="6">
        <v>0.1076388888888889</v>
      </c>
      <c r="L5856" s="6">
        <v>0.10560185185185185</v>
      </c>
      <c r="Q5856" s="6">
        <v>9.2974537037037036E-2</v>
      </c>
      <c r="R5856" s="6">
        <v>0.12175925925925926</v>
      </c>
      <c r="S5856" s="6">
        <v>0.1076388888888889</v>
      </c>
      <c r="T5856" s="6">
        <v>0.10560185185185185</v>
      </c>
    </row>
    <row r="5857" spans="9:20" x14ac:dyDescent="0.45">
      <c r="I5857" s="5">
        <v>9.2986111111111117E-2</v>
      </c>
      <c r="J5857" s="5">
        <v>0.12174768518518518</v>
      </c>
      <c r="K5857" s="5">
        <v>0.1076388888888889</v>
      </c>
      <c r="L5857" s="5">
        <v>0.10560185185185185</v>
      </c>
      <c r="Q5857" s="5">
        <v>9.2986111111111117E-2</v>
      </c>
      <c r="R5857" s="5">
        <v>0.12174768518518518</v>
      </c>
      <c r="S5857" s="5">
        <v>0.1076388888888889</v>
      </c>
      <c r="T5857" s="5">
        <v>0.10560185185185185</v>
      </c>
    </row>
    <row r="5858" spans="9:20" x14ac:dyDescent="0.45">
      <c r="I5858" s="6">
        <v>9.2986111111111117E-2</v>
      </c>
      <c r="J5858" s="6">
        <v>0.12174768518518518</v>
      </c>
      <c r="K5858" s="6">
        <v>0.10762731481481481</v>
      </c>
      <c r="L5858" s="6">
        <v>0.1055787037037037</v>
      </c>
      <c r="Q5858" s="6">
        <v>9.2986111111111117E-2</v>
      </c>
      <c r="R5858" s="6">
        <v>0.12174768518518518</v>
      </c>
      <c r="S5858" s="6">
        <v>0.10762731481481481</v>
      </c>
      <c r="T5858" s="6">
        <v>0.1055787037037037</v>
      </c>
    </row>
    <row r="5859" spans="9:20" x14ac:dyDescent="0.45">
      <c r="I5859" s="5">
        <v>9.2986111111111117E-2</v>
      </c>
      <c r="J5859" s="5">
        <v>0.12174768518518518</v>
      </c>
      <c r="K5859" s="5">
        <v>0.10762731481481481</v>
      </c>
      <c r="L5859" s="5">
        <v>0.1055787037037037</v>
      </c>
      <c r="Q5859" s="5">
        <v>9.2986111111111117E-2</v>
      </c>
      <c r="R5859" s="5">
        <v>0.12174768518518518</v>
      </c>
      <c r="S5859" s="5">
        <v>0.10762731481481481</v>
      </c>
      <c r="T5859" s="5">
        <v>0.1055787037037037</v>
      </c>
    </row>
    <row r="5860" spans="9:20" x14ac:dyDescent="0.45">
      <c r="I5860" s="6">
        <v>9.2997685185185183E-2</v>
      </c>
      <c r="J5860" s="6">
        <v>0.12174768518518518</v>
      </c>
      <c r="K5860" s="6">
        <v>0.10762731481481481</v>
      </c>
      <c r="L5860" s="6">
        <v>0.1055787037037037</v>
      </c>
      <c r="Q5860" s="6">
        <v>9.2997685185185183E-2</v>
      </c>
      <c r="R5860" s="6">
        <v>0.12174768518518518</v>
      </c>
      <c r="S5860" s="6">
        <v>0.10762731481481481</v>
      </c>
      <c r="T5860" s="6">
        <v>0.1055787037037037</v>
      </c>
    </row>
    <row r="5861" spans="9:20" x14ac:dyDescent="0.45">
      <c r="I5861" s="5">
        <v>9.2997685185185183E-2</v>
      </c>
      <c r="J5861" s="5">
        <v>0.12173611111111111</v>
      </c>
      <c r="K5861" s="5">
        <v>0.10762731481481481</v>
      </c>
      <c r="L5861" s="5">
        <v>0.1055787037037037</v>
      </c>
      <c r="Q5861" s="5">
        <v>9.2997685185185183E-2</v>
      </c>
      <c r="R5861" s="5">
        <v>0.12173611111111111</v>
      </c>
      <c r="S5861" s="5">
        <v>0.10762731481481481</v>
      </c>
      <c r="T5861" s="5">
        <v>0.1055787037037037</v>
      </c>
    </row>
    <row r="5862" spans="9:20" x14ac:dyDescent="0.45">
      <c r="I5862" s="6">
        <v>9.2997685185185183E-2</v>
      </c>
      <c r="J5862" s="6">
        <v>0.12172453703703703</v>
      </c>
      <c r="K5862" s="6">
        <v>0.10762731481481481</v>
      </c>
      <c r="L5862" s="6">
        <v>0.10555555555555556</v>
      </c>
      <c r="Q5862" s="6">
        <v>9.2997685185185183E-2</v>
      </c>
      <c r="R5862" s="6">
        <v>0.12172453703703703</v>
      </c>
      <c r="S5862" s="6">
        <v>0.10762731481481481</v>
      </c>
      <c r="T5862" s="6">
        <v>0.10555555555555556</v>
      </c>
    </row>
    <row r="5863" spans="9:20" x14ac:dyDescent="0.45">
      <c r="I5863" s="5">
        <v>9.2997685185185183E-2</v>
      </c>
      <c r="J5863" s="5">
        <v>0.12172453703703703</v>
      </c>
      <c r="K5863" s="5">
        <v>0.10761574074074073</v>
      </c>
      <c r="L5863" s="5">
        <v>0.10554398148148147</v>
      </c>
      <c r="Q5863" s="5">
        <v>9.2997685185185183E-2</v>
      </c>
      <c r="R5863" s="5">
        <v>0.12172453703703703</v>
      </c>
      <c r="S5863" s="5">
        <v>0.10761574074074073</v>
      </c>
      <c r="T5863" s="5">
        <v>0.10554398148148147</v>
      </c>
    </row>
    <row r="5864" spans="9:20" x14ac:dyDescent="0.45">
      <c r="I5864" s="6">
        <v>9.3009259259259264E-2</v>
      </c>
      <c r="J5864" s="6">
        <v>0.12172453703703703</v>
      </c>
      <c r="K5864" s="6">
        <v>0.10761574074074073</v>
      </c>
      <c r="L5864" s="6">
        <v>0.10553240740740741</v>
      </c>
      <c r="Q5864" s="6">
        <v>9.3009259259259264E-2</v>
      </c>
      <c r="R5864" s="6">
        <v>0.12172453703703703</v>
      </c>
      <c r="S5864" s="6">
        <v>0.10761574074074073</v>
      </c>
      <c r="T5864" s="6">
        <v>0.10553240740740741</v>
      </c>
    </row>
    <row r="5865" spans="9:20" x14ac:dyDescent="0.45">
      <c r="I5865" s="5">
        <v>9.3009259259259264E-2</v>
      </c>
      <c r="J5865" s="5">
        <v>0.12172453703703703</v>
      </c>
      <c r="K5865" s="5">
        <v>0.10760416666666667</v>
      </c>
      <c r="L5865" s="5">
        <v>0.10553240740740741</v>
      </c>
      <c r="Q5865" s="5">
        <v>9.3009259259259264E-2</v>
      </c>
      <c r="R5865" s="5">
        <v>0.12172453703703703</v>
      </c>
      <c r="S5865" s="5">
        <v>0.10760416666666667</v>
      </c>
      <c r="T5865" s="5">
        <v>0.10553240740740741</v>
      </c>
    </row>
    <row r="5866" spans="9:20" x14ac:dyDescent="0.45">
      <c r="I5866" s="6">
        <v>9.3009259259259264E-2</v>
      </c>
      <c r="J5866" s="6">
        <v>0.12171296296296297</v>
      </c>
      <c r="K5866" s="6">
        <v>0.10758101851851852</v>
      </c>
      <c r="L5866" s="6">
        <v>0.10552083333333333</v>
      </c>
      <c r="Q5866" s="6">
        <v>9.3009259259259264E-2</v>
      </c>
      <c r="R5866" s="6">
        <v>0.12171296296296297</v>
      </c>
      <c r="S5866" s="6">
        <v>0.10758101851851852</v>
      </c>
      <c r="T5866" s="6">
        <v>0.10552083333333333</v>
      </c>
    </row>
    <row r="5867" spans="9:20" x14ac:dyDescent="0.45">
      <c r="I5867" s="5">
        <v>9.3009259259259264E-2</v>
      </c>
      <c r="J5867" s="5">
        <v>0.12171296296296297</v>
      </c>
      <c r="K5867" s="5">
        <v>0.10758101851851852</v>
      </c>
      <c r="L5867" s="5">
        <v>0.10552083333333333</v>
      </c>
      <c r="Q5867" s="5">
        <v>9.3009259259259264E-2</v>
      </c>
      <c r="R5867" s="5">
        <v>0.12171296296296297</v>
      </c>
      <c r="S5867" s="5">
        <v>0.10758101851851852</v>
      </c>
      <c r="T5867" s="5">
        <v>0.10552083333333333</v>
      </c>
    </row>
    <row r="5868" spans="9:20" x14ac:dyDescent="0.45">
      <c r="I5868" s="6">
        <v>9.3009259259259264E-2</v>
      </c>
      <c r="J5868" s="6">
        <v>0.12171296296296297</v>
      </c>
      <c r="K5868" s="6">
        <v>0.10756944444444444</v>
      </c>
      <c r="L5868" s="6">
        <v>0.10552083333333333</v>
      </c>
      <c r="Q5868" s="6">
        <v>9.3009259259259264E-2</v>
      </c>
      <c r="R5868" s="6">
        <v>0.12171296296296297</v>
      </c>
      <c r="S5868" s="6">
        <v>0.10756944444444444</v>
      </c>
      <c r="T5868" s="6">
        <v>0.10552083333333333</v>
      </c>
    </row>
    <row r="5869" spans="9:20" x14ac:dyDescent="0.45">
      <c r="I5869" s="5">
        <v>9.302083333333333E-2</v>
      </c>
      <c r="J5869" s="5">
        <v>0.12171296296296297</v>
      </c>
      <c r="K5869" s="5">
        <v>0.10755787037037037</v>
      </c>
      <c r="L5869" s="5">
        <v>0.10550925925925926</v>
      </c>
      <c r="Q5869" s="5">
        <v>9.302083333333333E-2</v>
      </c>
      <c r="R5869" s="5">
        <v>0.12171296296296297</v>
      </c>
      <c r="S5869" s="5">
        <v>0.10755787037037037</v>
      </c>
      <c r="T5869" s="5">
        <v>0.10550925925925926</v>
      </c>
    </row>
    <row r="5870" spans="9:20" x14ac:dyDescent="0.45">
      <c r="I5870" s="6">
        <v>9.302083333333333E-2</v>
      </c>
      <c r="J5870" s="6">
        <v>0.12171296296296297</v>
      </c>
      <c r="K5870" s="6">
        <v>0.10754629629629629</v>
      </c>
      <c r="L5870" s="6">
        <v>0.10550925925925926</v>
      </c>
      <c r="Q5870" s="6">
        <v>9.302083333333333E-2</v>
      </c>
      <c r="R5870" s="6">
        <v>0.12171296296296297</v>
      </c>
      <c r="S5870" s="6">
        <v>0.10754629629629629</v>
      </c>
      <c r="T5870" s="6">
        <v>0.10550925925925926</v>
      </c>
    </row>
    <row r="5871" spans="9:20" x14ac:dyDescent="0.45">
      <c r="I5871" s="5">
        <v>9.302083333333333E-2</v>
      </c>
      <c r="J5871" s="5">
        <v>0.12170138888888889</v>
      </c>
      <c r="K5871" s="5">
        <v>0.10754629629629629</v>
      </c>
      <c r="L5871" s="5">
        <v>0.10550925925925926</v>
      </c>
      <c r="Q5871" s="5">
        <v>9.302083333333333E-2</v>
      </c>
      <c r="R5871" s="5">
        <v>0.12170138888888889</v>
      </c>
      <c r="S5871" s="5">
        <v>0.10754629629629629</v>
      </c>
      <c r="T5871" s="5">
        <v>0.10550925925925926</v>
      </c>
    </row>
    <row r="5872" spans="9:20" x14ac:dyDescent="0.45">
      <c r="I5872" s="6">
        <v>9.3032407407407411E-2</v>
      </c>
      <c r="J5872" s="6">
        <v>0.12170138888888889</v>
      </c>
      <c r="K5872" s="6">
        <v>0.10752314814814815</v>
      </c>
      <c r="L5872" s="6">
        <v>0.10550925925925926</v>
      </c>
      <c r="Q5872" s="6">
        <v>9.3032407407407411E-2</v>
      </c>
      <c r="R5872" s="6">
        <v>0.12170138888888889</v>
      </c>
      <c r="S5872" s="6">
        <v>0.10752314814814815</v>
      </c>
      <c r="T5872" s="6">
        <v>0.10550925925925926</v>
      </c>
    </row>
    <row r="5873" spans="9:20" x14ac:dyDescent="0.45">
      <c r="I5873" s="5">
        <v>9.3032407407407411E-2</v>
      </c>
      <c r="J5873" s="5">
        <v>0.12170138888888889</v>
      </c>
      <c r="K5873" s="5">
        <v>0.10751157407407408</v>
      </c>
      <c r="L5873" s="5">
        <v>0.10550925925925926</v>
      </c>
      <c r="Q5873" s="5">
        <v>9.3032407407407411E-2</v>
      </c>
      <c r="R5873" s="5">
        <v>0.12170138888888889</v>
      </c>
      <c r="S5873" s="5">
        <v>0.10751157407407408</v>
      </c>
      <c r="T5873" s="5">
        <v>0.10550925925925926</v>
      </c>
    </row>
    <row r="5874" spans="9:20" x14ac:dyDescent="0.45">
      <c r="I5874" s="6">
        <v>9.3043981481481478E-2</v>
      </c>
      <c r="J5874" s="6">
        <v>0.12170138888888889</v>
      </c>
      <c r="K5874" s="6">
        <v>0.10751157407407408</v>
      </c>
      <c r="L5874" s="6">
        <v>0.10550925925925926</v>
      </c>
      <c r="Q5874" s="6">
        <v>9.3043981481481478E-2</v>
      </c>
      <c r="R5874" s="6">
        <v>0.12170138888888889</v>
      </c>
      <c r="S5874" s="6">
        <v>0.10751157407407408</v>
      </c>
      <c r="T5874" s="6">
        <v>0.10550925925925926</v>
      </c>
    </row>
    <row r="5875" spans="9:20" x14ac:dyDescent="0.45">
      <c r="I5875" s="5">
        <v>9.3043981481481478E-2</v>
      </c>
      <c r="J5875" s="5">
        <v>0.12170138888888889</v>
      </c>
      <c r="K5875" s="5">
        <v>0.10751157407407408</v>
      </c>
      <c r="L5875" s="5">
        <v>0.10550925925925926</v>
      </c>
      <c r="Q5875" s="5">
        <v>9.3043981481481478E-2</v>
      </c>
      <c r="R5875" s="5">
        <v>0.12170138888888889</v>
      </c>
      <c r="S5875" s="5">
        <v>0.10751157407407408</v>
      </c>
      <c r="T5875" s="5">
        <v>0.10550925925925926</v>
      </c>
    </row>
    <row r="5876" spans="9:20" x14ac:dyDescent="0.45">
      <c r="I5876" s="6">
        <v>9.3043981481481478E-2</v>
      </c>
      <c r="J5876" s="6">
        <v>0.12170138888888889</v>
      </c>
      <c r="K5876" s="6">
        <v>0.1075</v>
      </c>
      <c r="L5876" s="6">
        <v>0.10549768518518518</v>
      </c>
      <c r="Q5876" s="6">
        <v>9.3043981481481478E-2</v>
      </c>
      <c r="R5876" s="6">
        <v>0.12170138888888889</v>
      </c>
      <c r="S5876" s="6">
        <v>0.1075</v>
      </c>
      <c r="T5876" s="6">
        <v>0.10549768518518518</v>
      </c>
    </row>
    <row r="5877" spans="9:20" x14ac:dyDescent="0.45">
      <c r="I5877" s="5">
        <v>9.3043981481481478E-2</v>
      </c>
      <c r="J5877" s="5">
        <v>0.12168981481481482</v>
      </c>
      <c r="K5877" s="5">
        <v>0.1075</v>
      </c>
      <c r="L5877" s="5">
        <v>0.10549768518518518</v>
      </c>
      <c r="Q5877" s="5">
        <v>9.3043981481481478E-2</v>
      </c>
      <c r="R5877" s="5">
        <v>0.12168981481481482</v>
      </c>
      <c r="S5877" s="5">
        <v>0.1075</v>
      </c>
      <c r="T5877" s="5">
        <v>0.10549768518518518</v>
      </c>
    </row>
    <row r="5878" spans="9:20" x14ac:dyDescent="0.45">
      <c r="I5878" s="6">
        <v>9.3043981481481478E-2</v>
      </c>
      <c r="J5878" s="6">
        <v>0.12168981481481482</v>
      </c>
      <c r="K5878" s="6">
        <v>0.10748842592592593</v>
      </c>
      <c r="L5878" s="6">
        <v>0.10549768518518518</v>
      </c>
      <c r="Q5878" s="6">
        <v>9.3043981481481478E-2</v>
      </c>
      <c r="R5878" s="6">
        <v>0.12168981481481482</v>
      </c>
      <c r="S5878" s="6">
        <v>0.10748842592592593</v>
      </c>
      <c r="T5878" s="6">
        <v>0.10549768518518518</v>
      </c>
    </row>
    <row r="5879" spans="9:20" x14ac:dyDescent="0.45">
      <c r="I5879" s="5">
        <v>9.3055555555555558E-2</v>
      </c>
      <c r="J5879" s="5">
        <v>0.12168981481481482</v>
      </c>
      <c r="K5879" s="5">
        <v>0.10747685185185185</v>
      </c>
      <c r="L5879" s="5">
        <v>0.10548611111111111</v>
      </c>
      <c r="Q5879" s="5">
        <v>9.3055555555555558E-2</v>
      </c>
      <c r="R5879" s="5">
        <v>0.12168981481481482</v>
      </c>
      <c r="S5879" s="5">
        <v>0.10747685185185185</v>
      </c>
      <c r="T5879" s="5">
        <v>0.10548611111111111</v>
      </c>
    </row>
    <row r="5880" spans="9:20" x14ac:dyDescent="0.45">
      <c r="I5880" s="6">
        <v>9.3055555555555558E-2</v>
      </c>
      <c r="J5880" s="6">
        <v>0.12167824074074074</v>
      </c>
      <c r="K5880" s="6">
        <v>0.10747685185185185</v>
      </c>
      <c r="L5880" s="6">
        <v>0.10548611111111111</v>
      </c>
      <c r="Q5880" s="6">
        <v>9.3055555555555558E-2</v>
      </c>
      <c r="R5880" s="6">
        <v>0.12167824074074074</v>
      </c>
      <c r="S5880" s="6">
        <v>0.10747685185185185</v>
      </c>
      <c r="T5880" s="6">
        <v>0.10548611111111111</v>
      </c>
    </row>
    <row r="5881" spans="9:20" x14ac:dyDescent="0.45">
      <c r="I5881" s="5">
        <v>9.3055555555555558E-2</v>
      </c>
      <c r="J5881" s="5">
        <v>0.12167824074074074</v>
      </c>
      <c r="K5881" s="5">
        <v>0.10747685185185185</v>
      </c>
      <c r="L5881" s="5">
        <v>0.10548611111111111</v>
      </c>
      <c r="Q5881" s="5">
        <v>9.3055555555555558E-2</v>
      </c>
      <c r="R5881" s="5">
        <v>0.12167824074074074</v>
      </c>
      <c r="S5881" s="5">
        <v>0.10747685185185185</v>
      </c>
      <c r="T5881" s="5">
        <v>0.10548611111111111</v>
      </c>
    </row>
    <row r="5882" spans="9:20" x14ac:dyDescent="0.45">
      <c r="I5882" s="6">
        <v>9.3055555555555558E-2</v>
      </c>
      <c r="J5882" s="6">
        <v>0.12166666666666667</v>
      </c>
      <c r="K5882" s="6">
        <v>0.10746527777777778</v>
      </c>
      <c r="L5882" s="6">
        <v>0.10547453703703703</v>
      </c>
      <c r="Q5882" s="6">
        <v>9.3055555555555558E-2</v>
      </c>
      <c r="R5882" s="6">
        <v>0.12166666666666667</v>
      </c>
      <c r="S5882" s="6">
        <v>0.10746527777777778</v>
      </c>
      <c r="T5882" s="6">
        <v>0.10547453703703703</v>
      </c>
    </row>
    <row r="5883" spans="9:20" x14ac:dyDescent="0.45">
      <c r="I5883" s="5">
        <v>9.3067129629629625E-2</v>
      </c>
      <c r="J5883" s="5">
        <v>0.12166666666666667</v>
      </c>
      <c r="K5883" s="5">
        <v>0.1074537037037037</v>
      </c>
      <c r="L5883" s="5">
        <v>0.10547453703703703</v>
      </c>
      <c r="Q5883" s="5">
        <v>9.3067129629629625E-2</v>
      </c>
      <c r="R5883" s="5">
        <v>0.12166666666666667</v>
      </c>
      <c r="S5883" s="5">
        <v>0.1074537037037037</v>
      </c>
      <c r="T5883" s="5">
        <v>0.10547453703703703</v>
      </c>
    </row>
    <row r="5884" spans="9:20" x14ac:dyDescent="0.45">
      <c r="I5884" s="6">
        <v>9.3067129629629625E-2</v>
      </c>
      <c r="J5884" s="6">
        <v>0.12166666666666667</v>
      </c>
      <c r="K5884" s="6">
        <v>0.10744212962962962</v>
      </c>
      <c r="L5884" s="6">
        <v>0.10546296296296297</v>
      </c>
      <c r="Q5884" s="6">
        <v>9.3067129629629625E-2</v>
      </c>
      <c r="R5884" s="6">
        <v>0.12166666666666667</v>
      </c>
      <c r="S5884" s="6">
        <v>0.10744212962962962</v>
      </c>
      <c r="T5884" s="6">
        <v>0.10546296296296297</v>
      </c>
    </row>
    <row r="5885" spans="9:20" x14ac:dyDescent="0.45">
      <c r="I5885" s="5">
        <v>9.3067129629629625E-2</v>
      </c>
      <c r="J5885" s="5">
        <v>0.12166666666666667</v>
      </c>
      <c r="K5885" s="5">
        <v>0.10743055555555556</v>
      </c>
      <c r="L5885" s="5">
        <v>0.10546296296296297</v>
      </c>
      <c r="Q5885" s="5">
        <v>9.3067129629629625E-2</v>
      </c>
      <c r="R5885" s="5">
        <v>0.12166666666666667</v>
      </c>
      <c r="S5885" s="5">
        <v>0.10743055555555556</v>
      </c>
      <c r="T5885" s="5">
        <v>0.10546296296296297</v>
      </c>
    </row>
    <row r="5886" spans="9:20" x14ac:dyDescent="0.45">
      <c r="I5886" s="6">
        <v>9.3067129629629625E-2</v>
      </c>
      <c r="J5886" s="6">
        <v>0.12165509259259259</v>
      </c>
      <c r="K5886" s="6">
        <v>0.10743055555555556</v>
      </c>
      <c r="L5886" s="6">
        <v>0.10543981481481482</v>
      </c>
      <c r="Q5886" s="6">
        <v>9.3067129629629625E-2</v>
      </c>
      <c r="R5886" s="6">
        <v>0.12165509259259259</v>
      </c>
      <c r="S5886" s="6">
        <v>0.10743055555555556</v>
      </c>
      <c r="T5886" s="6">
        <v>0.10543981481481482</v>
      </c>
    </row>
    <row r="5887" spans="9:20" x14ac:dyDescent="0.45">
      <c r="I5887" s="5">
        <v>9.3067129629629625E-2</v>
      </c>
      <c r="J5887" s="5">
        <v>0.12165509259259259</v>
      </c>
      <c r="K5887" s="5">
        <v>0.10743055555555556</v>
      </c>
      <c r="L5887" s="5">
        <v>0.10543981481481482</v>
      </c>
      <c r="Q5887" s="5">
        <v>9.3067129629629625E-2</v>
      </c>
      <c r="R5887" s="5">
        <v>0.12165509259259259</v>
      </c>
      <c r="S5887" s="5">
        <v>0.10743055555555556</v>
      </c>
      <c r="T5887" s="5">
        <v>0.10543981481481482</v>
      </c>
    </row>
    <row r="5888" spans="9:20" x14ac:dyDescent="0.45">
      <c r="I5888" s="6">
        <v>9.3067129629629625E-2</v>
      </c>
      <c r="J5888" s="6">
        <v>0.12163194444444445</v>
      </c>
      <c r="K5888" s="6">
        <v>0.10741898148148148</v>
      </c>
      <c r="L5888" s="6">
        <v>0.10542824074074074</v>
      </c>
      <c r="Q5888" s="6">
        <v>9.3067129629629625E-2</v>
      </c>
      <c r="R5888" s="6">
        <v>0.12163194444444445</v>
      </c>
      <c r="S5888" s="6">
        <v>0.10741898148148148</v>
      </c>
      <c r="T5888" s="6">
        <v>0.10542824074074074</v>
      </c>
    </row>
    <row r="5889" spans="9:20" x14ac:dyDescent="0.45">
      <c r="I5889" s="5">
        <v>9.3067129629629625E-2</v>
      </c>
      <c r="J5889" s="5">
        <v>0.12163194444444445</v>
      </c>
      <c r="K5889" s="5">
        <v>0.10741898148148148</v>
      </c>
      <c r="L5889" s="5">
        <v>0.10542824074074074</v>
      </c>
      <c r="Q5889" s="5">
        <v>9.3067129629629625E-2</v>
      </c>
      <c r="R5889" s="5">
        <v>0.12163194444444445</v>
      </c>
      <c r="S5889" s="5">
        <v>0.10741898148148148</v>
      </c>
      <c r="T5889" s="5">
        <v>0.10542824074074074</v>
      </c>
    </row>
    <row r="5890" spans="9:20" x14ac:dyDescent="0.45">
      <c r="I5890" s="6">
        <v>9.3078703703703705E-2</v>
      </c>
      <c r="J5890" s="6">
        <v>0.12163194444444445</v>
      </c>
      <c r="K5890" s="6">
        <v>0.10741898148148148</v>
      </c>
      <c r="L5890" s="6">
        <v>0.10541666666666667</v>
      </c>
      <c r="Q5890" s="6">
        <v>9.3078703703703705E-2</v>
      </c>
      <c r="R5890" s="6">
        <v>0.12163194444444445</v>
      </c>
      <c r="S5890" s="6">
        <v>0.10741898148148148</v>
      </c>
      <c r="T5890" s="6">
        <v>0.10541666666666667</v>
      </c>
    </row>
    <row r="5891" spans="9:20" x14ac:dyDescent="0.45">
      <c r="I5891" s="5">
        <v>9.3090277777777772E-2</v>
      </c>
      <c r="J5891" s="5">
        <v>0.12163194444444445</v>
      </c>
      <c r="K5891" s="5">
        <v>0.10740740740740741</v>
      </c>
      <c r="L5891" s="5">
        <v>0.10539351851851853</v>
      </c>
      <c r="Q5891" s="5">
        <v>9.3090277777777772E-2</v>
      </c>
      <c r="R5891" s="5">
        <v>0.12163194444444445</v>
      </c>
      <c r="S5891" s="5">
        <v>0.10740740740740741</v>
      </c>
      <c r="T5891" s="5">
        <v>0.10539351851851853</v>
      </c>
    </row>
    <row r="5892" spans="9:20" x14ac:dyDescent="0.45">
      <c r="I5892" s="6">
        <v>9.3090277777777772E-2</v>
      </c>
      <c r="J5892" s="6">
        <v>0.12162037037037036</v>
      </c>
      <c r="K5892" s="6">
        <v>0.10740740740740741</v>
      </c>
      <c r="L5892" s="6">
        <v>0.10539351851851853</v>
      </c>
      <c r="Q5892" s="6">
        <v>9.3090277777777772E-2</v>
      </c>
      <c r="R5892" s="6">
        <v>0.12162037037037036</v>
      </c>
      <c r="S5892" s="6">
        <v>0.10740740740740741</v>
      </c>
      <c r="T5892" s="6">
        <v>0.10539351851851853</v>
      </c>
    </row>
    <row r="5893" spans="9:20" x14ac:dyDescent="0.45">
      <c r="I5893" s="5">
        <v>9.3090277777777772E-2</v>
      </c>
      <c r="J5893" s="5">
        <v>0.12162037037037036</v>
      </c>
      <c r="K5893" s="5">
        <v>0.10740740740740741</v>
      </c>
      <c r="L5893" s="5">
        <v>0.10539351851851853</v>
      </c>
      <c r="Q5893" s="5">
        <v>9.3090277777777772E-2</v>
      </c>
      <c r="R5893" s="5">
        <v>0.12162037037037036</v>
      </c>
      <c r="S5893" s="5">
        <v>0.10740740740740741</v>
      </c>
      <c r="T5893" s="5">
        <v>0.10539351851851853</v>
      </c>
    </row>
    <row r="5894" spans="9:20" x14ac:dyDescent="0.45">
      <c r="I5894" s="6">
        <v>9.3090277777777772E-2</v>
      </c>
      <c r="J5894" s="6">
        <v>0.12162037037037036</v>
      </c>
      <c r="K5894" s="6">
        <v>0.10740740740740741</v>
      </c>
      <c r="L5894" s="6">
        <v>0.10539351851851853</v>
      </c>
      <c r="Q5894" s="6">
        <v>9.3090277777777772E-2</v>
      </c>
      <c r="R5894" s="6">
        <v>0.12162037037037036</v>
      </c>
      <c r="S5894" s="6">
        <v>0.10740740740740741</v>
      </c>
      <c r="T5894" s="6">
        <v>0.10539351851851853</v>
      </c>
    </row>
    <row r="5895" spans="9:20" x14ac:dyDescent="0.45">
      <c r="I5895" s="5">
        <v>9.3090277777777772E-2</v>
      </c>
      <c r="J5895" s="5">
        <v>0.12162037037037036</v>
      </c>
      <c r="K5895" s="5">
        <v>0.10739583333333333</v>
      </c>
      <c r="L5895" s="5">
        <v>0.10539351851851853</v>
      </c>
      <c r="Q5895" s="5">
        <v>9.3090277777777772E-2</v>
      </c>
      <c r="R5895" s="5">
        <v>0.12162037037037036</v>
      </c>
      <c r="S5895" s="5">
        <v>0.10739583333333333</v>
      </c>
      <c r="T5895" s="5">
        <v>0.10539351851851853</v>
      </c>
    </row>
    <row r="5896" spans="9:20" x14ac:dyDescent="0.45">
      <c r="I5896" s="6">
        <v>9.3090277777777772E-2</v>
      </c>
      <c r="J5896" s="6">
        <v>0.1216087962962963</v>
      </c>
      <c r="K5896" s="6">
        <v>0.10739583333333333</v>
      </c>
      <c r="L5896" s="6">
        <v>0.10538194444444444</v>
      </c>
      <c r="Q5896" s="6">
        <v>9.3090277777777772E-2</v>
      </c>
      <c r="R5896" s="6">
        <v>0.1216087962962963</v>
      </c>
      <c r="S5896" s="6">
        <v>0.10739583333333333</v>
      </c>
      <c r="T5896" s="6">
        <v>0.10538194444444444</v>
      </c>
    </row>
    <row r="5897" spans="9:20" x14ac:dyDescent="0.45">
      <c r="I5897" s="5">
        <v>9.3101851851851852E-2</v>
      </c>
      <c r="J5897" s="5">
        <v>0.1216087962962963</v>
      </c>
      <c r="K5897" s="5">
        <v>0.10739583333333333</v>
      </c>
      <c r="L5897" s="5">
        <v>0.10538194444444444</v>
      </c>
      <c r="Q5897" s="5">
        <v>9.3101851851851852E-2</v>
      </c>
      <c r="R5897" s="5">
        <v>0.1216087962962963</v>
      </c>
      <c r="S5897" s="5">
        <v>0.10739583333333333</v>
      </c>
      <c r="T5897" s="5">
        <v>0.10538194444444444</v>
      </c>
    </row>
    <row r="5898" spans="9:20" x14ac:dyDescent="0.45">
      <c r="I5898" s="6">
        <v>9.3101851851851852E-2</v>
      </c>
      <c r="J5898" s="6">
        <v>0.12159722222222222</v>
      </c>
      <c r="K5898" s="6">
        <v>0.10738425925925926</v>
      </c>
      <c r="L5898" s="6">
        <v>0.10538194444444444</v>
      </c>
      <c r="Q5898" s="6">
        <v>9.3101851851851852E-2</v>
      </c>
      <c r="R5898" s="6">
        <v>0.12159722222222222</v>
      </c>
      <c r="S5898" s="6">
        <v>0.10738425925925926</v>
      </c>
      <c r="T5898" s="6">
        <v>0.10538194444444444</v>
      </c>
    </row>
    <row r="5899" spans="9:20" x14ac:dyDescent="0.45">
      <c r="I5899" s="5">
        <v>9.3101851851851852E-2</v>
      </c>
      <c r="J5899" s="5">
        <v>0.12159722222222222</v>
      </c>
      <c r="K5899" s="5">
        <v>0.10737268518518518</v>
      </c>
      <c r="L5899" s="5">
        <v>0.10538194444444444</v>
      </c>
      <c r="Q5899" s="5">
        <v>9.3101851851851852E-2</v>
      </c>
      <c r="R5899" s="5">
        <v>0.12159722222222222</v>
      </c>
      <c r="S5899" s="5">
        <v>0.10737268518518518</v>
      </c>
      <c r="T5899" s="5">
        <v>0.10538194444444444</v>
      </c>
    </row>
    <row r="5900" spans="9:20" x14ac:dyDescent="0.45">
      <c r="I5900" s="6">
        <v>9.3113425925925933E-2</v>
      </c>
      <c r="J5900" s="6">
        <v>0.12158564814814815</v>
      </c>
      <c r="K5900" s="6">
        <v>0.10737268518518518</v>
      </c>
      <c r="L5900" s="6">
        <v>0.10537037037037036</v>
      </c>
      <c r="Q5900" s="6">
        <v>9.3113425925925933E-2</v>
      </c>
      <c r="R5900" s="6">
        <v>0.12158564814814815</v>
      </c>
      <c r="S5900" s="6">
        <v>0.10737268518518518</v>
      </c>
      <c r="T5900" s="6">
        <v>0.10537037037037036</v>
      </c>
    </row>
    <row r="5901" spans="9:20" x14ac:dyDescent="0.45">
      <c r="I5901" s="5">
        <v>9.3113425925925933E-2</v>
      </c>
      <c r="J5901" s="5">
        <v>0.12158564814814815</v>
      </c>
      <c r="K5901" s="5">
        <v>0.10737268518518518</v>
      </c>
      <c r="L5901" s="5">
        <v>0.10537037037037036</v>
      </c>
      <c r="Q5901" s="5">
        <v>9.3113425925925933E-2</v>
      </c>
      <c r="R5901" s="5">
        <v>0.12158564814814815</v>
      </c>
      <c r="S5901" s="5">
        <v>0.10737268518518518</v>
      </c>
      <c r="T5901" s="5">
        <v>0.10537037037037036</v>
      </c>
    </row>
    <row r="5902" spans="9:20" x14ac:dyDescent="0.45">
      <c r="I5902" s="6">
        <v>9.3113425925925933E-2</v>
      </c>
      <c r="J5902" s="6">
        <v>0.12158564814814815</v>
      </c>
      <c r="K5902" s="6">
        <v>0.10736111111111112</v>
      </c>
      <c r="L5902" s="6">
        <v>0.1053587962962963</v>
      </c>
      <c r="Q5902" s="6">
        <v>9.3113425925925933E-2</v>
      </c>
      <c r="R5902" s="6">
        <v>0.12158564814814815</v>
      </c>
      <c r="S5902" s="6">
        <v>0.10736111111111112</v>
      </c>
      <c r="T5902" s="6">
        <v>0.1053587962962963</v>
      </c>
    </row>
    <row r="5903" spans="9:20" x14ac:dyDescent="0.45">
      <c r="I5903" s="5">
        <v>9.3113425925925933E-2</v>
      </c>
      <c r="J5903" s="5">
        <v>0.12157407407407407</v>
      </c>
      <c r="K5903" s="5">
        <v>0.10734953703703703</v>
      </c>
      <c r="L5903" s="5">
        <v>0.1053587962962963</v>
      </c>
      <c r="Q5903" s="5">
        <v>9.3113425925925933E-2</v>
      </c>
      <c r="R5903" s="5">
        <v>0.12157407407407407</v>
      </c>
      <c r="S5903" s="5">
        <v>0.10734953703703703</v>
      </c>
      <c r="T5903" s="5">
        <v>0.1053587962962963</v>
      </c>
    </row>
    <row r="5904" spans="9:20" x14ac:dyDescent="0.45">
      <c r="I5904" s="6">
        <v>9.3124999999999999E-2</v>
      </c>
      <c r="J5904" s="6">
        <v>0.1215625</v>
      </c>
      <c r="K5904" s="6">
        <v>0.10734953703703703</v>
      </c>
      <c r="L5904" s="6">
        <v>0.1053587962962963</v>
      </c>
      <c r="Q5904" s="6">
        <v>9.3124999999999999E-2</v>
      </c>
      <c r="R5904" s="6">
        <v>0.1215625</v>
      </c>
      <c r="S5904" s="6">
        <v>0.10734953703703703</v>
      </c>
      <c r="T5904" s="6">
        <v>0.1053587962962963</v>
      </c>
    </row>
    <row r="5905" spans="9:20" x14ac:dyDescent="0.45">
      <c r="I5905" s="5">
        <v>9.3124999999999999E-2</v>
      </c>
      <c r="J5905" s="5">
        <v>0.1215625</v>
      </c>
      <c r="K5905" s="5">
        <v>0.10734953703703703</v>
      </c>
      <c r="L5905" s="5">
        <v>0.10534722222222222</v>
      </c>
      <c r="Q5905" s="5">
        <v>9.3124999999999999E-2</v>
      </c>
      <c r="R5905" s="5">
        <v>0.1215625</v>
      </c>
      <c r="S5905" s="5">
        <v>0.10734953703703703</v>
      </c>
      <c r="T5905" s="5">
        <v>0.10534722222222222</v>
      </c>
    </row>
    <row r="5906" spans="9:20" x14ac:dyDescent="0.45">
      <c r="I5906" s="6">
        <v>9.3124999999999999E-2</v>
      </c>
      <c r="J5906" s="6">
        <v>0.12153935185185186</v>
      </c>
      <c r="K5906" s="6">
        <v>0.10733796296296297</v>
      </c>
      <c r="L5906" s="6">
        <v>0.10534722222222222</v>
      </c>
      <c r="Q5906" s="6">
        <v>9.3124999999999999E-2</v>
      </c>
      <c r="R5906" s="6">
        <v>0.12153935185185186</v>
      </c>
      <c r="S5906" s="6">
        <v>0.10733796296296297</v>
      </c>
      <c r="T5906" s="6">
        <v>0.10534722222222222</v>
      </c>
    </row>
    <row r="5907" spans="9:20" x14ac:dyDescent="0.45">
      <c r="I5907" s="5">
        <v>9.3124999999999999E-2</v>
      </c>
      <c r="J5907" s="5">
        <v>0.12152777777777778</v>
      </c>
      <c r="K5907" s="5">
        <v>0.10733796296296297</v>
      </c>
      <c r="L5907" s="5">
        <v>0.10533564814814815</v>
      </c>
      <c r="Q5907" s="5">
        <v>9.3124999999999999E-2</v>
      </c>
      <c r="R5907" s="5">
        <v>0.12152777777777778</v>
      </c>
      <c r="S5907" s="5">
        <v>0.10733796296296297</v>
      </c>
      <c r="T5907" s="5">
        <v>0.10533564814814815</v>
      </c>
    </row>
    <row r="5908" spans="9:20" x14ac:dyDescent="0.45">
      <c r="I5908" s="6">
        <v>9.3124999999999999E-2</v>
      </c>
      <c r="J5908" s="6">
        <v>0.12152777777777778</v>
      </c>
      <c r="K5908" s="6">
        <v>0.10733796296296297</v>
      </c>
      <c r="L5908" s="6">
        <v>0.10533564814814815</v>
      </c>
      <c r="Q5908" s="6">
        <v>9.3124999999999999E-2</v>
      </c>
      <c r="R5908" s="6">
        <v>0.12152777777777778</v>
      </c>
      <c r="S5908" s="6">
        <v>0.10733796296296297</v>
      </c>
      <c r="T5908" s="6">
        <v>0.10533564814814815</v>
      </c>
    </row>
    <row r="5909" spans="9:20" x14ac:dyDescent="0.45">
      <c r="I5909" s="5">
        <v>9.313657407407408E-2</v>
      </c>
      <c r="J5909" s="5">
        <v>0.12152777777777778</v>
      </c>
      <c r="K5909" s="5">
        <v>0.10732638888888889</v>
      </c>
      <c r="L5909" s="5">
        <v>0.10533564814814815</v>
      </c>
      <c r="Q5909" s="5">
        <v>9.313657407407408E-2</v>
      </c>
      <c r="R5909" s="5">
        <v>0.12152777777777778</v>
      </c>
      <c r="S5909" s="5">
        <v>0.10732638888888889</v>
      </c>
      <c r="T5909" s="5">
        <v>0.10533564814814815</v>
      </c>
    </row>
    <row r="5910" spans="9:20" x14ac:dyDescent="0.45">
      <c r="I5910" s="6">
        <v>9.313657407407408E-2</v>
      </c>
      <c r="J5910" s="6">
        <v>0.12152777777777778</v>
      </c>
      <c r="K5910" s="6">
        <v>0.10732638888888889</v>
      </c>
      <c r="L5910" s="6">
        <v>0.10532407407407407</v>
      </c>
      <c r="Q5910" s="6">
        <v>9.313657407407408E-2</v>
      </c>
      <c r="R5910" s="6">
        <v>0.12152777777777778</v>
      </c>
      <c r="S5910" s="6">
        <v>0.10732638888888889</v>
      </c>
      <c r="T5910" s="6">
        <v>0.10532407407407407</v>
      </c>
    </row>
    <row r="5911" spans="9:20" x14ac:dyDescent="0.45">
      <c r="I5911" s="5">
        <v>9.313657407407408E-2</v>
      </c>
      <c r="J5911" s="5">
        <v>0.12152777777777778</v>
      </c>
      <c r="K5911" s="5">
        <v>0.10732638888888889</v>
      </c>
      <c r="L5911" s="5">
        <v>0.10532407407407407</v>
      </c>
      <c r="Q5911" s="5">
        <v>9.313657407407408E-2</v>
      </c>
      <c r="R5911" s="5">
        <v>0.12152777777777778</v>
      </c>
      <c r="S5911" s="5">
        <v>0.10732638888888889</v>
      </c>
      <c r="T5911" s="5">
        <v>0.10532407407407407</v>
      </c>
    </row>
    <row r="5912" spans="9:20" x14ac:dyDescent="0.45">
      <c r="I5912" s="6">
        <v>9.313657407407408E-2</v>
      </c>
      <c r="J5912" s="6">
        <v>0.12151620370370371</v>
      </c>
      <c r="K5912" s="6">
        <v>0.10732638888888889</v>
      </c>
      <c r="L5912" s="6">
        <v>0.10532407407407407</v>
      </c>
      <c r="Q5912" s="6">
        <v>9.313657407407408E-2</v>
      </c>
      <c r="R5912" s="6">
        <v>0.12151620370370371</v>
      </c>
      <c r="S5912" s="6">
        <v>0.10732638888888889</v>
      </c>
      <c r="T5912" s="6">
        <v>0.10532407407407407</v>
      </c>
    </row>
    <row r="5913" spans="9:20" x14ac:dyDescent="0.45">
      <c r="I5913" s="5">
        <v>9.313657407407408E-2</v>
      </c>
      <c r="J5913" s="5">
        <v>0.12150462962962963</v>
      </c>
      <c r="K5913" s="5">
        <v>0.10732638888888889</v>
      </c>
      <c r="L5913" s="5">
        <v>0.10532407407407407</v>
      </c>
      <c r="Q5913" s="5">
        <v>9.313657407407408E-2</v>
      </c>
      <c r="R5913" s="5">
        <v>0.12150462962962963</v>
      </c>
      <c r="S5913" s="5">
        <v>0.10732638888888889</v>
      </c>
      <c r="T5913" s="5">
        <v>0.10532407407407407</v>
      </c>
    </row>
    <row r="5914" spans="9:20" x14ac:dyDescent="0.45">
      <c r="I5914" s="6">
        <v>9.313657407407408E-2</v>
      </c>
      <c r="J5914" s="6">
        <v>0.12150462962962963</v>
      </c>
      <c r="K5914" s="6">
        <v>0.10732638888888889</v>
      </c>
      <c r="L5914" s="6">
        <v>0.10532407407407407</v>
      </c>
      <c r="Q5914" s="6">
        <v>9.313657407407408E-2</v>
      </c>
      <c r="R5914" s="6">
        <v>0.12150462962962963</v>
      </c>
      <c r="S5914" s="6">
        <v>0.10732638888888889</v>
      </c>
      <c r="T5914" s="6">
        <v>0.10532407407407407</v>
      </c>
    </row>
    <row r="5915" spans="9:20" x14ac:dyDescent="0.45">
      <c r="I5915" s="5">
        <v>9.313657407407408E-2</v>
      </c>
      <c r="J5915" s="5">
        <v>0.12150462962962963</v>
      </c>
      <c r="K5915" s="5">
        <v>0.10731481481481482</v>
      </c>
      <c r="L5915" s="5">
        <v>0.10532407407407407</v>
      </c>
      <c r="Q5915" s="5">
        <v>9.313657407407408E-2</v>
      </c>
      <c r="R5915" s="5">
        <v>0.12150462962962963</v>
      </c>
      <c r="S5915" s="5">
        <v>0.10731481481481482</v>
      </c>
      <c r="T5915" s="5">
        <v>0.10532407407407407</v>
      </c>
    </row>
    <row r="5916" spans="9:20" x14ac:dyDescent="0.45">
      <c r="I5916" s="6">
        <v>9.3148148148148147E-2</v>
      </c>
      <c r="J5916" s="6">
        <v>0.12149305555555556</v>
      </c>
      <c r="K5916" s="6">
        <v>0.10731481481481482</v>
      </c>
      <c r="L5916" s="6">
        <v>0.10532407407407407</v>
      </c>
      <c r="Q5916" s="6">
        <v>9.3148148148148147E-2</v>
      </c>
      <c r="R5916" s="6">
        <v>0.12149305555555556</v>
      </c>
      <c r="S5916" s="6">
        <v>0.10731481481481482</v>
      </c>
      <c r="T5916" s="6">
        <v>0.10532407407407407</v>
      </c>
    </row>
    <row r="5917" spans="9:20" x14ac:dyDescent="0.45">
      <c r="I5917" s="5">
        <v>9.3159722222222227E-2</v>
      </c>
      <c r="J5917" s="5">
        <v>0.12149305555555556</v>
      </c>
      <c r="K5917" s="5">
        <v>0.10731481481481482</v>
      </c>
      <c r="L5917" s="5">
        <v>0.10532407407407407</v>
      </c>
      <c r="Q5917" s="5">
        <v>9.3159722222222227E-2</v>
      </c>
      <c r="R5917" s="5">
        <v>0.12149305555555556</v>
      </c>
      <c r="S5917" s="5">
        <v>0.10731481481481482</v>
      </c>
      <c r="T5917" s="5">
        <v>0.10532407407407407</v>
      </c>
    </row>
    <row r="5918" spans="9:20" x14ac:dyDescent="0.45">
      <c r="I5918" s="6">
        <v>9.3159722222222227E-2</v>
      </c>
      <c r="J5918" s="6">
        <v>0.12148148148148148</v>
      </c>
      <c r="K5918" s="6">
        <v>0.10731481481481482</v>
      </c>
      <c r="L5918" s="6">
        <v>0.1053125</v>
      </c>
      <c r="Q5918" s="6">
        <v>9.3159722222222227E-2</v>
      </c>
      <c r="R5918" s="6">
        <v>0.12148148148148148</v>
      </c>
      <c r="S5918" s="6">
        <v>0.10731481481481482</v>
      </c>
      <c r="T5918" s="6">
        <v>0.1053125</v>
      </c>
    </row>
    <row r="5919" spans="9:20" x14ac:dyDescent="0.45">
      <c r="I5919" s="5">
        <v>9.3159722222222227E-2</v>
      </c>
      <c r="J5919" s="5">
        <v>0.12148148148148148</v>
      </c>
      <c r="K5919" s="5">
        <v>0.10729166666666666</v>
      </c>
      <c r="L5919" s="5">
        <v>0.1053125</v>
      </c>
      <c r="Q5919" s="5">
        <v>9.3159722222222227E-2</v>
      </c>
      <c r="R5919" s="5">
        <v>0.12148148148148148</v>
      </c>
      <c r="S5919" s="5">
        <v>0.10729166666666666</v>
      </c>
      <c r="T5919" s="5">
        <v>0.1053125</v>
      </c>
    </row>
    <row r="5920" spans="9:20" x14ac:dyDescent="0.45">
      <c r="I5920" s="6">
        <v>9.3171296296296294E-2</v>
      </c>
      <c r="J5920" s="6">
        <v>0.1214699074074074</v>
      </c>
      <c r="K5920" s="6">
        <v>0.10729166666666666</v>
      </c>
      <c r="L5920" s="6">
        <v>0.1053125</v>
      </c>
      <c r="Q5920" s="6">
        <v>9.3171296296296294E-2</v>
      </c>
      <c r="R5920" s="6">
        <v>0.1214699074074074</v>
      </c>
      <c r="S5920" s="6">
        <v>0.10729166666666666</v>
      </c>
      <c r="T5920" s="6">
        <v>0.1053125</v>
      </c>
    </row>
    <row r="5921" spans="9:20" x14ac:dyDescent="0.45">
      <c r="I5921" s="5">
        <v>9.3171296296296294E-2</v>
      </c>
      <c r="J5921" s="5">
        <v>0.1214699074074074</v>
      </c>
      <c r="K5921" s="5">
        <v>0.10729166666666666</v>
      </c>
      <c r="L5921" s="5">
        <v>0.1053125</v>
      </c>
      <c r="Q5921" s="5">
        <v>9.3171296296296294E-2</v>
      </c>
      <c r="R5921" s="5">
        <v>0.1214699074074074</v>
      </c>
      <c r="S5921" s="5">
        <v>0.10729166666666666</v>
      </c>
      <c r="T5921" s="5">
        <v>0.1053125</v>
      </c>
    </row>
    <row r="5922" spans="9:20" x14ac:dyDescent="0.45">
      <c r="I5922" s="6">
        <v>9.3171296296296294E-2</v>
      </c>
      <c r="J5922" s="6">
        <v>0.1214699074074074</v>
      </c>
      <c r="K5922" s="6">
        <v>0.10729166666666666</v>
      </c>
      <c r="L5922" s="6">
        <v>0.10530092592592592</v>
      </c>
      <c r="Q5922" s="6">
        <v>9.3171296296296294E-2</v>
      </c>
      <c r="R5922" s="6">
        <v>0.1214699074074074</v>
      </c>
      <c r="S5922" s="6">
        <v>0.10729166666666666</v>
      </c>
      <c r="T5922" s="6">
        <v>0.10530092592592592</v>
      </c>
    </row>
    <row r="5923" spans="9:20" x14ac:dyDescent="0.45">
      <c r="I5923" s="5">
        <v>9.3171296296296294E-2</v>
      </c>
      <c r="J5923" s="5">
        <v>0.12145833333333333</v>
      </c>
      <c r="K5923" s="5">
        <v>0.10728009259259259</v>
      </c>
      <c r="L5923" s="5">
        <v>0.10530092592592592</v>
      </c>
      <c r="Q5923" s="5">
        <v>9.3171296296296294E-2</v>
      </c>
      <c r="R5923" s="5">
        <v>0.12145833333333333</v>
      </c>
      <c r="S5923" s="5">
        <v>0.10728009259259259</v>
      </c>
      <c r="T5923" s="5">
        <v>0.10530092592592592</v>
      </c>
    </row>
    <row r="5924" spans="9:20" x14ac:dyDescent="0.45">
      <c r="I5924" s="6">
        <v>9.3182870370370374E-2</v>
      </c>
      <c r="J5924" s="6">
        <v>0.12145833333333333</v>
      </c>
      <c r="K5924" s="6">
        <v>0.10728009259259259</v>
      </c>
      <c r="L5924" s="6">
        <v>0.10530092592592592</v>
      </c>
      <c r="Q5924" s="6">
        <v>9.3182870370370374E-2</v>
      </c>
      <c r="R5924" s="6">
        <v>0.12145833333333333</v>
      </c>
      <c r="S5924" s="6">
        <v>0.10728009259259259</v>
      </c>
      <c r="T5924" s="6">
        <v>0.10530092592592592</v>
      </c>
    </row>
    <row r="5925" spans="9:20" x14ac:dyDescent="0.45">
      <c r="I5925" s="5">
        <v>9.3182870370370374E-2</v>
      </c>
      <c r="J5925" s="5">
        <v>0.12145833333333333</v>
      </c>
      <c r="K5925" s="5">
        <v>0.10728009259259259</v>
      </c>
      <c r="L5925" s="5">
        <v>0.10530092592592592</v>
      </c>
      <c r="Q5925" s="5">
        <v>9.3182870370370374E-2</v>
      </c>
      <c r="R5925" s="5">
        <v>0.12145833333333333</v>
      </c>
      <c r="S5925" s="5">
        <v>0.10728009259259259</v>
      </c>
      <c r="T5925" s="5">
        <v>0.10530092592592592</v>
      </c>
    </row>
    <row r="5926" spans="9:20" x14ac:dyDescent="0.45">
      <c r="I5926" s="6">
        <v>9.3182870370370374E-2</v>
      </c>
      <c r="J5926" s="6">
        <v>0.12145833333333333</v>
      </c>
      <c r="K5926" s="6">
        <v>0.10728009259259259</v>
      </c>
      <c r="L5926" s="6">
        <v>0.10528935185185186</v>
      </c>
      <c r="Q5926" s="6">
        <v>9.3182870370370374E-2</v>
      </c>
      <c r="R5926" s="6">
        <v>0.12145833333333333</v>
      </c>
      <c r="S5926" s="6">
        <v>0.10728009259259259</v>
      </c>
      <c r="T5926" s="6">
        <v>0.10528935185185186</v>
      </c>
    </row>
    <row r="5927" spans="9:20" x14ac:dyDescent="0.45">
      <c r="I5927" s="5">
        <v>9.3182870370370374E-2</v>
      </c>
      <c r="J5927" s="5">
        <v>0.12145833333333333</v>
      </c>
      <c r="K5927" s="5">
        <v>0.10726851851851851</v>
      </c>
      <c r="L5927" s="5">
        <v>0.10528935185185186</v>
      </c>
      <c r="Q5927" s="5">
        <v>9.3182870370370374E-2</v>
      </c>
      <c r="R5927" s="5">
        <v>0.12145833333333333</v>
      </c>
      <c r="S5927" s="5">
        <v>0.10726851851851851</v>
      </c>
      <c r="T5927" s="5">
        <v>0.10528935185185186</v>
      </c>
    </row>
    <row r="5928" spans="9:20" x14ac:dyDescent="0.45">
      <c r="I5928" s="6">
        <v>9.3182870370370374E-2</v>
      </c>
      <c r="J5928" s="6">
        <v>0.12144675925925925</v>
      </c>
      <c r="K5928" s="6">
        <v>0.10726851851851851</v>
      </c>
      <c r="L5928" s="6">
        <v>0.10528935185185186</v>
      </c>
      <c r="Q5928" s="6">
        <v>9.3182870370370374E-2</v>
      </c>
      <c r="R5928" s="6">
        <v>0.12144675925925925</v>
      </c>
      <c r="S5928" s="6">
        <v>0.10726851851851851</v>
      </c>
      <c r="T5928" s="6">
        <v>0.10528935185185186</v>
      </c>
    </row>
    <row r="5929" spans="9:20" x14ac:dyDescent="0.45">
      <c r="I5929" s="5">
        <v>9.3182870370370374E-2</v>
      </c>
      <c r="J5929" s="5">
        <v>0.12144675925925925</v>
      </c>
      <c r="K5929" s="5">
        <v>0.10726851851851851</v>
      </c>
      <c r="L5929" s="5">
        <v>0.10528935185185186</v>
      </c>
      <c r="Q5929" s="5">
        <v>9.3182870370370374E-2</v>
      </c>
      <c r="R5929" s="5">
        <v>0.12144675925925925</v>
      </c>
      <c r="S5929" s="5">
        <v>0.10726851851851851</v>
      </c>
      <c r="T5929" s="5">
        <v>0.10528935185185186</v>
      </c>
    </row>
    <row r="5930" spans="9:20" x14ac:dyDescent="0.45">
      <c r="I5930" s="6">
        <v>9.3182870370370374E-2</v>
      </c>
      <c r="J5930" s="6">
        <v>0.12143518518518519</v>
      </c>
      <c r="K5930" s="6">
        <v>0.10725694444444445</v>
      </c>
      <c r="L5930" s="6">
        <v>0.10528935185185186</v>
      </c>
      <c r="Q5930" s="6">
        <v>9.3182870370370374E-2</v>
      </c>
      <c r="R5930" s="6">
        <v>0.12143518518518519</v>
      </c>
      <c r="S5930" s="6">
        <v>0.10725694444444445</v>
      </c>
      <c r="T5930" s="6">
        <v>0.10528935185185186</v>
      </c>
    </row>
    <row r="5931" spans="9:20" x14ac:dyDescent="0.45">
      <c r="I5931" s="5">
        <v>9.3182870370370374E-2</v>
      </c>
      <c r="J5931" s="5">
        <v>0.12143518518518519</v>
      </c>
      <c r="K5931" s="5">
        <v>0.10725694444444445</v>
      </c>
      <c r="L5931" s="5">
        <v>0.10527777777777778</v>
      </c>
      <c r="Q5931" s="5">
        <v>9.3182870370370374E-2</v>
      </c>
      <c r="R5931" s="5">
        <v>0.12143518518518519</v>
      </c>
      <c r="S5931" s="5">
        <v>0.10725694444444445</v>
      </c>
      <c r="T5931" s="5">
        <v>0.10527777777777778</v>
      </c>
    </row>
    <row r="5932" spans="9:20" x14ac:dyDescent="0.45">
      <c r="I5932" s="6">
        <v>9.3194444444444441E-2</v>
      </c>
      <c r="J5932" s="6">
        <v>0.12143518518518519</v>
      </c>
      <c r="K5932" s="6">
        <v>0.10725694444444445</v>
      </c>
      <c r="L5932" s="6">
        <v>0.10527777777777778</v>
      </c>
      <c r="Q5932" s="6">
        <v>9.3194444444444441E-2</v>
      </c>
      <c r="R5932" s="6">
        <v>0.12143518518518519</v>
      </c>
      <c r="S5932" s="6">
        <v>0.10725694444444445</v>
      </c>
      <c r="T5932" s="6">
        <v>0.10527777777777778</v>
      </c>
    </row>
    <row r="5933" spans="9:20" x14ac:dyDescent="0.45">
      <c r="I5933" s="5">
        <v>9.3194444444444441E-2</v>
      </c>
      <c r="J5933" s="5">
        <v>0.12141203703703704</v>
      </c>
      <c r="K5933" s="5">
        <v>0.10725694444444445</v>
      </c>
      <c r="L5933" s="5">
        <v>0.10527777777777778</v>
      </c>
      <c r="Q5933" s="5">
        <v>9.3194444444444441E-2</v>
      </c>
      <c r="R5933" s="5">
        <v>0.12141203703703704</v>
      </c>
      <c r="S5933" s="5">
        <v>0.10725694444444445</v>
      </c>
      <c r="T5933" s="5">
        <v>0.10527777777777778</v>
      </c>
    </row>
    <row r="5934" spans="9:20" x14ac:dyDescent="0.45">
      <c r="I5934" s="6">
        <v>9.3206018518518521E-2</v>
      </c>
      <c r="J5934" s="6">
        <v>0.12141203703703704</v>
      </c>
      <c r="K5934" s="6">
        <v>0.10725694444444445</v>
      </c>
      <c r="L5934" s="6">
        <v>0.10526620370370371</v>
      </c>
      <c r="Q5934" s="6">
        <v>9.3206018518518521E-2</v>
      </c>
      <c r="R5934" s="6">
        <v>0.12141203703703704</v>
      </c>
      <c r="S5934" s="6">
        <v>0.10725694444444445</v>
      </c>
      <c r="T5934" s="6">
        <v>0.10526620370370371</v>
      </c>
    </row>
    <row r="5935" spans="9:20" x14ac:dyDescent="0.45">
      <c r="I5935" s="5">
        <v>9.3206018518518521E-2</v>
      </c>
      <c r="J5935" s="5">
        <v>0.12141203703703704</v>
      </c>
      <c r="K5935" s="5">
        <v>0.10724537037037037</v>
      </c>
      <c r="L5935" s="5">
        <v>0.10526620370370371</v>
      </c>
      <c r="Q5935" s="5">
        <v>9.3206018518518521E-2</v>
      </c>
      <c r="R5935" s="5">
        <v>0.12141203703703704</v>
      </c>
      <c r="S5935" s="5">
        <v>0.10724537037037037</v>
      </c>
      <c r="T5935" s="5">
        <v>0.10526620370370371</v>
      </c>
    </row>
    <row r="5936" spans="9:20" x14ac:dyDescent="0.45">
      <c r="I5936" s="6">
        <v>9.3206018518518521E-2</v>
      </c>
      <c r="J5936" s="6">
        <v>0.12141203703703704</v>
      </c>
      <c r="K5936" s="6">
        <v>0.10724537037037037</v>
      </c>
      <c r="L5936" s="6">
        <v>0.10526620370370371</v>
      </c>
      <c r="Q5936" s="6">
        <v>9.3206018518518521E-2</v>
      </c>
      <c r="R5936" s="6">
        <v>0.12141203703703704</v>
      </c>
      <c r="S5936" s="6">
        <v>0.10724537037037037</v>
      </c>
      <c r="T5936" s="6">
        <v>0.10526620370370371</v>
      </c>
    </row>
    <row r="5937" spans="9:20" x14ac:dyDescent="0.45">
      <c r="I5937" s="5">
        <v>9.3206018518518521E-2</v>
      </c>
      <c r="J5937" s="5">
        <v>0.12140046296296296</v>
      </c>
      <c r="K5937" s="5">
        <v>0.10724537037037037</v>
      </c>
      <c r="L5937" s="5">
        <v>0.10526620370370371</v>
      </c>
      <c r="Q5937" s="5">
        <v>9.3206018518518521E-2</v>
      </c>
      <c r="R5937" s="5">
        <v>0.12140046296296296</v>
      </c>
      <c r="S5937" s="5">
        <v>0.10724537037037037</v>
      </c>
      <c r="T5937" s="5">
        <v>0.10526620370370371</v>
      </c>
    </row>
    <row r="5938" spans="9:20" x14ac:dyDescent="0.45">
      <c r="I5938" s="6">
        <v>9.3217592592592588E-2</v>
      </c>
      <c r="J5938" s="6">
        <v>0.12140046296296296</v>
      </c>
      <c r="K5938" s="6">
        <v>0.1072337962962963</v>
      </c>
      <c r="L5938" s="6">
        <v>0.10526620370370371</v>
      </c>
      <c r="Q5938" s="6">
        <v>9.3217592592592588E-2</v>
      </c>
      <c r="R5938" s="6">
        <v>0.12140046296296296</v>
      </c>
      <c r="S5938" s="6">
        <v>0.1072337962962963</v>
      </c>
      <c r="T5938" s="6">
        <v>0.10526620370370371</v>
      </c>
    </row>
    <row r="5939" spans="9:20" x14ac:dyDescent="0.45">
      <c r="I5939" s="5">
        <v>9.3217592592592588E-2</v>
      </c>
      <c r="J5939" s="5">
        <v>0.12140046296296296</v>
      </c>
      <c r="K5939" s="5">
        <v>0.1072337962962963</v>
      </c>
      <c r="L5939" s="5">
        <v>0.10525462962962963</v>
      </c>
      <c r="Q5939" s="5">
        <v>9.3217592592592588E-2</v>
      </c>
      <c r="R5939" s="5">
        <v>0.12140046296296296</v>
      </c>
      <c r="S5939" s="5">
        <v>0.1072337962962963</v>
      </c>
      <c r="T5939" s="5">
        <v>0.10525462962962963</v>
      </c>
    </row>
    <row r="5940" spans="9:20" x14ac:dyDescent="0.45">
      <c r="I5940" s="6">
        <v>9.3217592592592588E-2</v>
      </c>
      <c r="J5940" s="6">
        <v>0.12140046296296296</v>
      </c>
      <c r="K5940" s="6">
        <v>0.1072337962962963</v>
      </c>
      <c r="L5940" s="6">
        <v>0.10525462962962963</v>
      </c>
      <c r="Q5940" s="6">
        <v>9.3217592592592588E-2</v>
      </c>
      <c r="R5940" s="6">
        <v>0.12140046296296296</v>
      </c>
      <c r="S5940" s="6">
        <v>0.1072337962962963</v>
      </c>
      <c r="T5940" s="6">
        <v>0.10525462962962963</v>
      </c>
    </row>
    <row r="5941" spans="9:20" x14ac:dyDescent="0.45">
      <c r="I5941" s="5">
        <v>9.3229166666666669E-2</v>
      </c>
      <c r="J5941" s="5">
        <v>0.12140046296296296</v>
      </c>
      <c r="K5941" s="5">
        <v>0.10722222222222222</v>
      </c>
      <c r="L5941" s="5">
        <v>0.10525462962962963</v>
      </c>
      <c r="Q5941" s="5">
        <v>9.3229166666666669E-2</v>
      </c>
      <c r="R5941" s="5">
        <v>0.12140046296296296</v>
      </c>
      <c r="S5941" s="5">
        <v>0.10722222222222222</v>
      </c>
      <c r="T5941" s="5">
        <v>0.10525462962962963</v>
      </c>
    </row>
    <row r="5942" spans="9:20" x14ac:dyDescent="0.45">
      <c r="I5942" s="6">
        <v>9.3229166666666669E-2</v>
      </c>
      <c r="J5942" s="6">
        <v>0.12138888888888889</v>
      </c>
      <c r="K5942" s="6">
        <v>0.10721064814814815</v>
      </c>
      <c r="L5942" s="6">
        <v>0.10524305555555556</v>
      </c>
      <c r="Q5942" s="6">
        <v>9.3229166666666669E-2</v>
      </c>
      <c r="R5942" s="6">
        <v>0.12138888888888889</v>
      </c>
      <c r="S5942" s="6">
        <v>0.10721064814814815</v>
      </c>
      <c r="T5942" s="6">
        <v>0.10524305555555556</v>
      </c>
    </row>
    <row r="5943" spans="9:20" x14ac:dyDescent="0.45">
      <c r="I5943" s="5">
        <v>9.3229166666666669E-2</v>
      </c>
      <c r="J5943" s="5">
        <v>0.12138888888888889</v>
      </c>
      <c r="K5943" s="5">
        <v>0.10721064814814815</v>
      </c>
      <c r="L5943" s="5">
        <v>0.10524305555555556</v>
      </c>
      <c r="Q5943" s="5">
        <v>9.3229166666666669E-2</v>
      </c>
      <c r="R5943" s="5">
        <v>0.12138888888888889</v>
      </c>
      <c r="S5943" s="5">
        <v>0.10721064814814815</v>
      </c>
      <c r="T5943" s="5">
        <v>0.10524305555555556</v>
      </c>
    </row>
    <row r="5944" spans="9:20" x14ac:dyDescent="0.45">
      <c r="I5944" s="6">
        <v>9.3229166666666669E-2</v>
      </c>
      <c r="J5944" s="6">
        <v>0.12138888888888889</v>
      </c>
      <c r="K5944" s="6">
        <v>0.10721064814814815</v>
      </c>
      <c r="L5944" s="6">
        <v>0.10523148148148148</v>
      </c>
      <c r="Q5944" s="6">
        <v>9.3229166666666669E-2</v>
      </c>
      <c r="R5944" s="6">
        <v>0.12138888888888889</v>
      </c>
      <c r="S5944" s="6">
        <v>0.10721064814814815</v>
      </c>
      <c r="T5944" s="6">
        <v>0.10523148148148148</v>
      </c>
    </row>
    <row r="5945" spans="9:20" x14ac:dyDescent="0.45">
      <c r="I5945" s="5">
        <v>9.3252314814814816E-2</v>
      </c>
      <c r="J5945" s="5">
        <v>0.12138888888888889</v>
      </c>
      <c r="K5945" s="5">
        <v>0.10719907407407407</v>
      </c>
      <c r="L5945" s="5">
        <v>0.10523148148148148</v>
      </c>
      <c r="Q5945" s="5">
        <v>9.3252314814814816E-2</v>
      </c>
      <c r="R5945" s="5">
        <v>0.12138888888888889</v>
      </c>
      <c r="S5945" s="5">
        <v>0.10719907407407407</v>
      </c>
      <c r="T5945" s="5">
        <v>0.10523148148148148</v>
      </c>
    </row>
    <row r="5946" spans="9:20" x14ac:dyDescent="0.45">
      <c r="I5946" s="6">
        <v>9.3252314814814816E-2</v>
      </c>
      <c r="J5946" s="6">
        <v>0.12138888888888889</v>
      </c>
      <c r="K5946" s="6">
        <v>0.10719907407407407</v>
      </c>
      <c r="L5946" s="6">
        <v>0.10520833333333333</v>
      </c>
      <c r="Q5946" s="6">
        <v>9.3252314814814816E-2</v>
      </c>
      <c r="R5946" s="6">
        <v>0.12138888888888889</v>
      </c>
      <c r="S5946" s="6">
        <v>0.10719907407407407</v>
      </c>
      <c r="T5946" s="6">
        <v>0.10520833333333333</v>
      </c>
    </row>
    <row r="5947" spans="9:20" x14ac:dyDescent="0.45">
      <c r="I5947" s="5">
        <v>9.3252314814814816E-2</v>
      </c>
      <c r="J5947" s="5">
        <v>0.12138888888888889</v>
      </c>
      <c r="K5947" s="5">
        <v>0.1071875</v>
      </c>
      <c r="L5947" s="5">
        <v>0.10520833333333333</v>
      </c>
      <c r="Q5947" s="5">
        <v>9.3252314814814816E-2</v>
      </c>
      <c r="R5947" s="5">
        <v>0.12138888888888889</v>
      </c>
      <c r="S5947" s="5">
        <v>0.1071875</v>
      </c>
      <c r="T5947" s="5">
        <v>0.10520833333333333</v>
      </c>
    </row>
    <row r="5948" spans="9:20" x14ac:dyDescent="0.45">
      <c r="I5948" s="6">
        <v>9.3252314814814816E-2</v>
      </c>
      <c r="J5948" s="6">
        <v>0.12137731481481481</v>
      </c>
      <c r="K5948" s="6">
        <v>0.10717592592592592</v>
      </c>
      <c r="L5948" s="6">
        <v>0.10519675925925925</v>
      </c>
      <c r="Q5948" s="6">
        <v>9.3252314814814816E-2</v>
      </c>
      <c r="R5948" s="6">
        <v>0.12137731481481481</v>
      </c>
      <c r="S5948" s="6">
        <v>0.10717592592592592</v>
      </c>
      <c r="T5948" s="6">
        <v>0.10519675925925925</v>
      </c>
    </row>
    <row r="5949" spans="9:20" x14ac:dyDescent="0.45">
      <c r="I5949" s="5">
        <v>9.3263888888888882E-2</v>
      </c>
      <c r="J5949" s="5">
        <v>0.12137731481481481</v>
      </c>
      <c r="K5949" s="5">
        <v>0.10717592592592592</v>
      </c>
      <c r="L5949" s="5">
        <v>0.10519675925925925</v>
      </c>
      <c r="Q5949" s="5">
        <v>9.3263888888888882E-2</v>
      </c>
      <c r="R5949" s="5">
        <v>0.12137731481481481</v>
      </c>
      <c r="S5949" s="5">
        <v>0.10717592592592592</v>
      </c>
      <c r="T5949" s="5">
        <v>0.10519675925925925</v>
      </c>
    </row>
    <row r="5950" spans="9:20" x14ac:dyDescent="0.45">
      <c r="I5950" s="6">
        <v>9.3263888888888882E-2</v>
      </c>
      <c r="J5950" s="6">
        <v>0.12137731481481481</v>
      </c>
      <c r="K5950" s="6">
        <v>0.10717592592592592</v>
      </c>
      <c r="L5950" s="6">
        <v>0.10519675925925925</v>
      </c>
      <c r="Q5950" s="6">
        <v>9.3263888888888882E-2</v>
      </c>
      <c r="R5950" s="6">
        <v>0.12137731481481481</v>
      </c>
      <c r="S5950" s="6">
        <v>0.10717592592592592</v>
      </c>
      <c r="T5950" s="6">
        <v>0.10519675925925925</v>
      </c>
    </row>
    <row r="5951" spans="9:20" x14ac:dyDescent="0.45">
      <c r="I5951" s="5">
        <v>9.3263888888888882E-2</v>
      </c>
      <c r="J5951" s="5">
        <v>0.12137731481481481</v>
      </c>
      <c r="K5951" s="5">
        <v>0.10717592592592592</v>
      </c>
      <c r="L5951" s="5">
        <v>0.10519675925925925</v>
      </c>
      <c r="Q5951" s="5">
        <v>9.3263888888888882E-2</v>
      </c>
      <c r="R5951" s="5">
        <v>0.12137731481481481</v>
      </c>
      <c r="S5951" s="5">
        <v>0.10717592592592592</v>
      </c>
      <c r="T5951" s="5">
        <v>0.10519675925925925</v>
      </c>
    </row>
    <row r="5952" spans="9:20" x14ac:dyDescent="0.45">
      <c r="I5952" s="6">
        <v>9.3275462962962963E-2</v>
      </c>
      <c r="J5952" s="6">
        <v>0.12137731481481481</v>
      </c>
      <c r="K5952" s="6">
        <v>0.10716435185185186</v>
      </c>
      <c r="L5952" s="6">
        <v>0.10518518518518519</v>
      </c>
      <c r="Q5952" s="6">
        <v>9.3275462962962963E-2</v>
      </c>
      <c r="R5952" s="6">
        <v>0.12137731481481481</v>
      </c>
      <c r="S5952" s="6">
        <v>0.10716435185185186</v>
      </c>
      <c r="T5952" s="6">
        <v>0.10518518518518519</v>
      </c>
    </row>
    <row r="5953" spans="9:20" x14ac:dyDescent="0.45">
      <c r="I5953" s="5">
        <v>9.3275462962962963E-2</v>
      </c>
      <c r="J5953" s="5">
        <v>0.12136574074074075</v>
      </c>
      <c r="K5953" s="5">
        <v>0.10716435185185186</v>
      </c>
      <c r="L5953" s="5">
        <v>0.10518518518518519</v>
      </c>
      <c r="Q5953" s="5">
        <v>9.3275462962962963E-2</v>
      </c>
      <c r="R5953" s="5">
        <v>0.12136574074074075</v>
      </c>
      <c r="S5953" s="5">
        <v>0.10716435185185186</v>
      </c>
      <c r="T5953" s="5">
        <v>0.10518518518518519</v>
      </c>
    </row>
    <row r="5954" spans="9:20" x14ac:dyDescent="0.45">
      <c r="I5954" s="6">
        <v>9.3275462962962963E-2</v>
      </c>
      <c r="J5954" s="6">
        <v>0.12135416666666667</v>
      </c>
      <c r="K5954" s="6">
        <v>0.10715277777777778</v>
      </c>
      <c r="L5954" s="6">
        <v>0.10518518518518519</v>
      </c>
      <c r="Q5954" s="6">
        <v>9.3275462962962963E-2</v>
      </c>
      <c r="R5954" s="6">
        <v>0.12135416666666667</v>
      </c>
      <c r="S5954" s="6">
        <v>0.10715277777777778</v>
      </c>
      <c r="T5954" s="6">
        <v>0.10518518518518519</v>
      </c>
    </row>
    <row r="5955" spans="9:20" x14ac:dyDescent="0.45">
      <c r="I5955" s="5">
        <v>9.3287037037037043E-2</v>
      </c>
      <c r="J5955" s="5">
        <v>0.12135416666666667</v>
      </c>
      <c r="K5955" s="5">
        <v>0.10715277777777778</v>
      </c>
      <c r="L5955" s="5">
        <v>0.10518518518518519</v>
      </c>
      <c r="Q5955" s="5">
        <v>9.3287037037037043E-2</v>
      </c>
      <c r="R5955" s="5">
        <v>0.12135416666666667</v>
      </c>
      <c r="S5955" s="5">
        <v>0.10715277777777778</v>
      </c>
      <c r="T5955" s="5">
        <v>0.10518518518518519</v>
      </c>
    </row>
    <row r="5956" spans="9:20" x14ac:dyDescent="0.45">
      <c r="I5956" s="6">
        <v>9.3287037037037043E-2</v>
      </c>
      <c r="J5956" s="6">
        <v>0.12135416666666667</v>
      </c>
      <c r="K5956" s="6">
        <v>0.10715277777777778</v>
      </c>
      <c r="L5956" s="6">
        <v>0.10517361111111111</v>
      </c>
      <c r="Q5956" s="6">
        <v>9.3287037037037043E-2</v>
      </c>
      <c r="R5956" s="6">
        <v>0.12135416666666667</v>
      </c>
      <c r="S5956" s="6">
        <v>0.10715277777777778</v>
      </c>
      <c r="T5956" s="6">
        <v>0.10517361111111111</v>
      </c>
    </row>
    <row r="5957" spans="9:20" x14ac:dyDescent="0.45">
      <c r="I5957" s="5">
        <v>9.3287037037037043E-2</v>
      </c>
      <c r="J5957" s="5">
        <v>0.12135416666666667</v>
      </c>
      <c r="K5957" s="5">
        <v>0.10715277777777778</v>
      </c>
      <c r="L5957" s="5">
        <v>0.10517361111111111</v>
      </c>
      <c r="Q5957" s="5">
        <v>9.3287037037037043E-2</v>
      </c>
      <c r="R5957" s="5">
        <v>0.12135416666666667</v>
      </c>
      <c r="S5957" s="5">
        <v>0.10715277777777778</v>
      </c>
      <c r="T5957" s="5">
        <v>0.10517361111111111</v>
      </c>
    </row>
    <row r="5958" spans="9:20" x14ac:dyDescent="0.45">
      <c r="I5958" s="6">
        <v>9.3287037037037043E-2</v>
      </c>
      <c r="J5958" s="6">
        <v>0.12135416666666667</v>
      </c>
      <c r="K5958" s="6">
        <v>0.10715277777777778</v>
      </c>
      <c r="L5958" s="6">
        <v>0.10517361111111111</v>
      </c>
      <c r="Q5958" s="6">
        <v>9.3287037037037043E-2</v>
      </c>
      <c r="R5958" s="6">
        <v>0.12135416666666667</v>
      </c>
      <c r="S5958" s="6">
        <v>0.10715277777777778</v>
      </c>
      <c r="T5958" s="6">
        <v>0.10517361111111111</v>
      </c>
    </row>
    <row r="5959" spans="9:20" x14ac:dyDescent="0.45">
      <c r="I5959" s="5">
        <v>9.3287037037037043E-2</v>
      </c>
      <c r="J5959" s="5">
        <v>0.1213425925925926</v>
      </c>
      <c r="K5959" s="5">
        <v>0.10715277777777778</v>
      </c>
      <c r="L5959" s="5">
        <v>0.10517361111111111</v>
      </c>
      <c r="Q5959" s="5">
        <v>9.3287037037037043E-2</v>
      </c>
      <c r="R5959" s="5">
        <v>0.1213425925925926</v>
      </c>
      <c r="S5959" s="5">
        <v>0.10715277777777778</v>
      </c>
      <c r="T5959" s="5">
        <v>0.10517361111111111</v>
      </c>
    </row>
    <row r="5960" spans="9:20" x14ac:dyDescent="0.45">
      <c r="I5960" s="6">
        <v>9.329861111111111E-2</v>
      </c>
      <c r="J5960" s="6">
        <v>0.1213425925925926</v>
      </c>
      <c r="K5960" s="6">
        <v>0.1071412037037037</v>
      </c>
      <c r="L5960" s="6">
        <v>0.10517361111111111</v>
      </c>
      <c r="Q5960" s="6">
        <v>9.329861111111111E-2</v>
      </c>
      <c r="R5960" s="6">
        <v>0.1213425925925926</v>
      </c>
      <c r="S5960" s="6">
        <v>0.1071412037037037</v>
      </c>
      <c r="T5960" s="6">
        <v>0.10517361111111111</v>
      </c>
    </row>
    <row r="5961" spans="9:20" x14ac:dyDescent="0.45">
      <c r="I5961" s="5">
        <v>9.329861111111111E-2</v>
      </c>
      <c r="J5961" s="5">
        <v>0.12133101851851852</v>
      </c>
      <c r="K5961" s="5">
        <v>0.1071412037037037</v>
      </c>
      <c r="L5961" s="5">
        <v>0.10516203703703704</v>
      </c>
      <c r="Q5961" s="5">
        <v>9.329861111111111E-2</v>
      </c>
      <c r="R5961" s="5">
        <v>0.12133101851851852</v>
      </c>
      <c r="S5961" s="5">
        <v>0.1071412037037037</v>
      </c>
      <c r="T5961" s="5">
        <v>0.10516203703703704</v>
      </c>
    </row>
    <row r="5962" spans="9:20" x14ac:dyDescent="0.45">
      <c r="I5962" s="6">
        <v>9.329861111111111E-2</v>
      </c>
      <c r="J5962" s="6">
        <v>0.12133101851851852</v>
      </c>
      <c r="K5962" s="6">
        <v>0.1071412037037037</v>
      </c>
      <c r="L5962" s="6">
        <v>0.10516203703703704</v>
      </c>
      <c r="Q5962" s="6">
        <v>9.329861111111111E-2</v>
      </c>
      <c r="R5962" s="6">
        <v>0.12133101851851852</v>
      </c>
      <c r="S5962" s="6">
        <v>0.1071412037037037</v>
      </c>
      <c r="T5962" s="6">
        <v>0.10516203703703704</v>
      </c>
    </row>
    <row r="5963" spans="9:20" x14ac:dyDescent="0.45">
      <c r="I5963" s="5">
        <v>9.331018518518519E-2</v>
      </c>
      <c r="J5963" s="5">
        <v>0.12133101851851852</v>
      </c>
      <c r="K5963" s="5">
        <v>0.1071412037037037</v>
      </c>
      <c r="L5963" s="5">
        <v>0.10516203703703704</v>
      </c>
      <c r="Q5963" s="5">
        <v>9.331018518518519E-2</v>
      </c>
      <c r="R5963" s="5">
        <v>0.12133101851851852</v>
      </c>
      <c r="S5963" s="5">
        <v>0.1071412037037037</v>
      </c>
      <c r="T5963" s="5">
        <v>0.10516203703703704</v>
      </c>
    </row>
    <row r="5964" spans="9:20" x14ac:dyDescent="0.45">
      <c r="I5964" s="6">
        <v>9.331018518518519E-2</v>
      </c>
      <c r="J5964" s="6">
        <v>0.12133101851851852</v>
      </c>
      <c r="K5964" s="6">
        <v>0.1071412037037037</v>
      </c>
      <c r="L5964" s="6">
        <v>0.10516203703703704</v>
      </c>
      <c r="Q5964" s="6">
        <v>9.331018518518519E-2</v>
      </c>
      <c r="R5964" s="6">
        <v>0.12133101851851852</v>
      </c>
      <c r="S5964" s="6">
        <v>0.1071412037037037</v>
      </c>
      <c r="T5964" s="6">
        <v>0.10516203703703704</v>
      </c>
    </row>
    <row r="5965" spans="9:20" x14ac:dyDescent="0.45">
      <c r="I5965" s="5">
        <v>9.331018518518519E-2</v>
      </c>
      <c r="J5965" s="5">
        <v>0.12133101851851852</v>
      </c>
      <c r="K5965" s="5">
        <v>0.10712962962962963</v>
      </c>
      <c r="L5965" s="5">
        <v>0.10515046296296296</v>
      </c>
      <c r="Q5965" s="5">
        <v>9.331018518518519E-2</v>
      </c>
      <c r="R5965" s="5">
        <v>0.12133101851851852</v>
      </c>
      <c r="S5965" s="5">
        <v>0.10712962962962963</v>
      </c>
      <c r="T5965" s="5">
        <v>0.10515046296296296</v>
      </c>
    </row>
    <row r="5966" spans="9:20" x14ac:dyDescent="0.45">
      <c r="I5966" s="6">
        <v>9.3321759259259257E-2</v>
      </c>
      <c r="J5966" s="6">
        <v>0.12131944444444444</v>
      </c>
      <c r="K5966" s="6">
        <v>0.10712962962962963</v>
      </c>
      <c r="L5966" s="6">
        <v>0.10515046296296296</v>
      </c>
      <c r="Q5966" s="6">
        <v>9.3321759259259257E-2</v>
      </c>
      <c r="R5966" s="6">
        <v>0.12131944444444444</v>
      </c>
      <c r="S5966" s="6">
        <v>0.10712962962962963</v>
      </c>
      <c r="T5966" s="6">
        <v>0.10515046296296296</v>
      </c>
    </row>
    <row r="5967" spans="9:20" x14ac:dyDescent="0.45">
      <c r="I5967" s="5">
        <v>9.3321759259259257E-2</v>
      </c>
      <c r="J5967" s="5">
        <v>0.12131944444444444</v>
      </c>
      <c r="K5967" s="5">
        <v>0.10712962962962963</v>
      </c>
      <c r="L5967" s="5">
        <v>0.10515046296296296</v>
      </c>
      <c r="Q5967" s="5">
        <v>9.3321759259259257E-2</v>
      </c>
      <c r="R5967" s="5">
        <v>0.12131944444444444</v>
      </c>
      <c r="S5967" s="5">
        <v>0.10712962962962963</v>
      </c>
      <c r="T5967" s="5">
        <v>0.10515046296296296</v>
      </c>
    </row>
    <row r="5968" spans="9:20" x14ac:dyDescent="0.45">
      <c r="I5968" s="6">
        <v>9.3321759259259257E-2</v>
      </c>
      <c r="J5968" s="6">
        <v>0.12130787037037037</v>
      </c>
      <c r="K5968" s="6">
        <v>0.10712962962962963</v>
      </c>
      <c r="L5968" s="6">
        <v>0.10513888888888889</v>
      </c>
      <c r="Q5968" s="6">
        <v>9.3321759259259257E-2</v>
      </c>
      <c r="R5968" s="6">
        <v>0.12130787037037037</v>
      </c>
      <c r="S5968" s="6">
        <v>0.10712962962962963</v>
      </c>
      <c r="T5968" s="6">
        <v>0.10513888888888889</v>
      </c>
    </row>
    <row r="5969" spans="9:20" x14ac:dyDescent="0.45">
      <c r="I5969" s="5">
        <v>9.3333333333333338E-2</v>
      </c>
      <c r="J5969" s="5">
        <v>0.12130787037037037</v>
      </c>
      <c r="K5969" s="5">
        <v>0.10712962962962963</v>
      </c>
      <c r="L5969" s="5">
        <v>0.10512731481481481</v>
      </c>
      <c r="Q5969" s="5">
        <v>9.3333333333333338E-2</v>
      </c>
      <c r="R5969" s="5">
        <v>0.12130787037037037</v>
      </c>
      <c r="S5969" s="5">
        <v>0.10712962962962963</v>
      </c>
      <c r="T5969" s="5">
        <v>0.10512731481481481</v>
      </c>
    </row>
    <row r="5970" spans="9:20" x14ac:dyDescent="0.45">
      <c r="I5970" s="6">
        <v>9.3333333333333338E-2</v>
      </c>
      <c r="J5970" s="6">
        <v>0.12130787037037037</v>
      </c>
      <c r="K5970" s="6">
        <v>0.10711805555555555</v>
      </c>
      <c r="L5970" s="6">
        <v>0.10512731481481481</v>
      </c>
      <c r="Q5970" s="6">
        <v>9.3333333333333338E-2</v>
      </c>
      <c r="R5970" s="6">
        <v>0.12130787037037037</v>
      </c>
      <c r="S5970" s="6">
        <v>0.10711805555555555</v>
      </c>
      <c r="T5970" s="6">
        <v>0.10512731481481481</v>
      </c>
    </row>
    <row r="5971" spans="9:20" x14ac:dyDescent="0.45">
      <c r="I5971" s="5">
        <v>9.3333333333333338E-2</v>
      </c>
      <c r="J5971" s="5">
        <v>0.12130787037037037</v>
      </c>
      <c r="K5971" s="5">
        <v>0.10710648148148148</v>
      </c>
      <c r="L5971" s="5">
        <v>0.10511574074074075</v>
      </c>
      <c r="Q5971" s="5">
        <v>9.3333333333333338E-2</v>
      </c>
      <c r="R5971" s="5">
        <v>0.12130787037037037</v>
      </c>
      <c r="S5971" s="5">
        <v>0.10710648148148148</v>
      </c>
      <c r="T5971" s="5">
        <v>0.10511574074074075</v>
      </c>
    </row>
    <row r="5972" spans="9:20" x14ac:dyDescent="0.45">
      <c r="I5972" s="6">
        <v>9.3333333333333338E-2</v>
      </c>
      <c r="J5972" s="6">
        <v>0.12129629629629629</v>
      </c>
      <c r="K5972" s="6">
        <v>0.1070949074074074</v>
      </c>
      <c r="L5972" s="6">
        <v>0.10511574074074075</v>
      </c>
      <c r="Q5972" s="6">
        <v>9.3333333333333338E-2</v>
      </c>
      <c r="R5972" s="6">
        <v>0.12129629629629629</v>
      </c>
      <c r="S5972" s="6">
        <v>0.1070949074074074</v>
      </c>
      <c r="T5972" s="6">
        <v>0.10511574074074075</v>
      </c>
    </row>
    <row r="5973" spans="9:20" x14ac:dyDescent="0.45">
      <c r="I5973" s="5">
        <v>9.3333333333333338E-2</v>
      </c>
      <c r="J5973" s="5">
        <v>0.12129629629629629</v>
      </c>
      <c r="K5973" s="5">
        <v>0.1070949074074074</v>
      </c>
      <c r="L5973" s="5">
        <v>0.10510416666666667</v>
      </c>
      <c r="Q5973" s="5">
        <v>9.3333333333333338E-2</v>
      </c>
      <c r="R5973" s="5">
        <v>0.12129629629629629</v>
      </c>
      <c r="S5973" s="5">
        <v>0.1070949074074074</v>
      </c>
      <c r="T5973" s="5">
        <v>0.10510416666666667</v>
      </c>
    </row>
    <row r="5974" spans="9:20" x14ac:dyDescent="0.45">
      <c r="I5974" s="6">
        <v>9.3333333333333338E-2</v>
      </c>
      <c r="J5974" s="6">
        <v>0.12128472222222222</v>
      </c>
      <c r="K5974" s="6">
        <v>0.1070949074074074</v>
      </c>
      <c r="L5974" s="6">
        <v>0.10510416666666667</v>
      </c>
      <c r="Q5974" s="6">
        <v>9.3333333333333338E-2</v>
      </c>
      <c r="R5974" s="6">
        <v>0.12128472222222222</v>
      </c>
      <c r="S5974" s="6">
        <v>0.1070949074074074</v>
      </c>
      <c r="T5974" s="6">
        <v>0.10510416666666667</v>
      </c>
    </row>
    <row r="5975" spans="9:20" x14ac:dyDescent="0.45">
      <c r="I5975" s="5">
        <v>9.3333333333333338E-2</v>
      </c>
      <c r="J5975" s="5">
        <v>0.12128472222222222</v>
      </c>
      <c r="K5975" s="5">
        <v>0.1070949074074074</v>
      </c>
      <c r="L5975" s="5">
        <v>0.10510416666666667</v>
      </c>
      <c r="Q5975" s="5">
        <v>9.3333333333333338E-2</v>
      </c>
      <c r="R5975" s="5">
        <v>0.12128472222222222</v>
      </c>
      <c r="S5975" s="5">
        <v>0.1070949074074074</v>
      </c>
      <c r="T5975" s="5">
        <v>0.10510416666666667</v>
      </c>
    </row>
    <row r="5976" spans="9:20" x14ac:dyDescent="0.45">
      <c r="I5976" s="6">
        <v>9.3333333333333338E-2</v>
      </c>
      <c r="J5976" s="6">
        <v>0.12128472222222222</v>
      </c>
      <c r="K5976" s="6">
        <v>0.10708333333333334</v>
      </c>
      <c r="L5976" s="6">
        <v>0.10510416666666667</v>
      </c>
      <c r="Q5976" s="6">
        <v>9.3333333333333338E-2</v>
      </c>
      <c r="R5976" s="6">
        <v>0.12128472222222222</v>
      </c>
      <c r="S5976" s="6">
        <v>0.10708333333333334</v>
      </c>
      <c r="T5976" s="6">
        <v>0.10510416666666667</v>
      </c>
    </row>
    <row r="5977" spans="9:20" x14ac:dyDescent="0.45">
      <c r="I5977" s="5">
        <v>9.3344907407407404E-2</v>
      </c>
      <c r="J5977" s="5">
        <v>0.12127314814814814</v>
      </c>
      <c r="K5977" s="5">
        <v>0.10708333333333334</v>
      </c>
      <c r="L5977" s="5">
        <v>0.10510416666666667</v>
      </c>
      <c r="Q5977" s="5">
        <v>9.3344907407407404E-2</v>
      </c>
      <c r="R5977" s="5">
        <v>0.12127314814814814</v>
      </c>
      <c r="S5977" s="5">
        <v>0.10708333333333334</v>
      </c>
      <c r="T5977" s="5">
        <v>0.10510416666666667</v>
      </c>
    </row>
    <row r="5978" spans="9:20" x14ac:dyDescent="0.45">
      <c r="I5978" s="6">
        <v>9.3344907407407404E-2</v>
      </c>
      <c r="J5978" s="6">
        <v>0.12127314814814814</v>
      </c>
      <c r="K5978" s="6">
        <v>0.10708333333333334</v>
      </c>
      <c r="L5978" s="6">
        <v>0.10510416666666667</v>
      </c>
      <c r="Q5978" s="6">
        <v>9.3344907407407404E-2</v>
      </c>
      <c r="R5978" s="6">
        <v>0.12127314814814814</v>
      </c>
      <c r="S5978" s="6">
        <v>0.10708333333333334</v>
      </c>
      <c r="T5978" s="6">
        <v>0.10510416666666667</v>
      </c>
    </row>
    <row r="5979" spans="9:20" x14ac:dyDescent="0.45">
      <c r="I5979" s="5">
        <v>9.3344907407407404E-2</v>
      </c>
      <c r="J5979" s="5">
        <v>0.12127314814814814</v>
      </c>
      <c r="K5979" s="5">
        <v>0.10707175925925926</v>
      </c>
      <c r="L5979" s="5">
        <v>0.1050925925925926</v>
      </c>
      <c r="Q5979" s="5">
        <v>9.3344907407407404E-2</v>
      </c>
      <c r="R5979" s="5">
        <v>0.12127314814814814</v>
      </c>
      <c r="S5979" s="5">
        <v>0.10707175925925926</v>
      </c>
      <c r="T5979" s="5">
        <v>0.1050925925925926</v>
      </c>
    </row>
    <row r="5980" spans="9:20" x14ac:dyDescent="0.45">
      <c r="I5980" s="6">
        <v>9.3344907407407404E-2</v>
      </c>
      <c r="J5980" s="6">
        <v>0.12127314814814814</v>
      </c>
      <c r="K5980" s="6">
        <v>0.10707175925925926</v>
      </c>
      <c r="L5980" s="6">
        <v>0.1050925925925926</v>
      </c>
      <c r="Q5980" s="6">
        <v>9.3344907407407404E-2</v>
      </c>
      <c r="R5980" s="6">
        <v>0.12127314814814814</v>
      </c>
      <c r="S5980" s="6">
        <v>0.10707175925925926</v>
      </c>
      <c r="T5980" s="6">
        <v>0.1050925925925926</v>
      </c>
    </row>
    <row r="5981" spans="9:20" x14ac:dyDescent="0.45">
      <c r="I5981" s="5">
        <v>9.3356481481481485E-2</v>
      </c>
      <c r="J5981" s="5">
        <v>0.12126157407407408</v>
      </c>
      <c r="K5981" s="5">
        <v>0.10707175925925926</v>
      </c>
      <c r="L5981" s="5">
        <v>0.1050925925925926</v>
      </c>
      <c r="Q5981" s="5">
        <v>9.3356481481481485E-2</v>
      </c>
      <c r="R5981" s="5">
        <v>0.12126157407407408</v>
      </c>
      <c r="S5981" s="5">
        <v>0.10707175925925926</v>
      </c>
      <c r="T5981" s="5">
        <v>0.1050925925925926</v>
      </c>
    </row>
    <row r="5982" spans="9:20" x14ac:dyDescent="0.45">
      <c r="I5982" s="6">
        <v>9.3356481481481485E-2</v>
      </c>
      <c r="J5982" s="6">
        <v>0.12123842592592593</v>
      </c>
      <c r="K5982" s="6">
        <v>0.10707175925925926</v>
      </c>
      <c r="L5982" s="6">
        <v>0.1050925925925926</v>
      </c>
      <c r="Q5982" s="6">
        <v>9.3356481481481485E-2</v>
      </c>
      <c r="R5982" s="6">
        <v>0.12123842592592593</v>
      </c>
      <c r="S5982" s="6">
        <v>0.10707175925925926</v>
      </c>
      <c r="T5982" s="6">
        <v>0.1050925925925926</v>
      </c>
    </row>
    <row r="5983" spans="9:20" x14ac:dyDescent="0.45">
      <c r="I5983" s="5">
        <v>9.3356481481481485E-2</v>
      </c>
      <c r="J5983" s="5">
        <v>0.12123842592592593</v>
      </c>
      <c r="K5983" s="5">
        <v>0.10704861111111111</v>
      </c>
      <c r="L5983" s="5">
        <v>0.1050925925925926</v>
      </c>
      <c r="Q5983" s="5">
        <v>9.3356481481481485E-2</v>
      </c>
      <c r="R5983" s="5">
        <v>0.12123842592592593</v>
      </c>
      <c r="S5983" s="5">
        <v>0.10704861111111111</v>
      </c>
      <c r="T5983" s="5">
        <v>0.1050925925925926</v>
      </c>
    </row>
    <row r="5984" spans="9:20" x14ac:dyDescent="0.45">
      <c r="I5984" s="6">
        <v>9.3356481481481485E-2</v>
      </c>
      <c r="J5984" s="6">
        <v>0.12123842592592593</v>
      </c>
      <c r="K5984" s="6">
        <v>0.10704861111111111</v>
      </c>
      <c r="L5984" s="6">
        <v>0.10508101851851852</v>
      </c>
      <c r="Q5984" s="6">
        <v>9.3356481481481485E-2</v>
      </c>
      <c r="R5984" s="6">
        <v>0.12123842592592593</v>
      </c>
      <c r="S5984" s="6">
        <v>0.10704861111111111</v>
      </c>
      <c r="T5984" s="6">
        <v>0.10508101851851852</v>
      </c>
    </row>
    <row r="5985" spans="9:20" x14ac:dyDescent="0.45">
      <c r="I5985" s="5">
        <v>9.3356481481481485E-2</v>
      </c>
      <c r="J5985" s="5">
        <v>0.12123842592592593</v>
      </c>
      <c r="K5985" s="5">
        <v>0.10703703703703704</v>
      </c>
      <c r="L5985" s="5">
        <v>0.10508101851851852</v>
      </c>
      <c r="Q5985" s="5">
        <v>9.3356481481481485E-2</v>
      </c>
      <c r="R5985" s="5">
        <v>0.12123842592592593</v>
      </c>
      <c r="S5985" s="5">
        <v>0.10703703703703704</v>
      </c>
      <c r="T5985" s="5">
        <v>0.10508101851851852</v>
      </c>
    </row>
    <row r="5986" spans="9:20" x14ac:dyDescent="0.45">
      <c r="I5986" s="6">
        <v>9.3356481481481485E-2</v>
      </c>
      <c r="J5986" s="6">
        <v>0.12122685185185185</v>
      </c>
      <c r="K5986" s="6">
        <v>0.10702546296296296</v>
      </c>
      <c r="L5986" s="6">
        <v>0.10506944444444444</v>
      </c>
      <c r="Q5986" s="6">
        <v>9.3356481481481485E-2</v>
      </c>
      <c r="R5986" s="6">
        <v>0.12122685185185185</v>
      </c>
      <c r="S5986" s="6">
        <v>0.10702546296296296</v>
      </c>
      <c r="T5986" s="6">
        <v>0.10506944444444444</v>
      </c>
    </row>
    <row r="5987" spans="9:20" x14ac:dyDescent="0.45">
      <c r="I5987" s="5">
        <v>9.3356481481481485E-2</v>
      </c>
      <c r="J5987" s="5">
        <v>0.12122685185185185</v>
      </c>
      <c r="K5987" s="5">
        <v>0.10702546296296296</v>
      </c>
      <c r="L5987" s="5">
        <v>0.10505787037037037</v>
      </c>
      <c r="Q5987" s="5">
        <v>9.3356481481481485E-2</v>
      </c>
      <c r="R5987" s="5">
        <v>0.12122685185185185</v>
      </c>
      <c r="S5987" s="5">
        <v>0.10702546296296296</v>
      </c>
      <c r="T5987" s="5">
        <v>0.10505787037037037</v>
      </c>
    </row>
    <row r="5988" spans="9:20" x14ac:dyDescent="0.45">
      <c r="I5988" s="6">
        <v>9.3368055555555551E-2</v>
      </c>
      <c r="J5988" s="6">
        <v>0.12122685185185185</v>
      </c>
      <c r="K5988" s="6">
        <v>0.10702546296296296</v>
      </c>
      <c r="L5988" s="6">
        <v>0.10505787037037037</v>
      </c>
      <c r="Q5988" s="6">
        <v>9.3368055555555551E-2</v>
      </c>
      <c r="R5988" s="6">
        <v>0.12122685185185185</v>
      </c>
      <c r="S5988" s="6">
        <v>0.10702546296296296</v>
      </c>
      <c r="T5988" s="6">
        <v>0.10505787037037037</v>
      </c>
    </row>
    <row r="5989" spans="9:20" x14ac:dyDescent="0.45">
      <c r="I5989" s="5">
        <v>9.3368055555555551E-2</v>
      </c>
      <c r="J5989" s="5">
        <v>0.12121527777777778</v>
      </c>
      <c r="K5989" s="5">
        <v>0.10701388888888889</v>
      </c>
      <c r="L5989" s="5">
        <v>0.10505787037037037</v>
      </c>
      <c r="Q5989" s="5">
        <v>9.3368055555555551E-2</v>
      </c>
      <c r="R5989" s="5">
        <v>0.12121527777777778</v>
      </c>
      <c r="S5989" s="5">
        <v>0.10701388888888889</v>
      </c>
      <c r="T5989" s="5">
        <v>0.10505787037037037</v>
      </c>
    </row>
    <row r="5990" spans="9:20" x14ac:dyDescent="0.45">
      <c r="I5990" s="6">
        <v>9.3379629629629632E-2</v>
      </c>
      <c r="J5990" s="6">
        <v>0.12121527777777778</v>
      </c>
      <c r="K5990" s="6">
        <v>0.10701388888888889</v>
      </c>
      <c r="L5990" s="6">
        <v>0.10504629629629629</v>
      </c>
      <c r="Q5990" s="6">
        <v>9.3379629629629632E-2</v>
      </c>
      <c r="R5990" s="6">
        <v>0.12121527777777778</v>
      </c>
      <c r="S5990" s="6">
        <v>0.10701388888888889</v>
      </c>
      <c r="T5990" s="6">
        <v>0.10504629629629629</v>
      </c>
    </row>
    <row r="5991" spans="9:20" x14ac:dyDescent="0.45">
      <c r="I5991" s="5">
        <v>9.3379629629629632E-2</v>
      </c>
      <c r="J5991" s="5">
        <v>0.12121527777777778</v>
      </c>
      <c r="K5991" s="5">
        <v>0.10700231481481481</v>
      </c>
      <c r="L5991" s="5">
        <v>0.10504629629629629</v>
      </c>
      <c r="Q5991" s="5">
        <v>9.3379629629629632E-2</v>
      </c>
      <c r="R5991" s="5">
        <v>0.12121527777777778</v>
      </c>
      <c r="S5991" s="5">
        <v>0.10700231481481481</v>
      </c>
      <c r="T5991" s="5">
        <v>0.10504629629629629</v>
      </c>
    </row>
    <row r="5992" spans="9:20" x14ac:dyDescent="0.45">
      <c r="I5992" s="6">
        <v>9.3391203703703699E-2</v>
      </c>
      <c r="J5992" s="6">
        <v>0.1212037037037037</v>
      </c>
      <c r="K5992" s="6">
        <v>0.10700231481481481</v>
      </c>
      <c r="L5992" s="6">
        <v>0.10504629629629629</v>
      </c>
      <c r="Q5992" s="6">
        <v>9.3391203703703699E-2</v>
      </c>
      <c r="R5992" s="6">
        <v>0.1212037037037037</v>
      </c>
      <c r="S5992" s="6">
        <v>0.10700231481481481</v>
      </c>
      <c r="T5992" s="6">
        <v>0.10504629629629629</v>
      </c>
    </row>
    <row r="5993" spans="9:20" x14ac:dyDescent="0.45">
      <c r="I5993" s="5">
        <v>9.3391203703703699E-2</v>
      </c>
      <c r="J5993" s="5">
        <v>0.1212037037037037</v>
      </c>
      <c r="K5993" s="5">
        <v>0.10699074074074075</v>
      </c>
      <c r="L5993" s="5">
        <v>0.10503472222222222</v>
      </c>
      <c r="Q5993" s="5">
        <v>9.3391203703703699E-2</v>
      </c>
      <c r="R5993" s="5">
        <v>0.1212037037037037</v>
      </c>
      <c r="S5993" s="5">
        <v>0.10699074074074075</v>
      </c>
      <c r="T5993" s="5">
        <v>0.10503472222222222</v>
      </c>
    </row>
    <row r="5994" spans="9:20" x14ac:dyDescent="0.45">
      <c r="I5994" s="6">
        <v>9.3391203703703699E-2</v>
      </c>
      <c r="J5994" s="6">
        <v>0.12119212962962964</v>
      </c>
      <c r="K5994" s="6">
        <v>0.10697916666666667</v>
      </c>
      <c r="L5994" s="6">
        <v>0.10503472222222222</v>
      </c>
      <c r="Q5994" s="6">
        <v>9.3391203703703699E-2</v>
      </c>
      <c r="R5994" s="6">
        <v>0.12119212962962964</v>
      </c>
      <c r="S5994" s="6">
        <v>0.10697916666666667</v>
      </c>
      <c r="T5994" s="6">
        <v>0.10503472222222222</v>
      </c>
    </row>
    <row r="5995" spans="9:20" x14ac:dyDescent="0.45">
      <c r="I5995" s="5">
        <v>9.3391203703703699E-2</v>
      </c>
      <c r="J5995" s="5">
        <v>0.12119212962962964</v>
      </c>
      <c r="K5995" s="5">
        <v>0.10697916666666667</v>
      </c>
      <c r="L5995" s="5">
        <v>0.10503472222222222</v>
      </c>
      <c r="Q5995" s="5">
        <v>9.3391203703703699E-2</v>
      </c>
      <c r="R5995" s="5">
        <v>0.12119212962962964</v>
      </c>
      <c r="S5995" s="5">
        <v>0.10697916666666667</v>
      </c>
      <c r="T5995" s="5">
        <v>0.10503472222222222</v>
      </c>
    </row>
    <row r="5996" spans="9:20" x14ac:dyDescent="0.45">
      <c r="I5996" s="6">
        <v>9.3391203703703699E-2</v>
      </c>
      <c r="J5996" s="6">
        <v>0.12119212962962964</v>
      </c>
      <c r="K5996" s="6">
        <v>0.10697916666666667</v>
      </c>
      <c r="L5996" s="6">
        <v>0.10503472222222222</v>
      </c>
      <c r="Q5996" s="6">
        <v>9.3391203703703699E-2</v>
      </c>
      <c r="R5996" s="6">
        <v>0.12119212962962964</v>
      </c>
      <c r="S5996" s="6">
        <v>0.10697916666666667</v>
      </c>
      <c r="T5996" s="6">
        <v>0.10503472222222222</v>
      </c>
    </row>
    <row r="5997" spans="9:20" x14ac:dyDescent="0.45">
      <c r="I5997" s="5">
        <v>9.3391203703703699E-2</v>
      </c>
      <c r="J5997" s="5">
        <v>0.12116898148148147</v>
      </c>
      <c r="K5997" s="5">
        <v>0.10697916666666667</v>
      </c>
      <c r="L5997" s="5">
        <v>0.10502314814814814</v>
      </c>
      <c r="Q5997" s="5">
        <v>9.3391203703703699E-2</v>
      </c>
      <c r="R5997" s="5">
        <v>0.12116898148148147</v>
      </c>
      <c r="S5997" s="5">
        <v>0.10697916666666667</v>
      </c>
      <c r="T5997" s="5">
        <v>0.10502314814814814</v>
      </c>
    </row>
    <row r="5998" spans="9:20" x14ac:dyDescent="0.45">
      <c r="I5998" s="6">
        <v>9.3391203703703699E-2</v>
      </c>
      <c r="J5998" s="6">
        <v>0.12116898148148147</v>
      </c>
      <c r="K5998" s="6">
        <v>0.10696759259259259</v>
      </c>
      <c r="L5998" s="6">
        <v>0.10502314814814814</v>
      </c>
      <c r="Q5998" s="6">
        <v>9.3391203703703699E-2</v>
      </c>
      <c r="R5998" s="6">
        <v>0.12116898148148147</v>
      </c>
      <c r="S5998" s="6">
        <v>0.10696759259259259</v>
      </c>
      <c r="T5998" s="6">
        <v>0.10502314814814814</v>
      </c>
    </row>
    <row r="5999" spans="9:20" x14ac:dyDescent="0.45">
      <c r="I5999" s="5">
        <v>9.3391203703703699E-2</v>
      </c>
      <c r="J5999" s="5">
        <v>0.12116898148148147</v>
      </c>
      <c r="K5999" s="5">
        <v>0.10696759259259259</v>
      </c>
      <c r="L5999" s="5">
        <v>0.10502314814814814</v>
      </c>
      <c r="Q5999" s="5">
        <v>9.3391203703703699E-2</v>
      </c>
      <c r="R5999" s="5">
        <v>0.12116898148148147</v>
      </c>
      <c r="S5999" s="5">
        <v>0.10696759259259259</v>
      </c>
      <c r="T5999" s="5">
        <v>0.10502314814814814</v>
      </c>
    </row>
    <row r="6000" spans="9:20" x14ac:dyDescent="0.45">
      <c r="I6000" s="6">
        <v>9.3391203703703699E-2</v>
      </c>
      <c r="J6000" s="6">
        <v>0.12116898148148147</v>
      </c>
      <c r="K6000" s="6">
        <v>0.10695601851851852</v>
      </c>
      <c r="L6000" s="6">
        <v>0.10502314814814814</v>
      </c>
      <c r="Q6000" s="6">
        <v>9.3391203703703699E-2</v>
      </c>
      <c r="R6000" s="6">
        <v>0.12116898148148147</v>
      </c>
      <c r="S6000" s="6">
        <v>0.10695601851851852</v>
      </c>
      <c r="T6000" s="6">
        <v>0.10502314814814814</v>
      </c>
    </row>
    <row r="6001" spans="9:20" x14ac:dyDescent="0.45">
      <c r="I6001" s="5">
        <v>9.3391203703703699E-2</v>
      </c>
      <c r="J6001" s="5">
        <v>0.12116898148148147</v>
      </c>
      <c r="K6001" s="5">
        <v>0.10695601851851852</v>
      </c>
      <c r="L6001" s="5">
        <v>0.10501157407407408</v>
      </c>
      <c r="Q6001" s="5">
        <v>9.3391203703703699E-2</v>
      </c>
      <c r="R6001" s="5">
        <v>0.12116898148148147</v>
      </c>
      <c r="S6001" s="5">
        <v>0.10695601851851852</v>
      </c>
      <c r="T6001" s="5">
        <v>0.10501157407407408</v>
      </c>
    </row>
    <row r="6002" spans="9:20" x14ac:dyDescent="0.45">
      <c r="I6002" s="6">
        <v>9.3402777777777779E-2</v>
      </c>
      <c r="J6002" s="6">
        <v>0.12115740740740741</v>
      </c>
      <c r="K6002" s="6">
        <v>0.10695601851851852</v>
      </c>
      <c r="L6002" s="6">
        <v>0.10501157407407408</v>
      </c>
      <c r="Q6002" s="6">
        <v>9.3402777777777779E-2</v>
      </c>
      <c r="R6002" s="6">
        <v>0.12115740740740741</v>
      </c>
      <c r="S6002" s="6">
        <v>0.10695601851851852</v>
      </c>
      <c r="T6002" s="6">
        <v>0.10501157407407408</v>
      </c>
    </row>
    <row r="6003" spans="9:20" x14ac:dyDescent="0.45">
      <c r="I6003" s="5">
        <v>9.3402777777777779E-2</v>
      </c>
      <c r="J6003" s="5">
        <v>0.12113425925925926</v>
      </c>
      <c r="K6003" s="5">
        <v>0.10695601851851852</v>
      </c>
      <c r="L6003" s="5">
        <v>0.10501157407407408</v>
      </c>
      <c r="Q6003" s="5">
        <v>9.3402777777777779E-2</v>
      </c>
      <c r="R6003" s="5">
        <v>0.12113425925925926</v>
      </c>
      <c r="S6003" s="5">
        <v>0.10695601851851852</v>
      </c>
      <c r="T6003" s="5">
        <v>0.10501157407407408</v>
      </c>
    </row>
    <row r="6004" spans="9:20" x14ac:dyDescent="0.45">
      <c r="I6004" s="6">
        <v>9.3402777777777779E-2</v>
      </c>
      <c r="J6004" s="6">
        <v>0.12111111111111111</v>
      </c>
      <c r="K6004" s="6">
        <v>0.10694444444444444</v>
      </c>
      <c r="L6004" s="6">
        <v>0.105</v>
      </c>
      <c r="Q6004" s="6">
        <v>9.3402777777777779E-2</v>
      </c>
      <c r="R6004" s="6">
        <v>0.12111111111111111</v>
      </c>
      <c r="S6004" s="6">
        <v>0.10694444444444444</v>
      </c>
      <c r="T6004" s="6">
        <v>0.105</v>
      </c>
    </row>
    <row r="6005" spans="9:20" x14ac:dyDescent="0.45">
      <c r="I6005" s="5">
        <v>9.3402777777777779E-2</v>
      </c>
      <c r="J6005" s="5">
        <v>0.12109953703703703</v>
      </c>
      <c r="K6005" s="5">
        <v>0.10694444444444444</v>
      </c>
      <c r="L6005" s="5">
        <v>0.105</v>
      </c>
      <c r="Q6005" s="5">
        <v>9.3402777777777779E-2</v>
      </c>
      <c r="R6005" s="5">
        <v>0.12109953703703703</v>
      </c>
      <c r="S6005" s="5">
        <v>0.10694444444444444</v>
      </c>
      <c r="T6005" s="5">
        <v>0.105</v>
      </c>
    </row>
    <row r="6006" spans="9:20" x14ac:dyDescent="0.45">
      <c r="I6006" s="6">
        <v>9.3414351851851846E-2</v>
      </c>
      <c r="J6006" s="6">
        <v>0.12108796296296297</v>
      </c>
      <c r="K6006" s="6">
        <v>0.10693287037037037</v>
      </c>
      <c r="L6006" s="6">
        <v>0.105</v>
      </c>
      <c r="Q6006" s="6">
        <v>9.3414351851851846E-2</v>
      </c>
      <c r="R6006" s="6">
        <v>0.12108796296296297</v>
      </c>
      <c r="S6006" s="6">
        <v>0.10693287037037037</v>
      </c>
      <c r="T6006" s="6">
        <v>0.105</v>
      </c>
    </row>
    <row r="6007" spans="9:20" x14ac:dyDescent="0.45">
      <c r="I6007" s="5">
        <v>9.3414351851851846E-2</v>
      </c>
      <c r="J6007" s="5">
        <v>0.12108796296296297</v>
      </c>
      <c r="K6007" s="5">
        <v>0.10693287037037037</v>
      </c>
      <c r="L6007" s="5">
        <v>0.105</v>
      </c>
      <c r="Q6007" s="5">
        <v>9.3414351851851846E-2</v>
      </c>
      <c r="R6007" s="5">
        <v>0.12108796296296297</v>
      </c>
      <c r="S6007" s="5">
        <v>0.10693287037037037</v>
      </c>
      <c r="T6007" s="5">
        <v>0.105</v>
      </c>
    </row>
    <row r="6008" spans="9:20" x14ac:dyDescent="0.45">
      <c r="I6008" s="6">
        <v>9.3414351851851846E-2</v>
      </c>
      <c r="J6008" s="6">
        <v>0.12108796296296297</v>
      </c>
      <c r="K6008" s="6">
        <v>0.10692129629629629</v>
      </c>
      <c r="L6008" s="6">
        <v>0.10498842592592593</v>
      </c>
      <c r="Q6008" s="6">
        <v>9.3414351851851846E-2</v>
      </c>
      <c r="R6008" s="6">
        <v>0.12108796296296297</v>
      </c>
      <c r="S6008" s="6">
        <v>0.10692129629629629</v>
      </c>
      <c r="T6008" s="6">
        <v>0.10498842592592593</v>
      </c>
    </row>
    <row r="6009" spans="9:20" x14ac:dyDescent="0.45">
      <c r="I6009" s="5">
        <v>9.3414351851851846E-2</v>
      </c>
      <c r="J6009" s="5">
        <v>0.12107638888888889</v>
      </c>
      <c r="K6009" s="5">
        <v>0.10690972222222223</v>
      </c>
      <c r="L6009" s="5">
        <v>0.10498842592592593</v>
      </c>
      <c r="Q6009" s="5">
        <v>9.3414351851851846E-2</v>
      </c>
      <c r="R6009" s="5">
        <v>0.12107638888888889</v>
      </c>
      <c r="S6009" s="5">
        <v>0.10690972222222223</v>
      </c>
      <c r="T6009" s="5">
        <v>0.10498842592592593</v>
      </c>
    </row>
    <row r="6010" spans="9:20" x14ac:dyDescent="0.45">
      <c r="I6010" s="6">
        <v>9.3425925925925926E-2</v>
      </c>
      <c r="J6010" s="6">
        <v>0.12107638888888889</v>
      </c>
      <c r="K6010" s="6">
        <v>0.10690972222222223</v>
      </c>
      <c r="L6010" s="6">
        <v>0.10497685185185185</v>
      </c>
      <c r="Q6010" s="6">
        <v>9.3425925925925926E-2</v>
      </c>
      <c r="R6010" s="6">
        <v>0.12107638888888889</v>
      </c>
      <c r="S6010" s="6">
        <v>0.10690972222222223</v>
      </c>
      <c r="T6010" s="6">
        <v>0.10497685185185185</v>
      </c>
    </row>
    <row r="6011" spans="9:20" x14ac:dyDescent="0.45">
      <c r="I6011" s="5">
        <v>9.3425925925925926E-2</v>
      </c>
      <c r="J6011" s="5">
        <v>0.12107638888888889</v>
      </c>
      <c r="K6011" s="5">
        <v>0.10689814814814814</v>
      </c>
      <c r="L6011" s="5">
        <v>0.1049537037037037</v>
      </c>
      <c r="Q6011" s="5">
        <v>9.3425925925925926E-2</v>
      </c>
      <c r="R6011" s="5">
        <v>0.12107638888888889</v>
      </c>
      <c r="S6011" s="5">
        <v>0.10689814814814814</v>
      </c>
      <c r="T6011" s="5">
        <v>0.1049537037037037</v>
      </c>
    </row>
    <row r="6012" spans="9:20" x14ac:dyDescent="0.45">
      <c r="I6012" s="6">
        <v>9.3425925925925926E-2</v>
      </c>
      <c r="J6012" s="6">
        <v>0.12106481481481482</v>
      </c>
      <c r="K6012" s="6">
        <v>0.10688657407407408</v>
      </c>
      <c r="L6012" s="6">
        <v>0.1049537037037037</v>
      </c>
      <c r="Q6012" s="6">
        <v>9.3425925925925926E-2</v>
      </c>
      <c r="R6012" s="6">
        <v>0.12106481481481482</v>
      </c>
      <c r="S6012" s="6">
        <v>0.10688657407407408</v>
      </c>
      <c r="T6012" s="6">
        <v>0.1049537037037037</v>
      </c>
    </row>
    <row r="6013" spans="9:20" x14ac:dyDescent="0.45">
      <c r="I6013" s="5">
        <v>9.3437500000000007E-2</v>
      </c>
      <c r="J6013" s="5">
        <v>0.12106481481481482</v>
      </c>
      <c r="K6013" s="5">
        <v>0.10688657407407408</v>
      </c>
      <c r="L6013" s="5">
        <v>0.1049537037037037</v>
      </c>
      <c r="Q6013" s="5">
        <v>9.3437500000000007E-2</v>
      </c>
      <c r="R6013" s="5">
        <v>0.12106481481481482</v>
      </c>
      <c r="S6013" s="5">
        <v>0.10688657407407408</v>
      </c>
      <c r="T6013" s="5">
        <v>0.1049537037037037</v>
      </c>
    </row>
    <row r="6014" spans="9:20" x14ac:dyDescent="0.45">
      <c r="I6014" s="6">
        <v>9.3437500000000007E-2</v>
      </c>
      <c r="J6014" s="6">
        <v>0.12105324074074074</v>
      </c>
      <c r="K6014" s="6">
        <v>0.10688657407407408</v>
      </c>
      <c r="L6014" s="6">
        <v>0.10494212962962964</v>
      </c>
      <c r="Q6014" s="6">
        <v>9.3437500000000007E-2</v>
      </c>
      <c r="R6014" s="6">
        <v>0.12105324074074074</v>
      </c>
      <c r="S6014" s="6">
        <v>0.10688657407407408</v>
      </c>
      <c r="T6014" s="6">
        <v>0.10494212962962964</v>
      </c>
    </row>
    <row r="6015" spans="9:20" x14ac:dyDescent="0.45">
      <c r="I6015" s="5">
        <v>9.3437500000000007E-2</v>
      </c>
      <c r="J6015" s="5">
        <v>0.12104166666666667</v>
      </c>
      <c r="K6015" s="5">
        <v>0.10688657407407408</v>
      </c>
      <c r="L6015" s="5">
        <v>0.10494212962962964</v>
      </c>
      <c r="Q6015" s="5">
        <v>9.3437500000000007E-2</v>
      </c>
      <c r="R6015" s="5">
        <v>0.12104166666666667</v>
      </c>
      <c r="S6015" s="5">
        <v>0.10688657407407408</v>
      </c>
      <c r="T6015" s="5">
        <v>0.10494212962962964</v>
      </c>
    </row>
    <row r="6016" spans="9:20" x14ac:dyDescent="0.45">
      <c r="I6016" s="6">
        <v>9.3437500000000007E-2</v>
      </c>
      <c r="J6016" s="6">
        <v>0.12103009259259259</v>
      </c>
      <c r="K6016" s="6">
        <v>0.106875</v>
      </c>
      <c r="L6016" s="6">
        <v>0.10493055555555555</v>
      </c>
      <c r="Q6016" s="6">
        <v>9.3437500000000007E-2</v>
      </c>
      <c r="R6016" s="6">
        <v>0.12103009259259259</v>
      </c>
      <c r="S6016" s="6">
        <v>0.106875</v>
      </c>
      <c r="T6016" s="6">
        <v>0.10493055555555555</v>
      </c>
    </row>
    <row r="6017" spans="9:20" x14ac:dyDescent="0.45">
      <c r="I6017" s="5">
        <v>9.3437500000000007E-2</v>
      </c>
      <c r="J6017" s="5">
        <v>0.12101851851851853</v>
      </c>
      <c r="K6017" s="5">
        <v>0.106875</v>
      </c>
      <c r="L6017" s="5">
        <v>0.10493055555555555</v>
      </c>
      <c r="Q6017" s="5">
        <v>9.3437500000000007E-2</v>
      </c>
      <c r="R6017" s="5">
        <v>0.12101851851851853</v>
      </c>
      <c r="S6017" s="5">
        <v>0.106875</v>
      </c>
      <c r="T6017" s="5">
        <v>0.10493055555555555</v>
      </c>
    </row>
    <row r="6018" spans="9:20" x14ac:dyDescent="0.45">
      <c r="I6018" s="6">
        <v>9.3449074074074073E-2</v>
      </c>
      <c r="J6018" s="6">
        <v>0.12101851851851853</v>
      </c>
      <c r="K6018" s="6">
        <v>0.10686342592592593</v>
      </c>
      <c r="L6018" s="6">
        <v>0.10491898148148149</v>
      </c>
      <c r="Q6018" s="6">
        <v>9.3449074074074073E-2</v>
      </c>
      <c r="R6018" s="6">
        <v>0.12101851851851853</v>
      </c>
      <c r="S6018" s="6">
        <v>0.10686342592592593</v>
      </c>
      <c r="T6018" s="6">
        <v>0.10491898148148149</v>
      </c>
    </row>
    <row r="6019" spans="9:20" x14ac:dyDescent="0.45">
      <c r="I6019" s="5">
        <v>9.3449074074074073E-2</v>
      </c>
      <c r="J6019" s="5">
        <v>0.12101851851851853</v>
      </c>
      <c r="K6019" s="5">
        <v>0.10686342592592593</v>
      </c>
      <c r="L6019" s="5">
        <v>0.10491898148148149</v>
      </c>
      <c r="Q6019" s="5">
        <v>9.3449074074074073E-2</v>
      </c>
      <c r="R6019" s="5">
        <v>0.12101851851851853</v>
      </c>
      <c r="S6019" s="5">
        <v>0.10686342592592593</v>
      </c>
      <c r="T6019" s="5">
        <v>0.10491898148148149</v>
      </c>
    </row>
    <row r="6020" spans="9:20" x14ac:dyDescent="0.45">
      <c r="I6020" s="6">
        <v>9.3449074074074073E-2</v>
      </c>
      <c r="J6020" s="6">
        <v>0.12099537037037036</v>
      </c>
      <c r="K6020" s="6">
        <v>0.10686342592592593</v>
      </c>
      <c r="L6020" s="6">
        <v>0.10491898148148149</v>
      </c>
      <c r="Q6020" s="6">
        <v>9.3449074074074073E-2</v>
      </c>
      <c r="R6020" s="6">
        <v>0.12099537037037036</v>
      </c>
      <c r="S6020" s="6">
        <v>0.10686342592592593</v>
      </c>
      <c r="T6020" s="6">
        <v>0.10491898148148149</v>
      </c>
    </row>
    <row r="6021" spans="9:20" x14ac:dyDescent="0.45">
      <c r="I6021" s="5">
        <v>9.3449074074074073E-2</v>
      </c>
      <c r="J6021" s="5">
        <v>0.12099537037037036</v>
      </c>
      <c r="K6021" s="5">
        <v>0.10684027777777778</v>
      </c>
      <c r="L6021" s="5">
        <v>0.10490740740740741</v>
      </c>
      <c r="Q6021" s="5">
        <v>9.3449074074074073E-2</v>
      </c>
      <c r="R6021" s="5">
        <v>0.12099537037037036</v>
      </c>
      <c r="S6021" s="5">
        <v>0.10684027777777778</v>
      </c>
      <c r="T6021" s="5">
        <v>0.10490740740740741</v>
      </c>
    </row>
    <row r="6022" spans="9:20" x14ac:dyDescent="0.45">
      <c r="I6022" s="6">
        <v>9.3449074074074073E-2</v>
      </c>
      <c r="J6022" s="6">
        <v>0.12099537037037036</v>
      </c>
      <c r="K6022" s="6">
        <v>0.1068287037037037</v>
      </c>
      <c r="L6022" s="6">
        <v>0.10490740740740741</v>
      </c>
      <c r="Q6022" s="6">
        <v>9.3449074074074073E-2</v>
      </c>
      <c r="R6022" s="6">
        <v>0.12099537037037036</v>
      </c>
      <c r="S6022" s="6">
        <v>0.1068287037037037</v>
      </c>
      <c r="T6022" s="6">
        <v>0.10490740740740741</v>
      </c>
    </row>
    <row r="6023" spans="9:20" x14ac:dyDescent="0.45">
      <c r="I6023" s="5">
        <v>9.3460648148148154E-2</v>
      </c>
      <c r="J6023" s="5">
        <v>0.12099537037037036</v>
      </c>
      <c r="K6023" s="5">
        <v>0.10681712962962962</v>
      </c>
      <c r="L6023" s="5">
        <v>0.10490740740740741</v>
      </c>
      <c r="Q6023" s="5">
        <v>9.3460648148148154E-2</v>
      </c>
      <c r="R6023" s="5">
        <v>0.12099537037037036</v>
      </c>
      <c r="S6023" s="5">
        <v>0.10681712962962962</v>
      </c>
      <c r="T6023" s="5">
        <v>0.10490740740740741</v>
      </c>
    </row>
    <row r="6024" spans="9:20" x14ac:dyDescent="0.45">
      <c r="I6024" s="6">
        <v>9.3460648148148154E-2</v>
      </c>
      <c r="J6024" s="6">
        <v>0.1209837962962963</v>
      </c>
      <c r="K6024" s="6">
        <v>0.10681712962962962</v>
      </c>
      <c r="L6024" s="6">
        <v>0.10490740740740741</v>
      </c>
      <c r="Q6024" s="6">
        <v>9.3460648148148154E-2</v>
      </c>
      <c r="R6024" s="6">
        <v>0.1209837962962963</v>
      </c>
      <c r="S6024" s="6">
        <v>0.10681712962962962</v>
      </c>
      <c r="T6024" s="6">
        <v>0.10490740740740741</v>
      </c>
    </row>
    <row r="6025" spans="9:20" x14ac:dyDescent="0.45">
      <c r="I6025" s="5">
        <v>9.3460648148148154E-2</v>
      </c>
      <c r="J6025" s="5">
        <v>0.12097222222222222</v>
      </c>
      <c r="K6025" s="5">
        <v>0.10680555555555556</v>
      </c>
      <c r="L6025" s="5">
        <v>0.10490740740740741</v>
      </c>
      <c r="Q6025" s="5">
        <v>9.3460648148148154E-2</v>
      </c>
      <c r="R6025" s="5">
        <v>0.12097222222222222</v>
      </c>
      <c r="S6025" s="5">
        <v>0.10680555555555556</v>
      </c>
      <c r="T6025" s="5">
        <v>0.10490740740740741</v>
      </c>
    </row>
    <row r="6026" spans="9:20" x14ac:dyDescent="0.45">
      <c r="I6026" s="6">
        <v>9.347222222222222E-2</v>
      </c>
      <c r="J6026" s="6">
        <v>0.12096064814814815</v>
      </c>
      <c r="K6026" s="6">
        <v>0.10680555555555556</v>
      </c>
      <c r="L6026" s="6">
        <v>0.10490740740740741</v>
      </c>
      <c r="Q6026" s="6">
        <v>9.347222222222222E-2</v>
      </c>
      <c r="R6026" s="6">
        <v>0.12096064814814815</v>
      </c>
      <c r="S6026" s="6">
        <v>0.10680555555555556</v>
      </c>
      <c r="T6026" s="6">
        <v>0.10490740740740741</v>
      </c>
    </row>
    <row r="6027" spans="9:20" x14ac:dyDescent="0.45">
      <c r="I6027" s="5">
        <v>9.347222222222222E-2</v>
      </c>
      <c r="J6027" s="5">
        <v>0.12096064814814815</v>
      </c>
      <c r="K6027" s="5">
        <v>0.10679398148148148</v>
      </c>
      <c r="L6027" s="5">
        <v>0.10489583333333333</v>
      </c>
      <c r="Q6027" s="5">
        <v>9.347222222222222E-2</v>
      </c>
      <c r="R6027" s="5">
        <v>0.12096064814814815</v>
      </c>
      <c r="S6027" s="5">
        <v>0.10679398148148148</v>
      </c>
      <c r="T6027" s="5">
        <v>0.10489583333333333</v>
      </c>
    </row>
    <row r="6028" spans="9:20" x14ac:dyDescent="0.45">
      <c r="I6028" s="6">
        <v>9.347222222222222E-2</v>
      </c>
      <c r="J6028" s="6">
        <v>0.12096064814814815</v>
      </c>
      <c r="K6028" s="6">
        <v>0.10679398148148148</v>
      </c>
      <c r="L6028" s="6">
        <v>0.10489583333333333</v>
      </c>
      <c r="Q6028" s="6">
        <v>9.347222222222222E-2</v>
      </c>
      <c r="R6028" s="6">
        <v>0.12096064814814815</v>
      </c>
      <c r="S6028" s="6">
        <v>0.10679398148148148</v>
      </c>
      <c r="T6028" s="6">
        <v>0.10489583333333333</v>
      </c>
    </row>
    <row r="6029" spans="9:20" x14ac:dyDescent="0.45">
      <c r="I6029" s="5">
        <v>9.3483796296296301E-2</v>
      </c>
      <c r="J6029" s="5">
        <v>0.12096064814814815</v>
      </c>
      <c r="K6029" s="5">
        <v>0.10679398148148148</v>
      </c>
      <c r="L6029" s="5">
        <v>0.10489583333333333</v>
      </c>
      <c r="Q6029" s="5">
        <v>9.3483796296296301E-2</v>
      </c>
      <c r="R6029" s="5">
        <v>0.12096064814814815</v>
      </c>
      <c r="S6029" s="5">
        <v>0.10679398148148148</v>
      </c>
      <c r="T6029" s="5">
        <v>0.10489583333333333</v>
      </c>
    </row>
    <row r="6030" spans="9:20" x14ac:dyDescent="0.45">
      <c r="I6030" s="6">
        <v>9.3483796296296301E-2</v>
      </c>
      <c r="J6030" s="6">
        <v>0.12094907407407407</v>
      </c>
      <c r="K6030" s="6">
        <v>0.10679398148148148</v>
      </c>
      <c r="L6030" s="6">
        <v>0.10487268518518518</v>
      </c>
      <c r="Q6030" s="6">
        <v>9.3483796296296301E-2</v>
      </c>
      <c r="R6030" s="6">
        <v>0.12094907407407407</v>
      </c>
      <c r="S6030" s="6">
        <v>0.10679398148148148</v>
      </c>
      <c r="T6030" s="6">
        <v>0.10487268518518518</v>
      </c>
    </row>
    <row r="6031" spans="9:20" x14ac:dyDescent="0.45">
      <c r="I6031" s="5">
        <v>9.3483796296296301E-2</v>
      </c>
      <c r="J6031" s="5">
        <v>0.12094907407407407</v>
      </c>
      <c r="K6031" s="5">
        <v>0.10678240740740741</v>
      </c>
      <c r="L6031" s="5">
        <v>0.10487268518518518</v>
      </c>
      <c r="Q6031" s="5">
        <v>9.3483796296296301E-2</v>
      </c>
      <c r="R6031" s="5">
        <v>0.12094907407407407</v>
      </c>
      <c r="S6031" s="5">
        <v>0.10678240740740741</v>
      </c>
      <c r="T6031" s="5">
        <v>0.10487268518518518</v>
      </c>
    </row>
    <row r="6032" spans="9:20" x14ac:dyDescent="0.45">
      <c r="I6032" s="6">
        <v>9.3483796296296301E-2</v>
      </c>
      <c r="J6032" s="6">
        <v>0.1209375</v>
      </c>
      <c r="K6032" s="6">
        <v>0.10678240740740741</v>
      </c>
      <c r="L6032" s="6">
        <v>0.10486111111111111</v>
      </c>
      <c r="Q6032" s="6">
        <v>9.3483796296296301E-2</v>
      </c>
      <c r="R6032" s="6">
        <v>0.1209375</v>
      </c>
      <c r="S6032" s="6">
        <v>0.10678240740740741</v>
      </c>
      <c r="T6032" s="6">
        <v>0.10486111111111111</v>
      </c>
    </row>
    <row r="6033" spans="9:20" x14ac:dyDescent="0.45">
      <c r="I6033" s="5">
        <v>9.3495370370370368E-2</v>
      </c>
      <c r="J6033" s="5">
        <v>0.1209375</v>
      </c>
      <c r="K6033" s="5">
        <v>0.10678240740740741</v>
      </c>
      <c r="L6033" s="5">
        <v>0.10484953703703703</v>
      </c>
      <c r="Q6033" s="5">
        <v>9.3495370370370368E-2</v>
      </c>
      <c r="R6033" s="5">
        <v>0.1209375</v>
      </c>
      <c r="S6033" s="5">
        <v>0.10678240740740741</v>
      </c>
      <c r="T6033" s="5">
        <v>0.10484953703703703</v>
      </c>
    </row>
    <row r="6034" spans="9:20" x14ac:dyDescent="0.45">
      <c r="I6034" s="6">
        <v>9.3495370370370368E-2</v>
      </c>
      <c r="J6034" s="6">
        <v>0.1209375</v>
      </c>
      <c r="K6034" s="6">
        <v>0.10678240740740741</v>
      </c>
      <c r="L6034" s="6">
        <v>0.10483796296296297</v>
      </c>
      <c r="Q6034" s="6">
        <v>9.3495370370370368E-2</v>
      </c>
      <c r="R6034" s="6">
        <v>0.1209375</v>
      </c>
      <c r="S6034" s="6">
        <v>0.10678240740740741</v>
      </c>
      <c r="T6034" s="6">
        <v>0.10483796296296297</v>
      </c>
    </row>
    <row r="6035" spans="9:20" x14ac:dyDescent="0.45">
      <c r="I6035" s="5">
        <v>9.3495370370370368E-2</v>
      </c>
      <c r="J6035" s="5">
        <v>0.1209375</v>
      </c>
      <c r="K6035" s="5">
        <v>0.10678240740740741</v>
      </c>
      <c r="L6035" s="5">
        <v>0.10483796296296297</v>
      </c>
      <c r="Q6035" s="5">
        <v>9.3495370370370368E-2</v>
      </c>
      <c r="R6035" s="5">
        <v>0.1209375</v>
      </c>
      <c r="S6035" s="5">
        <v>0.10678240740740741</v>
      </c>
      <c r="T6035" s="5">
        <v>0.10483796296296297</v>
      </c>
    </row>
    <row r="6036" spans="9:20" x14ac:dyDescent="0.45">
      <c r="I6036" s="6">
        <v>9.3495370370370368E-2</v>
      </c>
      <c r="J6036" s="6">
        <v>0.12092592592592592</v>
      </c>
      <c r="K6036" s="6">
        <v>0.10677083333333333</v>
      </c>
      <c r="L6036" s="6">
        <v>0.10483796296296297</v>
      </c>
      <c r="Q6036" s="6">
        <v>9.3495370370370368E-2</v>
      </c>
      <c r="R6036" s="6">
        <v>0.12092592592592592</v>
      </c>
      <c r="S6036" s="6">
        <v>0.10677083333333333</v>
      </c>
      <c r="T6036" s="6">
        <v>0.10483796296296297</v>
      </c>
    </row>
    <row r="6037" spans="9:20" x14ac:dyDescent="0.45">
      <c r="I6037" s="5">
        <v>9.3495370370370368E-2</v>
      </c>
      <c r="J6037" s="5">
        <v>0.12092592592592592</v>
      </c>
      <c r="K6037" s="5">
        <v>0.10673611111111111</v>
      </c>
      <c r="L6037" s="5">
        <v>0.10483796296296297</v>
      </c>
      <c r="Q6037" s="5">
        <v>9.3495370370370368E-2</v>
      </c>
      <c r="R6037" s="5">
        <v>0.12092592592592592</v>
      </c>
      <c r="S6037" s="5">
        <v>0.10673611111111111</v>
      </c>
      <c r="T6037" s="5">
        <v>0.10483796296296297</v>
      </c>
    </row>
    <row r="6038" spans="9:20" x14ac:dyDescent="0.45">
      <c r="I6038" s="6">
        <v>9.3495370370370368E-2</v>
      </c>
      <c r="J6038" s="6">
        <v>0.12090277777777778</v>
      </c>
      <c r="K6038" s="6">
        <v>0.10673611111111111</v>
      </c>
      <c r="L6038" s="6">
        <v>0.10481481481481482</v>
      </c>
      <c r="Q6038" s="6">
        <v>9.3495370370370368E-2</v>
      </c>
      <c r="R6038" s="6">
        <v>0.12090277777777778</v>
      </c>
      <c r="S6038" s="6">
        <v>0.10673611111111111</v>
      </c>
      <c r="T6038" s="6">
        <v>0.10481481481481482</v>
      </c>
    </row>
    <row r="6039" spans="9:20" x14ac:dyDescent="0.45">
      <c r="I6039" s="5">
        <v>9.3506944444444448E-2</v>
      </c>
      <c r="J6039" s="5">
        <v>0.12090277777777778</v>
      </c>
      <c r="K6039" s="5">
        <v>0.10672453703703703</v>
      </c>
      <c r="L6039" s="5">
        <v>0.10481481481481482</v>
      </c>
      <c r="Q6039" s="5">
        <v>9.3506944444444448E-2</v>
      </c>
      <c r="R6039" s="5">
        <v>0.12090277777777778</v>
      </c>
      <c r="S6039" s="5">
        <v>0.10672453703703703</v>
      </c>
      <c r="T6039" s="5">
        <v>0.10481481481481482</v>
      </c>
    </row>
    <row r="6040" spans="9:20" x14ac:dyDescent="0.45">
      <c r="I6040" s="6">
        <v>9.3506944444444448E-2</v>
      </c>
      <c r="J6040" s="6">
        <v>0.12090277777777778</v>
      </c>
      <c r="K6040" s="6">
        <v>0.10672453703703703</v>
      </c>
      <c r="L6040" s="6">
        <v>0.10481481481481482</v>
      </c>
      <c r="Q6040" s="6">
        <v>9.3506944444444448E-2</v>
      </c>
      <c r="R6040" s="6">
        <v>0.12090277777777778</v>
      </c>
      <c r="S6040" s="6">
        <v>0.10672453703703703</v>
      </c>
      <c r="T6040" s="6">
        <v>0.10481481481481482</v>
      </c>
    </row>
    <row r="6041" spans="9:20" x14ac:dyDescent="0.45">
      <c r="I6041" s="5">
        <v>9.3506944444444448E-2</v>
      </c>
      <c r="J6041" s="5">
        <v>0.12090277777777778</v>
      </c>
      <c r="K6041" s="5">
        <v>0.10672453703703703</v>
      </c>
      <c r="L6041" s="5">
        <v>0.10481481481481482</v>
      </c>
      <c r="Q6041" s="5">
        <v>9.3506944444444448E-2</v>
      </c>
      <c r="R6041" s="5">
        <v>0.12090277777777778</v>
      </c>
      <c r="S6041" s="5">
        <v>0.10672453703703703</v>
      </c>
      <c r="T6041" s="5">
        <v>0.10481481481481482</v>
      </c>
    </row>
    <row r="6042" spans="9:20" x14ac:dyDescent="0.45">
      <c r="I6042" s="6">
        <v>9.3506944444444448E-2</v>
      </c>
      <c r="J6042" s="6">
        <v>0.12089120370370371</v>
      </c>
      <c r="K6042" s="6">
        <v>0.10671296296296297</v>
      </c>
      <c r="L6042" s="6">
        <v>0.10481481481481482</v>
      </c>
      <c r="Q6042" s="6">
        <v>9.3506944444444448E-2</v>
      </c>
      <c r="R6042" s="6">
        <v>0.12089120370370371</v>
      </c>
      <c r="S6042" s="6">
        <v>0.10671296296296297</v>
      </c>
      <c r="T6042" s="6">
        <v>0.10481481481481482</v>
      </c>
    </row>
    <row r="6043" spans="9:20" x14ac:dyDescent="0.45">
      <c r="I6043" s="5">
        <v>9.3506944444444448E-2</v>
      </c>
      <c r="J6043" s="5">
        <v>0.12089120370370371</v>
      </c>
      <c r="K6043" s="5">
        <v>0.10670138888888889</v>
      </c>
      <c r="L6043" s="5">
        <v>0.10480324074074074</v>
      </c>
      <c r="Q6043" s="5">
        <v>9.3506944444444448E-2</v>
      </c>
      <c r="R6043" s="5">
        <v>0.12089120370370371</v>
      </c>
      <c r="S6043" s="5">
        <v>0.10670138888888889</v>
      </c>
      <c r="T6043" s="5">
        <v>0.10480324074074074</v>
      </c>
    </row>
    <row r="6044" spans="9:20" x14ac:dyDescent="0.45">
      <c r="I6044" s="6">
        <v>9.3518518518518515E-2</v>
      </c>
      <c r="J6044" s="6">
        <v>0.12087962962962963</v>
      </c>
      <c r="K6044" s="6">
        <v>0.10670138888888889</v>
      </c>
      <c r="L6044" s="6">
        <v>0.10480324074074074</v>
      </c>
      <c r="Q6044" s="6">
        <v>9.3518518518518515E-2</v>
      </c>
      <c r="R6044" s="6">
        <v>0.12087962962962963</v>
      </c>
      <c r="S6044" s="6">
        <v>0.10670138888888889</v>
      </c>
      <c r="T6044" s="6">
        <v>0.10480324074074074</v>
      </c>
    </row>
    <row r="6045" spans="9:20" x14ac:dyDescent="0.45">
      <c r="I6045" s="5">
        <v>9.3518518518518515E-2</v>
      </c>
      <c r="J6045" s="5">
        <v>0.12087962962962963</v>
      </c>
      <c r="K6045" s="5">
        <v>0.10670138888888889</v>
      </c>
      <c r="L6045" s="5">
        <v>0.10480324074074074</v>
      </c>
      <c r="Q6045" s="5">
        <v>9.3518518518518515E-2</v>
      </c>
      <c r="R6045" s="5">
        <v>0.12087962962962963</v>
      </c>
      <c r="S6045" s="5">
        <v>0.10670138888888889</v>
      </c>
      <c r="T6045" s="5">
        <v>0.10480324074074074</v>
      </c>
    </row>
    <row r="6046" spans="9:20" x14ac:dyDescent="0.45">
      <c r="I6046" s="6">
        <v>9.3530092592592595E-2</v>
      </c>
      <c r="J6046" s="6">
        <v>0.12087962962962963</v>
      </c>
      <c r="K6046" s="6">
        <v>0.10670138888888889</v>
      </c>
      <c r="L6046" s="6">
        <v>0.10480324074074074</v>
      </c>
      <c r="Q6046" s="6">
        <v>9.3530092592592595E-2</v>
      </c>
      <c r="R6046" s="6">
        <v>0.12087962962962963</v>
      </c>
      <c r="S6046" s="6">
        <v>0.10670138888888889</v>
      </c>
      <c r="T6046" s="6">
        <v>0.10480324074074074</v>
      </c>
    </row>
    <row r="6047" spans="9:20" x14ac:dyDescent="0.45">
      <c r="I6047" s="5">
        <v>9.3530092592592595E-2</v>
      </c>
      <c r="J6047" s="5">
        <v>0.12087962962962963</v>
      </c>
      <c r="K6047" s="5">
        <v>0.10667824074074074</v>
      </c>
      <c r="L6047" s="5">
        <v>0.10479166666666667</v>
      </c>
      <c r="Q6047" s="5">
        <v>9.3530092592592595E-2</v>
      </c>
      <c r="R6047" s="5">
        <v>0.12087962962962963</v>
      </c>
      <c r="S6047" s="5">
        <v>0.10667824074074074</v>
      </c>
      <c r="T6047" s="5">
        <v>0.10479166666666667</v>
      </c>
    </row>
    <row r="6048" spans="9:20" x14ac:dyDescent="0.45">
      <c r="I6048" s="6">
        <v>9.3530092592592595E-2</v>
      </c>
      <c r="J6048" s="6">
        <v>0.12087962962962963</v>
      </c>
      <c r="K6048" s="6">
        <v>0.10667824074074074</v>
      </c>
      <c r="L6048" s="6">
        <v>0.10479166666666667</v>
      </c>
      <c r="Q6048" s="6">
        <v>9.3530092592592595E-2</v>
      </c>
      <c r="R6048" s="6">
        <v>0.12087962962962963</v>
      </c>
      <c r="S6048" s="6">
        <v>0.10667824074074074</v>
      </c>
      <c r="T6048" s="6">
        <v>0.10479166666666667</v>
      </c>
    </row>
    <row r="6049" spans="9:20" x14ac:dyDescent="0.45">
      <c r="I6049" s="5">
        <v>9.3530092592592595E-2</v>
      </c>
      <c r="J6049" s="5">
        <v>0.12086805555555556</v>
      </c>
      <c r="K6049" s="5">
        <v>0.10666666666666667</v>
      </c>
      <c r="L6049" s="5">
        <v>0.10479166666666667</v>
      </c>
      <c r="Q6049" s="5">
        <v>9.3530092592592595E-2</v>
      </c>
      <c r="R6049" s="5">
        <v>0.12086805555555556</v>
      </c>
      <c r="S6049" s="5">
        <v>0.10666666666666667</v>
      </c>
      <c r="T6049" s="5">
        <v>0.10479166666666667</v>
      </c>
    </row>
    <row r="6050" spans="9:20" x14ac:dyDescent="0.45">
      <c r="I6050" s="6">
        <v>9.3530092592592595E-2</v>
      </c>
      <c r="J6050" s="6">
        <v>0.12086805555555556</v>
      </c>
      <c r="K6050" s="6">
        <v>0.10666666666666667</v>
      </c>
      <c r="L6050" s="6">
        <v>0.10479166666666667</v>
      </c>
      <c r="Q6050" s="6">
        <v>9.3530092592592595E-2</v>
      </c>
      <c r="R6050" s="6">
        <v>0.12086805555555556</v>
      </c>
      <c r="S6050" s="6">
        <v>0.10666666666666667</v>
      </c>
      <c r="T6050" s="6">
        <v>0.10479166666666667</v>
      </c>
    </row>
    <row r="6051" spans="9:20" x14ac:dyDescent="0.45">
      <c r="I6051" s="5">
        <v>9.3541666666666662E-2</v>
      </c>
      <c r="J6051" s="5">
        <v>0.12086805555555556</v>
      </c>
      <c r="K6051" s="5">
        <v>0.10666666666666667</v>
      </c>
      <c r="L6051" s="5">
        <v>0.10479166666666667</v>
      </c>
      <c r="Q6051" s="5">
        <v>9.3541666666666662E-2</v>
      </c>
      <c r="R6051" s="5">
        <v>0.12086805555555556</v>
      </c>
      <c r="S6051" s="5">
        <v>0.10666666666666667</v>
      </c>
      <c r="T6051" s="5">
        <v>0.10479166666666667</v>
      </c>
    </row>
    <row r="6052" spans="9:20" x14ac:dyDescent="0.45">
      <c r="I6052" s="6">
        <v>9.3541666666666662E-2</v>
      </c>
      <c r="J6052" s="6">
        <v>0.12085648148148148</v>
      </c>
      <c r="K6052" s="6">
        <v>0.10665509259259259</v>
      </c>
      <c r="L6052" s="6">
        <v>0.10478009259259259</v>
      </c>
      <c r="Q6052" s="6">
        <v>9.3541666666666662E-2</v>
      </c>
      <c r="R6052" s="6">
        <v>0.12085648148148148</v>
      </c>
      <c r="S6052" s="6">
        <v>0.10665509259259259</v>
      </c>
      <c r="T6052" s="6">
        <v>0.10478009259259259</v>
      </c>
    </row>
    <row r="6053" spans="9:20" x14ac:dyDescent="0.45">
      <c r="I6053" s="5">
        <v>9.3553240740740742E-2</v>
      </c>
      <c r="J6053" s="5">
        <v>0.12085648148148148</v>
      </c>
      <c r="K6053" s="5">
        <v>0.10665509259259259</v>
      </c>
      <c r="L6053" s="5">
        <v>0.10476851851851852</v>
      </c>
      <c r="Q6053" s="5">
        <v>9.3553240740740742E-2</v>
      </c>
      <c r="R6053" s="5">
        <v>0.12085648148148148</v>
      </c>
      <c r="S6053" s="5">
        <v>0.10665509259259259</v>
      </c>
      <c r="T6053" s="5">
        <v>0.10476851851851852</v>
      </c>
    </row>
    <row r="6054" spans="9:20" x14ac:dyDescent="0.45">
      <c r="I6054" s="6">
        <v>9.3553240740740742E-2</v>
      </c>
      <c r="J6054" s="6">
        <v>0.12085648148148148</v>
      </c>
      <c r="K6054" s="6">
        <v>0.10665509259259259</v>
      </c>
      <c r="L6054" s="6">
        <v>0.10476851851851852</v>
      </c>
      <c r="Q6054" s="6">
        <v>9.3553240740740742E-2</v>
      </c>
      <c r="R6054" s="6">
        <v>0.12085648148148148</v>
      </c>
      <c r="S6054" s="6">
        <v>0.10665509259259259</v>
      </c>
      <c r="T6054" s="6">
        <v>0.10476851851851852</v>
      </c>
    </row>
    <row r="6055" spans="9:20" x14ac:dyDescent="0.45">
      <c r="I6055" s="5">
        <v>9.3553240740740742E-2</v>
      </c>
      <c r="J6055" s="5">
        <v>0.12085648148148148</v>
      </c>
      <c r="K6055" s="5">
        <v>0.10665509259259259</v>
      </c>
      <c r="L6055" s="5">
        <v>0.10475694444444444</v>
      </c>
      <c r="Q6055" s="5">
        <v>9.3553240740740742E-2</v>
      </c>
      <c r="R6055" s="5">
        <v>0.12085648148148148</v>
      </c>
      <c r="S6055" s="5">
        <v>0.10665509259259259</v>
      </c>
      <c r="T6055" s="5">
        <v>0.10475694444444444</v>
      </c>
    </row>
    <row r="6056" spans="9:20" x14ac:dyDescent="0.45">
      <c r="I6056" s="6">
        <v>9.3564814814814809E-2</v>
      </c>
      <c r="J6056" s="6">
        <v>0.12085648148148148</v>
      </c>
      <c r="K6056" s="6">
        <v>0.10665509259259259</v>
      </c>
      <c r="L6056" s="6">
        <v>0.10474537037037036</v>
      </c>
      <c r="Q6056" s="6">
        <v>9.3564814814814809E-2</v>
      </c>
      <c r="R6056" s="6">
        <v>0.12085648148148148</v>
      </c>
      <c r="S6056" s="6">
        <v>0.10665509259259259</v>
      </c>
      <c r="T6056" s="6">
        <v>0.10474537037037036</v>
      </c>
    </row>
    <row r="6057" spans="9:20" x14ac:dyDescent="0.45">
      <c r="I6057" s="5">
        <v>9.357638888888889E-2</v>
      </c>
      <c r="J6057" s="5">
        <v>0.12085648148148148</v>
      </c>
      <c r="K6057" s="5">
        <v>0.10664351851851851</v>
      </c>
      <c r="L6057" s="5">
        <v>0.10474537037037036</v>
      </c>
      <c r="Q6057" s="5">
        <v>9.357638888888889E-2</v>
      </c>
      <c r="R6057" s="5">
        <v>0.12085648148148148</v>
      </c>
      <c r="S6057" s="5">
        <v>0.10664351851851851</v>
      </c>
      <c r="T6057" s="5">
        <v>0.10474537037037036</v>
      </c>
    </row>
    <row r="6058" spans="9:20" x14ac:dyDescent="0.45">
      <c r="I6058" s="6">
        <v>9.357638888888889E-2</v>
      </c>
      <c r="J6058" s="6">
        <v>0.1208449074074074</v>
      </c>
      <c r="K6058" s="6">
        <v>0.10664351851851851</v>
      </c>
      <c r="L6058" s="6">
        <v>0.10474537037037036</v>
      </c>
      <c r="Q6058" s="6">
        <v>9.357638888888889E-2</v>
      </c>
      <c r="R6058" s="6">
        <v>0.1208449074074074</v>
      </c>
      <c r="S6058" s="6">
        <v>0.10664351851851851</v>
      </c>
      <c r="T6058" s="6">
        <v>0.10474537037037036</v>
      </c>
    </row>
    <row r="6059" spans="9:20" x14ac:dyDescent="0.45">
      <c r="I6059" s="5">
        <v>9.357638888888889E-2</v>
      </c>
      <c r="J6059" s="5">
        <v>0.1208449074074074</v>
      </c>
      <c r="K6059" s="5">
        <v>0.10664351851851851</v>
      </c>
      <c r="L6059" s="5">
        <v>0.1047337962962963</v>
      </c>
      <c r="Q6059" s="5">
        <v>9.357638888888889E-2</v>
      </c>
      <c r="R6059" s="5">
        <v>0.1208449074074074</v>
      </c>
      <c r="S6059" s="5">
        <v>0.10664351851851851</v>
      </c>
      <c r="T6059" s="5">
        <v>0.1047337962962963</v>
      </c>
    </row>
    <row r="6060" spans="9:20" x14ac:dyDescent="0.45">
      <c r="I6060" s="6">
        <v>9.357638888888889E-2</v>
      </c>
      <c r="J6060" s="6">
        <v>0.12083333333333333</v>
      </c>
      <c r="K6060" s="6">
        <v>0.10663194444444445</v>
      </c>
      <c r="L6060" s="6">
        <v>0.10472222222222222</v>
      </c>
      <c r="Q6060" s="6">
        <v>9.357638888888889E-2</v>
      </c>
      <c r="R6060" s="6">
        <v>0.12083333333333333</v>
      </c>
      <c r="S6060" s="6">
        <v>0.10663194444444445</v>
      </c>
      <c r="T6060" s="6">
        <v>0.10472222222222222</v>
      </c>
    </row>
    <row r="6061" spans="9:20" x14ac:dyDescent="0.45">
      <c r="I6061" s="5">
        <v>9.3587962962962956E-2</v>
      </c>
      <c r="J6061" s="5">
        <v>0.12083333333333333</v>
      </c>
      <c r="K6061" s="5">
        <v>0.10663194444444445</v>
      </c>
      <c r="L6061" s="5">
        <v>0.10472222222222222</v>
      </c>
      <c r="Q6061" s="5">
        <v>9.3587962962962956E-2</v>
      </c>
      <c r="R6061" s="5">
        <v>0.12083333333333333</v>
      </c>
      <c r="S6061" s="5">
        <v>0.10663194444444445</v>
      </c>
      <c r="T6061" s="5">
        <v>0.10472222222222222</v>
      </c>
    </row>
    <row r="6062" spans="9:20" x14ac:dyDescent="0.45">
      <c r="I6062" s="6">
        <v>9.3587962962962956E-2</v>
      </c>
      <c r="J6062" s="6">
        <v>0.12083333333333333</v>
      </c>
      <c r="K6062" s="6">
        <v>0.10663194444444445</v>
      </c>
      <c r="L6062" s="6">
        <v>0.10472222222222222</v>
      </c>
      <c r="Q6062" s="6">
        <v>9.3587962962962956E-2</v>
      </c>
      <c r="R6062" s="6">
        <v>0.12083333333333333</v>
      </c>
      <c r="S6062" s="6">
        <v>0.10663194444444445</v>
      </c>
      <c r="T6062" s="6">
        <v>0.10472222222222222</v>
      </c>
    </row>
    <row r="6063" spans="9:20" x14ac:dyDescent="0.45">
      <c r="I6063" s="5">
        <v>9.3587962962962956E-2</v>
      </c>
      <c r="J6063" s="5">
        <v>0.12082175925925925</v>
      </c>
      <c r="K6063" s="5">
        <v>0.10662037037037037</v>
      </c>
      <c r="L6063" s="5">
        <v>0.10472222222222222</v>
      </c>
      <c r="Q6063" s="5">
        <v>9.3587962962962956E-2</v>
      </c>
      <c r="R6063" s="5">
        <v>0.12082175925925925</v>
      </c>
      <c r="S6063" s="5">
        <v>0.10662037037037037</v>
      </c>
      <c r="T6063" s="5">
        <v>0.10472222222222222</v>
      </c>
    </row>
    <row r="6064" spans="9:20" x14ac:dyDescent="0.45">
      <c r="I6064" s="6">
        <v>9.3587962962962956E-2</v>
      </c>
      <c r="J6064" s="6">
        <v>0.12082175925925925</v>
      </c>
      <c r="K6064" s="6">
        <v>0.1066087962962963</v>
      </c>
      <c r="L6064" s="6">
        <v>0.10471064814814815</v>
      </c>
      <c r="Q6064" s="6">
        <v>9.3587962962962956E-2</v>
      </c>
      <c r="R6064" s="6">
        <v>0.12082175925925925</v>
      </c>
      <c r="S6064" s="6">
        <v>0.1066087962962963</v>
      </c>
      <c r="T6064" s="6">
        <v>0.10471064814814815</v>
      </c>
    </row>
    <row r="6065" spans="9:20" x14ac:dyDescent="0.45">
      <c r="I6065" s="5">
        <v>9.3587962962962956E-2</v>
      </c>
      <c r="J6065" s="5">
        <v>0.12082175925925925</v>
      </c>
      <c r="K6065" s="5">
        <v>0.10659722222222222</v>
      </c>
      <c r="L6065" s="5">
        <v>0.10471064814814815</v>
      </c>
      <c r="Q6065" s="5">
        <v>9.3587962962962956E-2</v>
      </c>
      <c r="R6065" s="5">
        <v>0.12082175925925925</v>
      </c>
      <c r="S6065" s="5">
        <v>0.10659722222222222</v>
      </c>
      <c r="T6065" s="5">
        <v>0.10471064814814815</v>
      </c>
    </row>
    <row r="6066" spans="9:20" x14ac:dyDescent="0.45">
      <c r="I6066" s="6">
        <v>9.3599537037037037E-2</v>
      </c>
      <c r="J6066" s="6">
        <v>0.12081018518518519</v>
      </c>
      <c r="K6066" s="6">
        <v>0.10659722222222222</v>
      </c>
      <c r="L6066" s="6">
        <v>0.10469907407407407</v>
      </c>
      <c r="Q6066" s="6">
        <v>9.3599537037037037E-2</v>
      </c>
      <c r="R6066" s="6">
        <v>0.12081018518518519</v>
      </c>
      <c r="S6066" s="6">
        <v>0.10659722222222222</v>
      </c>
      <c r="T6066" s="6">
        <v>0.10469907407407407</v>
      </c>
    </row>
    <row r="6067" spans="9:20" x14ac:dyDescent="0.45">
      <c r="I6067" s="5">
        <v>9.3599537037037037E-2</v>
      </c>
      <c r="J6067" s="5">
        <v>0.12081018518518519</v>
      </c>
      <c r="K6067" s="5">
        <v>0.10657407407407407</v>
      </c>
      <c r="L6067" s="5">
        <v>0.1046875</v>
      </c>
      <c r="Q6067" s="5">
        <v>9.3599537037037037E-2</v>
      </c>
      <c r="R6067" s="5">
        <v>0.12081018518518519</v>
      </c>
      <c r="S6067" s="5">
        <v>0.10657407407407407</v>
      </c>
      <c r="T6067" s="5">
        <v>0.1046875</v>
      </c>
    </row>
    <row r="6068" spans="9:20" x14ac:dyDescent="0.45">
      <c r="I6068" s="6">
        <v>9.3599537037037037E-2</v>
      </c>
      <c r="J6068" s="6">
        <v>0.12081018518518519</v>
      </c>
      <c r="K6068" s="6">
        <v>0.10657407407407407</v>
      </c>
      <c r="L6068" s="6">
        <v>0.10466435185185186</v>
      </c>
      <c r="Q6068" s="6">
        <v>9.3599537037037037E-2</v>
      </c>
      <c r="R6068" s="6">
        <v>0.12081018518518519</v>
      </c>
      <c r="S6068" s="6">
        <v>0.10657407407407407</v>
      </c>
      <c r="T6068" s="6">
        <v>0.10466435185185186</v>
      </c>
    </row>
    <row r="6069" spans="9:20" x14ac:dyDescent="0.45">
      <c r="I6069" s="5">
        <v>9.3599537037037037E-2</v>
      </c>
      <c r="J6069" s="5">
        <v>0.12081018518518519</v>
      </c>
      <c r="K6069" s="5">
        <v>0.1065625</v>
      </c>
      <c r="L6069" s="5">
        <v>0.10466435185185186</v>
      </c>
      <c r="Q6069" s="5">
        <v>9.3599537037037037E-2</v>
      </c>
      <c r="R6069" s="5">
        <v>0.12081018518518519</v>
      </c>
      <c r="S6069" s="5">
        <v>0.1065625</v>
      </c>
      <c r="T6069" s="5">
        <v>0.10466435185185186</v>
      </c>
    </row>
    <row r="6070" spans="9:20" x14ac:dyDescent="0.45">
      <c r="I6070" s="6">
        <v>9.3599537037037037E-2</v>
      </c>
      <c r="J6070" s="6">
        <v>0.12079861111111111</v>
      </c>
      <c r="K6070" s="6">
        <v>0.1065625</v>
      </c>
      <c r="L6070" s="6">
        <v>0.10466435185185186</v>
      </c>
      <c r="Q6070" s="6">
        <v>9.3599537037037037E-2</v>
      </c>
      <c r="R6070" s="6">
        <v>0.12079861111111111</v>
      </c>
      <c r="S6070" s="6">
        <v>0.1065625</v>
      </c>
      <c r="T6070" s="6">
        <v>0.10466435185185186</v>
      </c>
    </row>
    <row r="6071" spans="9:20" x14ac:dyDescent="0.45">
      <c r="I6071" s="5">
        <v>9.3599537037037037E-2</v>
      </c>
      <c r="J6071" s="5">
        <v>0.12077546296296296</v>
      </c>
      <c r="K6071" s="5">
        <v>0.1065625</v>
      </c>
      <c r="L6071" s="5">
        <v>0.10465277777777778</v>
      </c>
      <c r="Q6071" s="5">
        <v>9.3599537037037037E-2</v>
      </c>
      <c r="R6071" s="5">
        <v>0.12077546296296296</v>
      </c>
      <c r="S6071" s="5">
        <v>0.1065625</v>
      </c>
      <c r="T6071" s="5">
        <v>0.10465277777777778</v>
      </c>
    </row>
    <row r="6072" spans="9:20" x14ac:dyDescent="0.45">
      <c r="I6072" s="6">
        <v>9.3611111111111117E-2</v>
      </c>
      <c r="J6072" s="6">
        <v>0.12075231481481481</v>
      </c>
      <c r="K6072" s="6">
        <v>0.10655092592592592</v>
      </c>
      <c r="L6072" s="6">
        <v>0.10465277777777778</v>
      </c>
      <c r="Q6072" s="6">
        <v>9.3611111111111117E-2</v>
      </c>
      <c r="R6072" s="6">
        <v>0.12075231481481481</v>
      </c>
      <c r="S6072" s="6">
        <v>0.10655092592592592</v>
      </c>
      <c r="T6072" s="6">
        <v>0.10465277777777778</v>
      </c>
    </row>
    <row r="6073" spans="9:20" x14ac:dyDescent="0.45">
      <c r="I6073" s="5">
        <v>9.3611111111111117E-2</v>
      </c>
      <c r="J6073" s="5">
        <v>0.12075231481481481</v>
      </c>
      <c r="K6073" s="5">
        <v>0.10655092592592592</v>
      </c>
      <c r="L6073" s="5">
        <v>0.10464120370370371</v>
      </c>
      <c r="Q6073" s="5">
        <v>9.3611111111111117E-2</v>
      </c>
      <c r="R6073" s="5">
        <v>0.12075231481481481</v>
      </c>
      <c r="S6073" s="5">
        <v>0.10655092592592592</v>
      </c>
      <c r="T6073" s="5">
        <v>0.10464120370370371</v>
      </c>
    </row>
    <row r="6074" spans="9:20" x14ac:dyDescent="0.45">
      <c r="I6074" s="6">
        <v>9.3611111111111117E-2</v>
      </c>
      <c r="J6074" s="6">
        <v>0.12075231481481481</v>
      </c>
      <c r="K6074" s="6">
        <v>0.10653935185185186</v>
      </c>
      <c r="L6074" s="6">
        <v>0.10464120370370371</v>
      </c>
      <c r="Q6074" s="6">
        <v>9.3611111111111117E-2</v>
      </c>
      <c r="R6074" s="6">
        <v>0.12075231481481481</v>
      </c>
      <c r="S6074" s="6">
        <v>0.10653935185185186</v>
      </c>
      <c r="T6074" s="6">
        <v>0.10464120370370371</v>
      </c>
    </row>
    <row r="6075" spans="9:20" x14ac:dyDescent="0.45">
      <c r="I6075" s="5">
        <v>9.3622685185185184E-2</v>
      </c>
      <c r="J6075" s="5">
        <v>0.12075231481481481</v>
      </c>
      <c r="K6075" s="5">
        <v>0.10653935185185186</v>
      </c>
      <c r="L6075" s="5">
        <v>0.10462962962962963</v>
      </c>
      <c r="Q6075" s="5">
        <v>9.3622685185185184E-2</v>
      </c>
      <c r="R6075" s="5">
        <v>0.12075231481481481</v>
      </c>
      <c r="S6075" s="5">
        <v>0.10653935185185186</v>
      </c>
      <c r="T6075" s="5">
        <v>0.10462962962962963</v>
      </c>
    </row>
    <row r="6076" spans="9:20" x14ac:dyDescent="0.45">
      <c r="I6076" s="6">
        <v>9.3622685185185184E-2</v>
      </c>
      <c r="J6076" s="6">
        <v>0.12075231481481481</v>
      </c>
      <c r="K6076" s="6">
        <v>0.10653935185185186</v>
      </c>
      <c r="L6076" s="6">
        <v>0.10462962962962963</v>
      </c>
      <c r="Q6076" s="6">
        <v>9.3622685185185184E-2</v>
      </c>
      <c r="R6076" s="6">
        <v>0.12075231481481481</v>
      </c>
      <c r="S6076" s="6">
        <v>0.10653935185185186</v>
      </c>
      <c r="T6076" s="6">
        <v>0.10462962962962963</v>
      </c>
    </row>
    <row r="6077" spans="9:20" x14ac:dyDescent="0.45">
      <c r="I6077" s="5">
        <v>9.3622685185185184E-2</v>
      </c>
      <c r="J6077" s="5">
        <v>0.12075231481481481</v>
      </c>
      <c r="K6077" s="5">
        <v>0.10652777777777778</v>
      </c>
      <c r="L6077" s="5">
        <v>0.10462962962962963</v>
      </c>
      <c r="Q6077" s="5">
        <v>9.3622685185185184E-2</v>
      </c>
      <c r="R6077" s="5">
        <v>0.12075231481481481</v>
      </c>
      <c r="S6077" s="5">
        <v>0.10652777777777778</v>
      </c>
      <c r="T6077" s="5">
        <v>0.10462962962962963</v>
      </c>
    </row>
    <row r="6078" spans="9:20" x14ac:dyDescent="0.45">
      <c r="I6078" s="6">
        <v>9.3634259259259264E-2</v>
      </c>
      <c r="J6078" s="6">
        <v>0.12075231481481481</v>
      </c>
      <c r="K6078" s="6">
        <v>0.10652777777777778</v>
      </c>
      <c r="L6078" s="6">
        <v>0.10461805555555556</v>
      </c>
      <c r="Q6078" s="6">
        <v>9.3634259259259264E-2</v>
      </c>
      <c r="R6078" s="6">
        <v>0.12075231481481481</v>
      </c>
      <c r="S6078" s="6">
        <v>0.10652777777777778</v>
      </c>
      <c r="T6078" s="6">
        <v>0.10461805555555556</v>
      </c>
    </row>
    <row r="6079" spans="9:20" x14ac:dyDescent="0.45">
      <c r="I6079" s="5">
        <v>9.3634259259259264E-2</v>
      </c>
      <c r="J6079" s="5">
        <v>0.12074074074074075</v>
      </c>
      <c r="K6079" s="5">
        <v>0.10652777777777778</v>
      </c>
      <c r="L6079" s="5">
        <v>0.10461805555555556</v>
      </c>
      <c r="Q6079" s="5">
        <v>9.3634259259259264E-2</v>
      </c>
      <c r="R6079" s="5">
        <v>0.12074074074074075</v>
      </c>
      <c r="S6079" s="5">
        <v>0.10652777777777778</v>
      </c>
      <c r="T6079" s="5">
        <v>0.10461805555555556</v>
      </c>
    </row>
    <row r="6080" spans="9:20" x14ac:dyDescent="0.45">
      <c r="I6080" s="6">
        <v>9.3634259259259264E-2</v>
      </c>
      <c r="J6080" s="6">
        <v>0.12074074074074075</v>
      </c>
      <c r="K6080" s="6">
        <v>0.10652777777777778</v>
      </c>
      <c r="L6080" s="6">
        <v>0.10461805555555556</v>
      </c>
      <c r="Q6080" s="6">
        <v>9.3634259259259264E-2</v>
      </c>
      <c r="R6080" s="6">
        <v>0.12074074074074075</v>
      </c>
      <c r="S6080" s="6">
        <v>0.10652777777777778</v>
      </c>
      <c r="T6080" s="6">
        <v>0.10461805555555556</v>
      </c>
    </row>
    <row r="6081" spans="9:20" x14ac:dyDescent="0.45">
      <c r="I6081" s="5">
        <v>9.3645833333333331E-2</v>
      </c>
      <c r="J6081" s="5">
        <v>0.12074074074074075</v>
      </c>
      <c r="K6081" s="5">
        <v>0.10652777777777778</v>
      </c>
      <c r="L6081" s="5">
        <v>0.10461805555555556</v>
      </c>
      <c r="Q6081" s="5">
        <v>9.3645833333333331E-2</v>
      </c>
      <c r="R6081" s="5">
        <v>0.12074074074074075</v>
      </c>
      <c r="S6081" s="5">
        <v>0.10652777777777778</v>
      </c>
      <c r="T6081" s="5">
        <v>0.10461805555555556</v>
      </c>
    </row>
    <row r="6082" spans="9:20" x14ac:dyDescent="0.45">
      <c r="I6082" s="6">
        <v>9.3657407407407411E-2</v>
      </c>
      <c r="J6082" s="6">
        <v>0.12074074074074075</v>
      </c>
      <c r="K6082" s="6">
        <v>0.10651620370370371</v>
      </c>
      <c r="L6082" s="6">
        <v>0.10461805555555556</v>
      </c>
      <c r="Q6082" s="6">
        <v>9.3657407407407411E-2</v>
      </c>
      <c r="R6082" s="6">
        <v>0.12074074074074075</v>
      </c>
      <c r="S6082" s="6">
        <v>0.10651620370370371</v>
      </c>
      <c r="T6082" s="6">
        <v>0.10461805555555556</v>
      </c>
    </row>
    <row r="6083" spans="9:20" x14ac:dyDescent="0.45">
      <c r="I6083" s="5">
        <v>9.3657407407407411E-2</v>
      </c>
      <c r="J6083" s="5">
        <v>0.12074074074074075</v>
      </c>
      <c r="K6083" s="5">
        <v>0.10651620370370371</v>
      </c>
      <c r="L6083" s="5">
        <v>0.10460648148148148</v>
      </c>
      <c r="Q6083" s="5">
        <v>9.3657407407407411E-2</v>
      </c>
      <c r="R6083" s="5">
        <v>0.12074074074074075</v>
      </c>
      <c r="S6083" s="5">
        <v>0.10651620370370371</v>
      </c>
      <c r="T6083" s="5">
        <v>0.10460648148148148</v>
      </c>
    </row>
    <row r="6084" spans="9:20" x14ac:dyDescent="0.45">
      <c r="I6084" s="6">
        <v>9.3657407407407411E-2</v>
      </c>
      <c r="J6084" s="6">
        <v>0.1207175925925926</v>
      </c>
      <c r="K6084" s="6">
        <v>0.10651620370370371</v>
      </c>
      <c r="L6084" s="6">
        <v>0.10460648148148148</v>
      </c>
      <c r="Q6084" s="6">
        <v>9.3657407407407411E-2</v>
      </c>
      <c r="R6084" s="6">
        <v>0.1207175925925926</v>
      </c>
      <c r="S6084" s="6">
        <v>0.10651620370370371</v>
      </c>
      <c r="T6084" s="6">
        <v>0.10460648148148148</v>
      </c>
    </row>
    <row r="6085" spans="9:20" x14ac:dyDescent="0.45">
      <c r="I6085" s="5">
        <v>9.3657407407407411E-2</v>
      </c>
      <c r="J6085" s="5">
        <v>0.1207175925925926</v>
      </c>
      <c r="K6085" s="5">
        <v>0.10650462962962963</v>
      </c>
      <c r="L6085" s="5">
        <v>0.10460648148148148</v>
      </c>
      <c r="Q6085" s="5">
        <v>9.3657407407407411E-2</v>
      </c>
      <c r="R6085" s="5">
        <v>0.1207175925925926</v>
      </c>
      <c r="S6085" s="5">
        <v>0.10650462962962963</v>
      </c>
      <c r="T6085" s="5">
        <v>0.10460648148148148</v>
      </c>
    </row>
    <row r="6086" spans="9:20" x14ac:dyDescent="0.45">
      <c r="I6086" s="6">
        <v>9.3668981481481478E-2</v>
      </c>
      <c r="J6086" s="6">
        <v>0.1207175925925926</v>
      </c>
      <c r="K6086" s="6">
        <v>0.10650462962962963</v>
      </c>
      <c r="L6086" s="6">
        <v>0.10460648148148148</v>
      </c>
      <c r="Q6086" s="6">
        <v>9.3668981481481478E-2</v>
      </c>
      <c r="R6086" s="6">
        <v>0.1207175925925926</v>
      </c>
      <c r="S6086" s="6">
        <v>0.10650462962962963</v>
      </c>
      <c r="T6086" s="6">
        <v>0.10460648148148148</v>
      </c>
    </row>
    <row r="6087" spans="9:20" x14ac:dyDescent="0.45">
      <c r="I6087" s="5">
        <v>9.3668981481481478E-2</v>
      </c>
      <c r="J6087" s="5">
        <v>0.12069444444444444</v>
      </c>
      <c r="K6087" s="5">
        <v>0.10649305555555555</v>
      </c>
      <c r="L6087" s="5">
        <v>0.10459490740740741</v>
      </c>
      <c r="Q6087" s="5">
        <v>9.3668981481481478E-2</v>
      </c>
      <c r="R6087" s="5">
        <v>0.12069444444444444</v>
      </c>
      <c r="S6087" s="5">
        <v>0.10649305555555555</v>
      </c>
      <c r="T6087" s="5">
        <v>0.10459490740740741</v>
      </c>
    </row>
    <row r="6088" spans="9:20" x14ac:dyDescent="0.45">
      <c r="I6088" s="6">
        <v>9.3668981481481478E-2</v>
      </c>
      <c r="J6088" s="6">
        <v>0.12069444444444444</v>
      </c>
      <c r="K6088" s="6">
        <v>0.10649305555555555</v>
      </c>
      <c r="L6088" s="6">
        <v>0.10459490740740741</v>
      </c>
      <c r="Q6088" s="6">
        <v>9.3668981481481478E-2</v>
      </c>
      <c r="R6088" s="6">
        <v>0.12069444444444444</v>
      </c>
      <c r="S6088" s="6">
        <v>0.10649305555555555</v>
      </c>
      <c r="T6088" s="6">
        <v>0.10459490740740741</v>
      </c>
    </row>
    <row r="6089" spans="9:20" x14ac:dyDescent="0.45">
      <c r="I6089" s="5">
        <v>9.3668981481481478E-2</v>
      </c>
      <c r="J6089" s="5">
        <v>0.12069444444444444</v>
      </c>
      <c r="K6089" s="5">
        <v>0.10649305555555555</v>
      </c>
      <c r="L6089" s="5">
        <v>0.10459490740740741</v>
      </c>
      <c r="Q6089" s="5">
        <v>9.3668981481481478E-2</v>
      </c>
      <c r="R6089" s="5">
        <v>0.12069444444444444</v>
      </c>
      <c r="S6089" s="5">
        <v>0.10649305555555555</v>
      </c>
      <c r="T6089" s="5">
        <v>0.10459490740740741</v>
      </c>
    </row>
    <row r="6090" spans="9:20" x14ac:dyDescent="0.45">
      <c r="I6090" s="6">
        <v>9.3668981481481478E-2</v>
      </c>
      <c r="J6090" s="6">
        <v>0.12069444444444444</v>
      </c>
      <c r="K6090" s="6">
        <v>0.10648148148148148</v>
      </c>
      <c r="L6090" s="6">
        <v>0.10459490740740741</v>
      </c>
      <c r="Q6090" s="6">
        <v>9.3668981481481478E-2</v>
      </c>
      <c r="R6090" s="6">
        <v>0.12069444444444444</v>
      </c>
      <c r="S6090" s="6">
        <v>0.10648148148148148</v>
      </c>
      <c r="T6090" s="6">
        <v>0.10459490740740741</v>
      </c>
    </row>
    <row r="6091" spans="9:20" x14ac:dyDescent="0.45">
      <c r="I6091" s="5">
        <v>9.3680555555555559E-2</v>
      </c>
      <c r="J6091" s="5">
        <v>0.12069444444444444</v>
      </c>
      <c r="K6091" s="5">
        <v>0.10648148148148148</v>
      </c>
      <c r="L6091" s="5">
        <v>0.10459490740740741</v>
      </c>
      <c r="Q6091" s="5">
        <v>9.3680555555555559E-2</v>
      </c>
      <c r="R6091" s="5">
        <v>0.12069444444444444</v>
      </c>
      <c r="S6091" s="5">
        <v>0.10648148148148148</v>
      </c>
      <c r="T6091" s="5">
        <v>0.10459490740740741</v>
      </c>
    </row>
    <row r="6092" spans="9:20" x14ac:dyDescent="0.45">
      <c r="I6092" s="6">
        <v>9.3680555555555559E-2</v>
      </c>
      <c r="J6092" s="6">
        <v>0.12068287037037037</v>
      </c>
      <c r="K6092" s="6">
        <v>0.10648148148148148</v>
      </c>
      <c r="L6092" s="6">
        <v>0.10458333333333333</v>
      </c>
      <c r="Q6092" s="6">
        <v>9.3680555555555559E-2</v>
      </c>
      <c r="R6092" s="6">
        <v>0.12068287037037037</v>
      </c>
      <c r="S6092" s="6">
        <v>0.10648148148148148</v>
      </c>
      <c r="T6092" s="6">
        <v>0.10458333333333333</v>
      </c>
    </row>
    <row r="6093" spans="9:20" x14ac:dyDescent="0.45">
      <c r="I6093" s="5">
        <v>9.3680555555555559E-2</v>
      </c>
      <c r="J6093" s="5">
        <v>0.12068287037037037</v>
      </c>
      <c r="K6093" s="5">
        <v>0.1064699074074074</v>
      </c>
      <c r="L6093" s="5">
        <v>0.10458333333333333</v>
      </c>
      <c r="Q6093" s="5">
        <v>9.3680555555555559E-2</v>
      </c>
      <c r="R6093" s="5">
        <v>0.12068287037037037</v>
      </c>
      <c r="S6093" s="5">
        <v>0.1064699074074074</v>
      </c>
      <c r="T6093" s="5">
        <v>0.10458333333333333</v>
      </c>
    </row>
    <row r="6094" spans="9:20" x14ac:dyDescent="0.45">
      <c r="I6094" s="6">
        <v>9.3680555555555559E-2</v>
      </c>
      <c r="J6094" s="6">
        <v>0.12068287037037037</v>
      </c>
      <c r="K6094" s="6">
        <v>0.10645833333333334</v>
      </c>
      <c r="L6094" s="6">
        <v>0.10458333333333333</v>
      </c>
      <c r="Q6094" s="6">
        <v>9.3680555555555559E-2</v>
      </c>
      <c r="R6094" s="6">
        <v>0.12068287037037037</v>
      </c>
      <c r="S6094" s="6">
        <v>0.10645833333333334</v>
      </c>
      <c r="T6094" s="6">
        <v>0.10458333333333333</v>
      </c>
    </row>
    <row r="6095" spans="9:20" x14ac:dyDescent="0.45">
      <c r="I6095" s="5">
        <v>9.3680555555555559E-2</v>
      </c>
      <c r="J6095" s="5">
        <v>0.12068287037037037</v>
      </c>
      <c r="K6095" s="5">
        <v>0.10644675925925925</v>
      </c>
      <c r="L6095" s="5">
        <v>0.10457175925925925</v>
      </c>
      <c r="Q6095" s="5">
        <v>9.3680555555555559E-2</v>
      </c>
      <c r="R6095" s="5">
        <v>0.12068287037037037</v>
      </c>
      <c r="S6095" s="5">
        <v>0.10644675925925925</v>
      </c>
      <c r="T6095" s="5">
        <v>0.10457175925925925</v>
      </c>
    </row>
    <row r="6096" spans="9:20" x14ac:dyDescent="0.45">
      <c r="I6096" s="6">
        <v>9.3692129629629625E-2</v>
      </c>
      <c r="J6096" s="6">
        <v>0.12065972222222222</v>
      </c>
      <c r="K6096" s="6">
        <v>0.10644675925925925</v>
      </c>
      <c r="L6096" s="6">
        <v>0.10456018518518519</v>
      </c>
      <c r="Q6096" s="6">
        <v>9.3692129629629625E-2</v>
      </c>
      <c r="R6096" s="6">
        <v>0.12065972222222222</v>
      </c>
      <c r="S6096" s="6">
        <v>0.10644675925925925</v>
      </c>
      <c r="T6096" s="6">
        <v>0.10456018518518519</v>
      </c>
    </row>
    <row r="6097" spans="9:20" x14ac:dyDescent="0.45">
      <c r="I6097" s="5">
        <v>9.3715277777777772E-2</v>
      </c>
      <c r="J6097" s="5">
        <v>0.12065972222222222</v>
      </c>
      <c r="K6097" s="5">
        <v>0.10643518518518519</v>
      </c>
      <c r="L6097" s="5">
        <v>0.10454861111111111</v>
      </c>
      <c r="Q6097" s="5">
        <v>9.3715277777777772E-2</v>
      </c>
      <c r="R6097" s="5">
        <v>0.12065972222222222</v>
      </c>
      <c r="S6097" s="5">
        <v>0.10643518518518519</v>
      </c>
      <c r="T6097" s="5">
        <v>0.10454861111111111</v>
      </c>
    </row>
    <row r="6098" spans="9:20" x14ac:dyDescent="0.45">
      <c r="I6098" s="6">
        <v>9.3726851851851853E-2</v>
      </c>
      <c r="J6098" s="6">
        <v>0.12065972222222222</v>
      </c>
      <c r="K6098" s="6">
        <v>0.10643518518518519</v>
      </c>
      <c r="L6098" s="6">
        <v>0.10454861111111111</v>
      </c>
      <c r="Q6098" s="6">
        <v>9.3726851851851853E-2</v>
      </c>
      <c r="R6098" s="6">
        <v>0.12065972222222222</v>
      </c>
      <c r="S6098" s="6">
        <v>0.10643518518518519</v>
      </c>
      <c r="T6098" s="6">
        <v>0.10454861111111111</v>
      </c>
    </row>
    <row r="6099" spans="9:20" x14ac:dyDescent="0.45">
      <c r="I6099" s="5">
        <v>9.3726851851851853E-2</v>
      </c>
      <c r="J6099" s="5">
        <v>0.12065972222222222</v>
      </c>
      <c r="K6099" s="5">
        <v>0.10643518518518519</v>
      </c>
      <c r="L6099" s="5">
        <v>0.10453703703703704</v>
      </c>
      <c r="Q6099" s="5">
        <v>9.3726851851851853E-2</v>
      </c>
      <c r="R6099" s="5">
        <v>0.12065972222222222</v>
      </c>
      <c r="S6099" s="5">
        <v>0.10643518518518519</v>
      </c>
      <c r="T6099" s="5">
        <v>0.10453703703703704</v>
      </c>
    </row>
    <row r="6100" spans="9:20" x14ac:dyDescent="0.45">
      <c r="I6100" s="6">
        <v>9.3726851851851853E-2</v>
      </c>
      <c r="J6100" s="6">
        <v>0.12064814814814814</v>
      </c>
      <c r="K6100" s="6">
        <v>0.10643518518518519</v>
      </c>
      <c r="L6100" s="6">
        <v>0.10453703703703704</v>
      </c>
      <c r="Q6100" s="6">
        <v>9.3726851851851853E-2</v>
      </c>
      <c r="R6100" s="6">
        <v>0.12064814814814814</v>
      </c>
      <c r="S6100" s="6">
        <v>0.10643518518518519</v>
      </c>
      <c r="T6100" s="6">
        <v>0.10453703703703704</v>
      </c>
    </row>
    <row r="6101" spans="9:20" x14ac:dyDescent="0.45">
      <c r="I6101" s="5">
        <v>9.3726851851851853E-2</v>
      </c>
      <c r="J6101" s="5">
        <v>0.12064814814814814</v>
      </c>
      <c r="K6101" s="5">
        <v>0.10643518518518519</v>
      </c>
      <c r="L6101" s="5">
        <v>0.10452546296296296</v>
      </c>
      <c r="Q6101" s="5">
        <v>9.3726851851851853E-2</v>
      </c>
      <c r="R6101" s="5">
        <v>0.12064814814814814</v>
      </c>
      <c r="S6101" s="5">
        <v>0.10643518518518519</v>
      </c>
      <c r="T6101" s="5">
        <v>0.10452546296296296</v>
      </c>
    </row>
    <row r="6102" spans="9:20" x14ac:dyDescent="0.45">
      <c r="I6102" s="6">
        <v>9.3726851851851853E-2</v>
      </c>
      <c r="J6102" s="6">
        <v>0.12064814814814814</v>
      </c>
      <c r="K6102" s="6">
        <v>0.10643518518518519</v>
      </c>
      <c r="L6102" s="6">
        <v>0.10452546296296296</v>
      </c>
      <c r="Q6102" s="6">
        <v>9.3726851851851853E-2</v>
      </c>
      <c r="R6102" s="6">
        <v>0.12064814814814814</v>
      </c>
      <c r="S6102" s="6">
        <v>0.10643518518518519</v>
      </c>
      <c r="T6102" s="6">
        <v>0.10452546296296296</v>
      </c>
    </row>
    <row r="6103" spans="9:20" x14ac:dyDescent="0.45">
      <c r="I6103" s="5">
        <v>9.3738425925925919E-2</v>
      </c>
      <c r="J6103" s="5">
        <v>0.12063657407407408</v>
      </c>
      <c r="K6103" s="5">
        <v>0.10642361111111111</v>
      </c>
      <c r="L6103" s="5">
        <v>0.10452546296296296</v>
      </c>
      <c r="Q6103" s="5">
        <v>9.3738425925925919E-2</v>
      </c>
      <c r="R6103" s="5">
        <v>0.12063657407407408</v>
      </c>
      <c r="S6103" s="5">
        <v>0.10642361111111111</v>
      </c>
      <c r="T6103" s="5">
        <v>0.10452546296296296</v>
      </c>
    </row>
    <row r="6104" spans="9:20" x14ac:dyDescent="0.45">
      <c r="I6104" s="6">
        <v>9.3738425925925919E-2</v>
      </c>
      <c r="J6104" s="6">
        <v>0.12063657407407408</v>
      </c>
      <c r="K6104" s="6">
        <v>0.10642361111111111</v>
      </c>
      <c r="L6104" s="6">
        <v>0.10452546296296296</v>
      </c>
      <c r="Q6104" s="6">
        <v>9.3738425925925919E-2</v>
      </c>
      <c r="R6104" s="6">
        <v>0.12063657407407408</v>
      </c>
      <c r="S6104" s="6">
        <v>0.10642361111111111</v>
      </c>
      <c r="T6104" s="6">
        <v>0.10452546296296296</v>
      </c>
    </row>
    <row r="6105" spans="9:20" x14ac:dyDescent="0.45">
      <c r="I6105" s="5">
        <v>9.375E-2</v>
      </c>
      <c r="J6105" s="5">
        <v>0.12063657407407408</v>
      </c>
      <c r="K6105" s="5">
        <v>0.10641203703703704</v>
      </c>
      <c r="L6105" s="5">
        <v>0.10451388888888889</v>
      </c>
      <c r="Q6105" s="5">
        <v>9.375E-2</v>
      </c>
      <c r="R6105" s="5">
        <v>0.12063657407407408</v>
      </c>
      <c r="S6105" s="5">
        <v>0.10641203703703704</v>
      </c>
      <c r="T6105" s="5">
        <v>0.10451388888888889</v>
      </c>
    </row>
    <row r="6106" spans="9:20" x14ac:dyDescent="0.45">
      <c r="I6106" s="6">
        <v>9.375E-2</v>
      </c>
      <c r="J6106" s="6">
        <v>0.120625</v>
      </c>
      <c r="K6106" s="6">
        <v>0.10641203703703704</v>
      </c>
      <c r="L6106" s="6">
        <v>0.10451388888888889</v>
      </c>
      <c r="Q6106" s="6">
        <v>9.375E-2</v>
      </c>
      <c r="R6106" s="6">
        <v>0.120625</v>
      </c>
      <c r="S6106" s="6">
        <v>0.10641203703703704</v>
      </c>
      <c r="T6106" s="6">
        <v>0.10451388888888889</v>
      </c>
    </row>
    <row r="6107" spans="9:20" x14ac:dyDescent="0.45">
      <c r="I6107" s="5">
        <v>9.375E-2</v>
      </c>
      <c r="J6107" s="5">
        <v>0.120625</v>
      </c>
      <c r="K6107" s="5">
        <v>0.10640046296296296</v>
      </c>
      <c r="L6107" s="5">
        <v>0.10450231481481481</v>
      </c>
      <c r="Q6107" s="5">
        <v>9.375E-2</v>
      </c>
      <c r="R6107" s="5">
        <v>0.120625</v>
      </c>
      <c r="S6107" s="5">
        <v>0.10640046296296296</v>
      </c>
      <c r="T6107" s="5">
        <v>0.10450231481481481</v>
      </c>
    </row>
    <row r="6108" spans="9:20" x14ac:dyDescent="0.45">
      <c r="I6108" s="6">
        <v>9.375E-2</v>
      </c>
      <c r="J6108" s="6">
        <v>0.120625</v>
      </c>
      <c r="K6108" s="6">
        <v>0.10640046296296296</v>
      </c>
      <c r="L6108" s="6">
        <v>0.10449074074074075</v>
      </c>
      <c r="Q6108" s="6">
        <v>9.375E-2</v>
      </c>
      <c r="R6108" s="6">
        <v>0.120625</v>
      </c>
      <c r="S6108" s="6">
        <v>0.10640046296296296</v>
      </c>
      <c r="T6108" s="6">
        <v>0.10449074074074075</v>
      </c>
    </row>
    <row r="6109" spans="9:20" x14ac:dyDescent="0.45">
      <c r="I6109" s="5">
        <v>9.375E-2</v>
      </c>
      <c r="J6109" s="5">
        <v>0.120625</v>
      </c>
      <c r="K6109" s="5">
        <v>0.10640046296296296</v>
      </c>
      <c r="L6109" s="5">
        <v>0.10447916666666666</v>
      </c>
      <c r="Q6109" s="5">
        <v>9.375E-2</v>
      </c>
      <c r="R6109" s="5">
        <v>0.120625</v>
      </c>
      <c r="S6109" s="5">
        <v>0.10640046296296296</v>
      </c>
      <c r="T6109" s="5">
        <v>0.10447916666666666</v>
      </c>
    </row>
    <row r="6110" spans="9:20" x14ac:dyDescent="0.45">
      <c r="I6110" s="6">
        <v>9.3761574074074081E-2</v>
      </c>
      <c r="J6110" s="6">
        <v>0.12061342592592593</v>
      </c>
      <c r="K6110" s="6">
        <v>0.10638888888888889</v>
      </c>
      <c r="L6110" s="6">
        <v>0.10447916666666666</v>
      </c>
      <c r="Q6110" s="6">
        <v>9.3761574074074081E-2</v>
      </c>
      <c r="R6110" s="6">
        <v>0.12061342592592593</v>
      </c>
      <c r="S6110" s="6">
        <v>0.10638888888888889</v>
      </c>
      <c r="T6110" s="6">
        <v>0.10447916666666666</v>
      </c>
    </row>
    <row r="6111" spans="9:20" x14ac:dyDescent="0.45">
      <c r="I6111" s="5">
        <v>9.3761574074074081E-2</v>
      </c>
      <c r="J6111" s="5">
        <v>0.12060185185185185</v>
      </c>
      <c r="K6111" s="5">
        <v>0.10638888888888889</v>
      </c>
      <c r="L6111" s="5">
        <v>0.1044675925925926</v>
      </c>
      <c r="Q6111" s="5">
        <v>9.3761574074074081E-2</v>
      </c>
      <c r="R6111" s="5">
        <v>0.12060185185185185</v>
      </c>
      <c r="S6111" s="5">
        <v>0.10638888888888889</v>
      </c>
      <c r="T6111" s="5">
        <v>0.1044675925925926</v>
      </c>
    </row>
    <row r="6112" spans="9:20" x14ac:dyDescent="0.45">
      <c r="I6112" s="6">
        <v>9.3761574074074081E-2</v>
      </c>
      <c r="J6112" s="6">
        <v>0.12060185185185185</v>
      </c>
      <c r="K6112" s="6">
        <v>0.10637731481481481</v>
      </c>
      <c r="L6112" s="6">
        <v>0.1044675925925926</v>
      </c>
      <c r="Q6112" s="6">
        <v>9.3761574074074081E-2</v>
      </c>
      <c r="R6112" s="6">
        <v>0.12060185185185185</v>
      </c>
      <c r="S6112" s="6">
        <v>0.10637731481481481</v>
      </c>
      <c r="T6112" s="6">
        <v>0.1044675925925926</v>
      </c>
    </row>
    <row r="6113" spans="9:20" x14ac:dyDescent="0.45">
      <c r="I6113" s="5">
        <v>9.3761574074074081E-2</v>
      </c>
      <c r="J6113" s="5">
        <v>0.12060185185185185</v>
      </c>
      <c r="K6113" s="5">
        <v>0.10637731481481481</v>
      </c>
      <c r="L6113" s="5">
        <v>0.1044675925925926</v>
      </c>
      <c r="Q6113" s="5">
        <v>9.3761574074074081E-2</v>
      </c>
      <c r="R6113" s="5">
        <v>0.12060185185185185</v>
      </c>
      <c r="S6113" s="5">
        <v>0.10637731481481481</v>
      </c>
      <c r="T6113" s="5">
        <v>0.1044675925925926</v>
      </c>
    </row>
    <row r="6114" spans="9:20" x14ac:dyDescent="0.45">
      <c r="I6114" s="6">
        <v>9.3773148148148147E-2</v>
      </c>
      <c r="J6114" s="6">
        <v>0.12059027777777778</v>
      </c>
      <c r="K6114" s="6">
        <v>0.10637731481481481</v>
      </c>
      <c r="L6114" s="6">
        <v>0.10445601851851852</v>
      </c>
      <c r="Q6114" s="6">
        <v>9.3773148148148147E-2</v>
      </c>
      <c r="R6114" s="6">
        <v>0.12059027777777778</v>
      </c>
      <c r="S6114" s="6">
        <v>0.10637731481481481</v>
      </c>
      <c r="T6114" s="6">
        <v>0.10445601851851852</v>
      </c>
    </row>
    <row r="6115" spans="9:20" x14ac:dyDescent="0.45">
      <c r="I6115" s="5">
        <v>9.3773148148148147E-2</v>
      </c>
      <c r="J6115" s="5">
        <v>0.12059027777777778</v>
      </c>
      <c r="K6115" s="5">
        <v>0.10637731481481481</v>
      </c>
      <c r="L6115" s="5">
        <v>0.10445601851851852</v>
      </c>
      <c r="Q6115" s="5">
        <v>9.3773148148148147E-2</v>
      </c>
      <c r="R6115" s="5">
        <v>0.12059027777777778</v>
      </c>
      <c r="S6115" s="5">
        <v>0.10637731481481481</v>
      </c>
      <c r="T6115" s="5">
        <v>0.10445601851851852</v>
      </c>
    </row>
    <row r="6116" spans="9:20" x14ac:dyDescent="0.45">
      <c r="I6116" s="6">
        <v>9.3784722222222228E-2</v>
      </c>
      <c r="J6116" s="6">
        <v>0.12059027777777778</v>
      </c>
      <c r="K6116" s="6">
        <v>0.10636574074074075</v>
      </c>
      <c r="L6116" s="6">
        <v>0.10444444444444445</v>
      </c>
      <c r="Q6116" s="6">
        <v>9.3784722222222228E-2</v>
      </c>
      <c r="R6116" s="6">
        <v>0.12059027777777778</v>
      </c>
      <c r="S6116" s="6">
        <v>0.10636574074074075</v>
      </c>
      <c r="T6116" s="6">
        <v>0.10444444444444445</v>
      </c>
    </row>
    <row r="6117" spans="9:20" x14ac:dyDescent="0.45">
      <c r="I6117" s="5">
        <v>9.3784722222222228E-2</v>
      </c>
      <c r="J6117" s="5">
        <v>0.12059027777777778</v>
      </c>
      <c r="K6117" s="5">
        <v>0.10636574074074075</v>
      </c>
      <c r="L6117" s="5">
        <v>0.10444444444444445</v>
      </c>
      <c r="Q6117" s="5">
        <v>9.3784722222222228E-2</v>
      </c>
      <c r="R6117" s="5">
        <v>0.12059027777777778</v>
      </c>
      <c r="S6117" s="5">
        <v>0.10636574074074075</v>
      </c>
      <c r="T6117" s="5">
        <v>0.10444444444444445</v>
      </c>
    </row>
    <row r="6118" spans="9:20" x14ac:dyDescent="0.45">
      <c r="I6118" s="6">
        <v>9.3784722222222228E-2</v>
      </c>
      <c r="J6118" s="6">
        <v>0.12056712962962964</v>
      </c>
      <c r="K6118" s="6">
        <v>0.10635416666666667</v>
      </c>
      <c r="L6118" s="6">
        <v>0.10444444444444445</v>
      </c>
      <c r="Q6118" s="6">
        <v>9.3784722222222228E-2</v>
      </c>
      <c r="R6118" s="6">
        <v>0.12056712962962964</v>
      </c>
      <c r="S6118" s="6">
        <v>0.10635416666666667</v>
      </c>
      <c r="T6118" s="6">
        <v>0.10444444444444445</v>
      </c>
    </row>
    <row r="6119" spans="9:20" x14ac:dyDescent="0.45">
      <c r="I6119" s="5">
        <v>9.3784722222222228E-2</v>
      </c>
      <c r="J6119" s="5">
        <v>0.12056712962962964</v>
      </c>
      <c r="K6119" s="5">
        <v>0.10635416666666667</v>
      </c>
      <c r="L6119" s="5">
        <v>0.10442129629629629</v>
      </c>
      <c r="Q6119" s="5">
        <v>9.3784722222222228E-2</v>
      </c>
      <c r="R6119" s="5">
        <v>0.12056712962962964</v>
      </c>
      <c r="S6119" s="5">
        <v>0.10635416666666667</v>
      </c>
      <c r="T6119" s="5">
        <v>0.10442129629629629</v>
      </c>
    </row>
    <row r="6120" spans="9:20" x14ac:dyDescent="0.45">
      <c r="I6120" s="6">
        <v>9.3796296296296294E-2</v>
      </c>
      <c r="J6120" s="6">
        <v>0.12056712962962964</v>
      </c>
      <c r="K6120" s="6">
        <v>0.10635416666666667</v>
      </c>
      <c r="L6120" s="6">
        <v>0.10442129629629629</v>
      </c>
      <c r="Q6120" s="6">
        <v>9.3796296296296294E-2</v>
      </c>
      <c r="R6120" s="6">
        <v>0.12056712962962964</v>
      </c>
      <c r="S6120" s="6">
        <v>0.10635416666666667</v>
      </c>
      <c r="T6120" s="6">
        <v>0.10442129629629629</v>
      </c>
    </row>
    <row r="6121" spans="9:20" x14ac:dyDescent="0.45">
      <c r="I6121" s="5">
        <v>9.3796296296296294E-2</v>
      </c>
      <c r="J6121" s="5">
        <v>0.12055555555555555</v>
      </c>
      <c r="K6121" s="5">
        <v>0.10635416666666667</v>
      </c>
      <c r="L6121" s="5">
        <v>0.10442129629629629</v>
      </c>
      <c r="Q6121" s="5">
        <v>9.3796296296296294E-2</v>
      </c>
      <c r="R6121" s="5">
        <v>0.12055555555555555</v>
      </c>
      <c r="S6121" s="5">
        <v>0.10635416666666667</v>
      </c>
      <c r="T6121" s="5">
        <v>0.10442129629629629</v>
      </c>
    </row>
    <row r="6122" spans="9:20" x14ac:dyDescent="0.45">
      <c r="I6122" s="6">
        <v>9.3796296296296294E-2</v>
      </c>
      <c r="J6122" s="6">
        <v>0.12055555555555555</v>
      </c>
      <c r="K6122" s="6">
        <v>0.10634259259259259</v>
      </c>
      <c r="L6122" s="6">
        <v>0.10442129629629629</v>
      </c>
      <c r="Q6122" s="6">
        <v>9.3796296296296294E-2</v>
      </c>
      <c r="R6122" s="6">
        <v>0.12055555555555555</v>
      </c>
      <c r="S6122" s="6">
        <v>0.10634259259259259</v>
      </c>
      <c r="T6122" s="6">
        <v>0.10442129629629629</v>
      </c>
    </row>
    <row r="6123" spans="9:20" x14ac:dyDescent="0.45">
      <c r="I6123" s="5">
        <v>9.3807870370370375E-2</v>
      </c>
      <c r="J6123" s="5">
        <v>0.12055555555555555</v>
      </c>
      <c r="K6123" s="5">
        <v>0.10634259259259259</v>
      </c>
      <c r="L6123" s="5">
        <v>0.10442129629629629</v>
      </c>
      <c r="Q6123" s="5">
        <v>9.3807870370370375E-2</v>
      </c>
      <c r="R6123" s="5">
        <v>0.12055555555555555</v>
      </c>
      <c r="S6123" s="5">
        <v>0.10634259259259259</v>
      </c>
      <c r="T6123" s="5">
        <v>0.10442129629629629</v>
      </c>
    </row>
    <row r="6124" spans="9:20" x14ac:dyDescent="0.45">
      <c r="I6124" s="6">
        <v>9.3807870370370375E-2</v>
      </c>
      <c r="J6124" s="6">
        <v>0.12054398148148149</v>
      </c>
      <c r="K6124" s="6">
        <v>0.10634259259259259</v>
      </c>
      <c r="L6124" s="6">
        <v>0.10440972222222222</v>
      </c>
      <c r="Q6124" s="6">
        <v>9.3807870370370375E-2</v>
      </c>
      <c r="R6124" s="6">
        <v>0.12054398148148149</v>
      </c>
      <c r="S6124" s="6">
        <v>0.10634259259259259</v>
      </c>
      <c r="T6124" s="6">
        <v>0.10440972222222222</v>
      </c>
    </row>
    <row r="6125" spans="9:20" x14ac:dyDescent="0.45">
      <c r="I6125" s="5">
        <v>9.3807870370370375E-2</v>
      </c>
      <c r="J6125" s="5">
        <v>0.12054398148148149</v>
      </c>
      <c r="K6125" s="5">
        <v>0.10634259259259259</v>
      </c>
      <c r="L6125" s="5">
        <v>0.10440972222222222</v>
      </c>
      <c r="Q6125" s="5">
        <v>9.3807870370370375E-2</v>
      </c>
      <c r="R6125" s="5">
        <v>0.12054398148148149</v>
      </c>
      <c r="S6125" s="5">
        <v>0.10634259259259259</v>
      </c>
      <c r="T6125" s="5">
        <v>0.10440972222222222</v>
      </c>
    </row>
    <row r="6126" spans="9:20" x14ac:dyDescent="0.45">
      <c r="I6126" s="6">
        <v>9.3807870370370375E-2</v>
      </c>
      <c r="J6126" s="6">
        <v>0.12053240740740741</v>
      </c>
      <c r="K6126" s="6">
        <v>0.10633101851851852</v>
      </c>
      <c r="L6126" s="6">
        <v>0.10440972222222222</v>
      </c>
      <c r="Q6126" s="6">
        <v>9.3807870370370375E-2</v>
      </c>
      <c r="R6126" s="6">
        <v>0.12053240740740741</v>
      </c>
      <c r="S6126" s="6">
        <v>0.10633101851851852</v>
      </c>
      <c r="T6126" s="6">
        <v>0.10440972222222222</v>
      </c>
    </row>
    <row r="6127" spans="9:20" x14ac:dyDescent="0.45">
      <c r="I6127" s="5">
        <v>9.3807870370370375E-2</v>
      </c>
      <c r="J6127" s="5">
        <v>0.12053240740740741</v>
      </c>
      <c r="K6127" s="5">
        <v>0.10633101851851852</v>
      </c>
      <c r="L6127" s="5">
        <v>0.10440972222222222</v>
      </c>
      <c r="Q6127" s="5">
        <v>9.3807870370370375E-2</v>
      </c>
      <c r="R6127" s="5">
        <v>0.12053240740740741</v>
      </c>
      <c r="S6127" s="5">
        <v>0.10633101851851852</v>
      </c>
      <c r="T6127" s="5">
        <v>0.10440972222222222</v>
      </c>
    </row>
    <row r="6128" spans="9:20" x14ac:dyDescent="0.45">
      <c r="I6128" s="6">
        <v>9.3807870370370375E-2</v>
      </c>
      <c r="J6128" s="6">
        <v>0.12053240740740741</v>
      </c>
      <c r="K6128" s="6">
        <v>0.10631944444444444</v>
      </c>
      <c r="L6128" s="6">
        <v>0.10439814814814814</v>
      </c>
      <c r="Q6128" s="6">
        <v>9.3807870370370375E-2</v>
      </c>
      <c r="R6128" s="6">
        <v>0.12053240740740741</v>
      </c>
      <c r="S6128" s="6">
        <v>0.10631944444444444</v>
      </c>
      <c r="T6128" s="6">
        <v>0.10439814814814814</v>
      </c>
    </row>
    <row r="6129" spans="9:20" x14ac:dyDescent="0.45">
      <c r="I6129" s="5">
        <v>9.3819444444444441E-2</v>
      </c>
      <c r="J6129" s="5">
        <v>0.12053240740740741</v>
      </c>
      <c r="K6129" s="5">
        <v>0.10630787037037037</v>
      </c>
      <c r="L6129" s="5">
        <v>0.10438657407407408</v>
      </c>
      <c r="Q6129" s="5">
        <v>9.3819444444444441E-2</v>
      </c>
      <c r="R6129" s="5">
        <v>0.12053240740740741</v>
      </c>
      <c r="S6129" s="5">
        <v>0.10630787037037037</v>
      </c>
      <c r="T6129" s="5">
        <v>0.10438657407407408</v>
      </c>
    </row>
    <row r="6130" spans="9:20" x14ac:dyDescent="0.45">
      <c r="I6130" s="6">
        <v>9.3819444444444441E-2</v>
      </c>
      <c r="J6130" s="6">
        <v>0.12052083333333333</v>
      </c>
      <c r="K6130" s="6">
        <v>0.10630787037037037</v>
      </c>
      <c r="L6130" s="6">
        <v>0.10438657407407408</v>
      </c>
      <c r="Q6130" s="6">
        <v>9.3819444444444441E-2</v>
      </c>
      <c r="R6130" s="6">
        <v>0.12052083333333333</v>
      </c>
      <c r="S6130" s="6">
        <v>0.10630787037037037</v>
      </c>
      <c r="T6130" s="6">
        <v>0.10438657407407408</v>
      </c>
    </row>
    <row r="6131" spans="9:20" x14ac:dyDescent="0.45">
      <c r="I6131" s="5">
        <v>9.3819444444444441E-2</v>
      </c>
      <c r="J6131" s="5">
        <v>0.12052083333333333</v>
      </c>
      <c r="K6131" s="5">
        <v>0.10629629629629629</v>
      </c>
      <c r="L6131" s="5">
        <v>0.10438657407407408</v>
      </c>
      <c r="Q6131" s="5">
        <v>9.3819444444444441E-2</v>
      </c>
      <c r="R6131" s="5">
        <v>0.12052083333333333</v>
      </c>
      <c r="S6131" s="5">
        <v>0.10629629629629629</v>
      </c>
      <c r="T6131" s="5">
        <v>0.10438657407407408</v>
      </c>
    </row>
    <row r="6132" spans="9:20" x14ac:dyDescent="0.45">
      <c r="I6132" s="6">
        <v>9.3819444444444441E-2</v>
      </c>
      <c r="J6132" s="6">
        <v>0.12052083333333333</v>
      </c>
      <c r="K6132" s="6">
        <v>0.10629629629629629</v>
      </c>
      <c r="L6132" s="6">
        <v>0.104375</v>
      </c>
      <c r="Q6132" s="6">
        <v>9.3819444444444441E-2</v>
      </c>
      <c r="R6132" s="6">
        <v>0.12052083333333333</v>
      </c>
      <c r="S6132" s="6">
        <v>0.10629629629629629</v>
      </c>
      <c r="T6132" s="6">
        <v>0.104375</v>
      </c>
    </row>
    <row r="6133" spans="9:20" x14ac:dyDescent="0.45">
      <c r="I6133" s="5">
        <v>9.3819444444444441E-2</v>
      </c>
      <c r="J6133" s="5">
        <v>0.12052083333333333</v>
      </c>
      <c r="K6133" s="5">
        <v>0.10629629629629629</v>
      </c>
      <c r="L6133" s="5">
        <v>0.104375</v>
      </c>
      <c r="Q6133" s="5">
        <v>9.3819444444444441E-2</v>
      </c>
      <c r="R6133" s="5">
        <v>0.12052083333333333</v>
      </c>
      <c r="S6133" s="5">
        <v>0.10629629629629629</v>
      </c>
      <c r="T6133" s="5">
        <v>0.104375</v>
      </c>
    </row>
    <row r="6134" spans="9:20" x14ac:dyDescent="0.45">
      <c r="I6134" s="6">
        <v>9.3819444444444441E-2</v>
      </c>
      <c r="J6134" s="6">
        <v>0.12050925925925926</v>
      </c>
      <c r="K6134" s="6">
        <v>0.10629629629629629</v>
      </c>
      <c r="L6134" s="6">
        <v>0.10436342592592593</v>
      </c>
      <c r="Q6134" s="6">
        <v>9.3819444444444441E-2</v>
      </c>
      <c r="R6134" s="6">
        <v>0.12050925925925926</v>
      </c>
      <c r="S6134" s="6">
        <v>0.10629629629629629</v>
      </c>
      <c r="T6134" s="6">
        <v>0.10436342592592593</v>
      </c>
    </row>
    <row r="6135" spans="9:20" x14ac:dyDescent="0.45">
      <c r="I6135" s="5">
        <v>9.3819444444444441E-2</v>
      </c>
      <c r="J6135" s="5">
        <v>0.12050925925925926</v>
      </c>
      <c r="K6135" s="5">
        <v>0.10629629629629629</v>
      </c>
      <c r="L6135" s="5">
        <v>0.10436342592592593</v>
      </c>
      <c r="Q6135" s="5">
        <v>9.3819444444444441E-2</v>
      </c>
      <c r="R6135" s="5">
        <v>0.12050925925925926</v>
      </c>
      <c r="S6135" s="5">
        <v>0.10629629629629629</v>
      </c>
      <c r="T6135" s="5">
        <v>0.10436342592592593</v>
      </c>
    </row>
    <row r="6136" spans="9:20" x14ac:dyDescent="0.45">
      <c r="I6136" s="6">
        <v>9.3819444444444441E-2</v>
      </c>
      <c r="J6136" s="6">
        <v>0.12049768518518518</v>
      </c>
      <c r="K6136" s="6">
        <v>0.10629629629629629</v>
      </c>
      <c r="L6136" s="6">
        <v>0.10435185185185185</v>
      </c>
      <c r="Q6136" s="6">
        <v>9.3819444444444441E-2</v>
      </c>
      <c r="R6136" s="6">
        <v>0.12049768518518518</v>
      </c>
      <c r="S6136" s="6">
        <v>0.10629629629629629</v>
      </c>
      <c r="T6136" s="6">
        <v>0.10435185185185185</v>
      </c>
    </row>
    <row r="6137" spans="9:20" x14ac:dyDescent="0.45">
      <c r="I6137" s="5">
        <v>9.3819444444444441E-2</v>
      </c>
      <c r="J6137" s="5">
        <v>0.12049768518518518</v>
      </c>
      <c r="K6137" s="5">
        <v>0.10629629629629629</v>
      </c>
      <c r="L6137" s="5">
        <v>0.10435185185185185</v>
      </c>
      <c r="Q6137" s="5">
        <v>9.3819444444444441E-2</v>
      </c>
      <c r="R6137" s="5">
        <v>0.12049768518518518</v>
      </c>
      <c r="S6137" s="5">
        <v>0.10629629629629629</v>
      </c>
      <c r="T6137" s="5">
        <v>0.10435185185185185</v>
      </c>
    </row>
    <row r="6138" spans="9:20" x14ac:dyDescent="0.45">
      <c r="I6138" s="6">
        <v>9.3819444444444441E-2</v>
      </c>
      <c r="J6138" s="6">
        <v>0.12049768518518518</v>
      </c>
      <c r="K6138" s="6">
        <v>0.10628472222222222</v>
      </c>
      <c r="L6138" s="6">
        <v>0.10435185185185185</v>
      </c>
      <c r="Q6138" s="6">
        <v>9.3819444444444441E-2</v>
      </c>
      <c r="R6138" s="6">
        <v>0.12049768518518518</v>
      </c>
      <c r="S6138" s="6">
        <v>0.10628472222222222</v>
      </c>
      <c r="T6138" s="6">
        <v>0.10435185185185185</v>
      </c>
    </row>
    <row r="6139" spans="9:20" x14ac:dyDescent="0.45">
      <c r="I6139" s="5">
        <v>9.3819444444444441E-2</v>
      </c>
      <c r="J6139" s="5">
        <v>0.12049768518518518</v>
      </c>
      <c r="K6139" s="5">
        <v>0.10628472222222222</v>
      </c>
      <c r="L6139" s="5">
        <v>0.10435185185185185</v>
      </c>
      <c r="Q6139" s="5">
        <v>9.3819444444444441E-2</v>
      </c>
      <c r="R6139" s="5">
        <v>0.12049768518518518</v>
      </c>
      <c r="S6139" s="5">
        <v>0.10628472222222222</v>
      </c>
      <c r="T6139" s="5">
        <v>0.10435185185185185</v>
      </c>
    </row>
    <row r="6140" spans="9:20" x14ac:dyDescent="0.45">
      <c r="I6140" s="6">
        <v>9.3819444444444441E-2</v>
      </c>
      <c r="J6140" s="6">
        <v>0.12049768518518518</v>
      </c>
      <c r="K6140" s="6">
        <v>0.10626157407407408</v>
      </c>
      <c r="L6140" s="6">
        <v>0.10435185185185185</v>
      </c>
      <c r="Q6140" s="6">
        <v>9.3819444444444441E-2</v>
      </c>
      <c r="R6140" s="6">
        <v>0.12049768518518518</v>
      </c>
      <c r="S6140" s="6">
        <v>0.10626157407407408</v>
      </c>
      <c r="T6140" s="6">
        <v>0.10435185185185185</v>
      </c>
    </row>
    <row r="6141" spans="9:20" x14ac:dyDescent="0.45">
      <c r="I6141" s="5">
        <v>9.3831018518518522E-2</v>
      </c>
      <c r="J6141" s="5">
        <v>0.12048611111111111</v>
      </c>
      <c r="K6141" s="5">
        <v>0.10626157407407408</v>
      </c>
      <c r="L6141" s="5">
        <v>0.10434027777777778</v>
      </c>
      <c r="Q6141" s="5">
        <v>9.3831018518518522E-2</v>
      </c>
      <c r="R6141" s="5">
        <v>0.12048611111111111</v>
      </c>
      <c r="S6141" s="5">
        <v>0.10626157407407408</v>
      </c>
      <c r="T6141" s="5">
        <v>0.10434027777777778</v>
      </c>
    </row>
    <row r="6142" spans="9:20" x14ac:dyDescent="0.45">
      <c r="I6142" s="6">
        <v>9.3831018518518522E-2</v>
      </c>
      <c r="J6142" s="6">
        <v>0.12048611111111111</v>
      </c>
      <c r="K6142" s="6">
        <v>0.10626157407407408</v>
      </c>
      <c r="L6142" s="6">
        <v>0.10434027777777778</v>
      </c>
      <c r="Q6142" s="6">
        <v>9.3831018518518522E-2</v>
      </c>
      <c r="R6142" s="6">
        <v>0.12048611111111111</v>
      </c>
      <c r="S6142" s="6">
        <v>0.10626157407407408</v>
      </c>
      <c r="T6142" s="6">
        <v>0.10434027777777778</v>
      </c>
    </row>
    <row r="6143" spans="9:20" x14ac:dyDescent="0.45">
      <c r="I6143" s="5">
        <v>9.3831018518518522E-2</v>
      </c>
      <c r="J6143" s="5">
        <v>0.12047453703703703</v>
      </c>
      <c r="K6143" s="5">
        <v>0.10626157407407408</v>
      </c>
      <c r="L6143" s="5">
        <v>0.10434027777777778</v>
      </c>
      <c r="Q6143" s="5">
        <v>9.3831018518518522E-2</v>
      </c>
      <c r="R6143" s="5">
        <v>0.12047453703703703</v>
      </c>
      <c r="S6143" s="5">
        <v>0.10626157407407408</v>
      </c>
      <c r="T6143" s="5">
        <v>0.10434027777777778</v>
      </c>
    </row>
    <row r="6144" spans="9:20" x14ac:dyDescent="0.45">
      <c r="I6144" s="6">
        <v>9.3831018518518522E-2</v>
      </c>
      <c r="J6144" s="6">
        <v>0.12047453703703703</v>
      </c>
      <c r="K6144" s="6">
        <v>0.10626157407407408</v>
      </c>
      <c r="L6144" s="6">
        <v>0.10434027777777778</v>
      </c>
      <c r="Q6144" s="6">
        <v>9.3831018518518522E-2</v>
      </c>
      <c r="R6144" s="6">
        <v>0.12047453703703703</v>
      </c>
      <c r="S6144" s="6">
        <v>0.10626157407407408</v>
      </c>
      <c r="T6144" s="6">
        <v>0.10434027777777778</v>
      </c>
    </row>
    <row r="6145" spans="9:20" x14ac:dyDescent="0.45">
      <c r="I6145" s="5">
        <v>9.3831018518518522E-2</v>
      </c>
      <c r="J6145" s="5">
        <v>0.12047453703703703</v>
      </c>
      <c r="K6145" s="5">
        <v>0.10626157407407408</v>
      </c>
      <c r="L6145" s="5">
        <v>0.10434027777777778</v>
      </c>
      <c r="Q6145" s="5">
        <v>9.3831018518518522E-2</v>
      </c>
      <c r="R6145" s="5">
        <v>0.12047453703703703</v>
      </c>
      <c r="S6145" s="5">
        <v>0.10626157407407408</v>
      </c>
      <c r="T6145" s="5">
        <v>0.10434027777777778</v>
      </c>
    </row>
    <row r="6146" spans="9:20" x14ac:dyDescent="0.45">
      <c r="I6146" s="6">
        <v>9.3842592592592589E-2</v>
      </c>
      <c r="J6146" s="6">
        <v>0.12046296296296297</v>
      </c>
      <c r="K6146" s="6">
        <v>0.10625</v>
      </c>
      <c r="L6146" s="6">
        <v>0.1043287037037037</v>
      </c>
      <c r="Q6146" s="6">
        <v>9.3842592592592589E-2</v>
      </c>
      <c r="R6146" s="6">
        <v>0.12046296296296297</v>
      </c>
      <c r="S6146" s="6">
        <v>0.10625</v>
      </c>
      <c r="T6146" s="6">
        <v>0.1043287037037037</v>
      </c>
    </row>
    <row r="6147" spans="9:20" x14ac:dyDescent="0.45">
      <c r="I6147" s="5">
        <v>9.3842592592592589E-2</v>
      </c>
      <c r="J6147" s="5">
        <v>0.12046296296296297</v>
      </c>
      <c r="K6147" s="5">
        <v>0.10625</v>
      </c>
      <c r="L6147" s="5">
        <v>0.1043287037037037</v>
      </c>
      <c r="Q6147" s="5">
        <v>9.3842592592592589E-2</v>
      </c>
      <c r="R6147" s="5">
        <v>0.12046296296296297</v>
      </c>
      <c r="S6147" s="5">
        <v>0.10625</v>
      </c>
      <c r="T6147" s="5">
        <v>0.1043287037037037</v>
      </c>
    </row>
    <row r="6148" spans="9:20" x14ac:dyDescent="0.45">
      <c r="I6148" s="6">
        <v>9.3842592592592589E-2</v>
      </c>
      <c r="J6148" s="6">
        <v>0.12046296296296297</v>
      </c>
      <c r="K6148" s="6">
        <v>0.10623842592592593</v>
      </c>
      <c r="L6148" s="6">
        <v>0.1043287037037037</v>
      </c>
      <c r="Q6148" s="6">
        <v>9.3842592592592589E-2</v>
      </c>
      <c r="R6148" s="6">
        <v>0.12046296296296297</v>
      </c>
      <c r="S6148" s="6">
        <v>0.10623842592592593</v>
      </c>
      <c r="T6148" s="6">
        <v>0.1043287037037037</v>
      </c>
    </row>
    <row r="6149" spans="9:20" x14ac:dyDescent="0.45">
      <c r="I6149" s="5">
        <v>9.3842592592592589E-2</v>
      </c>
      <c r="J6149" s="5">
        <v>0.12045138888888889</v>
      </c>
      <c r="K6149" s="5">
        <v>0.10623842592592593</v>
      </c>
      <c r="L6149" s="5">
        <v>0.1043287037037037</v>
      </c>
      <c r="Q6149" s="5">
        <v>9.3842592592592589E-2</v>
      </c>
      <c r="R6149" s="5">
        <v>0.12045138888888889</v>
      </c>
      <c r="S6149" s="5">
        <v>0.10623842592592593</v>
      </c>
      <c r="T6149" s="5">
        <v>0.1043287037037037</v>
      </c>
    </row>
    <row r="6150" spans="9:20" x14ac:dyDescent="0.45">
      <c r="I6150" s="6">
        <v>9.3842592592592589E-2</v>
      </c>
      <c r="J6150" s="6">
        <v>0.12045138888888889</v>
      </c>
      <c r="K6150" s="6">
        <v>0.10622685185185185</v>
      </c>
      <c r="L6150" s="6">
        <v>0.1043287037037037</v>
      </c>
      <c r="Q6150" s="6">
        <v>9.3842592592592589E-2</v>
      </c>
      <c r="R6150" s="6">
        <v>0.12045138888888889</v>
      </c>
      <c r="S6150" s="6">
        <v>0.10622685185185185</v>
      </c>
      <c r="T6150" s="6">
        <v>0.1043287037037037</v>
      </c>
    </row>
    <row r="6151" spans="9:20" x14ac:dyDescent="0.45">
      <c r="I6151" s="5">
        <v>9.3842592592592589E-2</v>
      </c>
      <c r="J6151" s="5">
        <v>0.12045138888888889</v>
      </c>
      <c r="K6151" s="5">
        <v>0.10622685185185185</v>
      </c>
      <c r="L6151" s="5">
        <v>0.1043287037037037</v>
      </c>
      <c r="Q6151" s="5">
        <v>9.3842592592592589E-2</v>
      </c>
      <c r="R6151" s="5">
        <v>0.12045138888888889</v>
      </c>
      <c r="S6151" s="5">
        <v>0.10622685185185185</v>
      </c>
      <c r="T6151" s="5">
        <v>0.1043287037037037</v>
      </c>
    </row>
    <row r="6152" spans="9:20" x14ac:dyDescent="0.45">
      <c r="I6152" s="6">
        <v>9.3854166666666669E-2</v>
      </c>
      <c r="J6152" s="6">
        <v>0.12045138888888889</v>
      </c>
      <c r="K6152" s="6">
        <v>0.10622685185185185</v>
      </c>
      <c r="L6152" s="6">
        <v>0.10431712962962963</v>
      </c>
      <c r="Q6152" s="6">
        <v>9.3854166666666669E-2</v>
      </c>
      <c r="R6152" s="6">
        <v>0.12045138888888889</v>
      </c>
      <c r="S6152" s="6">
        <v>0.10622685185185185</v>
      </c>
      <c r="T6152" s="6">
        <v>0.10431712962962963</v>
      </c>
    </row>
    <row r="6153" spans="9:20" x14ac:dyDescent="0.45">
      <c r="I6153" s="5">
        <v>9.3854166666666669E-2</v>
      </c>
      <c r="J6153" s="5">
        <v>0.12045138888888889</v>
      </c>
      <c r="K6153" s="5">
        <v>0.10621527777777778</v>
      </c>
      <c r="L6153" s="5">
        <v>0.10431712962962963</v>
      </c>
      <c r="Q6153" s="5">
        <v>9.3854166666666669E-2</v>
      </c>
      <c r="R6153" s="5">
        <v>0.12045138888888889</v>
      </c>
      <c r="S6153" s="5">
        <v>0.10621527777777778</v>
      </c>
      <c r="T6153" s="5">
        <v>0.10431712962962963</v>
      </c>
    </row>
    <row r="6154" spans="9:20" x14ac:dyDescent="0.45">
      <c r="I6154" s="6">
        <v>9.3865740740740736E-2</v>
      </c>
      <c r="J6154" s="6">
        <v>0.12045138888888889</v>
      </c>
      <c r="K6154" s="6">
        <v>0.10621527777777778</v>
      </c>
      <c r="L6154" s="6">
        <v>0.10431712962962963</v>
      </c>
      <c r="Q6154" s="6">
        <v>9.3865740740740736E-2</v>
      </c>
      <c r="R6154" s="6">
        <v>0.12045138888888889</v>
      </c>
      <c r="S6154" s="6">
        <v>0.10621527777777778</v>
      </c>
      <c r="T6154" s="6">
        <v>0.10431712962962963</v>
      </c>
    </row>
    <row r="6155" spans="9:20" x14ac:dyDescent="0.45">
      <c r="I6155" s="5">
        <v>9.3865740740740736E-2</v>
      </c>
      <c r="J6155" s="5">
        <v>0.12045138888888889</v>
      </c>
      <c r="K6155" s="5">
        <v>0.10621527777777778</v>
      </c>
      <c r="L6155" s="5">
        <v>0.10431712962962963</v>
      </c>
      <c r="Q6155" s="5">
        <v>9.3865740740740736E-2</v>
      </c>
      <c r="R6155" s="5">
        <v>0.12045138888888889</v>
      </c>
      <c r="S6155" s="5">
        <v>0.10621527777777778</v>
      </c>
      <c r="T6155" s="5">
        <v>0.10431712962962963</v>
      </c>
    </row>
    <row r="6156" spans="9:20" x14ac:dyDescent="0.45">
      <c r="I6156" s="6">
        <v>9.3865740740740736E-2</v>
      </c>
      <c r="J6156" s="6">
        <v>0.12043981481481482</v>
      </c>
      <c r="K6156" s="6">
        <v>0.10621527777777778</v>
      </c>
      <c r="L6156" s="6">
        <v>0.10431712962962963</v>
      </c>
      <c r="Q6156" s="6">
        <v>9.3865740740740736E-2</v>
      </c>
      <c r="R6156" s="6">
        <v>0.12043981481481482</v>
      </c>
      <c r="S6156" s="6">
        <v>0.10621527777777778</v>
      </c>
      <c r="T6156" s="6">
        <v>0.10431712962962963</v>
      </c>
    </row>
    <row r="6157" spans="9:20" x14ac:dyDescent="0.45">
      <c r="I6157" s="5">
        <v>9.3865740740740736E-2</v>
      </c>
      <c r="J6157" s="5">
        <v>0.12043981481481482</v>
      </c>
      <c r="K6157" s="5">
        <v>0.10621527777777778</v>
      </c>
      <c r="L6157" s="5">
        <v>0.10430555555555555</v>
      </c>
      <c r="Q6157" s="5">
        <v>9.3865740740740736E-2</v>
      </c>
      <c r="R6157" s="5">
        <v>0.12043981481481482</v>
      </c>
      <c r="S6157" s="5">
        <v>0.10621527777777778</v>
      </c>
      <c r="T6157" s="5">
        <v>0.10430555555555555</v>
      </c>
    </row>
    <row r="6158" spans="9:20" x14ac:dyDescent="0.45">
      <c r="I6158" s="6">
        <v>9.3877314814814816E-2</v>
      </c>
      <c r="J6158" s="6">
        <v>0.12043981481481482</v>
      </c>
      <c r="K6158" s="6">
        <v>0.1062037037037037</v>
      </c>
      <c r="L6158" s="6">
        <v>0.10429398148148149</v>
      </c>
      <c r="Q6158" s="6">
        <v>9.3877314814814816E-2</v>
      </c>
      <c r="R6158" s="6">
        <v>0.12043981481481482</v>
      </c>
      <c r="S6158" s="6">
        <v>0.1062037037037037</v>
      </c>
      <c r="T6158" s="6">
        <v>0.10429398148148149</v>
      </c>
    </row>
    <row r="6159" spans="9:20" x14ac:dyDescent="0.45">
      <c r="I6159" s="5">
        <v>9.3877314814814816E-2</v>
      </c>
      <c r="J6159" s="5">
        <v>0.12043981481481482</v>
      </c>
      <c r="K6159" s="5">
        <v>0.1062037037037037</v>
      </c>
      <c r="L6159" s="5">
        <v>0.10429398148148149</v>
      </c>
      <c r="Q6159" s="5">
        <v>9.3877314814814816E-2</v>
      </c>
      <c r="R6159" s="5">
        <v>0.12043981481481482</v>
      </c>
      <c r="S6159" s="5">
        <v>0.1062037037037037</v>
      </c>
      <c r="T6159" s="5">
        <v>0.10429398148148149</v>
      </c>
    </row>
    <row r="6160" spans="9:20" x14ac:dyDescent="0.45">
      <c r="I6160" s="6">
        <v>9.3877314814814816E-2</v>
      </c>
      <c r="J6160" s="6">
        <v>0.12043981481481482</v>
      </c>
      <c r="K6160" s="6">
        <v>0.1062037037037037</v>
      </c>
      <c r="L6160" s="6">
        <v>0.10429398148148149</v>
      </c>
      <c r="Q6160" s="6">
        <v>9.3877314814814816E-2</v>
      </c>
      <c r="R6160" s="6">
        <v>0.12043981481481482</v>
      </c>
      <c r="S6160" s="6">
        <v>0.1062037037037037</v>
      </c>
      <c r="T6160" s="6">
        <v>0.10429398148148149</v>
      </c>
    </row>
    <row r="6161" spans="9:20" x14ac:dyDescent="0.45">
      <c r="I6161" s="5">
        <v>9.3877314814814816E-2</v>
      </c>
      <c r="J6161" s="5">
        <v>0.12043981481481482</v>
      </c>
      <c r="K6161" s="5">
        <v>0.10619212962962964</v>
      </c>
      <c r="L6161" s="5">
        <v>0.10429398148148149</v>
      </c>
      <c r="Q6161" s="5">
        <v>9.3877314814814816E-2</v>
      </c>
      <c r="R6161" s="5">
        <v>0.12043981481481482</v>
      </c>
      <c r="S6161" s="5">
        <v>0.10619212962962964</v>
      </c>
      <c r="T6161" s="5">
        <v>0.10429398148148149</v>
      </c>
    </row>
    <row r="6162" spans="9:20" x14ac:dyDescent="0.45">
      <c r="I6162" s="6">
        <v>9.3877314814814816E-2</v>
      </c>
      <c r="J6162" s="6">
        <v>0.12042824074074074</v>
      </c>
      <c r="K6162" s="6">
        <v>0.10619212962962964</v>
      </c>
      <c r="L6162" s="6">
        <v>0.10429398148148149</v>
      </c>
      <c r="Q6162" s="6">
        <v>9.3877314814814816E-2</v>
      </c>
      <c r="R6162" s="6">
        <v>0.12042824074074074</v>
      </c>
      <c r="S6162" s="6">
        <v>0.10619212962962964</v>
      </c>
      <c r="T6162" s="6">
        <v>0.10429398148148149</v>
      </c>
    </row>
    <row r="6163" spans="9:20" x14ac:dyDescent="0.45">
      <c r="I6163" s="5">
        <v>9.3888888888888883E-2</v>
      </c>
      <c r="J6163" s="5">
        <v>0.12042824074074074</v>
      </c>
      <c r="K6163" s="5">
        <v>0.10619212962962964</v>
      </c>
      <c r="L6163" s="5">
        <v>0.10428240740740741</v>
      </c>
      <c r="Q6163" s="5">
        <v>9.3888888888888883E-2</v>
      </c>
      <c r="R6163" s="5">
        <v>0.12042824074074074</v>
      </c>
      <c r="S6163" s="5">
        <v>0.10619212962962964</v>
      </c>
      <c r="T6163" s="5">
        <v>0.10428240740740741</v>
      </c>
    </row>
    <row r="6164" spans="9:20" x14ac:dyDescent="0.45">
      <c r="I6164" s="6">
        <v>9.3888888888888883E-2</v>
      </c>
      <c r="J6164" s="6">
        <v>0.12041666666666667</v>
      </c>
      <c r="K6164" s="6">
        <v>0.10619212962962964</v>
      </c>
      <c r="L6164" s="6">
        <v>0.10428240740740741</v>
      </c>
      <c r="Q6164" s="6">
        <v>9.3888888888888883E-2</v>
      </c>
      <c r="R6164" s="6">
        <v>0.12041666666666667</v>
      </c>
      <c r="S6164" s="6">
        <v>0.10619212962962964</v>
      </c>
      <c r="T6164" s="6">
        <v>0.10428240740740741</v>
      </c>
    </row>
    <row r="6165" spans="9:20" x14ac:dyDescent="0.45">
      <c r="I6165" s="5">
        <v>9.3888888888888883E-2</v>
      </c>
      <c r="J6165" s="5">
        <v>0.12041666666666667</v>
      </c>
      <c r="K6165" s="5">
        <v>0.10618055555555556</v>
      </c>
      <c r="L6165" s="5">
        <v>0.10428240740740741</v>
      </c>
      <c r="Q6165" s="5">
        <v>9.3888888888888883E-2</v>
      </c>
      <c r="R6165" s="5">
        <v>0.12041666666666667</v>
      </c>
      <c r="S6165" s="5">
        <v>0.10618055555555556</v>
      </c>
      <c r="T6165" s="5">
        <v>0.10428240740740741</v>
      </c>
    </row>
    <row r="6166" spans="9:20" x14ac:dyDescent="0.45">
      <c r="I6166" s="6">
        <v>9.3888888888888883E-2</v>
      </c>
      <c r="J6166" s="6">
        <v>0.12041666666666667</v>
      </c>
      <c r="K6166" s="6">
        <v>0.10618055555555556</v>
      </c>
      <c r="L6166" s="6">
        <v>0.10428240740740741</v>
      </c>
      <c r="Q6166" s="6">
        <v>9.3888888888888883E-2</v>
      </c>
      <c r="R6166" s="6">
        <v>0.12041666666666667</v>
      </c>
      <c r="S6166" s="6">
        <v>0.10618055555555556</v>
      </c>
      <c r="T6166" s="6">
        <v>0.10428240740740741</v>
      </c>
    </row>
    <row r="6167" spans="9:20" x14ac:dyDescent="0.45">
      <c r="I6167" s="5">
        <v>9.3888888888888883E-2</v>
      </c>
      <c r="J6167" s="5">
        <v>0.12040509259259259</v>
      </c>
      <c r="K6167" s="5">
        <v>0.10618055555555556</v>
      </c>
      <c r="L6167" s="5">
        <v>0.10427083333333333</v>
      </c>
      <c r="Q6167" s="5">
        <v>9.3888888888888883E-2</v>
      </c>
      <c r="R6167" s="5">
        <v>0.12040509259259259</v>
      </c>
      <c r="S6167" s="5">
        <v>0.10618055555555556</v>
      </c>
      <c r="T6167" s="5">
        <v>0.10427083333333333</v>
      </c>
    </row>
    <row r="6168" spans="9:20" x14ac:dyDescent="0.45">
      <c r="I6168" s="6">
        <v>9.3888888888888883E-2</v>
      </c>
      <c r="J6168" s="6">
        <v>0.12040509259259259</v>
      </c>
      <c r="K6168" s="6">
        <v>0.10618055555555556</v>
      </c>
      <c r="L6168" s="6">
        <v>0.10427083333333333</v>
      </c>
      <c r="Q6168" s="6">
        <v>9.3888888888888883E-2</v>
      </c>
      <c r="R6168" s="6">
        <v>0.12040509259259259</v>
      </c>
      <c r="S6168" s="6">
        <v>0.10618055555555556</v>
      </c>
      <c r="T6168" s="6">
        <v>0.10427083333333333</v>
      </c>
    </row>
    <row r="6169" spans="9:20" x14ac:dyDescent="0.45">
      <c r="I6169" s="5">
        <v>9.3888888888888883E-2</v>
      </c>
      <c r="J6169" s="5">
        <v>0.12039351851851852</v>
      </c>
      <c r="K6169" s="5">
        <v>0.10616898148148148</v>
      </c>
      <c r="L6169" s="5">
        <v>0.10427083333333333</v>
      </c>
      <c r="Q6169" s="5">
        <v>9.3888888888888883E-2</v>
      </c>
      <c r="R6169" s="5">
        <v>0.12039351851851852</v>
      </c>
      <c r="S6169" s="5">
        <v>0.10616898148148148</v>
      </c>
      <c r="T6169" s="5">
        <v>0.10427083333333333</v>
      </c>
    </row>
    <row r="6170" spans="9:20" x14ac:dyDescent="0.45">
      <c r="I6170" s="6">
        <v>9.3888888888888883E-2</v>
      </c>
      <c r="J6170" s="6">
        <v>0.12039351851851852</v>
      </c>
      <c r="K6170" s="6">
        <v>0.10616898148148148</v>
      </c>
      <c r="L6170" s="6">
        <v>0.10427083333333333</v>
      </c>
      <c r="Q6170" s="6">
        <v>9.3888888888888883E-2</v>
      </c>
      <c r="R6170" s="6">
        <v>0.12039351851851852</v>
      </c>
      <c r="S6170" s="6">
        <v>0.10616898148148148</v>
      </c>
      <c r="T6170" s="6">
        <v>0.10427083333333333</v>
      </c>
    </row>
    <row r="6171" spans="9:20" x14ac:dyDescent="0.45">
      <c r="I6171" s="5">
        <v>9.3900462962962963E-2</v>
      </c>
      <c r="J6171" s="5">
        <v>0.12039351851851852</v>
      </c>
      <c r="K6171" s="5">
        <v>0.10615740740740741</v>
      </c>
      <c r="L6171" s="5">
        <v>0.10427083333333333</v>
      </c>
      <c r="Q6171" s="5">
        <v>9.3900462962962963E-2</v>
      </c>
      <c r="R6171" s="5">
        <v>0.12039351851851852</v>
      </c>
      <c r="S6171" s="5">
        <v>0.10615740740740741</v>
      </c>
      <c r="T6171" s="5">
        <v>0.10427083333333333</v>
      </c>
    </row>
    <row r="6172" spans="9:20" x14ac:dyDescent="0.45">
      <c r="I6172" s="6">
        <v>9.3912037037037044E-2</v>
      </c>
      <c r="J6172" s="6">
        <v>0.12039351851851852</v>
      </c>
      <c r="K6172" s="6">
        <v>0.10615740740740741</v>
      </c>
      <c r="L6172" s="6">
        <v>0.10427083333333333</v>
      </c>
      <c r="Q6172" s="6">
        <v>9.3912037037037044E-2</v>
      </c>
      <c r="R6172" s="6">
        <v>0.12039351851851852</v>
      </c>
      <c r="S6172" s="6">
        <v>0.10615740740740741</v>
      </c>
      <c r="T6172" s="6">
        <v>0.10427083333333333</v>
      </c>
    </row>
    <row r="6173" spans="9:20" x14ac:dyDescent="0.45">
      <c r="I6173" s="5">
        <v>9.3912037037037044E-2</v>
      </c>
      <c r="J6173" s="5">
        <v>0.12039351851851852</v>
      </c>
      <c r="K6173" s="5">
        <v>0.10614583333333333</v>
      </c>
      <c r="L6173" s="5">
        <v>0.10425925925925926</v>
      </c>
      <c r="Q6173" s="5">
        <v>9.3912037037037044E-2</v>
      </c>
      <c r="R6173" s="5">
        <v>0.12039351851851852</v>
      </c>
      <c r="S6173" s="5">
        <v>0.10614583333333333</v>
      </c>
      <c r="T6173" s="5">
        <v>0.10425925925925926</v>
      </c>
    </row>
    <row r="6174" spans="9:20" x14ac:dyDescent="0.45">
      <c r="I6174" s="6">
        <v>9.392361111111111E-2</v>
      </c>
      <c r="J6174" s="6">
        <v>0.12038194444444444</v>
      </c>
      <c r="K6174" s="6">
        <v>0.10614583333333333</v>
      </c>
      <c r="L6174" s="6">
        <v>0.10425925925925926</v>
      </c>
      <c r="Q6174" s="6">
        <v>9.392361111111111E-2</v>
      </c>
      <c r="R6174" s="6">
        <v>0.12038194444444444</v>
      </c>
      <c r="S6174" s="6">
        <v>0.10614583333333333</v>
      </c>
      <c r="T6174" s="6">
        <v>0.10425925925925926</v>
      </c>
    </row>
    <row r="6175" spans="9:20" x14ac:dyDescent="0.45">
      <c r="I6175" s="5">
        <v>9.392361111111111E-2</v>
      </c>
      <c r="J6175" s="5">
        <v>0.12038194444444444</v>
      </c>
      <c r="K6175" s="5">
        <v>0.10614583333333333</v>
      </c>
      <c r="L6175" s="5">
        <v>0.10424768518518518</v>
      </c>
      <c r="Q6175" s="5">
        <v>9.392361111111111E-2</v>
      </c>
      <c r="R6175" s="5">
        <v>0.12038194444444444</v>
      </c>
      <c r="S6175" s="5">
        <v>0.10614583333333333</v>
      </c>
      <c r="T6175" s="5">
        <v>0.10424768518518518</v>
      </c>
    </row>
    <row r="6176" spans="9:20" x14ac:dyDescent="0.45">
      <c r="I6176" s="6">
        <v>9.392361111111111E-2</v>
      </c>
      <c r="J6176" s="6">
        <v>0.12038194444444444</v>
      </c>
      <c r="K6176" s="6">
        <v>0.10614583333333333</v>
      </c>
      <c r="L6176" s="6">
        <v>0.10424768518518518</v>
      </c>
      <c r="Q6176" s="6">
        <v>9.392361111111111E-2</v>
      </c>
      <c r="R6176" s="6">
        <v>0.12038194444444444</v>
      </c>
      <c r="S6176" s="6">
        <v>0.10614583333333333</v>
      </c>
      <c r="T6176" s="6">
        <v>0.10424768518518518</v>
      </c>
    </row>
    <row r="6177" spans="9:20" x14ac:dyDescent="0.45">
      <c r="I6177" s="5">
        <v>9.392361111111111E-2</v>
      </c>
      <c r="J6177" s="5">
        <v>0.12037037037037036</v>
      </c>
      <c r="K6177" s="5">
        <v>0.10613425925925926</v>
      </c>
      <c r="L6177" s="5">
        <v>0.10424768518518518</v>
      </c>
      <c r="Q6177" s="5">
        <v>9.392361111111111E-2</v>
      </c>
      <c r="R6177" s="5">
        <v>0.12037037037037036</v>
      </c>
      <c r="S6177" s="5">
        <v>0.10613425925925926</v>
      </c>
      <c r="T6177" s="5">
        <v>0.10424768518518518</v>
      </c>
    </row>
    <row r="6178" spans="9:20" x14ac:dyDescent="0.45">
      <c r="I6178" s="6">
        <v>9.392361111111111E-2</v>
      </c>
      <c r="J6178" s="6">
        <v>0.12037037037037036</v>
      </c>
      <c r="K6178" s="6">
        <v>0.10613425925925926</v>
      </c>
      <c r="L6178" s="6">
        <v>0.10424768518518518</v>
      </c>
      <c r="Q6178" s="6">
        <v>9.392361111111111E-2</v>
      </c>
      <c r="R6178" s="6">
        <v>0.12037037037037036</v>
      </c>
      <c r="S6178" s="6">
        <v>0.10613425925925926</v>
      </c>
      <c r="T6178" s="6">
        <v>0.10424768518518518</v>
      </c>
    </row>
    <row r="6179" spans="9:20" x14ac:dyDescent="0.45">
      <c r="I6179" s="5">
        <v>9.392361111111111E-2</v>
      </c>
      <c r="J6179" s="5">
        <v>0.12037037037037036</v>
      </c>
      <c r="K6179" s="5">
        <v>0.10612268518518518</v>
      </c>
      <c r="L6179" s="5">
        <v>0.10423611111111111</v>
      </c>
      <c r="Q6179" s="5">
        <v>9.392361111111111E-2</v>
      </c>
      <c r="R6179" s="5">
        <v>0.12037037037037036</v>
      </c>
      <c r="S6179" s="5">
        <v>0.10612268518518518</v>
      </c>
      <c r="T6179" s="5">
        <v>0.10423611111111111</v>
      </c>
    </row>
    <row r="6180" spans="9:20" x14ac:dyDescent="0.45">
      <c r="I6180" s="6">
        <v>9.392361111111111E-2</v>
      </c>
      <c r="J6180" s="6">
        <v>0.12037037037037036</v>
      </c>
      <c r="K6180" s="6">
        <v>0.10612268518518518</v>
      </c>
      <c r="L6180" s="6">
        <v>0.10423611111111111</v>
      </c>
      <c r="Q6180" s="6">
        <v>9.392361111111111E-2</v>
      </c>
      <c r="R6180" s="6">
        <v>0.12037037037037036</v>
      </c>
      <c r="S6180" s="6">
        <v>0.10612268518518518</v>
      </c>
      <c r="T6180" s="6">
        <v>0.10423611111111111</v>
      </c>
    </row>
    <row r="6181" spans="9:20" x14ac:dyDescent="0.45">
      <c r="I6181" s="5">
        <v>9.392361111111111E-2</v>
      </c>
      <c r="J6181" s="5">
        <v>0.12037037037037036</v>
      </c>
      <c r="K6181" s="5">
        <v>0.10611111111111111</v>
      </c>
      <c r="L6181" s="5">
        <v>0.10423611111111111</v>
      </c>
      <c r="Q6181" s="5">
        <v>9.392361111111111E-2</v>
      </c>
      <c r="R6181" s="5">
        <v>0.12037037037037036</v>
      </c>
      <c r="S6181" s="5">
        <v>0.10611111111111111</v>
      </c>
      <c r="T6181" s="5">
        <v>0.10423611111111111</v>
      </c>
    </row>
    <row r="6182" spans="9:20" x14ac:dyDescent="0.45">
      <c r="I6182" s="6">
        <v>9.3935185185185191E-2</v>
      </c>
      <c r="J6182" s="6">
        <v>0.12034722222222222</v>
      </c>
      <c r="K6182" s="6">
        <v>0.10611111111111111</v>
      </c>
      <c r="L6182" s="6">
        <v>0.10423611111111111</v>
      </c>
      <c r="Q6182" s="6">
        <v>9.3935185185185191E-2</v>
      </c>
      <c r="R6182" s="6">
        <v>0.12034722222222222</v>
      </c>
      <c r="S6182" s="6">
        <v>0.10611111111111111</v>
      </c>
      <c r="T6182" s="6">
        <v>0.10423611111111111</v>
      </c>
    </row>
    <row r="6183" spans="9:20" x14ac:dyDescent="0.45">
      <c r="I6183" s="5">
        <v>9.3935185185185191E-2</v>
      </c>
      <c r="J6183" s="5">
        <v>0.12034722222222222</v>
      </c>
      <c r="K6183" s="5">
        <v>0.10611111111111111</v>
      </c>
      <c r="L6183" s="5">
        <v>0.10423611111111111</v>
      </c>
      <c r="Q6183" s="5">
        <v>9.3935185185185191E-2</v>
      </c>
      <c r="R6183" s="5">
        <v>0.12034722222222222</v>
      </c>
      <c r="S6183" s="5">
        <v>0.10611111111111111</v>
      </c>
      <c r="T6183" s="5">
        <v>0.10423611111111111</v>
      </c>
    </row>
    <row r="6184" spans="9:20" x14ac:dyDescent="0.45">
      <c r="I6184" s="6">
        <v>9.3935185185185191E-2</v>
      </c>
      <c r="J6184" s="6">
        <v>0.12034722222222222</v>
      </c>
      <c r="K6184" s="6">
        <v>0.10609953703703703</v>
      </c>
      <c r="L6184" s="6">
        <v>0.10423611111111111</v>
      </c>
      <c r="Q6184" s="6">
        <v>9.3935185185185191E-2</v>
      </c>
      <c r="R6184" s="6">
        <v>0.12034722222222222</v>
      </c>
      <c r="S6184" s="6">
        <v>0.10609953703703703</v>
      </c>
      <c r="T6184" s="6">
        <v>0.10423611111111111</v>
      </c>
    </row>
    <row r="6185" spans="9:20" x14ac:dyDescent="0.45">
      <c r="I6185" s="5">
        <v>9.3946759259259258E-2</v>
      </c>
      <c r="J6185" s="5">
        <v>0.12034722222222222</v>
      </c>
      <c r="K6185" s="5">
        <v>0.10609953703703703</v>
      </c>
      <c r="L6185" s="5">
        <v>0.10422453703703703</v>
      </c>
      <c r="Q6185" s="5">
        <v>9.3946759259259258E-2</v>
      </c>
      <c r="R6185" s="5">
        <v>0.12034722222222222</v>
      </c>
      <c r="S6185" s="5">
        <v>0.10609953703703703</v>
      </c>
      <c r="T6185" s="5">
        <v>0.10422453703703703</v>
      </c>
    </row>
    <row r="6186" spans="9:20" x14ac:dyDescent="0.45">
      <c r="I6186" s="6">
        <v>9.3946759259259258E-2</v>
      </c>
      <c r="J6186" s="6">
        <v>0.12033564814814815</v>
      </c>
      <c r="K6186" s="6">
        <v>0.10609953703703703</v>
      </c>
      <c r="L6186" s="6">
        <v>0.10422453703703703</v>
      </c>
      <c r="Q6186" s="6">
        <v>9.3946759259259258E-2</v>
      </c>
      <c r="R6186" s="6">
        <v>0.12033564814814815</v>
      </c>
      <c r="S6186" s="6">
        <v>0.10609953703703703</v>
      </c>
      <c r="T6186" s="6">
        <v>0.10422453703703703</v>
      </c>
    </row>
    <row r="6187" spans="9:20" x14ac:dyDescent="0.45">
      <c r="I6187" s="5">
        <v>9.3946759259259258E-2</v>
      </c>
      <c r="J6187" s="5">
        <v>0.12032407407407407</v>
      </c>
      <c r="K6187" s="5">
        <v>0.10609953703703703</v>
      </c>
      <c r="L6187" s="5">
        <v>0.10422453703703703</v>
      </c>
      <c r="Q6187" s="5">
        <v>9.3946759259259258E-2</v>
      </c>
      <c r="R6187" s="5">
        <v>0.12032407407407407</v>
      </c>
      <c r="S6187" s="5">
        <v>0.10609953703703703</v>
      </c>
      <c r="T6187" s="5">
        <v>0.10422453703703703</v>
      </c>
    </row>
    <row r="6188" spans="9:20" x14ac:dyDescent="0.45">
      <c r="I6188" s="6">
        <v>9.3946759259259258E-2</v>
      </c>
      <c r="J6188" s="6">
        <v>0.12032407407407407</v>
      </c>
      <c r="K6188" s="6">
        <v>0.10608796296296297</v>
      </c>
      <c r="L6188" s="6">
        <v>0.10421296296296297</v>
      </c>
      <c r="Q6188" s="6">
        <v>9.3946759259259258E-2</v>
      </c>
      <c r="R6188" s="6">
        <v>0.12032407407407407</v>
      </c>
      <c r="S6188" s="6">
        <v>0.10608796296296297</v>
      </c>
      <c r="T6188" s="6">
        <v>0.10421296296296297</v>
      </c>
    </row>
    <row r="6189" spans="9:20" x14ac:dyDescent="0.45">
      <c r="I6189" s="5">
        <v>9.3946759259259258E-2</v>
      </c>
      <c r="J6189" s="5">
        <v>0.12032407407407407</v>
      </c>
      <c r="K6189" s="5">
        <v>0.10608796296296297</v>
      </c>
      <c r="L6189" s="5">
        <v>0.10421296296296297</v>
      </c>
      <c r="Q6189" s="5">
        <v>9.3946759259259258E-2</v>
      </c>
      <c r="R6189" s="5">
        <v>0.12032407407407407</v>
      </c>
      <c r="S6189" s="5">
        <v>0.10608796296296297</v>
      </c>
      <c r="T6189" s="5">
        <v>0.10421296296296297</v>
      </c>
    </row>
    <row r="6190" spans="9:20" x14ac:dyDescent="0.45">
      <c r="I6190" s="6">
        <v>9.3946759259259258E-2</v>
      </c>
      <c r="J6190" s="6">
        <v>0.12032407407407407</v>
      </c>
      <c r="K6190" s="6">
        <v>0.10608796296296297</v>
      </c>
      <c r="L6190" s="6">
        <v>0.10421296296296297</v>
      </c>
      <c r="Q6190" s="6">
        <v>9.3946759259259258E-2</v>
      </c>
      <c r="R6190" s="6">
        <v>0.12032407407407407</v>
      </c>
      <c r="S6190" s="6">
        <v>0.10608796296296297</v>
      </c>
      <c r="T6190" s="6">
        <v>0.10421296296296297</v>
      </c>
    </row>
    <row r="6191" spans="9:20" x14ac:dyDescent="0.45">
      <c r="I6191" s="5">
        <v>9.3946759259259258E-2</v>
      </c>
      <c r="J6191" s="5">
        <v>0.12032407407407407</v>
      </c>
      <c r="K6191" s="5">
        <v>0.10607638888888889</v>
      </c>
      <c r="L6191" s="5">
        <v>0.10420138888888889</v>
      </c>
      <c r="Q6191" s="5">
        <v>9.3946759259259258E-2</v>
      </c>
      <c r="R6191" s="5">
        <v>0.12032407407407407</v>
      </c>
      <c r="S6191" s="5">
        <v>0.10607638888888889</v>
      </c>
      <c r="T6191" s="5">
        <v>0.10420138888888889</v>
      </c>
    </row>
    <row r="6192" spans="9:20" x14ac:dyDescent="0.45">
      <c r="I6192" s="6">
        <v>9.3946759259259258E-2</v>
      </c>
      <c r="J6192" s="6">
        <v>0.12030092592592592</v>
      </c>
      <c r="K6192" s="6">
        <v>0.10606481481481482</v>
      </c>
      <c r="L6192" s="6">
        <v>0.10420138888888889</v>
      </c>
      <c r="Q6192" s="6">
        <v>9.3946759259259258E-2</v>
      </c>
      <c r="R6192" s="6">
        <v>0.12030092592592592</v>
      </c>
      <c r="S6192" s="6">
        <v>0.10606481481481482</v>
      </c>
      <c r="T6192" s="6">
        <v>0.10420138888888889</v>
      </c>
    </row>
    <row r="6193" spans="9:20" x14ac:dyDescent="0.45">
      <c r="I6193" s="5">
        <v>9.3946759259259258E-2</v>
      </c>
      <c r="J6193" s="5">
        <v>0.12030092592592592</v>
      </c>
      <c r="K6193" s="5">
        <v>0.10606481481481482</v>
      </c>
      <c r="L6193" s="5">
        <v>0.10420138888888889</v>
      </c>
      <c r="Q6193" s="5">
        <v>9.3946759259259258E-2</v>
      </c>
      <c r="R6193" s="5">
        <v>0.12030092592592592</v>
      </c>
      <c r="S6193" s="5">
        <v>0.10606481481481482</v>
      </c>
      <c r="T6193" s="5">
        <v>0.10420138888888889</v>
      </c>
    </row>
    <row r="6194" spans="9:20" x14ac:dyDescent="0.45">
      <c r="I6194" s="6">
        <v>9.3958333333333338E-2</v>
      </c>
      <c r="J6194" s="6">
        <v>0.12030092592592592</v>
      </c>
      <c r="K6194" s="6">
        <v>0.10605324074074074</v>
      </c>
      <c r="L6194" s="6">
        <v>0.10420138888888889</v>
      </c>
      <c r="Q6194" s="6">
        <v>9.3958333333333338E-2</v>
      </c>
      <c r="R6194" s="6">
        <v>0.12030092592592592</v>
      </c>
      <c r="S6194" s="6">
        <v>0.10605324074074074</v>
      </c>
      <c r="T6194" s="6">
        <v>0.10420138888888889</v>
      </c>
    </row>
    <row r="6195" spans="9:20" x14ac:dyDescent="0.45">
      <c r="I6195" s="5">
        <v>9.3958333333333338E-2</v>
      </c>
      <c r="J6195" s="5">
        <v>0.12028935185185186</v>
      </c>
      <c r="K6195" s="5">
        <v>0.10605324074074074</v>
      </c>
      <c r="L6195" s="5">
        <v>0.10420138888888889</v>
      </c>
      <c r="Q6195" s="5">
        <v>9.3958333333333338E-2</v>
      </c>
      <c r="R6195" s="5">
        <v>0.12028935185185186</v>
      </c>
      <c r="S6195" s="5">
        <v>0.10605324074074074</v>
      </c>
      <c r="T6195" s="5">
        <v>0.10420138888888889</v>
      </c>
    </row>
    <row r="6196" spans="9:20" x14ac:dyDescent="0.45">
      <c r="I6196" s="6">
        <v>9.3958333333333338E-2</v>
      </c>
      <c r="J6196" s="6">
        <v>0.12028935185185186</v>
      </c>
      <c r="K6196" s="6">
        <v>0.10605324074074074</v>
      </c>
      <c r="L6196" s="6">
        <v>0.10420138888888889</v>
      </c>
      <c r="Q6196" s="6">
        <v>9.3958333333333338E-2</v>
      </c>
      <c r="R6196" s="6">
        <v>0.12028935185185186</v>
      </c>
      <c r="S6196" s="6">
        <v>0.10605324074074074</v>
      </c>
      <c r="T6196" s="6">
        <v>0.10420138888888889</v>
      </c>
    </row>
    <row r="6197" spans="9:20" x14ac:dyDescent="0.45">
      <c r="I6197" s="5">
        <v>9.3958333333333338E-2</v>
      </c>
      <c r="J6197" s="5">
        <v>0.12028935185185186</v>
      </c>
      <c r="K6197" s="5">
        <v>0.10605324074074074</v>
      </c>
      <c r="L6197" s="5">
        <v>0.10420138888888889</v>
      </c>
      <c r="Q6197" s="5">
        <v>9.3958333333333338E-2</v>
      </c>
      <c r="R6197" s="5">
        <v>0.12028935185185186</v>
      </c>
      <c r="S6197" s="5">
        <v>0.10605324074074074</v>
      </c>
      <c r="T6197" s="5">
        <v>0.10420138888888889</v>
      </c>
    </row>
    <row r="6198" spans="9:20" x14ac:dyDescent="0.45">
      <c r="I6198" s="6">
        <v>9.3958333333333338E-2</v>
      </c>
      <c r="J6198" s="6">
        <v>0.12028935185185186</v>
      </c>
      <c r="K6198" s="6">
        <v>0.10603009259259259</v>
      </c>
      <c r="L6198" s="6">
        <v>0.10420138888888889</v>
      </c>
      <c r="Q6198" s="6">
        <v>9.3958333333333338E-2</v>
      </c>
      <c r="R6198" s="6">
        <v>0.12028935185185186</v>
      </c>
      <c r="S6198" s="6">
        <v>0.10603009259259259</v>
      </c>
      <c r="T6198" s="6">
        <v>0.10420138888888889</v>
      </c>
    </row>
    <row r="6199" spans="9:20" x14ac:dyDescent="0.45">
      <c r="I6199" s="5">
        <v>9.3958333333333338E-2</v>
      </c>
      <c r="J6199" s="5">
        <v>0.12028935185185186</v>
      </c>
      <c r="K6199" s="5">
        <v>0.10603009259259259</v>
      </c>
      <c r="L6199" s="5">
        <v>0.10418981481481482</v>
      </c>
      <c r="Q6199" s="5">
        <v>9.3958333333333338E-2</v>
      </c>
      <c r="R6199" s="5">
        <v>0.12028935185185186</v>
      </c>
      <c r="S6199" s="5">
        <v>0.10603009259259259</v>
      </c>
      <c r="T6199" s="5">
        <v>0.10418981481481482</v>
      </c>
    </row>
    <row r="6200" spans="9:20" x14ac:dyDescent="0.45">
      <c r="I6200" s="6">
        <v>9.3958333333333338E-2</v>
      </c>
      <c r="J6200" s="6">
        <v>0.12027777777777778</v>
      </c>
      <c r="K6200" s="6">
        <v>0.10601851851851851</v>
      </c>
      <c r="L6200" s="6">
        <v>0.10417824074074074</v>
      </c>
      <c r="Q6200" s="6">
        <v>9.3958333333333338E-2</v>
      </c>
      <c r="R6200" s="6">
        <v>0.12027777777777778</v>
      </c>
      <c r="S6200" s="6">
        <v>0.10601851851851851</v>
      </c>
      <c r="T6200" s="6">
        <v>0.10417824074074074</v>
      </c>
    </row>
    <row r="6201" spans="9:20" x14ac:dyDescent="0.45">
      <c r="I6201" s="5">
        <v>9.3958333333333338E-2</v>
      </c>
      <c r="J6201" s="5">
        <v>0.12026620370370371</v>
      </c>
      <c r="K6201" s="5">
        <v>0.10600694444444445</v>
      </c>
      <c r="L6201" s="5">
        <v>0.10417824074074074</v>
      </c>
      <c r="Q6201" s="5">
        <v>9.3958333333333338E-2</v>
      </c>
      <c r="R6201" s="5">
        <v>0.12026620370370371</v>
      </c>
      <c r="S6201" s="5">
        <v>0.10600694444444445</v>
      </c>
      <c r="T6201" s="5">
        <v>0.10417824074074074</v>
      </c>
    </row>
    <row r="6202" spans="9:20" x14ac:dyDescent="0.45">
      <c r="I6202" s="6">
        <v>9.3969907407407405E-2</v>
      </c>
      <c r="J6202" s="6">
        <v>0.12026620370370371</v>
      </c>
      <c r="K6202" s="6">
        <v>0.10600694444444445</v>
      </c>
      <c r="L6202" s="6">
        <v>0.10417824074074074</v>
      </c>
      <c r="Q6202" s="6">
        <v>9.3969907407407405E-2</v>
      </c>
      <c r="R6202" s="6">
        <v>0.12026620370370371</v>
      </c>
      <c r="S6202" s="6">
        <v>0.10600694444444445</v>
      </c>
      <c r="T6202" s="6">
        <v>0.10417824074074074</v>
      </c>
    </row>
    <row r="6203" spans="9:20" x14ac:dyDescent="0.45">
      <c r="I6203" s="5">
        <v>9.3969907407407405E-2</v>
      </c>
      <c r="J6203" s="5">
        <v>0.12026620370370371</v>
      </c>
      <c r="K6203" s="5">
        <v>0.10600694444444445</v>
      </c>
      <c r="L6203" s="5">
        <v>0.10417824074074074</v>
      </c>
      <c r="Q6203" s="5">
        <v>9.3969907407407405E-2</v>
      </c>
      <c r="R6203" s="5">
        <v>0.12026620370370371</v>
      </c>
      <c r="S6203" s="5">
        <v>0.10600694444444445</v>
      </c>
      <c r="T6203" s="5">
        <v>0.10417824074074074</v>
      </c>
    </row>
    <row r="6204" spans="9:20" x14ac:dyDescent="0.45">
      <c r="I6204" s="6">
        <v>9.3969907407407405E-2</v>
      </c>
      <c r="J6204" s="6">
        <v>0.12024305555555556</v>
      </c>
      <c r="K6204" s="6">
        <v>0.10600694444444445</v>
      </c>
      <c r="L6204" s="6">
        <v>0.10416666666666667</v>
      </c>
      <c r="Q6204" s="6">
        <v>9.3969907407407405E-2</v>
      </c>
      <c r="R6204" s="6">
        <v>0.12024305555555556</v>
      </c>
      <c r="S6204" s="6">
        <v>0.10600694444444445</v>
      </c>
      <c r="T6204" s="6">
        <v>0.10416666666666667</v>
      </c>
    </row>
    <row r="6205" spans="9:20" x14ac:dyDescent="0.45">
      <c r="I6205" s="5">
        <v>9.3969907407407405E-2</v>
      </c>
      <c r="J6205" s="5">
        <v>0.12024305555555556</v>
      </c>
      <c r="K6205" s="5">
        <v>0.10600694444444445</v>
      </c>
      <c r="L6205" s="5">
        <v>0.10416666666666667</v>
      </c>
      <c r="Q6205" s="5">
        <v>9.3969907407407405E-2</v>
      </c>
      <c r="R6205" s="5">
        <v>0.12024305555555556</v>
      </c>
      <c r="S6205" s="5">
        <v>0.10600694444444445</v>
      </c>
      <c r="T6205" s="5">
        <v>0.10416666666666667</v>
      </c>
    </row>
    <row r="6206" spans="9:20" x14ac:dyDescent="0.45">
      <c r="I6206" s="6">
        <v>9.3969907407407405E-2</v>
      </c>
      <c r="J6206" s="6">
        <v>0.12024305555555556</v>
      </c>
      <c r="K6206" s="6">
        <v>0.10600694444444445</v>
      </c>
      <c r="L6206" s="6">
        <v>0.10416666666666667</v>
      </c>
      <c r="Q6206" s="6">
        <v>9.3969907407407405E-2</v>
      </c>
      <c r="R6206" s="6">
        <v>0.12024305555555556</v>
      </c>
      <c r="S6206" s="6">
        <v>0.10600694444444445</v>
      </c>
      <c r="T6206" s="6">
        <v>0.10416666666666667</v>
      </c>
    </row>
    <row r="6207" spans="9:20" x14ac:dyDescent="0.45">
      <c r="I6207" s="5">
        <v>9.3969907407407405E-2</v>
      </c>
      <c r="J6207" s="5">
        <v>0.12024305555555556</v>
      </c>
      <c r="K6207" s="5">
        <v>0.10599537037037036</v>
      </c>
      <c r="L6207" s="5">
        <v>0.10416666666666667</v>
      </c>
      <c r="Q6207" s="5">
        <v>9.3969907407407405E-2</v>
      </c>
      <c r="R6207" s="5">
        <v>0.12024305555555556</v>
      </c>
      <c r="S6207" s="5">
        <v>0.10599537037037036</v>
      </c>
      <c r="T6207" s="5">
        <v>0.10416666666666667</v>
      </c>
    </row>
    <row r="6208" spans="9:20" x14ac:dyDescent="0.45">
      <c r="I6208" s="6">
        <v>9.3981481481481485E-2</v>
      </c>
      <c r="J6208" s="6">
        <v>0.12024305555555556</v>
      </c>
      <c r="K6208" s="6">
        <v>0.1059837962962963</v>
      </c>
      <c r="L6208" s="6">
        <v>0.10415509259259259</v>
      </c>
      <c r="Q6208" s="6">
        <v>9.3981481481481485E-2</v>
      </c>
      <c r="R6208" s="6">
        <v>0.12024305555555556</v>
      </c>
      <c r="S6208" s="6">
        <v>0.1059837962962963</v>
      </c>
      <c r="T6208" s="6">
        <v>0.10415509259259259</v>
      </c>
    </row>
    <row r="6209" spans="9:20" x14ac:dyDescent="0.45">
      <c r="I6209" s="5">
        <v>9.3981481481481485E-2</v>
      </c>
      <c r="J6209" s="5">
        <v>0.12024305555555556</v>
      </c>
      <c r="K6209" s="5">
        <v>0.1059837962962963</v>
      </c>
      <c r="L6209" s="5">
        <v>0.10415509259259259</v>
      </c>
      <c r="Q6209" s="5">
        <v>9.3981481481481485E-2</v>
      </c>
      <c r="R6209" s="5">
        <v>0.12024305555555556</v>
      </c>
      <c r="S6209" s="5">
        <v>0.1059837962962963</v>
      </c>
      <c r="T6209" s="5">
        <v>0.10415509259259259</v>
      </c>
    </row>
    <row r="6210" spans="9:20" x14ac:dyDescent="0.45">
      <c r="I6210" s="6">
        <v>9.3981481481481485E-2</v>
      </c>
      <c r="J6210" s="6">
        <v>0.12023148148148148</v>
      </c>
      <c r="K6210" s="6">
        <v>0.1059837962962963</v>
      </c>
      <c r="L6210" s="6">
        <v>0.10415509259259259</v>
      </c>
      <c r="Q6210" s="6">
        <v>9.3981481481481485E-2</v>
      </c>
      <c r="R6210" s="6">
        <v>0.12023148148148148</v>
      </c>
      <c r="S6210" s="6">
        <v>0.1059837962962963</v>
      </c>
      <c r="T6210" s="6">
        <v>0.10415509259259259</v>
      </c>
    </row>
    <row r="6211" spans="9:20" x14ac:dyDescent="0.45">
      <c r="I6211" s="5">
        <v>9.3981481481481485E-2</v>
      </c>
      <c r="J6211" s="5">
        <v>0.12023148148148148</v>
      </c>
      <c r="K6211" s="5">
        <v>0.10597222222222222</v>
      </c>
      <c r="L6211" s="5">
        <v>0.10413194444444444</v>
      </c>
      <c r="Q6211" s="5">
        <v>9.3981481481481485E-2</v>
      </c>
      <c r="R6211" s="5">
        <v>0.12023148148148148</v>
      </c>
      <c r="S6211" s="5">
        <v>0.10597222222222222</v>
      </c>
      <c r="T6211" s="5">
        <v>0.10413194444444444</v>
      </c>
    </row>
    <row r="6212" spans="9:20" x14ac:dyDescent="0.45">
      <c r="I6212" s="6">
        <v>9.3981481481481485E-2</v>
      </c>
      <c r="J6212" s="6">
        <v>0.12023148148148148</v>
      </c>
      <c r="K6212" s="6">
        <v>0.10597222222222222</v>
      </c>
      <c r="L6212" s="6">
        <v>0.10413194444444444</v>
      </c>
      <c r="Q6212" s="6">
        <v>9.3981481481481485E-2</v>
      </c>
      <c r="R6212" s="6">
        <v>0.12023148148148148</v>
      </c>
      <c r="S6212" s="6">
        <v>0.10597222222222222</v>
      </c>
      <c r="T6212" s="6">
        <v>0.10413194444444444</v>
      </c>
    </row>
    <row r="6213" spans="9:20" x14ac:dyDescent="0.45">
      <c r="I6213" s="5">
        <v>9.3981481481481485E-2</v>
      </c>
      <c r="J6213" s="5">
        <v>0.12023148148148148</v>
      </c>
      <c r="K6213" s="5">
        <v>0.10597222222222222</v>
      </c>
      <c r="L6213" s="5">
        <v>0.10413194444444444</v>
      </c>
      <c r="Q6213" s="5">
        <v>9.3981481481481485E-2</v>
      </c>
      <c r="R6213" s="5">
        <v>0.12023148148148148</v>
      </c>
      <c r="S6213" s="5">
        <v>0.10597222222222222</v>
      </c>
      <c r="T6213" s="5">
        <v>0.10413194444444444</v>
      </c>
    </row>
    <row r="6214" spans="9:20" x14ac:dyDescent="0.45">
      <c r="I6214" s="6">
        <v>9.3981481481481485E-2</v>
      </c>
      <c r="J6214" s="6">
        <v>0.12023148148148148</v>
      </c>
      <c r="K6214" s="6">
        <v>0.10596064814814815</v>
      </c>
      <c r="L6214" s="6">
        <v>0.10413194444444444</v>
      </c>
      <c r="Q6214" s="6">
        <v>9.3981481481481485E-2</v>
      </c>
      <c r="R6214" s="6">
        <v>0.12023148148148148</v>
      </c>
      <c r="S6214" s="6">
        <v>0.10596064814814815</v>
      </c>
      <c r="T6214" s="6">
        <v>0.10413194444444444</v>
      </c>
    </row>
    <row r="6215" spans="9:20" x14ac:dyDescent="0.45">
      <c r="I6215" s="5">
        <v>9.3993055555555552E-2</v>
      </c>
      <c r="J6215" s="5">
        <v>0.12023148148148148</v>
      </c>
      <c r="K6215" s="5">
        <v>0.10596064814814815</v>
      </c>
      <c r="L6215" s="5">
        <v>0.1041087962962963</v>
      </c>
      <c r="Q6215" s="5">
        <v>9.3993055555555552E-2</v>
      </c>
      <c r="R6215" s="5">
        <v>0.12023148148148148</v>
      </c>
      <c r="S6215" s="5">
        <v>0.10596064814814815</v>
      </c>
      <c r="T6215" s="5">
        <v>0.1041087962962963</v>
      </c>
    </row>
    <row r="6216" spans="9:20" x14ac:dyDescent="0.45">
      <c r="I6216" s="6">
        <v>9.3993055555555552E-2</v>
      </c>
      <c r="J6216" s="6">
        <v>0.12023148148148148</v>
      </c>
      <c r="K6216" s="6">
        <v>0.10594907407407407</v>
      </c>
      <c r="L6216" s="6">
        <v>0.1041087962962963</v>
      </c>
      <c r="Q6216" s="6">
        <v>9.3993055555555552E-2</v>
      </c>
      <c r="R6216" s="6">
        <v>0.12023148148148148</v>
      </c>
      <c r="S6216" s="6">
        <v>0.10594907407407407</v>
      </c>
      <c r="T6216" s="6">
        <v>0.1041087962962963</v>
      </c>
    </row>
    <row r="6217" spans="9:20" x14ac:dyDescent="0.45">
      <c r="I6217" s="5">
        <v>9.3993055555555552E-2</v>
      </c>
      <c r="J6217" s="5">
        <v>0.12021990740740741</v>
      </c>
      <c r="K6217" s="5">
        <v>0.10594907407407407</v>
      </c>
      <c r="L6217" s="5">
        <v>0.10409722222222222</v>
      </c>
      <c r="Q6217" s="5">
        <v>9.3993055555555552E-2</v>
      </c>
      <c r="R6217" s="5">
        <v>0.12021990740740741</v>
      </c>
      <c r="S6217" s="5">
        <v>0.10594907407407407</v>
      </c>
      <c r="T6217" s="5">
        <v>0.10409722222222222</v>
      </c>
    </row>
    <row r="6218" spans="9:20" x14ac:dyDescent="0.45">
      <c r="I6218" s="6">
        <v>9.3993055555555552E-2</v>
      </c>
      <c r="J6218" s="6">
        <v>0.12021990740740741</v>
      </c>
      <c r="K6218" s="6">
        <v>0.10594907407407407</v>
      </c>
      <c r="L6218" s="6">
        <v>0.10407407407407407</v>
      </c>
      <c r="Q6218" s="6">
        <v>9.3993055555555552E-2</v>
      </c>
      <c r="R6218" s="6">
        <v>0.12021990740740741</v>
      </c>
      <c r="S6218" s="6">
        <v>0.10594907407407407</v>
      </c>
      <c r="T6218" s="6">
        <v>0.10407407407407407</v>
      </c>
    </row>
    <row r="6219" spans="9:20" x14ac:dyDescent="0.45">
      <c r="I6219" s="5">
        <v>9.3993055555555552E-2</v>
      </c>
      <c r="J6219" s="5">
        <v>0.12021990740740741</v>
      </c>
      <c r="K6219" s="5">
        <v>0.10592592592592592</v>
      </c>
      <c r="L6219" s="5">
        <v>0.10407407407407407</v>
      </c>
      <c r="Q6219" s="5">
        <v>9.3993055555555552E-2</v>
      </c>
      <c r="R6219" s="5">
        <v>0.12021990740740741</v>
      </c>
      <c r="S6219" s="5">
        <v>0.10592592592592592</v>
      </c>
      <c r="T6219" s="5">
        <v>0.10407407407407407</v>
      </c>
    </row>
    <row r="6220" spans="9:20" x14ac:dyDescent="0.45">
      <c r="I6220" s="6">
        <v>9.3993055555555552E-2</v>
      </c>
      <c r="J6220" s="6">
        <v>0.12021990740740741</v>
      </c>
      <c r="K6220" s="6">
        <v>0.10591435185185186</v>
      </c>
      <c r="L6220" s="6">
        <v>0.1040625</v>
      </c>
      <c r="Q6220" s="6">
        <v>9.3993055555555552E-2</v>
      </c>
      <c r="R6220" s="6">
        <v>0.12021990740740741</v>
      </c>
      <c r="S6220" s="6">
        <v>0.10591435185185186</v>
      </c>
      <c r="T6220" s="6">
        <v>0.1040625</v>
      </c>
    </row>
    <row r="6221" spans="9:20" x14ac:dyDescent="0.45">
      <c r="I6221" s="5">
        <v>9.3993055555555552E-2</v>
      </c>
      <c r="J6221" s="5">
        <v>0.12021990740740741</v>
      </c>
      <c r="K6221" s="5">
        <v>0.10591435185185186</v>
      </c>
      <c r="L6221" s="5">
        <v>0.10405092592592592</v>
      </c>
      <c r="Q6221" s="5">
        <v>9.3993055555555552E-2</v>
      </c>
      <c r="R6221" s="5">
        <v>0.12021990740740741</v>
      </c>
      <c r="S6221" s="5">
        <v>0.10591435185185186</v>
      </c>
      <c r="T6221" s="5">
        <v>0.10405092592592592</v>
      </c>
    </row>
    <row r="6222" spans="9:20" x14ac:dyDescent="0.45">
      <c r="I6222" s="6">
        <v>9.4004629629629632E-2</v>
      </c>
      <c r="J6222" s="6">
        <v>0.12021990740740741</v>
      </c>
      <c r="K6222" s="6">
        <v>0.10590277777777778</v>
      </c>
      <c r="L6222" s="6">
        <v>0.10405092592592592</v>
      </c>
      <c r="Q6222" s="6">
        <v>9.4004629629629632E-2</v>
      </c>
      <c r="R6222" s="6">
        <v>0.12021990740740741</v>
      </c>
      <c r="S6222" s="6">
        <v>0.10590277777777778</v>
      </c>
      <c r="T6222" s="6">
        <v>0.10405092592592592</v>
      </c>
    </row>
    <row r="6223" spans="9:20" x14ac:dyDescent="0.45">
      <c r="I6223" s="5">
        <v>9.4004629629629632E-2</v>
      </c>
      <c r="J6223" s="5">
        <v>0.12020833333333333</v>
      </c>
      <c r="K6223" s="5">
        <v>0.10590277777777778</v>
      </c>
      <c r="L6223" s="5">
        <v>0.10403935185185186</v>
      </c>
      <c r="Q6223" s="5">
        <v>9.4004629629629632E-2</v>
      </c>
      <c r="R6223" s="5">
        <v>0.12020833333333333</v>
      </c>
      <c r="S6223" s="5">
        <v>0.10590277777777778</v>
      </c>
      <c r="T6223" s="5">
        <v>0.10403935185185186</v>
      </c>
    </row>
    <row r="6224" spans="9:20" x14ac:dyDescent="0.45">
      <c r="I6224" s="6">
        <v>9.4004629629629632E-2</v>
      </c>
      <c r="J6224" s="6">
        <v>0.12020833333333333</v>
      </c>
      <c r="K6224" s="6">
        <v>0.10589120370370371</v>
      </c>
      <c r="L6224" s="6">
        <v>0.10403935185185186</v>
      </c>
      <c r="Q6224" s="6">
        <v>9.4004629629629632E-2</v>
      </c>
      <c r="R6224" s="6">
        <v>0.12020833333333333</v>
      </c>
      <c r="S6224" s="6">
        <v>0.10589120370370371</v>
      </c>
      <c r="T6224" s="6">
        <v>0.10403935185185186</v>
      </c>
    </row>
    <row r="6225" spans="9:20" x14ac:dyDescent="0.45">
      <c r="I6225" s="5">
        <v>9.4016203703703699E-2</v>
      </c>
      <c r="J6225" s="5">
        <v>0.12020833333333333</v>
      </c>
      <c r="K6225" s="5">
        <v>0.10589120370370371</v>
      </c>
      <c r="L6225" s="5">
        <v>0.10403935185185186</v>
      </c>
      <c r="Q6225" s="5">
        <v>9.4016203703703699E-2</v>
      </c>
      <c r="R6225" s="5">
        <v>0.12020833333333333</v>
      </c>
      <c r="S6225" s="5">
        <v>0.10589120370370371</v>
      </c>
      <c r="T6225" s="5">
        <v>0.10403935185185186</v>
      </c>
    </row>
    <row r="6226" spans="9:20" x14ac:dyDescent="0.45">
      <c r="I6226" s="6">
        <v>9.4016203703703699E-2</v>
      </c>
      <c r="J6226" s="6">
        <v>0.12019675925925925</v>
      </c>
      <c r="K6226" s="6">
        <v>0.10587962962962963</v>
      </c>
      <c r="L6226" s="6">
        <v>0.10402777777777777</v>
      </c>
      <c r="Q6226" s="6">
        <v>9.4016203703703699E-2</v>
      </c>
      <c r="R6226" s="6">
        <v>0.12019675925925925</v>
      </c>
      <c r="S6226" s="6">
        <v>0.10587962962962963</v>
      </c>
      <c r="T6226" s="6">
        <v>0.10402777777777777</v>
      </c>
    </row>
    <row r="6227" spans="9:20" x14ac:dyDescent="0.45">
      <c r="I6227" s="5">
        <v>9.4016203703703699E-2</v>
      </c>
      <c r="J6227" s="5">
        <v>0.12019675925925925</v>
      </c>
      <c r="K6227" s="5">
        <v>0.10587962962962963</v>
      </c>
      <c r="L6227" s="5">
        <v>0.10402777777777777</v>
      </c>
      <c r="Q6227" s="5">
        <v>9.4016203703703699E-2</v>
      </c>
      <c r="R6227" s="5">
        <v>0.12019675925925925</v>
      </c>
      <c r="S6227" s="5">
        <v>0.10587962962962963</v>
      </c>
      <c r="T6227" s="5">
        <v>0.10402777777777777</v>
      </c>
    </row>
    <row r="6228" spans="9:20" x14ac:dyDescent="0.45">
      <c r="I6228" s="6">
        <v>9.4016203703703699E-2</v>
      </c>
      <c r="J6228" s="6">
        <v>0.12018518518518519</v>
      </c>
      <c r="K6228" s="6">
        <v>0.10587962962962963</v>
      </c>
      <c r="L6228" s="6">
        <v>0.10402777777777777</v>
      </c>
      <c r="Q6228" s="6">
        <v>9.4016203703703699E-2</v>
      </c>
      <c r="R6228" s="6">
        <v>0.12018518518518519</v>
      </c>
      <c r="S6228" s="6">
        <v>0.10587962962962963</v>
      </c>
      <c r="T6228" s="6">
        <v>0.10402777777777777</v>
      </c>
    </row>
    <row r="6229" spans="9:20" x14ac:dyDescent="0.45">
      <c r="I6229" s="5">
        <v>9.4016203703703699E-2</v>
      </c>
      <c r="J6229" s="5">
        <v>0.12018518518518519</v>
      </c>
      <c r="K6229" s="5">
        <v>0.10586805555555556</v>
      </c>
      <c r="L6229" s="5">
        <v>0.10402777777777777</v>
      </c>
      <c r="Q6229" s="5">
        <v>9.4016203703703699E-2</v>
      </c>
      <c r="R6229" s="5">
        <v>0.12018518518518519</v>
      </c>
      <c r="S6229" s="5">
        <v>0.10586805555555556</v>
      </c>
      <c r="T6229" s="5">
        <v>0.10402777777777777</v>
      </c>
    </row>
    <row r="6230" spans="9:20" x14ac:dyDescent="0.45">
      <c r="I6230" s="6">
        <v>9.4016203703703699E-2</v>
      </c>
      <c r="J6230" s="6">
        <v>0.12018518518518519</v>
      </c>
      <c r="K6230" s="6">
        <v>0.10585648148148148</v>
      </c>
      <c r="L6230" s="6">
        <v>0.10402777777777777</v>
      </c>
      <c r="Q6230" s="6">
        <v>9.4016203703703699E-2</v>
      </c>
      <c r="R6230" s="6">
        <v>0.12018518518518519</v>
      </c>
      <c r="S6230" s="6">
        <v>0.10585648148148148</v>
      </c>
      <c r="T6230" s="6">
        <v>0.10402777777777777</v>
      </c>
    </row>
    <row r="6231" spans="9:20" x14ac:dyDescent="0.45">
      <c r="I6231" s="5">
        <v>9.4016203703703699E-2</v>
      </c>
      <c r="J6231" s="5">
        <v>0.12018518518518519</v>
      </c>
      <c r="K6231" s="5">
        <v>0.10585648148148148</v>
      </c>
      <c r="L6231" s="5">
        <v>0.10402777777777777</v>
      </c>
      <c r="Q6231" s="5">
        <v>9.4016203703703699E-2</v>
      </c>
      <c r="R6231" s="5">
        <v>0.12018518518518519</v>
      </c>
      <c r="S6231" s="5">
        <v>0.10585648148148148</v>
      </c>
      <c r="T6231" s="5">
        <v>0.10402777777777777</v>
      </c>
    </row>
    <row r="6232" spans="9:20" x14ac:dyDescent="0.45">
      <c r="I6232" s="6">
        <v>9.402777777777778E-2</v>
      </c>
      <c r="J6232" s="6">
        <v>0.12017361111111111</v>
      </c>
      <c r="K6232" s="6">
        <v>0.10585648148148148</v>
      </c>
      <c r="L6232" s="6">
        <v>0.10401620370370371</v>
      </c>
      <c r="Q6232" s="6">
        <v>9.402777777777778E-2</v>
      </c>
      <c r="R6232" s="6">
        <v>0.12017361111111111</v>
      </c>
      <c r="S6232" s="6">
        <v>0.10585648148148148</v>
      </c>
      <c r="T6232" s="6">
        <v>0.10401620370370371</v>
      </c>
    </row>
    <row r="6233" spans="9:20" x14ac:dyDescent="0.45">
      <c r="I6233" s="5">
        <v>9.402777777777778E-2</v>
      </c>
      <c r="J6233" s="5">
        <v>0.12017361111111111</v>
      </c>
      <c r="K6233" s="5">
        <v>0.10585648148148148</v>
      </c>
      <c r="L6233" s="5">
        <v>0.10401620370370371</v>
      </c>
      <c r="Q6233" s="5">
        <v>9.402777777777778E-2</v>
      </c>
      <c r="R6233" s="5">
        <v>0.12017361111111111</v>
      </c>
      <c r="S6233" s="5">
        <v>0.10585648148148148</v>
      </c>
      <c r="T6233" s="5">
        <v>0.10401620370370371</v>
      </c>
    </row>
    <row r="6234" spans="9:20" x14ac:dyDescent="0.45">
      <c r="I6234" s="6">
        <v>9.4039351851851846E-2</v>
      </c>
      <c r="J6234" s="6">
        <v>0.12017361111111111</v>
      </c>
      <c r="K6234" s="6">
        <v>0.10585648148148148</v>
      </c>
      <c r="L6234" s="6">
        <v>0.10401620370370371</v>
      </c>
      <c r="Q6234" s="6">
        <v>9.4039351851851846E-2</v>
      </c>
      <c r="R6234" s="6">
        <v>0.12017361111111111</v>
      </c>
      <c r="S6234" s="6">
        <v>0.10585648148148148</v>
      </c>
      <c r="T6234" s="6">
        <v>0.10401620370370371</v>
      </c>
    </row>
    <row r="6235" spans="9:20" x14ac:dyDescent="0.45">
      <c r="I6235" s="5">
        <v>9.4039351851851846E-2</v>
      </c>
      <c r="J6235" s="5">
        <v>0.12017361111111111</v>
      </c>
      <c r="K6235" s="5">
        <v>0.1058449074074074</v>
      </c>
      <c r="L6235" s="5">
        <v>0.10401620370370371</v>
      </c>
      <c r="Q6235" s="5">
        <v>9.4039351851851846E-2</v>
      </c>
      <c r="R6235" s="5">
        <v>0.12017361111111111</v>
      </c>
      <c r="S6235" s="5">
        <v>0.1058449074074074</v>
      </c>
      <c r="T6235" s="5">
        <v>0.10401620370370371</v>
      </c>
    </row>
    <row r="6236" spans="9:20" x14ac:dyDescent="0.45">
      <c r="I6236" s="6">
        <v>9.4039351851851846E-2</v>
      </c>
      <c r="J6236" s="6">
        <v>0.12016203703703704</v>
      </c>
      <c r="K6236" s="6">
        <v>0.1058449074074074</v>
      </c>
      <c r="L6236" s="6">
        <v>0.10400462962962963</v>
      </c>
      <c r="Q6236" s="6">
        <v>9.4039351851851846E-2</v>
      </c>
      <c r="R6236" s="6">
        <v>0.12016203703703704</v>
      </c>
      <c r="S6236" s="6">
        <v>0.1058449074074074</v>
      </c>
      <c r="T6236" s="6">
        <v>0.10400462962962963</v>
      </c>
    </row>
    <row r="6237" spans="9:20" x14ac:dyDescent="0.45">
      <c r="I6237" s="5">
        <v>9.4039351851851846E-2</v>
      </c>
      <c r="J6237" s="5">
        <v>0.12016203703703704</v>
      </c>
      <c r="K6237" s="5">
        <v>0.10583333333333333</v>
      </c>
      <c r="L6237" s="5">
        <v>0.10400462962962963</v>
      </c>
      <c r="Q6237" s="5">
        <v>9.4039351851851846E-2</v>
      </c>
      <c r="R6237" s="5">
        <v>0.12016203703703704</v>
      </c>
      <c r="S6237" s="5">
        <v>0.10583333333333333</v>
      </c>
      <c r="T6237" s="5">
        <v>0.10400462962962963</v>
      </c>
    </row>
    <row r="6238" spans="9:20" x14ac:dyDescent="0.45">
      <c r="I6238" s="6">
        <v>9.4039351851851846E-2</v>
      </c>
      <c r="J6238" s="6">
        <v>0.12016203703703704</v>
      </c>
      <c r="K6238" s="6">
        <v>0.10583333333333333</v>
      </c>
      <c r="L6238" s="6">
        <v>0.10400462962962963</v>
      </c>
      <c r="Q6238" s="6">
        <v>9.4039351851851846E-2</v>
      </c>
      <c r="R6238" s="6">
        <v>0.12016203703703704</v>
      </c>
      <c r="S6238" s="6">
        <v>0.10583333333333333</v>
      </c>
      <c r="T6238" s="6">
        <v>0.10400462962962963</v>
      </c>
    </row>
    <row r="6239" spans="9:20" x14ac:dyDescent="0.45">
      <c r="I6239" s="5">
        <v>9.4050925925925927E-2</v>
      </c>
      <c r="J6239" s="5">
        <v>0.12016203703703704</v>
      </c>
      <c r="K6239" s="5">
        <v>0.10582175925925925</v>
      </c>
      <c r="L6239" s="5">
        <v>0.10400462962962963</v>
      </c>
      <c r="Q6239" s="5">
        <v>9.4050925925925927E-2</v>
      </c>
      <c r="R6239" s="5">
        <v>0.12016203703703704</v>
      </c>
      <c r="S6239" s="5">
        <v>0.10582175925925925</v>
      </c>
      <c r="T6239" s="5">
        <v>0.10400462962962963</v>
      </c>
    </row>
    <row r="6240" spans="9:20" x14ac:dyDescent="0.45">
      <c r="I6240" s="6">
        <v>9.4050925925925927E-2</v>
      </c>
      <c r="J6240" s="6">
        <v>0.12016203703703704</v>
      </c>
      <c r="K6240" s="6">
        <v>0.10581018518518519</v>
      </c>
      <c r="L6240" s="6">
        <v>0.10399305555555556</v>
      </c>
      <c r="Q6240" s="6">
        <v>9.4050925925925927E-2</v>
      </c>
      <c r="R6240" s="6">
        <v>0.12016203703703704</v>
      </c>
      <c r="S6240" s="6">
        <v>0.10581018518518519</v>
      </c>
      <c r="T6240" s="6">
        <v>0.10399305555555556</v>
      </c>
    </row>
    <row r="6241" spans="9:20" x14ac:dyDescent="0.45">
      <c r="I6241" s="5">
        <v>9.4062499999999993E-2</v>
      </c>
      <c r="J6241" s="5">
        <v>0.12016203703703704</v>
      </c>
      <c r="K6241" s="5">
        <v>0.10581018518518519</v>
      </c>
      <c r="L6241" s="5">
        <v>0.10399305555555556</v>
      </c>
      <c r="Q6241" s="5">
        <v>9.4062499999999993E-2</v>
      </c>
      <c r="R6241" s="5">
        <v>0.12016203703703704</v>
      </c>
      <c r="S6241" s="5">
        <v>0.10581018518518519</v>
      </c>
      <c r="T6241" s="5">
        <v>0.10399305555555556</v>
      </c>
    </row>
    <row r="6242" spans="9:20" x14ac:dyDescent="0.45">
      <c r="I6242" s="6">
        <v>9.4062499999999993E-2</v>
      </c>
      <c r="J6242" s="6">
        <v>0.12016203703703704</v>
      </c>
      <c r="K6242" s="6">
        <v>0.10579861111111111</v>
      </c>
      <c r="L6242" s="6">
        <v>0.10398148148148148</v>
      </c>
      <c r="Q6242" s="6">
        <v>9.4062499999999993E-2</v>
      </c>
      <c r="R6242" s="6">
        <v>0.12016203703703704</v>
      </c>
      <c r="S6242" s="6">
        <v>0.10579861111111111</v>
      </c>
      <c r="T6242" s="6">
        <v>0.10398148148148148</v>
      </c>
    </row>
    <row r="6243" spans="9:20" x14ac:dyDescent="0.45">
      <c r="I6243" s="5">
        <v>9.4062499999999993E-2</v>
      </c>
      <c r="J6243" s="5">
        <v>0.12016203703703704</v>
      </c>
      <c r="K6243" s="5">
        <v>0.10579861111111111</v>
      </c>
      <c r="L6243" s="5">
        <v>0.10396990740740741</v>
      </c>
      <c r="Q6243" s="5">
        <v>9.4062499999999993E-2</v>
      </c>
      <c r="R6243" s="5">
        <v>0.12016203703703704</v>
      </c>
      <c r="S6243" s="5">
        <v>0.10579861111111111</v>
      </c>
      <c r="T6243" s="5">
        <v>0.10396990740740741</v>
      </c>
    </row>
    <row r="6244" spans="9:20" x14ac:dyDescent="0.45">
      <c r="I6244" s="6">
        <v>9.4062499999999993E-2</v>
      </c>
      <c r="J6244" s="6">
        <v>0.12015046296296296</v>
      </c>
      <c r="K6244" s="6">
        <v>0.10579861111111111</v>
      </c>
      <c r="L6244" s="6">
        <v>0.10395833333333333</v>
      </c>
      <c r="Q6244" s="6">
        <v>9.4062499999999993E-2</v>
      </c>
      <c r="R6244" s="6">
        <v>0.12015046296296296</v>
      </c>
      <c r="S6244" s="6">
        <v>0.10579861111111111</v>
      </c>
      <c r="T6244" s="6">
        <v>0.10395833333333333</v>
      </c>
    </row>
    <row r="6245" spans="9:20" x14ac:dyDescent="0.45">
      <c r="I6245" s="5">
        <v>9.4062499999999993E-2</v>
      </c>
      <c r="J6245" s="5">
        <v>0.12015046296296296</v>
      </c>
      <c r="K6245" s="5">
        <v>0.10579861111111111</v>
      </c>
      <c r="L6245" s="5">
        <v>0.10395833333333333</v>
      </c>
      <c r="Q6245" s="5">
        <v>9.4062499999999993E-2</v>
      </c>
      <c r="R6245" s="5">
        <v>0.12015046296296296</v>
      </c>
      <c r="S6245" s="5">
        <v>0.10579861111111111</v>
      </c>
      <c r="T6245" s="5">
        <v>0.10395833333333333</v>
      </c>
    </row>
    <row r="6246" spans="9:20" x14ac:dyDescent="0.45">
      <c r="I6246" s="6">
        <v>9.4062499999999993E-2</v>
      </c>
      <c r="J6246" s="6">
        <v>0.12015046296296296</v>
      </c>
      <c r="K6246" s="6">
        <v>0.10579861111111111</v>
      </c>
      <c r="L6246" s="6">
        <v>0.10395833333333333</v>
      </c>
      <c r="Q6246" s="6">
        <v>9.4062499999999993E-2</v>
      </c>
      <c r="R6246" s="6">
        <v>0.12015046296296296</v>
      </c>
      <c r="S6246" s="6">
        <v>0.10579861111111111</v>
      </c>
      <c r="T6246" s="6">
        <v>0.10395833333333333</v>
      </c>
    </row>
    <row r="6247" spans="9:20" x14ac:dyDescent="0.45">
      <c r="I6247" s="5">
        <v>9.4062499999999993E-2</v>
      </c>
      <c r="J6247" s="5">
        <v>0.12015046296296296</v>
      </c>
      <c r="K6247" s="5">
        <v>0.10578703703703704</v>
      </c>
      <c r="L6247" s="5">
        <v>0.10395833333333333</v>
      </c>
      <c r="Q6247" s="5">
        <v>9.4062499999999993E-2</v>
      </c>
      <c r="R6247" s="5">
        <v>0.12015046296296296</v>
      </c>
      <c r="S6247" s="5">
        <v>0.10578703703703704</v>
      </c>
      <c r="T6247" s="5">
        <v>0.10395833333333333</v>
      </c>
    </row>
    <row r="6248" spans="9:20" x14ac:dyDescent="0.45">
      <c r="I6248" s="6">
        <v>9.4074074074074074E-2</v>
      </c>
      <c r="J6248" s="6">
        <v>0.12013888888888889</v>
      </c>
      <c r="K6248" s="6">
        <v>0.10578703703703704</v>
      </c>
      <c r="L6248" s="6">
        <v>0.10395833333333333</v>
      </c>
      <c r="Q6248" s="6">
        <v>9.4074074074074074E-2</v>
      </c>
      <c r="R6248" s="6">
        <v>0.12013888888888889</v>
      </c>
      <c r="S6248" s="6">
        <v>0.10578703703703704</v>
      </c>
      <c r="T6248" s="6">
        <v>0.10395833333333333</v>
      </c>
    </row>
    <row r="6249" spans="9:20" x14ac:dyDescent="0.45">
      <c r="I6249" s="5">
        <v>9.4074074074074074E-2</v>
      </c>
      <c r="J6249" s="5">
        <v>0.12013888888888889</v>
      </c>
      <c r="K6249" s="5">
        <v>0.10576388888888889</v>
      </c>
      <c r="L6249" s="5">
        <v>0.10394675925925925</v>
      </c>
      <c r="Q6249" s="5">
        <v>9.4074074074074074E-2</v>
      </c>
      <c r="R6249" s="5">
        <v>0.12013888888888889</v>
      </c>
      <c r="S6249" s="5">
        <v>0.10576388888888889</v>
      </c>
      <c r="T6249" s="5">
        <v>0.10394675925925925</v>
      </c>
    </row>
    <row r="6250" spans="9:20" x14ac:dyDescent="0.45">
      <c r="I6250" s="6">
        <v>9.4074074074074074E-2</v>
      </c>
      <c r="J6250" s="6">
        <v>0.12013888888888889</v>
      </c>
      <c r="K6250" s="6">
        <v>0.10576388888888889</v>
      </c>
      <c r="L6250" s="6">
        <v>0.10394675925925925</v>
      </c>
      <c r="Q6250" s="6">
        <v>9.4074074074074074E-2</v>
      </c>
      <c r="R6250" s="6">
        <v>0.12013888888888889</v>
      </c>
      <c r="S6250" s="6">
        <v>0.10576388888888889</v>
      </c>
      <c r="T6250" s="6">
        <v>0.10394675925925925</v>
      </c>
    </row>
    <row r="6251" spans="9:20" x14ac:dyDescent="0.45">
      <c r="I6251" s="5">
        <v>9.4074074074074074E-2</v>
      </c>
      <c r="J6251" s="5">
        <v>0.12013888888888889</v>
      </c>
      <c r="K6251" s="5">
        <v>0.10576388888888889</v>
      </c>
      <c r="L6251" s="5">
        <v>0.10394675925925925</v>
      </c>
      <c r="Q6251" s="5">
        <v>9.4074074074074074E-2</v>
      </c>
      <c r="R6251" s="5">
        <v>0.12013888888888889</v>
      </c>
      <c r="S6251" s="5">
        <v>0.10576388888888889</v>
      </c>
      <c r="T6251" s="5">
        <v>0.10394675925925925</v>
      </c>
    </row>
    <row r="6252" spans="9:20" x14ac:dyDescent="0.45">
      <c r="I6252" s="6">
        <v>9.4074074074074074E-2</v>
      </c>
      <c r="J6252" s="6">
        <v>0.12013888888888889</v>
      </c>
      <c r="K6252" s="6">
        <v>0.10575231481481481</v>
      </c>
      <c r="L6252" s="6">
        <v>0.10393518518518519</v>
      </c>
      <c r="Q6252" s="6">
        <v>9.4074074074074074E-2</v>
      </c>
      <c r="R6252" s="6">
        <v>0.12013888888888889</v>
      </c>
      <c r="S6252" s="6">
        <v>0.10575231481481481</v>
      </c>
      <c r="T6252" s="6">
        <v>0.10393518518518519</v>
      </c>
    </row>
    <row r="6253" spans="9:20" x14ac:dyDescent="0.45">
      <c r="I6253" s="5">
        <v>9.4074074074074074E-2</v>
      </c>
      <c r="J6253" s="5">
        <v>0.12013888888888889</v>
      </c>
      <c r="K6253" s="5">
        <v>0.10575231481481481</v>
      </c>
      <c r="L6253" s="5">
        <v>0.10393518518518519</v>
      </c>
      <c r="Q6253" s="5">
        <v>9.4074074074074074E-2</v>
      </c>
      <c r="R6253" s="5">
        <v>0.12013888888888889</v>
      </c>
      <c r="S6253" s="5">
        <v>0.10575231481481481</v>
      </c>
      <c r="T6253" s="5">
        <v>0.10393518518518519</v>
      </c>
    </row>
    <row r="6254" spans="9:20" x14ac:dyDescent="0.45">
      <c r="I6254" s="6">
        <v>9.4074074074074074E-2</v>
      </c>
      <c r="J6254" s="6">
        <v>0.12011574074074075</v>
      </c>
      <c r="K6254" s="6">
        <v>0.10575231481481481</v>
      </c>
      <c r="L6254" s="6">
        <v>0.10393518518518519</v>
      </c>
      <c r="Q6254" s="6">
        <v>9.4074074074074074E-2</v>
      </c>
      <c r="R6254" s="6">
        <v>0.12011574074074075</v>
      </c>
      <c r="S6254" s="6">
        <v>0.10575231481481481</v>
      </c>
      <c r="T6254" s="6">
        <v>0.10393518518518519</v>
      </c>
    </row>
    <row r="6255" spans="9:20" x14ac:dyDescent="0.45">
      <c r="I6255" s="5">
        <v>9.4074074074074074E-2</v>
      </c>
      <c r="J6255" s="5">
        <v>0.12011574074074075</v>
      </c>
      <c r="K6255" s="5">
        <v>0.10575231481481481</v>
      </c>
      <c r="L6255" s="5">
        <v>0.10392361111111111</v>
      </c>
      <c r="Q6255" s="5">
        <v>9.4074074074074074E-2</v>
      </c>
      <c r="R6255" s="5">
        <v>0.12011574074074075</v>
      </c>
      <c r="S6255" s="5">
        <v>0.10575231481481481</v>
      </c>
      <c r="T6255" s="5">
        <v>0.10392361111111111</v>
      </c>
    </row>
    <row r="6256" spans="9:20" x14ac:dyDescent="0.45">
      <c r="I6256" s="6">
        <v>9.4074074074074074E-2</v>
      </c>
      <c r="J6256" s="6">
        <v>0.12011574074074075</v>
      </c>
      <c r="K6256" s="6">
        <v>0.10575231481481481</v>
      </c>
      <c r="L6256" s="6">
        <v>0.10392361111111111</v>
      </c>
      <c r="Q6256" s="6">
        <v>9.4074074074074074E-2</v>
      </c>
      <c r="R6256" s="6">
        <v>0.12011574074074075</v>
      </c>
      <c r="S6256" s="6">
        <v>0.10575231481481481</v>
      </c>
      <c r="T6256" s="6">
        <v>0.10392361111111111</v>
      </c>
    </row>
    <row r="6257" spans="9:20" x14ac:dyDescent="0.45">
      <c r="I6257" s="5">
        <v>9.4085648148148154E-2</v>
      </c>
      <c r="J6257" s="5">
        <v>0.12011574074074075</v>
      </c>
      <c r="K6257" s="5">
        <v>0.10574074074074075</v>
      </c>
      <c r="L6257" s="5">
        <v>0.10391203703703704</v>
      </c>
      <c r="Q6257" s="5">
        <v>9.4085648148148154E-2</v>
      </c>
      <c r="R6257" s="5">
        <v>0.12011574074074075</v>
      </c>
      <c r="S6257" s="5">
        <v>0.10574074074074075</v>
      </c>
      <c r="T6257" s="5">
        <v>0.10391203703703704</v>
      </c>
    </row>
    <row r="6258" spans="9:20" x14ac:dyDescent="0.45">
      <c r="I6258" s="6">
        <v>9.4085648148148154E-2</v>
      </c>
      <c r="J6258" s="6">
        <v>0.12011574074074075</v>
      </c>
      <c r="K6258" s="6">
        <v>0.10574074074074075</v>
      </c>
      <c r="L6258" s="6">
        <v>0.10391203703703704</v>
      </c>
      <c r="Q6258" s="6">
        <v>9.4085648148148154E-2</v>
      </c>
      <c r="R6258" s="6">
        <v>0.12011574074074075</v>
      </c>
      <c r="S6258" s="6">
        <v>0.10574074074074075</v>
      </c>
      <c r="T6258" s="6">
        <v>0.10391203703703704</v>
      </c>
    </row>
    <row r="6259" spans="9:20" x14ac:dyDescent="0.45">
      <c r="I6259" s="5">
        <v>9.4085648148148154E-2</v>
      </c>
      <c r="J6259" s="5">
        <v>0.12011574074074075</v>
      </c>
      <c r="K6259" s="5">
        <v>0.10574074074074075</v>
      </c>
      <c r="L6259" s="5">
        <v>0.10390046296296296</v>
      </c>
      <c r="Q6259" s="5">
        <v>9.4085648148148154E-2</v>
      </c>
      <c r="R6259" s="5">
        <v>0.12011574074074075</v>
      </c>
      <c r="S6259" s="5">
        <v>0.10574074074074075</v>
      </c>
      <c r="T6259" s="5">
        <v>0.10390046296296296</v>
      </c>
    </row>
    <row r="6260" spans="9:20" x14ac:dyDescent="0.45">
      <c r="I6260" s="6">
        <v>9.4085648148148154E-2</v>
      </c>
      <c r="J6260" s="6">
        <v>0.12011574074074075</v>
      </c>
      <c r="K6260" s="6">
        <v>0.10574074074074075</v>
      </c>
      <c r="L6260" s="6">
        <v>0.10390046296296296</v>
      </c>
      <c r="Q6260" s="6">
        <v>9.4085648148148154E-2</v>
      </c>
      <c r="R6260" s="6">
        <v>0.12011574074074075</v>
      </c>
      <c r="S6260" s="6">
        <v>0.10574074074074075</v>
      </c>
      <c r="T6260" s="6">
        <v>0.10390046296296296</v>
      </c>
    </row>
    <row r="6261" spans="9:20" x14ac:dyDescent="0.45">
      <c r="I6261" s="5">
        <v>9.4085648148148154E-2</v>
      </c>
      <c r="J6261" s="5">
        <v>0.12010416666666666</v>
      </c>
      <c r="K6261" s="5">
        <v>0.10572916666666667</v>
      </c>
      <c r="L6261" s="5">
        <v>0.10387731481481481</v>
      </c>
      <c r="Q6261" s="5">
        <v>9.4085648148148154E-2</v>
      </c>
      <c r="R6261" s="5">
        <v>0.12010416666666666</v>
      </c>
      <c r="S6261" s="5">
        <v>0.10572916666666667</v>
      </c>
      <c r="T6261" s="5">
        <v>0.10387731481481481</v>
      </c>
    </row>
    <row r="6262" spans="9:20" x14ac:dyDescent="0.45">
      <c r="I6262" s="6">
        <v>9.4085648148148154E-2</v>
      </c>
      <c r="J6262" s="6">
        <v>0.12010416666666666</v>
      </c>
      <c r="K6262" s="6">
        <v>0.10572916666666667</v>
      </c>
      <c r="L6262" s="6">
        <v>0.10387731481481481</v>
      </c>
      <c r="Q6262" s="6">
        <v>9.4085648148148154E-2</v>
      </c>
      <c r="R6262" s="6">
        <v>0.12010416666666666</v>
      </c>
      <c r="S6262" s="6">
        <v>0.10572916666666667</v>
      </c>
      <c r="T6262" s="6">
        <v>0.10387731481481481</v>
      </c>
    </row>
    <row r="6263" spans="9:20" x14ac:dyDescent="0.45">
      <c r="I6263" s="5">
        <v>9.4097222222222221E-2</v>
      </c>
      <c r="J6263" s="5">
        <v>0.12010416666666666</v>
      </c>
      <c r="K6263" s="5">
        <v>0.10572916666666667</v>
      </c>
      <c r="L6263" s="5">
        <v>0.10386574074074074</v>
      </c>
      <c r="Q6263" s="5">
        <v>9.4097222222222221E-2</v>
      </c>
      <c r="R6263" s="5">
        <v>0.12010416666666666</v>
      </c>
      <c r="S6263" s="5">
        <v>0.10572916666666667</v>
      </c>
      <c r="T6263" s="5">
        <v>0.10386574074074074</v>
      </c>
    </row>
    <row r="6264" spans="9:20" x14ac:dyDescent="0.45">
      <c r="I6264" s="6">
        <v>9.4097222222222221E-2</v>
      </c>
      <c r="J6264" s="6">
        <v>0.12010416666666666</v>
      </c>
      <c r="K6264" s="6">
        <v>0.1057175925925926</v>
      </c>
      <c r="L6264" s="6">
        <v>0.10386574074074074</v>
      </c>
      <c r="Q6264" s="6">
        <v>9.4097222222222221E-2</v>
      </c>
      <c r="R6264" s="6">
        <v>0.12010416666666666</v>
      </c>
      <c r="S6264" s="6">
        <v>0.1057175925925926</v>
      </c>
      <c r="T6264" s="6">
        <v>0.10386574074074074</v>
      </c>
    </row>
    <row r="6265" spans="9:20" x14ac:dyDescent="0.45">
      <c r="I6265" s="5">
        <v>9.4097222222222221E-2</v>
      </c>
      <c r="J6265" s="5">
        <v>0.1200925925925926</v>
      </c>
      <c r="K6265" s="5">
        <v>0.1057175925925926</v>
      </c>
      <c r="L6265" s="5">
        <v>0.10385416666666666</v>
      </c>
      <c r="Q6265" s="5">
        <v>9.4097222222222221E-2</v>
      </c>
      <c r="R6265" s="5">
        <v>0.1200925925925926</v>
      </c>
      <c r="S6265" s="5">
        <v>0.1057175925925926</v>
      </c>
      <c r="T6265" s="5">
        <v>0.10385416666666666</v>
      </c>
    </row>
    <row r="6266" spans="9:20" x14ac:dyDescent="0.45">
      <c r="I6266" s="6">
        <v>9.4097222222222221E-2</v>
      </c>
      <c r="J6266" s="6">
        <v>0.1200925925925926</v>
      </c>
      <c r="K6266" s="6">
        <v>0.1057175925925926</v>
      </c>
      <c r="L6266" s="6">
        <v>0.10385416666666666</v>
      </c>
      <c r="Q6266" s="6">
        <v>9.4097222222222221E-2</v>
      </c>
      <c r="R6266" s="6">
        <v>0.1200925925925926</v>
      </c>
      <c r="S6266" s="6">
        <v>0.1057175925925926</v>
      </c>
      <c r="T6266" s="6">
        <v>0.10385416666666666</v>
      </c>
    </row>
    <row r="6267" spans="9:20" x14ac:dyDescent="0.45">
      <c r="I6267" s="5">
        <v>9.4108796296296301E-2</v>
      </c>
      <c r="J6267" s="5">
        <v>0.12006944444444445</v>
      </c>
      <c r="K6267" s="5">
        <v>0.1057175925925926</v>
      </c>
      <c r="L6267" s="5">
        <v>0.10385416666666666</v>
      </c>
      <c r="Q6267" s="5">
        <v>9.4108796296296301E-2</v>
      </c>
      <c r="R6267" s="5">
        <v>0.12006944444444445</v>
      </c>
      <c r="S6267" s="5">
        <v>0.1057175925925926</v>
      </c>
      <c r="T6267" s="5">
        <v>0.10385416666666666</v>
      </c>
    </row>
    <row r="6268" spans="9:20" x14ac:dyDescent="0.45">
      <c r="I6268" s="6">
        <v>9.4120370370370368E-2</v>
      </c>
      <c r="J6268" s="6">
        <v>0.12006944444444445</v>
      </c>
      <c r="K6268" s="6">
        <v>0.1057175925925926</v>
      </c>
      <c r="L6268" s="6">
        <v>0.1038425925925926</v>
      </c>
      <c r="Q6268" s="6">
        <v>9.4120370370370368E-2</v>
      </c>
      <c r="R6268" s="6">
        <v>0.12006944444444445</v>
      </c>
      <c r="S6268" s="6">
        <v>0.1057175925925926</v>
      </c>
      <c r="T6268" s="6">
        <v>0.1038425925925926</v>
      </c>
    </row>
    <row r="6269" spans="9:20" x14ac:dyDescent="0.45">
      <c r="I6269" s="5">
        <v>9.4120370370370368E-2</v>
      </c>
      <c r="J6269" s="5">
        <v>0.12005787037037037</v>
      </c>
      <c r="K6269" s="5">
        <v>0.1057175925925926</v>
      </c>
      <c r="L6269" s="5">
        <v>0.1038425925925926</v>
      </c>
      <c r="Q6269" s="5">
        <v>9.4120370370370368E-2</v>
      </c>
      <c r="R6269" s="5">
        <v>0.12005787037037037</v>
      </c>
      <c r="S6269" s="5">
        <v>0.1057175925925926</v>
      </c>
      <c r="T6269" s="5">
        <v>0.1038425925925926</v>
      </c>
    </row>
    <row r="6270" spans="9:20" x14ac:dyDescent="0.45">
      <c r="I6270" s="6">
        <v>9.4120370370370368E-2</v>
      </c>
      <c r="J6270" s="6">
        <v>0.12005787037037037</v>
      </c>
      <c r="K6270" s="6">
        <v>0.1057175925925926</v>
      </c>
      <c r="L6270" s="6">
        <v>0.1038425925925926</v>
      </c>
      <c r="Q6270" s="6">
        <v>9.4120370370370368E-2</v>
      </c>
      <c r="R6270" s="6">
        <v>0.12005787037037037</v>
      </c>
      <c r="S6270" s="6">
        <v>0.1057175925925926</v>
      </c>
      <c r="T6270" s="6">
        <v>0.1038425925925926</v>
      </c>
    </row>
    <row r="6271" spans="9:20" x14ac:dyDescent="0.45">
      <c r="I6271" s="5">
        <v>9.4120370370370368E-2</v>
      </c>
      <c r="J6271" s="5">
        <v>0.12004629629629629</v>
      </c>
      <c r="K6271" s="5">
        <v>0.1057175925925926</v>
      </c>
      <c r="L6271" s="5">
        <v>0.1038425925925926</v>
      </c>
      <c r="Q6271" s="5">
        <v>9.4120370370370368E-2</v>
      </c>
      <c r="R6271" s="5">
        <v>0.12004629629629629</v>
      </c>
      <c r="S6271" s="5">
        <v>0.1057175925925926</v>
      </c>
      <c r="T6271" s="5">
        <v>0.1038425925925926</v>
      </c>
    </row>
    <row r="6272" spans="9:20" x14ac:dyDescent="0.45">
      <c r="I6272" s="6">
        <v>9.4120370370370368E-2</v>
      </c>
      <c r="J6272" s="6">
        <v>0.12004629629629629</v>
      </c>
      <c r="K6272" s="6">
        <v>0.10570601851851852</v>
      </c>
      <c r="L6272" s="6">
        <v>0.1038425925925926</v>
      </c>
      <c r="Q6272" s="6">
        <v>9.4120370370370368E-2</v>
      </c>
      <c r="R6272" s="6">
        <v>0.12004629629629629</v>
      </c>
      <c r="S6272" s="6">
        <v>0.10570601851851852</v>
      </c>
      <c r="T6272" s="6">
        <v>0.1038425925925926</v>
      </c>
    </row>
    <row r="6273" spans="9:20" x14ac:dyDescent="0.45">
      <c r="I6273" s="5">
        <v>9.4131944444444449E-2</v>
      </c>
      <c r="J6273" s="5">
        <v>0.12003472222222222</v>
      </c>
      <c r="K6273" s="5">
        <v>0.10570601851851852</v>
      </c>
      <c r="L6273" s="5">
        <v>0.10383101851851852</v>
      </c>
      <c r="Q6273" s="5">
        <v>9.4131944444444449E-2</v>
      </c>
      <c r="R6273" s="5">
        <v>0.12003472222222222</v>
      </c>
      <c r="S6273" s="5">
        <v>0.10570601851851852</v>
      </c>
      <c r="T6273" s="5">
        <v>0.10383101851851852</v>
      </c>
    </row>
    <row r="6274" spans="9:20" x14ac:dyDescent="0.45">
      <c r="I6274" s="6">
        <v>9.4131944444444449E-2</v>
      </c>
      <c r="J6274" s="6">
        <v>0.12003472222222222</v>
      </c>
      <c r="K6274" s="6">
        <v>0.10569444444444444</v>
      </c>
      <c r="L6274" s="6">
        <v>0.10383101851851852</v>
      </c>
      <c r="Q6274" s="6">
        <v>9.4131944444444449E-2</v>
      </c>
      <c r="R6274" s="6">
        <v>0.12003472222222222</v>
      </c>
      <c r="S6274" s="6">
        <v>0.10569444444444444</v>
      </c>
      <c r="T6274" s="6">
        <v>0.10383101851851852</v>
      </c>
    </row>
    <row r="6275" spans="9:20" x14ac:dyDescent="0.45">
      <c r="I6275" s="5">
        <v>9.4131944444444449E-2</v>
      </c>
      <c r="J6275" s="5">
        <v>0.12003472222222222</v>
      </c>
      <c r="K6275" s="5">
        <v>0.10569444444444444</v>
      </c>
      <c r="L6275" s="5">
        <v>0.10383101851851852</v>
      </c>
      <c r="Q6275" s="5">
        <v>9.4131944444444449E-2</v>
      </c>
      <c r="R6275" s="5">
        <v>0.12003472222222222</v>
      </c>
      <c r="S6275" s="5">
        <v>0.10569444444444444</v>
      </c>
      <c r="T6275" s="5">
        <v>0.10383101851851852</v>
      </c>
    </row>
    <row r="6276" spans="9:20" x14ac:dyDescent="0.45">
      <c r="I6276" s="6">
        <v>9.4131944444444449E-2</v>
      </c>
      <c r="J6276" s="6">
        <v>0.12002314814814814</v>
      </c>
      <c r="K6276" s="6">
        <v>0.10568287037037037</v>
      </c>
      <c r="L6276" s="6">
        <v>0.10381944444444445</v>
      </c>
      <c r="Q6276" s="6">
        <v>9.4131944444444449E-2</v>
      </c>
      <c r="R6276" s="6">
        <v>0.12002314814814814</v>
      </c>
      <c r="S6276" s="6">
        <v>0.10568287037037037</v>
      </c>
      <c r="T6276" s="6">
        <v>0.10381944444444445</v>
      </c>
    </row>
    <row r="6277" spans="9:20" x14ac:dyDescent="0.45">
      <c r="I6277" s="5">
        <v>9.4143518518518515E-2</v>
      </c>
      <c r="J6277" s="5">
        <v>0.12002314814814814</v>
      </c>
      <c r="K6277" s="5">
        <v>0.10565972222222222</v>
      </c>
      <c r="L6277" s="5">
        <v>0.10381944444444445</v>
      </c>
      <c r="Q6277" s="5">
        <v>9.4143518518518515E-2</v>
      </c>
      <c r="R6277" s="5">
        <v>0.12002314814814814</v>
      </c>
      <c r="S6277" s="5">
        <v>0.10565972222222222</v>
      </c>
      <c r="T6277" s="5">
        <v>0.10381944444444445</v>
      </c>
    </row>
    <row r="6278" spans="9:20" x14ac:dyDescent="0.45">
      <c r="I6278" s="6">
        <v>9.4143518518518515E-2</v>
      </c>
      <c r="J6278" s="6">
        <v>0.12002314814814814</v>
      </c>
      <c r="K6278" s="6">
        <v>0.10565972222222222</v>
      </c>
      <c r="L6278" s="6">
        <v>0.10381944444444445</v>
      </c>
      <c r="Q6278" s="6">
        <v>9.4143518518518515E-2</v>
      </c>
      <c r="R6278" s="6">
        <v>0.12002314814814814</v>
      </c>
      <c r="S6278" s="6">
        <v>0.10565972222222222</v>
      </c>
      <c r="T6278" s="6">
        <v>0.10381944444444445</v>
      </c>
    </row>
    <row r="6279" spans="9:20" x14ac:dyDescent="0.45">
      <c r="I6279" s="5">
        <v>9.4143518518518515E-2</v>
      </c>
      <c r="J6279" s="5">
        <v>0.12001157407407408</v>
      </c>
      <c r="K6279" s="5">
        <v>0.10565972222222222</v>
      </c>
      <c r="L6279" s="5">
        <v>0.10381944444444445</v>
      </c>
      <c r="Q6279" s="5">
        <v>9.4143518518518515E-2</v>
      </c>
      <c r="R6279" s="5">
        <v>0.12001157407407408</v>
      </c>
      <c r="S6279" s="5">
        <v>0.10565972222222222</v>
      </c>
      <c r="T6279" s="5">
        <v>0.10381944444444445</v>
      </c>
    </row>
    <row r="6280" spans="9:20" x14ac:dyDescent="0.45">
      <c r="I6280" s="6">
        <v>9.4143518518518515E-2</v>
      </c>
      <c r="J6280" s="6">
        <v>0.12001157407407408</v>
      </c>
      <c r="K6280" s="6">
        <v>0.10565972222222222</v>
      </c>
      <c r="L6280" s="6">
        <v>0.10381944444444445</v>
      </c>
      <c r="Q6280" s="6">
        <v>9.4143518518518515E-2</v>
      </c>
      <c r="R6280" s="6">
        <v>0.12001157407407408</v>
      </c>
      <c r="S6280" s="6">
        <v>0.10565972222222222</v>
      </c>
      <c r="T6280" s="6">
        <v>0.10381944444444445</v>
      </c>
    </row>
    <row r="6281" spans="9:20" x14ac:dyDescent="0.45">
      <c r="I6281" s="5">
        <v>9.4143518518518515E-2</v>
      </c>
      <c r="J6281" s="5">
        <v>0.12001157407407408</v>
      </c>
      <c r="K6281" s="5">
        <v>0.10565972222222222</v>
      </c>
      <c r="L6281" s="5">
        <v>0.10381944444444445</v>
      </c>
      <c r="Q6281" s="5">
        <v>9.4143518518518515E-2</v>
      </c>
      <c r="R6281" s="5">
        <v>0.12001157407407408</v>
      </c>
      <c r="S6281" s="5">
        <v>0.10565972222222222</v>
      </c>
      <c r="T6281" s="5">
        <v>0.10381944444444445</v>
      </c>
    </row>
    <row r="6282" spans="9:20" x14ac:dyDescent="0.45">
      <c r="I6282" s="6">
        <v>9.4155092592592596E-2</v>
      </c>
      <c r="J6282" s="6">
        <v>0.12</v>
      </c>
      <c r="K6282" s="6">
        <v>0.10565972222222222</v>
      </c>
      <c r="L6282" s="6">
        <v>0.10381944444444445</v>
      </c>
      <c r="Q6282" s="6">
        <v>9.4155092592592596E-2</v>
      </c>
      <c r="R6282" s="6">
        <v>0.12</v>
      </c>
      <c r="S6282" s="6">
        <v>0.10565972222222222</v>
      </c>
      <c r="T6282" s="6">
        <v>0.10381944444444445</v>
      </c>
    </row>
    <row r="6283" spans="9:20" x14ac:dyDescent="0.45">
      <c r="I6283" s="5">
        <v>9.4155092592592596E-2</v>
      </c>
      <c r="J6283" s="5">
        <v>0.12</v>
      </c>
      <c r="K6283" s="5">
        <v>0.10565972222222222</v>
      </c>
      <c r="L6283" s="5">
        <v>0.10380787037037037</v>
      </c>
      <c r="Q6283" s="5">
        <v>9.4155092592592596E-2</v>
      </c>
      <c r="R6283" s="5">
        <v>0.12</v>
      </c>
      <c r="S6283" s="5">
        <v>0.10565972222222222</v>
      </c>
      <c r="T6283" s="5">
        <v>0.10380787037037037</v>
      </c>
    </row>
    <row r="6284" spans="9:20" x14ac:dyDescent="0.45">
      <c r="I6284" s="6">
        <v>9.4166666666666662E-2</v>
      </c>
      <c r="J6284" s="6">
        <v>0.12</v>
      </c>
      <c r="K6284" s="6">
        <v>0.10564814814814814</v>
      </c>
      <c r="L6284" s="6">
        <v>0.10380787037037037</v>
      </c>
      <c r="Q6284" s="6">
        <v>9.4166666666666662E-2</v>
      </c>
      <c r="R6284" s="6">
        <v>0.12</v>
      </c>
      <c r="S6284" s="6">
        <v>0.10564814814814814</v>
      </c>
      <c r="T6284" s="6">
        <v>0.10380787037037037</v>
      </c>
    </row>
    <row r="6285" spans="9:20" x14ac:dyDescent="0.45">
      <c r="I6285" s="5">
        <v>9.4166666666666662E-2</v>
      </c>
      <c r="J6285" s="5">
        <v>0.11998842592592593</v>
      </c>
      <c r="K6285" s="5">
        <v>0.10564814814814814</v>
      </c>
      <c r="L6285" s="5">
        <v>0.10380787037037037</v>
      </c>
      <c r="Q6285" s="5">
        <v>9.4166666666666662E-2</v>
      </c>
      <c r="R6285" s="5">
        <v>0.11998842592592593</v>
      </c>
      <c r="S6285" s="5">
        <v>0.10564814814814814</v>
      </c>
      <c r="T6285" s="5">
        <v>0.10380787037037037</v>
      </c>
    </row>
    <row r="6286" spans="9:20" x14ac:dyDescent="0.45">
      <c r="I6286" s="6">
        <v>9.4166666666666662E-2</v>
      </c>
      <c r="J6286" s="6">
        <v>0.11998842592592593</v>
      </c>
      <c r="K6286" s="6">
        <v>0.10563657407407408</v>
      </c>
      <c r="L6286" s="6">
        <v>0.10378472222222222</v>
      </c>
      <c r="Q6286" s="6">
        <v>9.4166666666666662E-2</v>
      </c>
      <c r="R6286" s="6">
        <v>0.11998842592592593</v>
      </c>
      <c r="S6286" s="6">
        <v>0.10563657407407408</v>
      </c>
      <c r="T6286" s="6">
        <v>0.10378472222222222</v>
      </c>
    </row>
    <row r="6287" spans="9:20" x14ac:dyDescent="0.45">
      <c r="I6287" s="5">
        <v>9.4166666666666662E-2</v>
      </c>
      <c r="J6287" s="5">
        <v>0.11998842592592593</v>
      </c>
      <c r="K6287" s="5">
        <v>0.10563657407407408</v>
      </c>
      <c r="L6287" s="5">
        <v>0.10378472222222222</v>
      </c>
      <c r="Q6287" s="5">
        <v>9.4166666666666662E-2</v>
      </c>
      <c r="R6287" s="5">
        <v>0.11998842592592593</v>
      </c>
      <c r="S6287" s="5">
        <v>0.10563657407407408</v>
      </c>
      <c r="T6287" s="5">
        <v>0.10378472222222222</v>
      </c>
    </row>
    <row r="6288" spans="9:20" x14ac:dyDescent="0.45">
      <c r="I6288" s="6">
        <v>9.4178240740740743E-2</v>
      </c>
      <c r="J6288" s="6">
        <v>0.11997685185185185</v>
      </c>
      <c r="K6288" s="6">
        <v>0.10563657407407408</v>
      </c>
      <c r="L6288" s="6">
        <v>0.10378472222222222</v>
      </c>
      <c r="Q6288" s="6">
        <v>9.4178240740740743E-2</v>
      </c>
      <c r="R6288" s="6">
        <v>0.11997685185185185</v>
      </c>
      <c r="S6288" s="6">
        <v>0.10563657407407408</v>
      </c>
      <c r="T6288" s="6">
        <v>0.10378472222222222</v>
      </c>
    </row>
    <row r="6289" spans="9:20" x14ac:dyDescent="0.45">
      <c r="I6289" s="5">
        <v>9.4178240740740743E-2</v>
      </c>
      <c r="J6289" s="5">
        <v>0.11996527777777778</v>
      </c>
      <c r="K6289" s="5">
        <v>0.10563657407407408</v>
      </c>
      <c r="L6289" s="5">
        <v>0.10378472222222222</v>
      </c>
      <c r="Q6289" s="5">
        <v>9.4178240740740743E-2</v>
      </c>
      <c r="R6289" s="5">
        <v>0.11996527777777778</v>
      </c>
      <c r="S6289" s="5">
        <v>0.10563657407407408</v>
      </c>
      <c r="T6289" s="5">
        <v>0.10378472222222222</v>
      </c>
    </row>
    <row r="6290" spans="9:20" x14ac:dyDescent="0.45">
      <c r="I6290" s="6">
        <v>9.4178240740740743E-2</v>
      </c>
      <c r="J6290" s="6">
        <v>0.11996527777777778</v>
      </c>
      <c r="K6290" s="6">
        <v>0.10563657407407408</v>
      </c>
      <c r="L6290" s="6">
        <v>0.10377314814814814</v>
      </c>
      <c r="Q6290" s="6">
        <v>9.4178240740740743E-2</v>
      </c>
      <c r="R6290" s="6">
        <v>0.11996527777777778</v>
      </c>
      <c r="S6290" s="6">
        <v>0.10563657407407408</v>
      </c>
      <c r="T6290" s="6">
        <v>0.10377314814814814</v>
      </c>
    </row>
    <row r="6291" spans="9:20" x14ac:dyDescent="0.45">
      <c r="I6291" s="5">
        <v>9.4178240740740743E-2</v>
      </c>
      <c r="J6291" s="5">
        <v>0.11996527777777778</v>
      </c>
      <c r="K6291" s="5">
        <v>0.10563657407407408</v>
      </c>
      <c r="L6291" s="5">
        <v>0.10377314814814814</v>
      </c>
      <c r="Q6291" s="5">
        <v>9.4178240740740743E-2</v>
      </c>
      <c r="R6291" s="5">
        <v>0.11996527777777778</v>
      </c>
      <c r="S6291" s="5">
        <v>0.10563657407407408</v>
      </c>
      <c r="T6291" s="5">
        <v>0.10377314814814814</v>
      </c>
    </row>
    <row r="6292" spans="9:20" x14ac:dyDescent="0.45">
      <c r="I6292" s="6">
        <v>9.4178240740740743E-2</v>
      </c>
      <c r="J6292" s="6">
        <v>0.11996527777777778</v>
      </c>
      <c r="K6292" s="6">
        <v>0.10563657407407408</v>
      </c>
      <c r="L6292" s="6">
        <v>0.10377314814814814</v>
      </c>
      <c r="Q6292" s="6">
        <v>9.4178240740740743E-2</v>
      </c>
      <c r="R6292" s="6">
        <v>0.11996527777777778</v>
      </c>
      <c r="S6292" s="6">
        <v>0.10563657407407408</v>
      </c>
      <c r="T6292" s="6">
        <v>0.10377314814814814</v>
      </c>
    </row>
    <row r="6293" spans="9:20" x14ac:dyDescent="0.45">
      <c r="I6293" s="5">
        <v>9.4178240740740743E-2</v>
      </c>
      <c r="J6293" s="5">
        <v>0.11996527777777778</v>
      </c>
      <c r="K6293" s="5">
        <v>0.105625</v>
      </c>
      <c r="L6293" s="5">
        <v>0.10377314814814814</v>
      </c>
      <c r="Q6293" s="5">
        <v>9.4178240740740743E-2</v>
      </c>
      <c r="R6293" s="5">
        <v>0.11996527777777778</v>
      </c>
      <c r="S6293" s="5">
        <v>0.105625</v>
      </c>
      <c r="T6293" s="5">
        <v>0.10377314814814814</v>
      </c>
    </row>
    <row r="6294" spans="9:20" x14ac:dyDescent="0.45">
      <c r="I6294" s="6">
        <v>9.4178240740740743E-2</v>
      </c>
      <c r="J6294" s="6">
        <v>0.11996527777777778</v>
      </c>
      <c r="K6294" s="6">
        <v>0.10561342592592593</v>
      </c>
      <c r="L6294" s="6">
        <v>0.10377314814814814</v>
      </c>
      <c r="Q6294" s="6">
        <v>9.4178240740740743E-2</v>
      </c>
      <c r="R6294" s="6">
        <v>0.11996527777777778</v>
      </c>
      <c r="S6294" s="6">
        <v>0.10561342592592593</v>
      </c>
      <c r="T6294" s="6">
        <v>0.10377314814814814</v>
      </c>
    </row>
    <row r="6295" spans="9:20" x14ac:dyDescent="0.45">
      <c r="I6295" s="5">
        <v>9.418981481481481E-2</v>
      </c>
      <c r="J6295" s="5">
        <v>0.1199537037037037</v>
      </c>
      <c r="K6295" s="5">
        <v>0.10561342592592593</v>
      </c>
      <c r="L6295" s="5">
        <v>0.10375</v>
      </c>
      <c r="Q6295" s="5">
        <v>9.418981481481481E-2</v>
      </c>
      <c r="R6295" s="5">
        <v>0.1199537037037037</v>
      </c>
      <c r="S6295" s="5">
        <v>0.10561342592592593</v>
      </c>
      <c r="T6295" s="5">
        <v>0.10375</v>
      </c>
    </row>
    <row r="6296" spans="9:20" x14ac:dyDescent="0.45">
      <c r="I6296" s="6">
        <v>9.418981481481481E-2</v>
      </c>
      <c r="J6296" s="6">
        <v>0.1199537037037037</v>
      </c>
      <c r="K6296" s="6">
        <v>0.10560185185185185</v>
      </c>
      <c r="L6296" s="6">
        <v>0.10375</v>
      </c>
      <c r="Q6296" s="6">
        <v>9.418981481481481E-2</v>
      </c>
      <c r="R6296" s="6">
        <v>0.1199537037037037</v>
      </c>
      <c r="S6296" s="6">
        <v>0.10560185185185185</v>
      </c>
      <c r="T6296" s="6">
        <v>0.10375</v>
      </c>
    </row>
    <row r="6297" spans="9:20" x14ac:dyDescent="0.45">
      <c r="I6297" s="5">
        <v>9.420138888888889E-2</v>
      </c>
      <c r="J6297" s="5">
        <v>0.1199537037037037</v>
      </c>
      <c r="K6297" s="5">
        <v>0.10560185185185185</v>
      </c>
      <c r="L6297" s="5">
        <v>0.10375</v>
      </c>
      <c r="Q6297" s="5">
        <v>9.420138888888889E-2</v>
      </c>
      <c r="R6297" s="5">
        <v>0.1199537037037037</v>
      </c>
      <c r="S6297" s="5">
        <v>0.10560185185185185</v>
      </c>
      <c r="T6297" s="5">
        <v>0.10375</v>
      </c>
    </row>
    <row r="6298" spans="9:20" x14ac:dyDescent="0.45">
      <c r="I6298" s="6">
        <v>9.420138888888889E-2</v>
      </c>
      <c r="J6298" s="6">
        <v>0.11994212962962963</v>
      </c>
      <c r="K6298" s="6">
        <v>0.10560185185185185</v>
      </c>
      <c r="L6298" s="6">
        <v>0.10375</v>
      </c>
      <c r="Q6298" s="6">
        <v>9.420138888888889E-2</v>
      </c>
      <c r="R6298" s="6">
        <v>0.11994212962962963</v>
      </c>
      <c r="S6298" s="6">
        <v>0.10560185185185185</v>
      </c>
      <c r="T6298" s="6">
        <v>0.10375</v>
      </c>
    </row>
    <row r="6299" spans="9:20" x14ac:dyDescent="0.45">
      <c r="I6299" s="5">
        <v>9.4212962962962957E-2</v>
      </c>
      <c r="J6299" s="5">
        <v>0.11994212962962963</v>
      </c>
      <c r="K6299" s="5">
        <v>0.10560185185185185</v>
      </c>
      <c r="L6299" s="5">
        <v>0.10375</v>
      </c>
      <c r="Q6299" s="5">
        <v>9.4212962962962957E-2</v>
      </c>
      <c r="R6299" s="5">
        <v>0.11994212962962963</v>
      </c>
      <c r="S6299" s="5">
        <v>0.10560185185185185</v>
      </c>
      <c r="T6299" s="5">
        <v>0.10375</v>
      </c>
    </row>
    <row r="6300" spans="9:20" x14ac:dyDescent="0.45">
      <c r="I6300" s="6">
        <v>9.4212962962962957E-2</v>
      </c>
      <c r="J6300" s="6">
        <v>0.11994212962962963</v>
      </c>
      <c r="K6300" s="6">
        <v>0.10559027777777778</v>
      </c>
      <c r="L6300" s="6">
        <v>0.10375</v>
      </c>
      <c r="Q6300" s="6">
        <v>9.4212962962962957E-2</v>
      </c>
      <c r="R6300" s="6">
        <v>0.11994212962962963</v>
      </c>
      <c r="S6300" s="6">
        <v>0.10559027777777778</v>
      </c>
      <c r="T6300" s="6">
        <v>0.10375</v>
      </c>
    </row>
    <row r="6301" spans="9:20" x14ac:dyDescent="0.45">
      <c r="I6301" s="5">
        <v>9.4224537037037037E-2</v>
      </c>
      <c r="J6301" s="5">
        <v>0.11994212962962963</v>
      </c>
      <c r="K6301" s="5">
        <v>0.1055787037037037</v>
      </c>
      <c r="L6301" s="5">
        <v>0.10373842592592593</v>
      </c>
      <c r="Q6301" s="5">
        <v>9.4224537037037037E-2</v>
      </c>
      <c r="R6301" s="5">
        <v>0.11994212962962963</v>
      </c>
      <c r="S6301" s="5">
        <v>0.1055787037037037</v>
      </c>
      <c r="T6301" s="5">
        <v>0.10373842592592593</v>
      </c>
    </row>
    <row r="6302" spans="9:20" x14ac:dyDescent="0.45">
      <c r="I6302" s="6">
        <v>9.4224537037037037E-2</v>
      </c>
      <c r="J6302" s="6">
        <v>0.11993055555555555</v>
      </c>
      <c r="K6302" s="6">
        <v>0.1055787037037037</v>
      </c>
      <c r="L6302" s="6">
        <v>0.10373842592592593</v>
      </c>
      <c r="Q6302" s="6">
        <v>9.4224537037037037E-2</v>
      </c>
      <c r="R6302" s="6">
        <v>0.11993055555555555</v>
      </c>
      <c r="S6302" s="6">
        <v>0.1055787037037037</v>
      </c>
      <c r="T6302" s="6">
        <v>0.10373842592592593</v>
      </c>
    </row>
    <row r="6303" spans="9:20" x14ac:dyDescent="0.45">
      <c r="I6303" s="5">
        <v>9.4224537037037037E-2</v>
      </c>
      <c r="J6303" s="5">
        <v>0.11993055555555555</v>
      </c>
      <c r="K6303" s="5">
        <v>0.1055787037037037</v>
      </c>
      <c r="L6303" s="5">
        <v>0.10373842592592593</v>
      </c>
      <c r="Q6303" s="5">
        <v>9.4224537037037037E-2</v>
      </c>
      <c r="R6303" s="5">
        <v>0.11993055555555555</v>
      </c>
      <c r="S6303" s="5">
        <v>0.1055787037037037</v>
      </c>
      <c r="T6303" s="5">
        <v>0.10373842592592593</v>
      </c>
    </row>
    <row r="6304" spans="9:20" x14ac:dyDescent="0.45">
      <c r="I6304" s="6">
        <v>9.4224537037037037E-2</v>
      </c>
      <c r="J6304" s="6">
        <v>0.11993055555555555</v>
      </c>
      <c r="K6304" s="6">
        <v>0.1055787037037037</v>
      </c>
      <c r="L6304" s="6">
        <v>0.10373842592592593</v>
      </c>
      <c r="Q6304" s="6">
        <v>9.4224537037037037E-2</v>
      </c>
      <c r="R6304" s="6">
        <v>0.11993055555555555</v>
      </c>
      <c r="S6304" s="6">
        <v>0.1055787037037037</v>
      </c>
      <c r="T6304" s="6">
        <v>0.10373842592592593</v>
      </c>
    </row>
    <row r="6305" spans="9:20" x14ac:dyDescent="0.45">
      <c r="I6305" s="5">
        <v>9.4236111111111118E-2</v>
      </c>
      <c r="J6305" s="5">
        <v>0.11993055555555555</v>
      </c>
      <c r="K6305" s="5">
        <v>0.1055787037037037</v>
      </c>
      <c r="L6305" s="5">
        <v>0.10373842592592593</v>
      </c>
      <c r="Q6305" s="5">
        <v>9.4236111111111118E-2</v>
      </c>
      <c r="R6305" s="5">
        <v>0.11993055555555555</v>
      </c>
      <c r="S6305" s="5">
        <v>0.1055787037037037</v>
      </c>
      <c r="T6305" s="5">
        <v>0.10373842592592593</v>
      </c>
    </row>
    <row r="6306" spans="9:20" x14ac:dyDescent="0.45">
      <c r="I6306" s="6">
        <v>9.4236111111111118E-2</v>
      </c>
      <c r="J6306" s="6">
        <v>0.11993055555555555</v>
      </c>
      <c r="K6306" s="6">
        <v>0.1055787037037037</v>
      </c>
      <c r="L6306" s="6">
        <v>0.10373842592592593</v>
      </c>
      <c r="Q6306" s="6">
        <v>9.4236111111111118E-2</v>
      </c>
      <c r="R6306" s="6">
        <v>0.11993055555555555</v>
      </c>
      <c r="S6306" s="6">
        <v>0.1055787037037037</v>
      </c>
      <c r="T6306" s="6">
        <v>0.10373842592592593</v>
      </c>
    </row>
    <row r="6307" spans="9:20" x14ac:dyDescent="0.45">
      <c r="I6307" s="5">
        <v>9.4236111111111118E-2</v>
      </c>
      <c r="J6307" s="5">
        <v>0.11993055555555555</v>
      </c>
      <c r="K6307" s="5">
        <v>0.1055787037037037</v>
      </c>
      <c r="L6307" s="5">
        <v>0.10372685185185185</v>
      </c>
      <c r="Q6307" s="5">
        <v>9.4236111111111118E-2</v>
      </c>
      <c r="R6307" s="5">
        <v>0.11993055555555555</v>
      </c>
      <c r="S6307" s="5">
        <v>0.1055787037037037</v>
      </c>
      <c r="T6307" s="5">
        <v>0.10372685185185185</v>
      </c>
    </row>
    <row r="6308" spans="9:20" x14ac:dyDescent="0.45">
      <c r="I6308" s="6">
        <v>9.4247685185185184E-2</v>
      </c>
      <c r="J6308" s="6">
        <v>0.11991898148148149</v>
      </c>
      <c r="K6308" s="6">
        <v>0.1055787037037037</v>
      </c>
      <c r="L6308" s="6">
        <v>0.10371527777777778</v>
      </c>
      <c r="Q6308" s="6">
        <v>9.4247685185185184E-2</v>
      </c>
      <c r="R6308" s="6">
        <v>0.11991898148148149</v>
      </c>
      <c r="S6308" s="6">
        <v>0.1055787037037037</v>
      </c>
      <c r="T6308" s="6">
        <v>0.10371527777777778</v>
      </c>
    </row>
    <row r="6309" spans="9:20" x14ac:dyDescent="0.45">
      <c r="I6309" s="5">
        <v>9.4247685185185184E-2</v>
      </c>
      <c r="J6309" s="5">
        <v>0.11991898148148149</v>
      </c>
      <c r="K6309" s="5">
        <v>0.10556712962962964</v>
      </c>
      <c r="L6309" s="5">
        <v>0.10371527777777778</v>
      </c>
      <c r="Q6309" s="5">
        <v>9.4247685185185184E-2</v>
      </c>
      <c r="R6309" s="5">
        <v>0.11991898148148149</v>
      </c>
      <c r="S6309" s="5">
        <v>0.10556712962962964</v>
      </c>
      <c r="T6309" s="5">
        <v>0.10371527777777778</v>
      </c>
    </row>
    <row r="6310" spans="9:20" x14ac:dyDescent="0.45">
      <c r="I6310" s="6">
        <v>9.4247685185185184E-2</v>
      </c>
      <c r="J6310" s="6">
        <v>0.11991898148148149</v>
      </c>
      <c r="K6310" s="6">
        <v>0.10556712962962964</v>
      </c>
      <c r="L6310" s="6">
        <v>0.1037037037037037</v>
      </c>
      <c r="Q6310" s="6">
        <v>9.4247685185185184E-2</v>
      </c>
      <c r="R6310" s="6">
        <v>0.11991898148148149</v>
      </c>
      <c r="S6310" s="6">
        <v>0.10556712962962964</v>
      </c>
      <c r="T6310" s="6">
        <v>0.1037037037037037</v>
      </c>
    </row>
    <row r="6311" spans="9:20" x14ac:dyDescent="0.45">
      <c r="I6311" s="5">
        <v>9.4247685185185184E-2</v>
      </c>
      <c r="J6311" s="5">
        <v>0.11991898148148149</v>
      </c>
      <c r="K6311" s="5">
        <v>0.10556712962962964</v>
      </c>
      <c r="L6311" s="5">
        <v>0.1037037037037037</v>
      </c>
      <c r="Q6311" s="5">
        <v>9.4247685185185184E-2</v>
      </c>
      <c r="R6311" s="5">
        <v>0.11991898148148149</v>
      </c>
      <c r="S6311" s="5">
        <v>0.10556712962962964</v>
      </c>
      <c r="T6311" s="5">
        <v>0.1037037037037037</v>
      </c>
    </row>
    <row r="6312" spans="9:20" x14ac:dyDescent="0.45">
      <c r="I6312" s="6">
        <v>9.4247685185185184E-2</v>
      </c>
      <c r="J6312" s="6">
        <v>0.11991898148148149</v>
      </c>
      <c r="K6312" s="6">
        <v>0.10555555555555556</v>
      </c>
      <c r="L6312" s="6">
        <v>0.1037037037037037</v>
      </c>
      <c r="Q6312" s="6">
        <v>9.4247685185185184E-2</v>
      </c>
      <c r="R6312" s="6">
        <v>0.11991898148148149</v>
      </c>
      <c r="S6312" s="6">
        <v>0.10555555555555556</v>
      </c>
      <c r="T6312" s="6">
        <v>0.1037037037037037</v>
      </c>
    </row>
    <row r="6313" spans="9:20" x14ac:dyDescent="0.45">
      <c r="I6313" s="5">
        <v>9.4247685185185184E-2</v>
      </c>
      <c r="J6313" s="5">
        <v>0.11991898148148149</v>
      </c>
      <c r="K6313" s="5">
        <v>0.10555555555555556</v>
      </c>
      <c r="L6313" s="5">
        <v>0.1037037037037037</v>
      </c>
      <c r="Q6313" s="5">
        <v>9.4247685185185184E-2</v>
      </c>
      <c r="R6313" s="5">
        <v>0.11991898148148149</v>
      </c>
      <c r="S6313" s="5">
        <v>0.10555555555555556</v>
      </c>
      <c r="T6313" s="5">
        <v>0.1037037037037037</v>
      </c>
    </row>
    <row r="6314" spans="9:20" x14ac:dyDescent="0.45">
      <c r="I6314" s="6">
        <v>9.4259259259259265E-2</v>
      </c>
      <c r="J6314" s="6">
        <v>0.11991898148148149</v>
      </c>
      <c r="K6314" s="6">
        <v>0.10554398148148147</v>
      </c>
      <c r="L6314" s="6">
        <v>0.1037037037037037</v>
      </c>
      <c r="Q6314" s="6">
        <v>9.4259259259259265E-2</v>
      </c>
      <c r="R6314" s="6">
        <v>0.11991898148148149</v>
      </c>
      <c r="S6314" s="6">
        <v>0.10554398148148147</v>
      </c>
      <c r="T6314" s="6">
        <v>0.1037037037037037</v>
      </c>
    </row>
    <row r="6315" spans="9:20" x14ac:dyDescent="0.45">
      <c r="I6315" s="5">
        <v>9.4259259259259265E-2</v>
      </c>
      <c r="J6315" s="5">
        <v>0.11990740740740741</v>
      </c>
      <c r="K6315" s="5">
        <v>0.10553240740740741</v>
      </c>
      <c r="L6315" s="5">
        <v>0.10369212962962963</v>
      </c>
      <c r="Q6315" s="5">
        <v>9.4259259259259265E-2</v>
      </c>
      <c r="R6315" s="5">
        <v>0.11990740740740741</v>
      </c>
      <c r="S6315" s="5">
        <v>0.10553240740740741</v>
      </c>
      <c r="T6315" s="5">
        <v>0.10369212962962963</v>
      </c>
    </row>
    <row r="6316" spans="9:20" x14ac:dyDescent="0.45">
      <c r="I6316" s="6">
        <v>9.4270833333333331E-2</v>
      </c>
      <c r="J6316" s="6">
        <v>0.11990740740740741</v>
      </c>
      <c r="K6316" s="6">
        <v>0.10552083333333333</v>
      </c>
      <c r="L6316" s="6">
        <v>0.10369212962962963</v>
      </c>
      <c r="Q6316" s="6">
        <v>9.4270833333333331E-2</v>
      </c>
      <c r="R6316" s="6">
        <v>0.11990740740740741</v>
      </c>
      <c r="S6316" s="6">
        <v>0.10552083333333333</v>
      </c>
      <c r="T6316" s="6">
        <v>0.10369212962962963</v>
      </c>
    </row>
    <row r="6317" spans="9:20" x14ac:dyDescent="0.45">
      <c r="I6317" s="5">
        <v>9.4270833333333331E-2</v>
      </c>
      <c r="J6317" s="5">
        <v>0.11990740740740741</v>
      </c>
      <c r="K6317" s="5">
        <v>0.10552083333333333</v>
      </c>
      <c r="L6317" s="5">
        <v>0.10369212962962963</v>
      </c>
      <c r="Q6317" s="5">
        <v>9.4270833333333331E-2</v>
      </c>
      <c r="R6317" s="5">
        <v>0.11990740740740741</v>
      </c>
      <c r="S6317" s="5">
        <v>0.10552083333333333</v>
      </c>
      <c r="T6317" s="5">
        <v>0.10369212962962963</v>
      </c>
    </row>
    <row r="6318" spans="9:20" x14ac:dyDescent="0.45">
      <c r="I6318" s="6">
        <v>9.4270833333333331E-2</v>
      </c>
      <c r="J6318" s="6">
        <v>0.11989583333333333</v>
      </c>
      <c r="K6318" s="6">
        <v>0.10550925925925926</v>
      </c>
      <c r="L6318" s="6">
        <v>0.10368055555555555</v>
      </c>
      <c r="Q6318" s="6">
        <v>9.4270833333333331E-2</v>
      </c>
      <c r="R6318" s="6">
        <v>0.11989583333333333</v>
      </c>
      <c r="S6318" s="6">
        <v>0.10550925925925926</v>
      </c>
      <c r="T6318" s="6">
        <v>0.10368055555555555</v>
      </c>
    </row>
    <row r="6319" spans="9:20" x14ac:dyDescent="0.45">
      <c r="I6319" s="5">
        <v>9.4270833333333331E-2</v>
      </c>
      <c r="J6319" s="5">
        <v>0.11989583333333333</v>
      </c>
      <c r="K6319" s="5">
        <v>0.10550925925925926</v>
      </c>
      <c r="L6319" s="5">
        <v>0.10368055555555555</v>
      </c>
      <c r="Q6319" s="5">
        <v>9.4270833333333331E-2</v>
      </c>
      <c r="R6319" s="5">
        <v>0.11989583333333333</v>
      </c>
      <c r="S6319" s="5">
        <v>0.10550925925925926</v>
      </c>
      <c r="T6319" s="5">
        <v>0.10368055555555555</v>
      </c>
    </row>
    <row r="6320" spans="9:20" x14ac:dyDescent="0.45">
      <c r="I6320" s="6">
        <v>9.4270833333333331E-2</v>
      </c>
      <c r="J6320" s="6">
        <v>0.11989583333333333</v>
      </c>
      <c r="K6320" s="6">
        <v>0.10550925925925926</v>
      </c>
      <c r="L6320" s="6">
        <v>0.10365740740740741</v>
      </c>
      <c r="Q6320" s="6">
        <v>9.4270833333333331E-2</v>
      </c>
      <c r="R6320" s="6">
        <v>0.11989583333333333</v>
      </c>
      <c r="S6320" s="6">
        <v>0.10550925925925926</v>
      </c>
      <c r="T6320" s="6">
        <v>0.10365740740740741</v>
      </c>
    </row>
    <row r="6321" spans="9:20" x14ac:dyDescent="0.45">
      <c r="I6321" s="5">
        <v>9.4282407407407412E-2</v>
      </c>
      <c r="J6321" s="5">
        <v>0.11988425925925926</v>
      </c>
      <c r="K6321" s="5">
        <v>0.10549768518518518</v>
      </c>
      <c r="L6321" s="5">
        <v>0.10365740740740741</v>
      </c>
      <c r="Q6321" s="5">
        <v>9.4282407407407412E-2</v>
      </c>
      <c r="R6321" s="5">
        <v>0.11988425925925926</v>
      </c>
      <c r="S6321" s="5">
        <v>0.10549768518518518</v>
      </c>
      <c r="T6321" s="5">
        <v>0.10365740740740741</v>
      </c>
    </row>
    <row r="6322" spans="9:20" x14ac:dyDescent="0.45">
      <c r="I6322" s="6">
        <v>9.4282407407407412E-2</v>
      </c>
      <c r="J6322" s="6">
        <v>0.11988425925925926</v>
      </c>
      <c r="K6322" s="6">
        <v>0.10549768518518518</v>
      </c>
      <c r="L6322" s="6">
        <v>0.10365740740740741</v>
      </c>
      <c r="Q6322" s="6">
        <v>9.4282407407407412E-2</v>
      </c>
      <c r="R6322" s="6">
        <v>0.11988425925925926</v>
      </c>
      <c r="S6322" s="6">
        <v>0.10549768518518518</v>
      </c>
      <c r="T6322" s="6">
        <v>0.10365740740740741</v>
      </c>
    </row>
    <row r="6323" spans="9:20" x14ac:dyDescent="0.45">
      <c r="I6323" s="5">
        <v>9.4282407407407412E-2</v>
      </c>
      <c r="J6323" s="5">
        <v>0.11988425925925926</v>
      </c>
      <c r="K6323" s="5">
        <v>0.10549768518518518</v>
      </c>
      <c r="L6323" s="5">
        <v>0.10364583333333334</v>
      </c>
      <c r="Q6323" s="5">
        <v>9.4282407407407412E-2</v>
      </c>
      <c r="R6323" s="5">
        <v>0.11988425925925926</v>
      </c>
      <c r="S6323" s="5">
        <v>0.10549768518518518</v>
      </c>
      <c r="T6323" s="5">
        <v>0.10364583333333334</v>
      </c>
    </row>
    <row r="6324" spans="9:20" x14ac:dyDescent="0.45">
      <c r="I6324" s="6">
        <v>9.4293981481481479E-2</v>
      </c>
      <c r="J6324" s="6">
        <v>0.11988425925925926</v>
      </c>
      <c r="K6324" s="6">
        <v>0.10548611111111111</v>
      </c>
      <c r="L6324" s="6">
        <v>0.10363425925925926</v>
      </c>
      <c r="Q6324" s="6">
        <v>9.4293981481481479E-2</v>
      </c>
      <c r="R6324" s="6">
        <v>0.11988425925925926</v>
      </c>
      <c r="S6324" s="6">
        <v>0.10548611111111111</v>
      </c>
      <c r="T6324" s="6">
        <v>0.10363425925925926</v>
      </c>
    </row>
    <row r="6325" spans="9:20" x14ac:dyDescent="0.45">
      <c r="I6325" s="5">
        <v>9.4305555555555559E-2</v>
      </c>
      <c r="J6325" s="5">
        <v>0.11988425925925926</v>
      </c>
      <c r="K6325" s="5">
        <v>0.10547453703703703</v>
      </c>
      <c r="L6325" s="5">
        <v>0.10363425925925926</v>
      </c>
      <c r="Q6325" s="5">
        <v>9.4305555555555559E-2</v>
      </c>
      <c r="R6325" s="5">
        <v>0.11988425925925926</v>
      </c>
      <c r="S6325" s="5">
        <v>0.10547453703703703</v>
      </c>
      <c r="T6325" s="5">
        <v>0.10363425925925926</v>
      </c>
    </row>
    <row r="6326" spans="9:20" x14ac:dyDescent="0.45">
      <c r="I6326" s="6">
        <v>9.4305555555555559E-2</v>
      </c>
      <c r="J6326" s="6">
        <v>0.11987268518518518</v>
      </c>
      <c r="K6326" s="6">
        <v>0.10547453703703703</v>
      </c>
      <c r="L6326" s="6">
        <v>0.10363425925925926</v>
      </c>
      <c r="Q6326" s="6">
        <v>9.4305555555555559E-2</v>
      </c>
      <c r="R6326" s="6">
        <v>0.11987268518518518</v>
      </c>
      <c r="S6326" s="6">
        <v>0.10547453703703703</v>
      </c>
      <c r="T6326" s="6">
        <v>0.10363425925925926</v>
      </c>
    </row>
    <row r="6327" spans="9:20" x14ac:dyDescent="0.45">
      <c r="I6327" s="5">
        <v>9.4305555555555559E-2</v>
      </c>
      <c r="J6327" s="5">
        <v>0.11986111111111111</v>
      </c>
      <c r="K6327" s="5">
        <v>0.10546296296296297</v>
      </c>
      <c r="L6327" s="5">
        <v>0.10363425925925926</v>
      </c>
      <c r="Q6327" s="5">
        <v>9.4305555555555559E-2</v>
      </c>
      <c r="R6327" s="5">
        <v>0.11986111111111111</v>
      </c>
      <c r="S6327" s="5">
        <v>0.10546296296296297</v>
      </c>
      <c r="T6327" s="5">
        <v>0.10363425925925926</v>
      </c>
    </row>
    <row r="6328" spans="9:20" x14ac:dyDescent="0.45">
      <c r="I6328" s="6">
        <v>9.4305555555555559E-2</v>
      </c>
      <c r="J6328" s="6">
        <v>0.11986111111111111</v>
      </c>
      <c r="K6328" s="6">
        <v>0.10546296296296297</v>
      </c>
      <c r="L6328" s="6">
        <v>0.10362268518518518</v>
      </c>
      <c r="Q6328" s="6">
        <v>9.4305555555555559E-2</v>
      </c>
      <c r="R6328" s="6">
        <v>0.11986111111111111</v>
      </c>
      <c r="S6328" s="6">
        <v>0.10546296296296297</v>
      </c>
      <c r="T6328" s="6">
        <v>0.10362268518518518</v>
      </c>
    </row>
    <row r="6329" spans="9:20" x14ac:dyDescent="0.45">
      <c r="I6329" s="5">
        <v>9.4317129629629626E-2</v>
      </c>
      <c r="J6329" s="5">
        <v>0.11986111111111111</v>
      </c>
      <c r="K6329" s="5">
        <v>0.10546296296296297</v>
      </c>
      <c r="L6329" s="5">
        <v>0.10362268518518518</v>
      </c>
      <c r="Q6329" s="5">
        <v>9.4317129629629626E-2</v>
      </c>
      <c r="R6329" s="5">
        <v>0.11986111111111111</v>
      </c>
      <c r="S6329" s="5">
        <v>0.10546296296296297</v>
      </c>
      <c r="T6329" s="5">
        <v>0.10362268518518518</v>
      </c>
    </row>
    <row r="6330" spans="9:20" x14ac:dyDescent="0.45">
      <c r="I6330" s="6">
        <v>9.4317129629629626E-2</v>
      </c>
      <c r="J6330" s="6">
        <v>0.11986111111111111</v>
      </c>
      <c r="K6330" s="6">
        <v>0.10545138888888889</v>
      </c>
      <c r="L6330" s="6">
        <v>0.10361111111111111</v>
      </c>
      <c r="Q6330" s="6">
        <v>9.4317129629629626E-2</v>
      </c>
      <c r="R6330" s="6">
        <v>0.11986111111111111</v>
      </c>
      <c r="S6330" s="6">
        <v>0.10545138888888889</v>
      </c>
      <c r="T6330" s="6">
        <v>0.10361111111111111</v>
      </c>
    </row>
    <row r="6331" spans="9:20" x14ac:dyDescent="0.45">
      <c r="I6331" s="5">
        <v>9.4317129629629626E-2</v>
      </c>
      <c r="J6331" s="5">
        <v>0.11986111111111111</v>
      </c>
      <c r="K6331" s="5">
        <v>0.10545138888888889</v>
      </c>
      <c r="L6331" s="5">
        <v>0.10361111111111111</v>
      </c>
      <c r="Q6331" s="5">
        <v>9.4317129629629626E-2</v>
      </c>
      <c r="R6331" s="5">
        <v>0.11986111111111111</v>
      </c>
      <c r="S6331" s="5">
        <v>0.10545138888888889</v>
      </c>
      <c r="T6331" s="5">
        <v>0.10361111111111111</v>
      </c>
    </row>
    <row r="6332" spans="9:20" x14ac:dyDescent="0.45">
      <c r="I6332" s="6">
        <v>9.4317129629629626E-2</v>
      </c>
      <c r="J6332" s="6">
        <v>0.11984953703703703</v>
      </c>
      <c r="K6332" s="6">
        <v>0.10545138888888889</v>
      </c>
      <c r="L6332" s="6">
        <v>0.10359953703703703</v>
      </c>
      <c r="Q6332" s="6">
        <v>9.4317129629629626E-2</v>
      </c>
      <c r="R6332" s="6">
        <v>0.11984953703703703</v>
      </c>
      <c r="S6332" s="6">
        <v>0.10545138888888889</v>
      </c>
      <c r="T6332" s="6">
        <v>0.10359953703703703</v>
      </c>
    </row>
    <row r="6333" spans="9:20" x14ac:dyDescent="0.45">
      <c r="I6333" s="5">
        <v>9.4317129629629626E-2</v>
      </c>
      <c r="J6333" s="5">
        <v>0.11984953703703703</v>
      </c>
      <c r="K6333" s="5">
        <v>0.10545138888888889</v>
      </c>
      <c r="L6333" s="5">
        <v>0.10359953703703703</v>
      </c>
      <c r="Q6333" s="5">
        <v>9.4317129629629626E-2</v>
      </c>
      <c r="R6333" s="5">
        <v>0.11984953703703703</v>
      </c>
      <c r="S6333" s="5">
        <v>0.10545138888888889</v>
      </c>
      <c r="T6333" s="5">
        <v>0.10359953703703703</v>
      </c>
    </row>
    <row r="6334" spans="9:20" x14ac:dyDescent="0.45">
      <c r="I6334" s="6">
        <v>9.4317129629629626E-2</v>
      </c>
      <c r="J6334" s="6">
        <v>0.11984953703703703</v>
      </c>
      <c r="K6334" s="6">
        <v>0.10543981481481482</v>
      </c>
      <c r="L6334" s="6">
        <v>0.10357638888888888</v>
      </c>
      <c r="Q6334" s="6">
        <v>9.4317129629629626E-2</v>
      </c>
      <c r="R6334" s="6">
        <v>0.11984953703703703</v>
      </c>
      <c r="S6334" s="6">
        <v>0.10543981481481482</v>
      </c>
      <c r="T6334" s="6">
        <v>0.10357638888888888</v>
      </c>
    </row>
    <row r="6335" spans="9:20" x14ac:dyDescent="0.45">
      <c r="I6335" s="5">
        <v>9.4317129629629626E-2</v>
      </c>
      <c r="J6335" s="5">
        <v>0.11984953703703703</v>
      </c>
      <c r="K6335" s="5">
        <v>0.10543981481481482</v>
      </c>
      <c r="L6335" s="5">
        <v>0.10357638888888888</v>
      </c>
      <c r="Q6335" s="5">
        <v>9.4317129629629626E-2</v>
      </c>
      <c r="R6335" s="5">
        <v>0.11984953703703703</v>
      </c>
      <c r="S6335" s="5">
        <v>0.10543981481481482</v>
      </c>
      <c r="T6335" s="5">
        <v>0.10357638888888888</v>
      </c>
    </row>
    <row r="6336" spans="9:20" x14ac:dyDescent="0.45">
      <c r="I6336" s="6">
        <v>9.4317129629629626E-2</v>
      </c>
      <c r="J6336" s="6">
        <v>0.11984953703703703</v>
      </c>
      <c r="K6336" s="6">
        <v>0.10543981481481482</v>
      </c>
      <c r="L6336" s="6">
        <v>0.10357638888888888</v>
      </c>
      <c r="Q6336" s="6">
        <v>9.4317129629629626E-2</v>
      </c>
      <c r="R6336" s="6">
        <v>0.11984953703703703</v>
      </c>
      <c r="S6336" s="6">
        <v>0.10543981481481482</v>
      </c>
      <c r="T6336" s="6">
        <v>0.10357638888888888</v>
      </c>
    </row>
    <row r="6337" spans="9:20" x14ac:dyDescent="0.45">
      <c r="I6337" s="5">
        <v>9.4317129629629626E-2</v>
      </c>
      <c r="J6337" s="5">
        <v>0.11983796296296297</v>
      </c>
      <c r="K6337" s="5">
        <v>0.10543981481481482</v>
      </c>
      <c r="L6337" s="5">
        <v>0.10356481481481482</v>
      </c>
      <c r="Q6337" s="5">
        <v>9.4317129629629626E-2</v>
      </c>
      <c r="R6337" s="5">
        <v>0.11983796296296297</v>
      </c>
      <c r="S6337" s="5">
        <v>0.10543981481481482</v>
      </c>
      <c r="T6337" s="5">
        <v>0.10356481481481482</v>
      </c>
    </row>
    <row r="6338" spans="9:20" x14ac:dyDescent="0.45">
      <c r="I6338" s="6">
        <v>9.4317129629629626E-2</v>
      </c>
      <c r="J6338" s="6">
        <v>0.11982638888888889</v>
      </c>
      <c r="K6338" s="6">
        <v>0.10543981481481482</v>
      </c>
      <c r="L6338" s="6">
        <v>0.10356481481481482</v>
      </c>
      <c r="Q6338" s="6">
        <v>9.4317129629629626E-2</v>
      </c>
      <c r="R6338" s="6">
        <v>0.11982638888888889</v>
      </c>
      <c r="S6338" s="6">
        <v>0.10543981481481482</v>
      </c>
      <c r="T6338" s="6">
        <v>0.10356481481481482</v>
      </c>
    </row>
    <row r="6339" spans="9:20" x14ac:dyDescent="0.45">
      <c r="I6339" s="5">
        <v>9.4317129629629626E-2</v>
      </c>
      <c r="J6339" s="5">
        <v>0.11982638888888889</v>
      </c>
      <c r="K6339" s="5">
        <v>0.10543981481481482</v>
      </c>
      <c r="L6339" s="5">
        <v>0.10356481481481482</v>
      </c>
      <c r="Q6339" s="5">
        <v>9.4317129629629626E-2</v>
      </c>
      <c r="R6339" s="5">
        <v>0.11982638888888889</v>
      </c>
      <c r="S6339" s="5">
        <v>0.10543981481481482</v>
      </c>
      <c r="T6339" s="5">
        <v>0.10356481481481482</v>
      </c>
    </row>
    <row r="6340" spans="9:20" x14ac:dyDescent="0.45">
      <c r="I6340" s="6">
        <v>9.4328703703703706E-2</v>
      </c>
      <c r="J6340" s="6">
        <v>0.11981481481481482</v>
      </c>
      <c r="K6340" s="6">
        <v>0.10543981481481482</v>
      </c>
      <c r="L6340" s="6">
        <v>0.10356481481481482</v>
      </c>
      <c r="Q6340" s="6">
        <v>9.4328703703703706E-2</v>
      </c>
      <c r="R6340" s="6">
        <v>0.11981481481481482</v>
      </c>
      <c r="S6340" s="6">
        <v>0.10543981481481482</v>
      </c>
      <c r="T6340" s="6">
        <v>0.10356481481481482</v>
      </c>
    </row>
    <row r="6341" spans="9:20" x14ac:dyDescent="0.45">
      <c r="I6341" s="5">
        <v>9.4328703703703706E-2</v>
      </c>
      <c r="J6341" s="5">
        <v>0.11980324074074074</v>
      </c>
      <c r="K6341" s="5">
        <v>0.10542824074074074</v>
      </c>
      <c r="L6341" s="5">
        <v>0.10355324074074074</v>
      </c>
      <c r="Q6341" s="5">
        <v>9.4328703703703706E-2</v>
      </c>
      <c r="R6341" s="5">
        <v>0.11980324074074074</v>
      </c>
      <c r="S6341" s="5">
        <v>0.10542824074074074</v>
      </c>
      <c r="T6341" s="5">
        <v>0.10355324074074074</v>
      </c>
    </row>
    <row r="6342" spans="9:20" x14ac:dyDescent="0.45">
      <c r="I6342" s="6">
        <v>9.4328703703703706E-2</v>
      </c>
      <c r="J6342" s="6">
        <v>0.11980324074074074</v>
      </c>
      <c r="K6342" s="6">
        <v>0.10541666666666667</v>
      </c>
      <c r="L6342" s="6">
        <v>0.10355324074074074</v>
      </c>
      <c r="Q6342" s="6">
        <v>9.4328703703703706E-2</v>
      </c>
      <c r="R6342" s="6">
        <v>0.11980324074074074</v>
      </c>
      <c r="S6342" s="6">
        <v>0.10541666666666667</v>
      </c>
      <c r="T6342" s="6">
        <v>0.10355324074074074</v>
      </c>
    </row>
    <row r="6343" spans="9:20" x14ac:dyDescent="0.45">
      <c r="I6343" s="5">
        <v>9.4340277777777773E-2</v>
      </c>
      <c r="J6343" s="5">
        <v>0.11980324074074074</v>
      </c>
      <c r="K6343" s="5">
        <v>0.10541666666666667</v>
      </c>
      <c r="L6343" s="5">
        <v>0.10355324074074074</v>
      </c>
      <c r="Q6343" s="5">
        <v>9.4340277777777773E-2</v>
      </c>
      <c r="R6343" s="5">
        <v>0.11980324074074074</v>
      </c>
      <c r="S6343" s="5">
        <v>0.10541666666666667</v>
      </c>
      <c r="T6343" s="5">
        <v>0.10355324074074074</v>
      </c>
    </row>
    <row r="6344" spans="9:20" x14ac:dyDescent="0.45">
      <c r="I6344" s="6">
        <v>9.4340277777777773E-2</v>
      </c>
      <c r="J6344" s="6">
        <v>0.11979166666666667</v>
      </c>
      <c r="K6344" s="6">
        <v>0.10541666666666667</v>
      </c>
      <c r="L6344" s="6">
        <v>0.10355324074074074</v>
      </c>
      <c r="Q6344" s="6">
        <v>9.4340277777777773E-2</v>
      </c>
      <c r="R6344" s="6">
        <v>0.11979166666666667</v>
      </c>
      <c r="S6344" s="6">
        <v>0.10541666666666667</v>
      </c>
      <c r="T6344" s="6">
        <v>0.10355324074074074</v>
      </c>
    </row>
    <row r="6345" spans="9:20" x14ac:dyDescent="0.45">
      <c r="I6345" s="5">
        <v>9.4340277777777773E-2</v>
      </c>
      <c r="J6345" s="5">
        <v>0.11978009259259259</v>
      </c>
      <c r="K6345" s="5">
        <v>0.10540509259259259</v>
      </c>
      <c r="L6345" s="5">
        <v>0.10354166666666667</v>
      </c>
      <c r="Q6345" s="5">
        <v>9.4340277777777773E-2</v>
      </c>
      <c r="R6345" s="5">
        <v>0.11978009259259259</v>
      </c>
      <c r="S6345" s="5">
        <v>0.10540509259259259</v>
      </c>
      <c r="T6345" s="5">
        <v>0.10354166666666667</v>
      </c>
    </row>
    <row r="6346" spans="9:20" x14ac:dyDescent="0.45">
      <c r="I6346" s="6">
        <v>9.4351851851851853E-2</v>
      </c>
      <c r="J6346" s="6">
        <v>0.11978009259259259</v>
      </c>
      <c r="K6346" s="6">
        <v>0.10540509259259259</v>
      </c>
      <c r="L6346" s="6">
        <v>0.10354166666666667</v>
      </c>
      <c r="Q6346" s="6">
        <v>9.4351851851851853E-2</v>
      </c>
      <c r="R6346" s="6">
        <v>0.11978009259259259</v>
      </c>
      <c r="S6346" s="6">
        <v>0.10540509259259259</v>
      </c>
      <c r="T6346" s="6">
        <v>0.10354166666666667</v>
      </c>
    </row>
    <row r="6347" spans="9:20" x14ac:dyDescent="0.45">
      <c r="I6347" s="5">
        <v>9.4351851851851853E-2</v>
      </c>
      <c r="J6347" s="5">
        <v>0.11978009259259259</v>
      </c>
      <c r="K6347" s="5">
        <v>0.10540509259259259</v>
      </c>
      <c r="L6347" s="5">
        <v>0.10353009259259259</v>
      </c>
      <c r="Q6347" s="5">
        <v>9.4351851851851853E-2</v>
      </c>
      <c r="R6347" s="5">
        <v>0.11978009259259259</v>
      </c>
      <c r="S6347" s="5">
        <v>0.10540509259259259</v>
      </c>
      <c r="T6347" s="5">
        <v>0.10353009259259259</v>
      </c>
    </row>
    <row r="6348" spans="9:20" x14ac:dyDescent="0.45">
      <c r="I6348" s="6">
        <v>9.436342592592592E-2</v>
      </c>
      <c r="J6348" s="6">
        <v>0.11978009259259259</v>
      </c>
      <c r="K6348" s="6">
        <v>0.10540509259259259</v>
      </c>
      <c r="L6348" s="6">
        <v>0.10350694444444444</v>
      </c>
      <c r="Q6348" s="6">
        <v>9.436342592592592E-2</v>
      </c>
      <c r="R6348" s="6">
        <v>0.11978009259259259</v>
      </c>
      <c r="S6348" s="6">
        <v>0.10540509259259259</v>
      </c>
      <c r="T6348" s="6">
        <v>0.10350694444444444</v>
      </c>
    </row>
    <row r="6349" spans="9:20" x14ac:dyDescent="0.45">
      <c r="I6349" s="5">
        <v>9.436342592592592E-2</v>
      </c>
      <c r="J6349" s="5">
        <v>0.11976851851851852</v>
      </c>
      <c r="K6349" s="5">
        <v>0.10540509259259259</v>
      </c>
      <c r="L6349" s="5">
        <v>0.10350694444444444</v>
      </c>
      <c r="Q6349" s="5">
        <v>9.436342592592592E-2</v>
      </c>
      <c r="R6349" s="5">
        <v>0.11976851851851852</v>
      </c>
      <c r="S6349" s="5">
        <v>0.10540509259259259</v>
      </c>
      <c r="T6349" s="5">
        <v>0.10350694444444444</v>
      </c>
    </row>
    <row r="6350" spans="9:20" x14ac:dyDescent="0.45">
      <c r="I6350" s="6">
        <v>9.4375000000000001E-2</v>
      </c>
      <c r="J6350" s="6">
        <v>0.11976851851851852</v>
      </c>
      <c r="K6350" s="6">
        <v>0.10539351851851853</v>
      </c>
      <c r="L6350" s="6">
        <v>0.10350694444444444</v>
      </c>
      <c r="Q6350" s="6">
        <v>9.4375000000000001E-2</v>
      </c>
      <c r="R6350" s="6">
        <v>0.11976851851851852</v>
      </c>
      <c r="S6350" s="6">
        <v>0.10539351851851853</v>
      </c>
      <c r="T6350" s="6">
        <v>0.10350694444444444</v>
      </c>
    </row>
    <row r="6351" spans="9:20" x14ac:dyDescent="0.45">
      <c r="I6351" s="5">
        <v>9.4375000000000001E-2</v>
      </c>
      <c r="J6351" s="5">
        <v>0.11976851851851852</v>
      </c>
      <c r="K6351" s="5">
        <v>0.10539351851851853</v>
      </c>
      <c r="L6351" s="5">
        <v>0.10350694444444444</v>
      </c>
      <c r="Q6351" s="5">
        <v>9.4375000000000001E-2</v>
      </c>
      <c r="R6351" s="5">
        <v>0.11976851851851852</v>
      </c>
      <c r="S6351" s="5">
        <v>0.10539351851851853</v>
      </c>
      <c r="T6351" s="5">
        <v>0.10350694444444444</v>
      </c>
    </row>
    <row r="6352" spans="9:20" x14ac:dyDescent="0.45">
      <c r="I6352" s="6">
        <v>9.4386574074074067E-2</v>
      </c>
      <c r="J6352" s="6">
        <v>0.11975694444444444</v>
      </c>
      <c r="K6352" s="6">
        <v>0.10539351851851853</v>
      </c>
      <c r="L6352" s="6">
        <v>0.10349537037037038</v>
      </c>
      <c r="Q6352" s="6">
        <v>9.4386574074074067E-2</v>
      </c>
      <c r="R6352" s="6">
        <v>0.11975694444444444</v>
      </c>
      <c r="S6352" s="6">
        <v>0.10539351851851853</v>
      </c>
      <c r="T6352" s="6">
        <v>0.10349537037037038</v>
      </c>
    </row>
    <row r="6353" spans="9:20" x14ac:dyDescent="0.45">
      <c r="I6353" s="5">
        <v>9.4386574074074067E-2</v>
      </c>
      <c r="J6353" s="5">
        <v>0.11975694444444444</v>
      </c>
      <c r="K6353" s="5">
        <v>0.10538194444444444</v>
      </c>
      <c r="L6353" s="5">
        <v>0.10349537037037038</v>
      </c>
      <c r="Q6353" s="5">
        <v>9.4386574074074067E-2</v>
      </c>
      <c r="R6353" s="5">
        <v>0.11975694444444444</v>
      </c>
      <c r="S6353" s="5">
        <v>0.10538194444444444</v>
      </c>
      <c r="T6353" s="5">
        <v>0.10349537037037038</v>
      </c>
    </row>
    <row r="6354" spans="9:20" x14ac:dyDescent="0.45">
      <c r="I6354" s="6">
        <v>9.4386574074074067E-2</v>
      </c>
      <c r="J6354" s="6">
        <v>0.11974537037037038</v>
      </c>
      <c r="K6354" s="6">
        <v>0.10538194444444444</v>
      </c>
      <c r="L6354" s="6">
        <v>0.10349537037037038</v>
      </c>
      <c r="Q6354" s="6">
        <v>9.4386574074074067E-2</v>
      </c>
      <c r="R6354" s="6">
        <v>0.11974537037037038</v>
      </c>
      <c r="S6354" s="6">
        <v>0.10538194444444444</v>
      </c>
      <c r="T6354" s="6">
        <v>0.10349537037037038</v>
      </c>
    </row>
    <row r="6355" spans="9:20" x14ac:dyDescent="0.45">
      <c r="I6355" s="5">
        <v>9.4386574074074067E-2</v>
      </c>
      <c r="J6355" s="5">
        <v>0.11974537037037038</v>
      </c>
      <c r="K6355" s="5">
        <v>0.10538194444444444</v>
      </c>
      <c r="L6355" s="5">
        <v>0.10349537037037038</v>
      </c>
      <c r="Q6355" s="5">
        <v>9.4386574074074067E-2</v>
      </c>
      <c r="R6355" s="5">
        <v>0.11974537037037038</v>
      </c>
      <c r="S6355" s="5">
        <v>0.10538194444444444</v>
      </c>
      <c r="T6355" s="5">
        <v>0.10349537037037038</v>
      </c>
    </row>
    <row r="6356" spans="9:20" x14ac:dyDescent="0.45">
      <c r="I6356" s="6">
        <v>9.4398148148148148E-2</v>
      </c>
      <c r="J6356" s="6">
        <v>0.11974537037037038</v>
      </c>
      <c r="K6356" s="6">
        <v>0.10537037037037036</v>
      </c>
      <c r="L6356" s="6">
        <v>0.10349537037037038</v>
      </c>
      <c r="Q6356" s="6">
        <v>9.4398148148148148E-2</v>
      </c>
      <c r="R6356" s="6">
        <v>0.11974537037037038</v>
      </c>
      <c r="S6356" s="6">
        <v>0.10537037037037036</v>
      </c>
      <c r="T6356" s="6">
        <v>0.10349537037037038</v>
      </c>
    </row>
    <row r="6357" spans="9:20" x14ac:dyDescent="0.45">
      <c r="I6357" s="5">
        <v>9.4398148148148148E-2</v>
      </c>
      <c r="J6357" s="5">
        <v>0.11974537037037038</v>
      </c>
      <c r="K6357" s="5">
        <v>0.10537037037037036</v>
      </c>
      <c r="L6357" s="5">
        <v>0.1034837962962963</v>
      </c>
      <c r="Q6357" s="5">
        <v>9.4398148148148148E-2</v>
      </c>
      <c r="R6357" s="5">
        <v>0.11974537037037038</v>
      </c>
      <c r="S6357" s="5">
        <v>0.10537037037037036</v>
      </c>
      <c r="T6357" s="5">
        <v>0.1034837962962963</v>
      </c>
    </row>
    <row r="6358" spans="9:20" x14ac:dyDescent="0.45">
      <c r="I6358" s="6">
        <v>9.4398148148148148E-2</v>
      </c>
      <c r="J6358" s="6">
        <v>0.11974537037037038</v>
      </c>
      <c r="K6358" s="6">
        <v>0.10537037037037036</v>
      </c>
      <c r="L6358" s="6">
        <v>0.1034837962962963</v>
      </c>
      <c r="Q6358" s="6">
        <v>9.4398148148148148E-2</v>
      </c>
      <c r="R6358" s="6">
        <v>0.11974537037037038</v>
      </c>
      <c r="S6358" s="6">
        <v>0.10537037037037036</v>
      </c>
      <c r="T6358" s="6">
        <v>0.1034837962962963</v>
      </c>
    </row>
    <row r="6359" spans="9:20" x14ac:dyDescent="0.45">
      <c r="I6359" s="5">
        <v>9.4398148148148148E-2</v>
      </c>
      <c r="J6359" s="5">
        <v>0.11974537037037038</v>
      </c>
      <c r="K6359" s="5">
        <v>0.1053587962962963</v>
      </c>
      <c r="L6359" s="5">
        <v>0.10347222222222222</v>
      </c>
      <c r="Q6359" s="5">
        <v>9.4398148148148148E-2</v>
      </c>
      <c r="R6359" s="5">
        <v>0.11974537037037038</v>
      </c>
      <c r="S6359" s="5">
        <v>0.1053587962962963</v>
      </c>
      <c r="T6359" s="5">
        <v>0.10347222222222222</v>
      </c>
    </row>
    <row r="6360" spans="9:20" x14ac:dyDescent="0.45">
      <c r="I6360" s="6">
        <v>9.4398148148148148E-2</v>
      </c>
      <c r="J6360" s="6">
        <v>0.1197337962962963</v>
      </c>
      <c r="K6360" s="6">
        <v>0.1053587962962963</v>
      </c>
      <c r="L6360" s="6">
        <v>0.10347222222222222</v>
      </c>
      <c r="Q6360" s="6">
        <v>9.4398148148148148E-2</v>
      </c>
      <c r="R6360" s="6">
        <v>0.1197337962962963</v>
      </c>
      <c r="S6360" s="6">
        <v>0.1053587962962963</v>
      </c>
      <c r="T6360" s="6">
        <v>0.10347222222222222</v>
      </c>
    </row>
    <row r="6361" spans="9:20" x14ac:dyDescent="0.45">
      <c r="I6361" s="5">
        <v>9.4398148148148148E-2</v>
      </c>
      <c r="J6361" s="5">
        <v>0.11972222222222222</v>
      </c>
      <c r="K6361" s="5">
        <v>0.1053587962962963</v>
      </c>
      <c r="L6361" s="5">
        <v>0.10347222222222222</v>
      </c>
      <c r="Q6361" s="5">
        <v>9.4398148148148148E-2</v>
      </c>
      <c r="R6361" s="5">
        <v>0.11972222222222222</v>
      </c>
      <c r="S6361" s="5">
        <v>0.1053587962962963</v>
      </c>
      <c r="T6361" s="5">
        <v>0.10347222222222222</v>
      </c>
    </row>
    <row r="6362" spans="9:20" x14ac:dyDescent="0.45">
      <c r="I6362" s="6">
        <v>9.4398148148148148E-2</v>
      </c>
      <c r="J6362" s="6">
        <v>0.11972222222222222</v>
      </c>
      <c r="K6362" s="6">
        <v>0.1053587962962963</v>
      </c>
      <c r="L6362" s="6">
        <v>0.10347222222222222</v>
      </c>
      <c r="Q6362" s="6">
        <v>9.4398148148148148E-2</v>
      </c>
      <c r="R6362" s="6">
        <v>0.11972222222222222</v>
      </c>
      <c r="S6362" s="6">
        <v>0.1053587962962963</v>
      </c>
      <c r="T6362" s="6">
        <v>0.10347222222222222</v>
      </c>
    </row>
    <row r="6363" spans="9:20" x14ac:dyDescent="0.45">
      <c r="I6363" s="5">
        <v>9.4409722222222228E-2</v>
      </c>
      <c r="J6363" s="5">
        <v>0.11972222222222222</v>
      </c>
      <c r="K6363" s="5">
        <v>0.10534722222222222</v>
      </c>
      <c r="L6363" s="5">
        <v>0.10346064814814815</v>
      </c>
      <c r="Q6363" s="5">
        <v>9.4409722222222228E-2</v>
      </c>
      <c r="R6363" s="5">
        <v>0.11972222222222222</v>
      </c>
      <c r="S6363" s="5">
        <v>0.10534722222222222</v>
      </c>
      <c r="T6363" s="5">
        <v>0.10346064814814815</v>
      </c>
    </row>
    <row r="6364" spans="9:20" x14ac:dyDescent="0.45">
      <c r="I6364" s="6">
        <v>9.4409722222222228E-2</v>
      </c>
      <c r="J6364" s="6">
        <v>0.11972222222222222</v>
      </c>
      <c r="K6364" s="6">
        <v>0.10534722222222222</v>
      </c>
      <c r="L6364" s="6">
        <v>0.10346064814814815</v>
      </c>
      <c r="Q6364" s="6">
        <v>9.4409722222222228E-2</v>
      </c>
      <c r="R6364" s="6">
        <v>0.11972222222222222</v>
      </c>
      <c r="S6364" s="6">
        <v>0.10534722222222222</v>
      </c>
      <c r="T6364" s="6">
        <v>0.10346064814814815</v>
      </c>
    </row>
    <row r="6365" spans="9:20" x14ac:dyDescent="0.45">
      <c r="I6365" s="5">
        <v>9.4409722222222228E-2</v>
      </c>
      <c r="J6365" s="5">
        <v>0.11971064814814815</v>
      </c>
      <c r="K6365" s="5">
        <v>0.10534722222222222</v>
      </c>
      <c r="L6365" s="5">
        <v>0.10346064814814815</v>
      </c>
      <c r="Q6365" s="5">
        <v>9.4409722222222228E-2</v>
      </c>
      <c r="R6365" s="5">
        <v>0.11971064814814815</v>
      </c>
      <c r="S6365" s="5">
        <v>0.10534722222222222</v>
      </c>
      <c r="T6365" s="5">
        <v>0.10346064814814815</v>
      </c>
    </row>
    <row r="6366" spans="9:20" x14ac:dyDescent="0.45">
      <c r="I6366" s="6">
        <v>9.4409722222222228E-2</v>
      </c>
      <c r="J6366" s="6">
        <v>0.11971064814814815</v>
      </c>
      <c r="K6366" s="6">
        <v>0.10534722222222222</v>
      </c>
      <c r="L6366" s="6">
        <v>0.10344907407407407</v>
      </c>
      <c r="Q6366" s="6">
        <v>9.4409722222222228E-2</v>
      </c>
      <c r="R6366" s="6">
        <v>0.11971064814814815</v>
      </c>
      <c r="S6366" s="6">
        <v>0.10534722222222222</v>
      </c>
      <c r="T6366" s="6">
        <v>0.10344907407407407</v>
      </c>
    </row>
    <row r="6367" spans="9:20" x14ac:dyDescent="0.45">
      <c r="I6367" s="5">
        <v>9.4409722222222228E-2</v>
      </c>
      <c r="J6367" s="5">
        <v>0.11971064814814815</v>
      </c>
      <c r="K6367" s="5">
        <v>0.10534722222222222</v>
      </c>
      <c r="L6367" s="5">
        <v>0.10342592592592592</v>
      </c>
      <c r="Q6367" s="5">
        <v>9.4409722222222228E-2</v>
      </c>
      <c r="R6367" s="5">
        <v>0.11971064814814815</v>
      </c>
      <c r="S6367" s="5">
        <v>0.10534722222222222</v>
      </c>
      <c r="T6367" s="5">
        <v>0.10342592592592592</v>
      </c>
    </row>
    <row r="6368" spans="9:20" x14ac:dyDescent="0.45">
      <c r="I6368" s="6">
        <v>9.4421296296296295E-2</v>
      </c>
      <c r="J6368" s="6">
        <v>0.11969907407407407</v>
      </c>
      <c r="K6368" s="6">
        <v>0.10533564814814815</v>
      </c>
      <c r="L6368" s="6">
        <v>0.10341435185185185</v>
      </c>
      <c r="Q6368" s="6">
        <v>9.4421296296296295E-2</v>
      </c>
      <c r="R6368" s="6">
        <v>0.11969907407407407</v>
      </c>
      <c r="S6368" s="6">
        <v>0.10533564814814815</v>
      </c>
      <c r="T6368" s="6">
        <v>0.10341435185185185</v>
      </c>
    </row>
    <row r="6369" spans="9:20" x14ac:dyDescent="0.45">
      <c r="I6369" s="5">
        <v>9.4421296296296295E-2</v>
      </c>
      <c r="J6369" s="5">
        <v>0.11969907407407407</v>
      </c>
      <c r="K6369" s="5">
        <v>0.10533564814814815</v>
      </c>
      <c r="L6369" s="5">
        <v>0.10341435185185185</v>
      </c>
      <c r="Q6369" s="5">
        <v>9.4421296296296295E-2</v>
      </c>
      <c r="R6369" s="5">
        <v>0.11969907407407407</v>
      </c>
      <c r="S6369" s="5">
        <v>0.10533564814814815</v>
      </c>
      <c r="T6369" s="5">
        <v>0.10341435185185185</v>
      </c>
    </row>
    <row r="6370" spans="9:20" x14ac:dyDescent="0.45">
      <c r="I6370" s="6">
        <v>9.4421296296296295E-2</v>
      </c>
      <c r="J6370" s="6">
        <v>0.11969907407407407</v>
      </c>
      <c r="K6370" s="6">
        <v>0.10533564814814815</v>
      </c>
      <c r="L6370" s="6">
        <v>0.10340277777777777</v>
      </c>
      <c r="Q6370" s="6">
        <v>9.4421296296296295E-2</v>
      </c>
      <c r="R6370" s="6">
        <v>0.11969907407407407</v>
      </c>
      <c r="S6370" s="6">
        <v>0.10533564814814815</v>
      </c>
      <c r="T6370" s="6">
        <v>0.10340277777777777</v>
      </c>
    </row>
    <row r="6371" spans="9:20" x14ac:dyDescent="0.45">
      <c r="I6371" s="5">
        <v>9.4421296296296295E-2</v>
      </c>
      <c r="J6371" s="5">
        <v>0.11969907407407407</v>
      </c>
      <c r="K6371" s="5">
        <v>0.10533564814814815</v>
      </c>
      <c r="L6371" s="5">
        <v>0.10340277777777777</v>
      </c>
      <c r="Q6371" s="5">
        <v>9.4421296296296295E-2</v>
      </c>
      <c r="R6371" s="5">
        <v>0.11969907407407407</v>
      </c>
      <c r="S6371" s="5">
        <v>0.10533564814814815</v>
      </c>
      <c r="T6371" s="5">
        <v>0.10340277777777777</v>
      </c>
    </row>
    <row r="6372" spans="9:20" x14ac:dyDescent="0.45">
      <c r="I6372" s="6">
        <v>9.4421296296296295E-2</v>
      </c>
      <c r="J6372" s="6">
        <v>0.11969907407407407</v>
      </c>
      <c r="K6372" s="6">
        <v>0.10533564814814815</v>
      </c>
      <c r="L6372" s="6">
        <v>0.10340277777777777</v>
      </c>
      <c r="Q6372" s="6">
        <v>9.4421296296296295E-2</v>
      </c>
      <c r="R6372" s="6">
        <v>0.11969907407407407</v>
      </c>
      <c r="S6372" s="6">
        <v>0.10533564814814815</v>
      </c>
      <c r="T6372" s="6">
        <v>0.10340277777777777</v>
      </c>
    </row>
    <row r="6373" spans="9:20" x14ac:dyDescent="0.45">
      <c r="I6373" s="5">
        <v>9.4432870370370375E-2</v>
      </c>
      <c r="J6373" s="5">
        <v>0.1196875</v>
      </c>
      <c r="K6373" s="5">
        <v>0.10533564814814815</v>
      </c>
      <c r="L6373" s="5">
        <v>0.10340277777777777</v>
      </c>
      <c r="Q6373" s="5">
        <v>9.4432870370370375E-2</v>
      </c>
      <c r="R6373" s="5">
        <v>0.1196875</v>
      </c>
      <c r="S6373" s="5">
        <v>0.10533564814814815</v>
      </c>
      <c r="T6373" s="5">
        <v>0.10340277777777777</v>
      </c>
    </row>
    <row r="6374" spans="9:20" x14ac:dyDescent="0.45">
      <c r="I6374" s="6">
        <v>9.4432870370370375E-2</v>
      </c>
      <c r="J6374" s="6">
        <v>0.1196875</v>
      </c>
      <c r="K6374" s="6">
        <v>0.10532407407407407</v>
      </c>
      <c r="L6374" s="6">
        <v>0.10339120370370371</v>
      </c>
      <c r="Q6374" s="6">
        <v>9.4432870370370375E-2</v>
      </c>
      <c r="R6374" s="6">
        <v>0.1196875</v>
      </c>
      <c r="S6374" s="6">
        <v>0.10532407407407407</v>
      </c>
      <c r="T6374" s="6">
        <v>0.10339120370370371</v>
      </c>
    </row>
    <row r="6375" spans="9:20" x14ac:dyDescent="0.45">
      <c r="I6375" s="5">
        <v>9.4432870370370375E-2</v>
      </c>
      <c r="J6375" s="5">
        <v>0.11967592592592592</v>
      </c>
      <c r="K6375" s="5">
        <v>0.10532407407407407</v>
      </c>
      <c r="L6375" s="5">
        <v>0.10339120370370371</v>
      </c>
      <c r="Q6375" s="5">
        <v>9.4432870370370375E-2</v>
      </c>
      <c r="R6375" s="5">
        <v>0.11967592592592592</v>
      </c>
      <c r="S6375" s="5">
        <v>0.10532407407407407</v>
      </c>
      <c r="T6375" s="5">
        <v>0.10339120370370371</v>
      </c>
    </row>
    <row r="6376" spans="9:20" x14ac:dyDescent="0.45">
      <c r="I6376" s="6">
        <v>9.4432870370370375E-2</v>
      </c>
      <c r="J6376" s="6">
        <v>0.11966435185185186</v>
      </c>
      <c r="K6376" s="6">
        <v>0.10532407407407407</v>
      </c>
      <c r="L6376" s="6">
        <v>0.10337962962962963</v>
      </c>
      <c r="Q6376" s="6">
        <v>9.4432870370370375E-2</v>
      </c>
      <c r="R6376" s="6">
        <v>0.11966435185185186</v>
      </c>
      <c r="S6376" s="6">
        <v>0.10532407407407407</v>
      </c>
      <c r="T6376" s="6">
        <v>0.10337962962962963</v>
      </c>
    </row>
    <row r="6377" spans="9:20" x14ac:dyDescent="0.45">
      <c r="I6377" s="5">
        <v>9.4444444444444442E-2</v>
      </c>
      <c r="J6377" s="5">
        <v>0.11966435185185186</v>
      </c>
      <c r="K6377" s="5">
        <v>0.10532407407407407</v>
      </c>
      <c r="L6377" s="5">
        <v>0.10336805555555556</v>
      </c>
      <c r="Q6377" s="5">
        <v>9.4444444444444442E-2</v>
      </c>
      <c r="R6377" s="5">
        <v>0.11966435185185186</v>
      </c>
      <c r="S6377" s="5">
        <v>0.10532407407407407</v>
      </c>
      <c r="T6377" s="5">
        <v>0.10336805555555556</v>
      </c>
    </row>
    <row r="6378" spans="9:20" x14ac:dyDescent="0.45">
      <c r="I6378" s="6">
        <v>9.4444444444444442E-2</v>
      </c>
      <c r="J6378" s="6">
        <v>0.11966435185185186</v>
      </c>
      <c r="K6378" s="6">
        <v>0.1053125</v>
      </c>
      <c r="L6378" s="6">
        <v>0.10336805555555556</v>
      </c>
      <c r="Q6378" s="6">
        <v>9.4444444444444442E-2</v>
      </c>
      <c r="R6378" s="6">
        <v>0.11966435185185186</v>
      </c>
      <c r="S6378" s="6">
        <v>0.1053125</v>
      </c>
      <c r="T6378" s="6">
        <v>0.10336805555555556</v>
      </c>
    </row>
    <row r="6379" spans="9:20" x14ac:dyDescent="0.45">
      <c r="I6379" s="5">
        <v>9.4444444444444442E-2</v>
      </c>
      <c r="J6379" s="5">
        <v>0.11965277777777777</v>
      </c>
      <c r="K6379" s="5">
        <v>0.1053125</v>
      </c>
      <c r="L6379" s="5">
        <v>0.10336805555555556</v>
      </c>
      <c r="Q6379" s="5">
        <v>9.4444444444444442E-2</v>
      </c>
      <c r="R6379" s="5">
        <v>0.11965277777777777</v>
      </c>
      <c r="S6379" s="5">
        <v>0.1053125</v>
      </c>
      <c r="T6379" s="5">
        <v>0.10336805555555556</v>
      </c>
    </row>
    <row r="6380" spans="9:20" x14ac:dyDescent="0.45">
      <c r="I6380" s="6">
        <v>9.4444444444444442E-2</v>
      </c>
      <c r="J6380" s="6">
        <v>0.11965277777777777</v>
      </c>
      <c r="K6380" s="6">
        <v>0.1053125</v>
      </c>
      <c r="L6380" s="6">
        <v>0.10336805555555556</v>
      </c>
      <c r="Q6380" s="6">
        <v>9.4444444444444442E-2</v>
      </c>
      <c r="R6380" s="6">
        <v>0.11965277777777777</v>
      </c>
      <c r="S6380" s="6">
        <v>0.1053125</v>
      </c>
      <c r="T6380" s="6">
        <v>0.10336805555555556</v>
      </c>
    </row>
    <row r="6381" spans="9:20" x14ac:dyDescent="0.45">
      <c r="I6381" s="5">
        <v>9.4444444444444442E-2</v>
      </c>
      <c r="J6381" s="5">
        <v>0.11964120370370371</v>
      </c>
      <c r="K6381" s="5">
        <v>0.1053125</v>
      </c>
      <c r="L6381" s="5">
        <v>0.10336805555555556</v>
      </c>
      <c r="Q6381" s="5">
        <v>9.4444444444444442E-2</v>
      </c>
      <c r="R6381" s="5">
        <v>0.11964120370370371</v>
      </c>
      <c r="S6381" s="5">
        <v>0.1053125</v>
      </c>
      <c r="T6381" s="5">
        <v>0.10336805555555556</v>
      </c>
    </row>
    <row r="6382" spans="9:20" x14ac:dyDescent="0.45">
      <c r="I6382" s="6">
        <v>9.4456018518518522E-2</v>
      </c>
      <c r="J6382" s="6">
        <v>0.11964120370370371</v>
      </c>
      <c r="K6382" s="6">
        <v>0.1053125</v>
      </c>
      <c r="L6382" s="6">
        <v>0.10336805555555556</v>
      </c>
      <c r="Q6382" s="6">
        <v>9.4456018518518522E-2</v>
      </c>
      <c r="R6382" s="6">
        <v>0.11964120370370371</v>
      </c>
      <c r="S6382" s="6">
        <v>0.1053125</v>
      </c>
      <c r="T6382" s="6">
        <v>0.10336805555555556</v>
      </c>
    </row>
    <row r="6383" spans="9:20" x14ac:dyDescent="0.45">
      <c r="I6383" s="5">
        <v>9.4456018518518522E-2</v>
      </c>
      <c r="J6383" s="5">
        <v>0.11964120370370371</v>
      </c>
      <c r="K6383" s="5">
        <v>0.10530092592592592</v>
      </c>
      <c r="L6383" s="5">
        <v>0.10335648148148148</v>
      </c>
      <c r="Q6383" s="5">
        <v>9.4456018518518522E-2</v>
      </c>
      <c r="R6383" s="5">
        <v>0.11964120370370371</v>
      </c>
      <c r="S6383" s="5">
        <v>0.10530092592592592</v>
      </c>
      <c r="T6383" s="5">
        <v>0.10335648148148148</v>
      </c>
    </row>
    <row r="6384" spans="9:20" x14ac:dyDescent="0.45">
      <c r="I6384" s="6">
        <v>9.4467592592592589E-2</v>
      </c>
      <c r="J6384" s="6">
        <v>0.11964120370370371</v>
      </c>
      <c r="K6384" s="6">
        <v>0.10530092592592592</v>
      </c>
      <c r="L6384" s="6">
        <v>0.10334490740740741</v>
      </c>
      <c r="Q6384" s="6">
        <v>9.4467592592592589E-2</v>
      </c>
      <c r="R6384" s="6">
        <v>0.11964120370370371</v>
      </c>
      <c r="S6384" s="6">
        <v>0.10530092592592592</v>
      </c>
      <c r="T6384" s="6">
        <v>0.10334490740740741</v>
      </c>
    </row>
    <row r="6385" spans="9:20" x14ac:dyDescent="0.45">
      <c r="I6385" s="5">
        <v>9.4467592592592589E-2</v>
      </c>
      <c r="J6385" s="5">
        <v>0.11964120370370371</v>
      </c>
      <c r="K6385" s="5">
        <v>0.10530092592592592</v>
      </c>
      <c r="L6385" s="5">
        <v>0.10334490740740741</v>
      </c>
      <c r="Q6385" s="5">
        <v>9.4467592592592589E-2</v>
      </c>
      <c r="R6385" s="5">
        <v>0.11964120370370371</v>
      </c>
      <c r="S6385" s="5">
        <v>0.10530092592592592</v>
      </c>
      <c r="T6385" s="5">
        <v>0.10334490740740741</v>
      </c>
    </row>
    <row r="6386" spans="9:20" x14ac:dyDescent="0.45">
      <c r="I6386" s="6">
        <v>9.447916666666667E-2</v>
      </c>
      <c r="J6386" s="6">
        <v>0.11962962962962963</v>
      </c>
      <c r="K6386" s="6">
        <v>0.10527777777777778</v>
      </c>
      <c r="L6386" s="6">
        <v>0.10334490740740741</v>
      </c>
      <c r="Q6386" s="6">
        <v>9.447916666666667E-2</v>
      </c>
      <c r="R6386" s="6">
        <v>0.11962962962962963</v>
      </c>
      <c r="S6386" s="6">
        <v>0.10527777777777778</v>
      </c>
      <c r="T6386" s="6">
        <v>0.10334490740740741</v>
      </c>
    </row>
    <row r="6387" spans="9:20" x14ac:dyDescent="0.45">
      <c r="I6387" s="5">
        <v>9.447916666666667E-2</v>
      </c>
      <c r="J6387" s="5">
        <v>0.11962962962962963</v>
      </c>
      <c r="K6387" s="5">
        <v>0.10527777777777778</v>
      </c>
      <c r="L6387" s="5">
        <v>0.10333333333333333</v>
      </c>
      <c r="Q6387" s="5">
        <v>9.447916666666667E-2</v>
      </c>
      <c r="R6387" s="5">
        <v>0.11962962962962963</v>
      </c>
      <c r="S6387" s="5">
        <v>0.10527777777777778</v>
      </c>
      <c r="T6387" s="5">
        <v>0.10333333333333333</v>
      </c>
    </row>
    <row r="6388" spans="9:20" x14ac:dyDescent="0.45">
      <c r="I6388" s="6">
        <v>9.4490740740740736E-2</v>
      </c>
      <c r="J6388" s="6">
        <v>0.11962962962962963</v>
      </c>
      <c r="K6388" s="6">
        <v>0.10526620370370371</v>
      </c>
      <c r="L6388" s="6">
        <v>0.10333333333333333</v>
      </c>
      <c r="Q6388" s="6">
        <v>9.4490740740740736E-2</v>
      </c>
      <c r="R6388" s="6">
        <v>0.11962962962962963</v>
      </c>
      <c r="S6388" s="6">
        <v>0.10526620370370371</v>
      </c>
      <c r="T6388" s="6">
        <v>0.10333333333333333</v>
      </c>
    </row>
    <row r="6389" spans="9:20" x14ac:dyDescent="0.45">
      <c r="I6389" s="5">
        <v>9.4490740740740736E-2</v>
      </c>
      <c r="J6389" s="5">
        <v>0.11961805555555556</v>
      </c>
      <c r="K6389" s="5">
        <v>0.10526620370370371</v>
      </c>
      <c r="L6389" s="5">
        <v>0.10333333333333333</v>
      </c>
      <c r="Q6389" s="5">
        <v>9.4490740740740736E-2</v>
      </c>
      <c r="R6389" s="5">
        <v>0.11961805555555556</v>
      </c>
      <c r="S6389" s="5">
        <v>0.10526620370370371</v>
      </c>
      <c r="T6389" s="5">
        <v>0.10333333333333333</v>
      </c>
    </row>
    <row r="6390" spans="9:20" x14ac:dyDescent="0.45">
      <c r="I6390" s="6">
        <v>9.4490740740740736E-2</v>
      </c>
      <c r="J6390" s="6">
        <v>0.11961805555555556</v>
      </c>
      <c r="K6390" s="6">
        <v>0.10526620370370371</v>
      </c>
      <c r="L6390" s="6">
        <v>0.10333333333333333</v>
      </c>
      <c r="Q6390" s="6">
        <v>9.4490740740740736E-2</v>
      </c>
      <c r="R6390" s="6">
        <v>0.11961805555555556</v>
      </c>
      <c r="S6390" s="6">
        <v>0.10526620370370371</v>
      </c>
      <c r="T6390" s="6">
        <v>0.10333333333333333</v>
      </c>
    </row>
    <row r="6391" spans="9:20" x14ac:dyDescent="0.45">
      <c r="I6391" s="5">
        <v>9.4490740740740736E-2</v>
      </c>
      <c r="J6391" s="5">
        <v>0.11960648148148148</v>
      </c>
      <c r="K6391" s="5">
        <v>0.10526620370370371</v>
      </c>
      <c r="L6391" s="5">
        <v>0.10332175925925927</v>
      </c>
      <c r="Q6391" s="5">
        <v>9.4490740740740736E-2</v>
      </c>
      <c r="R6391" s="5">
        <v>0.11960648148148148</v>
      </c>
      <c r="S6391" s="5">
        <v>0.10526620370370371</v>
      </c>
      <c r="T6391" s="5">
        <v>0.10332175925925927</v>
      </c>
    </row>
    <row r="6392" spans="9:20" x14ac:dyDescent="0.45">
      <c r="I6392" s="6">
        <v>9.4502314814814817E-2</v>
      </c>
      <c r="J6392" s="6">
        <v>0.11960648148148148</v>
      </c>
      <c r="K6392" s="6">
        <v>0.10525462962962963</v>
      </c>
      <c r="L6392" s="6">
        <v>0.10332175925925927</v>
      </c>
      <c r="Q6392" s="6">
        <v>9.4502314814814817E-2</v>
      </c>
      <c r="R6392" s="6">
        <v>0.11960648148148148</v>
      </c>
      <c r="S6392" s="6">
        <v>0.10525462962962963</v>
      </c>
      <c r="T6392" s="6">
        <v>0.10332175925925927</v>
      </c>
    </row>
    <row r="6393" spans="9:20" x14ac:dyDescent="0.45">
      <c r="I6393" s="5">
        <v>9.4502314814814817E-2</v>
      </c>
      <c r="J6393" s="5">
        <v>0.11959490740740741</v>
      </c>
      <c r="K6393" s="5">
        <v>0.10525462962962963</v>
      </c>
      <c r="L6393" s="5">
        <v>0.10332175925925927</v>
      </c>
      <c r="Q6393" s="5">
        <v>9.4502314814814817E-2</v>
      </c>
      <c r="R6393" s="5">
        <v>0.11959490740740741</v>
      </c>
      <c r="S6393" s="5">
        <v>0.10525462962962963</v>
      </c>
      <c r="T6393" s="5">
        <v>0.10332175925925927</v>
      </c>
    </row>
    <row r="6394" spans="9:20" x14ac:dyDescent="0.45">
      <c r="I6394" s="6">
        <v>9.4502314814814817E-2</v>
      </c>
      <c r="J6394" s="6">
        <v>0.11959490740740741</v>
      </c>
      <c r="K6394" s="6">
        <v>0.10524305555555556</v>
      </c>
      <c r="L6394" s="6">
        <v>0.10332175925925927</v>
      </c>
      <c r="Q6394" s="6">
        <v>9.4502314814814817E-2</v>
      </c>
      <c r="R6394" s="6">
        <v>0.11959490740740741</v>
      </c>
      <c r="S6394" s="6">
        <v>0.10524305555555556</v>
      </c>
      <c r="T6394" s="6">
        <v>0.10332175925925927</v>
      </c>
    </row>
    <row r="6395" spans="9:20" x14ac:dyDescent="0.45">
      <c r="I6395" s="5">
        <v>9.4502314814814817E-2</v>
      </c>
      <c r="J6395" s="5">
        <v>0.11959490740740741</v>
      </c>
      <c r="K6395" s="5">
        <v>0.10524305555555556</v>
      </c>
      <c r="L6395" s="5">
        <v>0.10331018518518519</v>
      </c>
      <c r="Q6395" s="5">
        <v>9.4502314814814817E-2</v>
      </c>
      <c r="R6395" s="5">
        <v>0.11959490740740741</v>
      </c>
      <c r="S6395" s="5">
        <v>0.10524305555555556</v>
      </c>
      <c r="T6395" s="5">
        <v>0.10331018518518519</v>
      </c>
    </row>
    <row r="6396" spans="9:20" x14ac:dyDescent="0.45">
      <c r="I6396" s="6">
        <v>9.4513888888888883E-2</v>
      </c>
      <c r="J6396" s="6">
        <v>0.11959490740740741</v>
      </c>
      <c r="K6396" s="6">
        <v>0.10524305555555556</v>
      </c>
      <c r="L6396" s="6">
        <v>0.10331018518518519</v>
      </c>
      <c r="Q6396" s="6">
        <v>9.4513888888888883E-2</v>
      </c>
      <c r="R6396" s="6">
        <v>0.11959490740740741</v>
      </c>
      <c r="S6396" s="6">
        <v>0.10524305555555556</v>
      </c>
      <c r="T6396" s="6">
        <v>0.10331018518518519</v>
      </c>
    </row>
    <row r="6397" spans="9:20" x14ac:dyDescent="0.45">
      <c r="I6397" s="5">
        <v>9.4513888888888883E-2</v>
      </c>
      <c r="J6397" s="5">
        <v>0.11958333333333333</v>
      </c>
      <c r="K6397" s="5">
        <v>0.10523148148148148</v>
      </c>
      <c r="L6397" s="5">
        <v>0.10331018518518519</v>
      </c>
      <c r="Q6397" s="5">
        <v>9.4513888888888883E-2</v>
      </c>
      <c r="R6397" s="5">
        <v>0.11958333333333333</v>
      </c>
      <c r="S6397" s="5">
        <v>0.10523148148148148</v>
      </c>
      <c r="T6397" s="5">
        <v>0.10331018518518519</v>
      </c>
    </row>
    <row r="6398" spans="9:20" x14ac:dyDescent="0.45">
      <c r="I6398" s="6">
        <v>9.4513888888888883E-2</v>
      </c>
      <c r="J6398" s="6">
        <v>0.11958333333333333</v>
      </c>
      <c r="K6398" s="6">
        <v>0.1052199074074074</v>
      </c>
      <c r="L6398" s="6">
        <v>0.10331018518518519</v>
      </c>
      <c r="Q6398" s="6">
        <v>9.4513888888888883E-2</v>
      </c>
      <c r="R6398" s="6">
        <v>0.11958333333333333</v>
      </c>
      <c r="S6398" s="6">
        <v>0.1052199074074074</v>
      </c>
      <c r="T6398" s="6">
        <v>0.10331018518518519</v>
      </c>
    </row>
    <row r="6399" spans="9:20" x14ac:dyDescent="0.45">
      <c r="I6399" s="5">
        <v>9.4513888888888883E-2</v>
      </c>
      <c r="J6399" s="5">
        <v>0.11958333333333333</v>
      </c>
      <c r="K6399" s="5">
        <v>0.1052199074074074</v>
      </c>
      <c r="L6399" s="5">
        <v>0.1032986111111111</v>
      </c>
      <c r="Q6399" s="5">
        <v>9.4513888888888883E-2</v>
      </c>
      <c r="R6399" s="5">
        <v>0.11958333333333333</v>
      </c>
      <c r="S6399" s="5">
        <v>0.1052199074074074</v>
      </c>
      <c r="T6399" s="5">
        <v>0.1032986111111111</v>
      </c>
    </row>
    <row r="6400" spans="9:20" x14ac:dyDescent="0.45">
      <c r="I6400" s="6">
        <v>9.4513888888888883E-2</v>
      </c>
      <c r="J6400" s="6">
        <v>0.11957175925925925</v>
      </c>
      <c r="K6400" s="6">
        <v>0.1052199074074074</v>
      </c>
      <c r="L6400" s="6">
        <v>0.1032986111111111</v>
      </c>
      <c r="Q6400" s="6">
        <v>9.4513888888888883E-2</v>
      </c>
      <c r="R6400" s="6">
        <v>0.11957175925925925</v>
      </c>
      <c r="S6400" s="6">
        <v>0.1052199074074074</v>
      </c>
      <c r="T6400" s="6">
        <v>0.1032986111111111</v>
      </c>
    </row>
    <row r="6401" spans="9:20" x14ac:dyDescent="0.45">
      <c r="I6401" s="5">
        <v>9.4525462962962964E-2</v>
      </c>
      <c r="J6401" s="5">
        <v>0.11957175925925925</v>
      </c>
      <c r="K6401" s="5">
        <v>0.1052199074074074</v>
      </c>
      <c r="L6401" s="5">
        <v>0.10328703703703704</v>
      </c>
      <c r="Q6401" s="5">
        <v>9.4525462962962964E-2</v>
      </c>
      <c r="R6401" s="5">
        <v>0.11957175925925925</v>
      </c>
      <c r="S6401" s="5">
        <v>0.1052199074074074</v>
      </c>
      <c r="T6401" s="5">
        <v>0.10328703703703704</v>
      </c>
    </row>
    <row r="6402" spans="9:20" x14ac:dyDescent="0.45">
      <c r="I6402" s="6">
        <v>9.4525462962962964E-2</v>
      </c>
      <c r="J6402" s="6">
        <v>0.11956018518518519</v>
      </c>
      <c r="K6402" s="6">
        <v>0.1052199074074074</v>
      </c>
      <c r="L6402" s="6">
        <v>0.10328703703703704</v>
      </c>
      <c r="Q6402" s="6">
        <v>9.4525462962962964E-2</v>
      </c>
      <c r="R6402" s="6">
        <v>0.11956018518518519</v>
      </c>
      <c r="S6402" s="6">
        <v>0.1052199074074074</v>
      </c>
      <c r="T6402" s="6">
        <v>0.10328703703703704</v>
      </c>
    </row>
    <row r="6403" spans="9:20" x14ac:dyDescent="0.45">
      <c r="I6403" s="5">
        <v>9.4525462962962964E-2</v>
      </c>
      <c r="J6403" s="5">
        <v>0.11956018518518519</v>
      </c>
      <c r="K6403" s="5">
        <v>0.1052199074074074</v>
      </c>
      <c r="L6403" s="5">
        <v>0.10328703703703704</v>
      </c>
      <c r="Q6403" s="5">
        <v>9.4525462962962964E-2</v>
      </c>
      <c r="R6403" s="5">
        <v>0.11956018518518519</v>
      </c>
      <c r="S6403" s="5">
        <v>0.1052199074074074</v>
      </c>
      <c r="T6403" s="5">
        <v>0.10328703703703704</v>
      </c>
    </row>
    <row r="6404" spans="9:20" x14ac:dyDescent="0.45">
      <c r="I6404" s="6">
        <v>9.4537037037037031E-2</v>
      </c>
      <c r="J6404" s="6">
        <v>0.11956018518518519</v>
      </c>
      <c r="K6404" s="6">
        <v>0.1052199074074074</v>
      </c>
      <c r="L6404" s="6">
        <v>0.10328703703703704</v>
      </c>
      <c r="Q6404" s="6">
        <v>9.4537037037037031E-2</v>
      </c>
      <c r="R6404" s="6">
        <v>0.11956018518518519</v>
      </c>
      <c r="S6404" s="6">
        <v>0.1052199074074074</v>
      </c>
      <c r="T6404" s="6">
        <v>0.10328703703703704</v>
      </c>
    </row>
    <row r="6405" spans="9:20" x14ac:dyDescent="0.45">
      <c r="I6405" s="5">
        <v>9.4537037037037031E-2</v>
      </c>
      <c r="J6405" s="5">
        <v>0.11956018518518519</v>
      </c>
      <c r="K6405" s="5">
        <v>0.10520833333333333</v>
      </c>
      <c r="L6405" s="5">
        <v>0.10328703703703704</v>
      </c>
      <c r="Q6405" s="5">
        <v>9.4537037037037031E-2</v>
      </c>
      <c r="R6405" s="5">
        <v>0.11956018518518519</v>
      </c>
      <c r="S6405" s="5">
        <v>0.10520833333333333</v>
      </c>
      <c r="T6405" s="5">
        <v>0.10328703703703704</v>
      </c>
    </row>
    <row r="6406" spans="9:20" x14ac:dyDescent="0.45">
      <c r="I6406" s="6">
        <v>9.4537037037037031E-2</v>
      </c>
      <c r="J6406" s="6">
        <v>0.11953703703703704</v>
      </c>
      <c r="K6406" s="6">
        <v>0.10518518518518519</v>
      </c>
      <c r="L6406" s="6">
        <v>0.10327546296296296</v>
      </c>
      <c r="Q6406" s="6">
        <v>9.4537037037037031E-2</v>
      </c>
      <c r="R6406" s="6">
        <v>0.11953703703703704</v>
      </c>
      <c r="S6406" s="6">
        <v>0.10518518518518519</v>
      </c>
      <c r="T6406" s="6">
        <v>0.10327546296296296</v>
      </c>
    </row>
    <row r="6407" spans="9:20" x14ac:dyDescent="0.45">
      <c r="I6407" s="5">
        <v>9.4537037037037031E-2</v>
      </c>
      <c r="J6407" s="5">
        <v>0.11953703703703704</v>
      </c>
      <c r="K6407" s="5">
        <v>0.10517361111111111</v>
      </c>
      <c r="L6407" s="5">
        <v>0.10327546296296296</v>
      </c>
      <c r="Q6407" s="5">
        <v>9.4537037037037031E-2</v>
      </c>
      <c r="R6407" s="5">
        <v>0.11953703703703704</v>
      </c>
      <c r="S6407" s="5">
        <v>0.10517361111111111</v>
      </c>
      <c r="T6407" s="5">
        <v>0.10327546296296296</v>
      </c>
    </row>
    <row r="6408" spans="9:20" x14ac:dyDescent="0.45">
      <c r="I6408" s="6">
        <v>9.4548611111111111E-2</v>
      </c>
      <c r="J6408" s="6">
        <v>0.11953703703703704</v>
      </c>
      <c r="K6408" s="6">
        <v>0.10517361111111111</v>
      </c>
      <c r="L6408" s="6">
        <v>0.10327546296296296</v>
      </c>
      <c r="Q6408" s="6">
        <v>9.4548611111111111E-2</v>
      </c>
      <c r="R6408" s="6">
        <v>0.11953703703703704</v>
      </c>
      <c r="S6408" s="6">
        <v>0.10517361111111111</v>
      </c>
      <c r="T6408" s="6">
        <v>0.10327546296296296</v>
      </c>
    </row>
    <row r="6409" spans="9:20" x14ac:dyDescent="0.45">
      <c r="I6409" s="5">
        <v>9.4548611111111111E-2</v>
      </c>
      <c r="J6409" s="5">
        <v>0.11952546296296296</v>
      </c>
      <c r="K6409" s="5">
        <v>0.10516203703703704</v>
      </c>
      <c r="L6409" s="5">
        <v>0.10327546296296296</v>
      </c>
      <c r="Q6409" s="5">
        <v>9.4548611111111111E-2</v>
      </c>
      <c r="R6409" s="5">
        <v>0.11952546296296296</v>
      </c>
      <c r="S6409" s="5">
        <v>0.10516203703703704</v>
      </c>
      <c r="T6409" s="5">
        <v>0.10327546296296296</v>
      </c>
    </row>
    <row r="6410" spans="9:20" x14ac:dyDescent="0.45">
      <c r="I6410" s="6">
        <v>9.4548611111111111E-2</v>
      </c>
      <c r="J6410" s="6">
        <v>0.11952546296296296</v>
      </c>
      <c r="K6410" s="6">
        <v>0.10516203703703704</v>
      </c>
      <c r="L6410" s="6">
        <v>0.10326388888888889</v>
      </c>
      <c r="Q6410" s="6">
        <v>9.4548611111111111E-2</v>
      </c>
      <c r="R6410" s="6">
        <v>0.11952546296296296</v>
      </c>
      <c r="S6410" s="6">
        <v>0.10516203703703704</v>
      </c>
      <c r="T6410" s="6">
        <v>0.10326388888888889</v>
      </c>
    </row>
    <row r="6411" spans="9:20" x14ac:dyDescent="0.45">
      <c r="I6411" s="5">
        <v>9.4548611111111111E-2</v>
      </c>
      <c r="J6411" s="5">
        <v>0.11952546296296296</v>
      </c>
      <c r="K6411" s="5">
        <v>0.10515046296296296</v>
      </c>
      <c r="L6411" s="5">
        <v>0.10326388888888889</v>
      </c>
      <c r="Q6411" s="5">
        <v>9.4548611111111111E-2</v>
      </c>
      <c r="R6411" s="5">
        <v>0.11952546296296296</v>
      </c>
      <c r="S6411" s="5">
        <v>0.10515046296296296</v>
      </c>
      <c r="T6411" s="5">
        <v>0.10326388888888889</v>
      </c>
    </row>
    <row r="6412" spans="9:20" x14ac:dyDescent="0.45">
      <c r="I6412" s="6">
        <v>9.4548611111111111E-2</v>
      </c>
      <c r="J6412" s="6">
        <v>0.11952546296296296</v>
      </c>
      <c r="K6412" s="6">
        <v>0.10513888888888889</v>
      </c>
      <c r="L6412" s="6">
        <v>0.10326388888888889</v>
      </c>
      <c r="Q6412" s="6">
        <v>9.4548611111111111E-2</v>
      </c>
      <c r="R6412" s="6">
        <v>0.11952546296296296</v>
      </c>
      <c r="S6412" s="6">
        <v>0.10513888888888889</v>
      </c>
      <c r="T6412" s="6">
        <v>0.10326388888888889</v>
      </c>
    </row>
    <row r="6413" spans="9:20" x14ac:dyDescent="0.45">
      <c r="I6413" s="5">
        <v>9.4560185185185192E-2</v>
      </c>
      <c r="J6413" s="5">
        <v>0.11952546296296296</v>
      </c>
      <c r="K6413" s="5">
        <v>0.10513888888888889</v>
      </c>
      <c r="L6413" s="5">
        <v>0.10325231481481481</v>
      </c>
      <c r="Q6413" s="5">
        <v>9.4560185185185192E-2</v>
      </c>
      <c r="R6413" s="5">
        <v>0.11952546296296296</v>
      </c>
      <c r="S6413" s="5">
        <v>0.10513888888888889</v>
      </c>
      <c r="T6413" s="5">
        <v>0.10325231481481481</v>
      </c>
    </row>
    <row r="6414" spans="9:20" x14ac:dyDescent="0.45">
      <c r="I6414" s="6">
        <v>9.4560185185185192E-2</v>
      </c>
      <c r="J6414" s="6">
        <v>0.11951388888888889</v>
      </c>
      <c r="K6414" s="6">
        <v>0.10512731481481481</v>
      </c>
      <c r="L6414" s="6">
        <v>0.10325231481481481</v>
      </c>
      <c r="Q6414" s="6">
        <v>9.4560185185185192E-2</v>
      </c>
      <c r="R6414" s="6">
        <v>0.11951388888888889</v>
      </c>
      <c r="S6414" s="6">
        <v>0.10512731481481481</v>
      </c>
      <c r="T6414" s="6">
        <v>0.10325231481481481</v>
      </c>
    </row>
    <row r="6415" spans="9:20" x14ac:dyDescent="0.45">
      <c r="I6415" s="5">
        <v>9.4560185185185192E-2</v>
      </c>
      <c r="J6415" s="5">
        <v>0.11951388888888889</v>
      </c>
      <c r="K6415" s="5">
        <v>0.10512731481481481</v>
      </c>
      <c r="L6415" s="5">
        <v>0.10325231481481481</v>
      </c>
      <c r="Q6415" s="5">
        <v>9.4560185185185192E-2</v>
      </c>
      <c r="R6415" s="5">
        <v>0.11951388888888889</v>
      </c>
      <c r="S6415" s="5">
        <v>0.10512731481481481</v>
      </c>
      <c r="T6415" s="5">
        <v>0.10325231481481481</v>
      </c>
    </row>
    <row r="6416" spans="9:20" x14ac:dyDescent="0.45">
      <c r="I6416" s="6">
        <v>9.4560185185185192E-2</v>
      </c>
      <c r="J6416" s="6">
        <v>0.11951388888888889</v>
      </c>
      <c r="K6416" s="6">
        <v>0.10511574074074075</v>
      </c>
      <c r="L6416" s="6">
        <v>0.10325231481481481</v>
      </c>
      <c r="Q6416" s="6">
        <v>9.4560185185185192E-2</v>
      </c>
      <c r="R6416" s="6">
        <v>0.11951388888888889</v>
      </c>
      <c r="S6416" s="6">
        <v>0.10511574074074075</v>
      </c>
      <c r="T6416" s="6">
        <v>0.10325231481481481</v>
      </c>
    </row>
    <row r="6417" spans="9:20" x14ac:dyDescent="0.45">
      <c r="I6417" s="5">
        <v>9.4560185185185192E-2</v>
      </c>
      <c r="J6417" s="5">
        <v>0.11951388888888889</v>
      </c>
      <c r="K6417" s="5">
        <v>0.10511574074074075</v>
      </c>
      <c r="L6417" s="5">
        <v>0.10324074074074074</v>
      </c>
      <c r="Q6417" s="5">
        <v>9.4560185185185192E-2</v>
      </c>
      <c r="R6417" s="5">
        <v>0.11951388888888889</v>
      </c>
      <c r="S6417" s="5">
        <v>0.10511574074074075</v>
      </c>
      <c r="T6417" s="5">
        <v>0.10324074074074074</v>
      </c>
    </row>
    <row r="6418" spans="9:20" x14ac:dyDescent="0.45">
      <c r="I6418" s="6">
        <v>9.4571759259259258E-2</v>
      </c>
      <c r="J6418" s="6">
        <v>0.11951388888888889</v>
      </c>
      <c r="K6418" s="6">
        <v>0.10511574074074075</v>
      </c>
      <c r="L6418" s="6">
        <v>0.10322916666666666</v>
      </c>
      <c r="Q6418" s="6">
        <v>9.4571759259259258E-2</v>
      </c>
      <c r="R6418" s="6">
        <v>0.11951388888888889</v>
      </c>
      <c r="S6418" s="6">
        <v>0.10511574074074075</v>
      </c>
      <c r="T6418" s="6">
        <v>0.10322916666666666</v>
      </c>
    </row>
    <row r="6419" spans="9:20" x14ac:dyDescent="0.45">
      <c r="I6419" s="5">
        <v>9.4571759259259258E-2</v>
      </c>
      <c r="J6419" s="5">
        <v>0.11950231481481481</v>
      </c>
      <c r="K6419" s="5">
        <v>0.10511574074074075</v>
      </c>
      <c r="L6419" s="5">
        <v>0.10322916666666666</v>
      </c>
      <c r="Q6419" s="5">
        <v>9.4571759259259258E-2</v>
      </c>
      <c r="R6419" s="5">
        <v>0.11950231481481481</v>
      </c>
      <c r="S6419" s="5">
        <v>0.10511574074074075</v>
      </c>
      <c r="T6419" s="5">
        <v>0.10322916666666666</v>
      </c>
    </row>
    <row r="6420" spans="9:20" x14ac:dyDescent="0.45">
      <c r="I6420" s="6">
        <v>9.4583333333333339E-2</v>
      </c>
      <c r="J6420" s="6">
        <v>0.11950231481481481</v>
      </c>
      <c r="K6420" s="6">
        <v>0.10510416666666667</v>
      </c>
      <c r="L6420" s="6">
        <v>0.10322916666666666</v>
      </c>
      <c r="Q6420" s="6">
        <v>9.4583333333333339E-2</v>
      </c>
      <c r="R6420" s="6">
        <v>0.11950231481481481</v>
      </c>
      <c r="S6420" s="6">
        <v>0.10510416666666667</v>
      </c>
      <c r="T6420" s="6">
        <v>0.10322916666666666</v>
      </c>
    </row>
    <row r="6421" spans="9:20" x14ac:dyDescent="0.45">
      <c r="I6421" s="5">
        <v>9.4583333333333339E-2</v>
      </c>
      <c r="J6421" s="5">
        <v>0.11949074074074074</v>
      </c>
      <c r="K6421" s="5">
        <v>0.10510416666666667</v>
      </c>
      <c r="L6421" s="5">
        <v>0.1032175925925926</v>
      </c>
      <c r="Q6421" s="5">
        <v>9.4583333333333339E-2</v>
      </c>
      <c r="R6421" s="5">
        <v>0.11949074074074074</v>
      </c>
      <c r="S6421" s="5">
        <v>0.10510416666666667</v>
      </c>
      <c r="T6421" s="5">
        <v>0.1032175925925926</v>
      </c>
    </row>
    <row r="6422" spans="9:20" x14ac:dyDescent="0.45">
      <c r="I6422" s="6">
        <v>9.4583333333333339E-2</v>
      </c>
      <c r="J6422" s="6">
        <v>0.11947916666666666</v>
      </c>
      <c r="K6422" s="6">
        <v>0.1050925925925926</v>
      </c>
      <c r="L6422" s="6">
        <v>0.10320601851851852</v>
      </c>
      <c r="Q6422" s="6">
        <v>9.4583333333333339E-2</v>
      </c>
      <c r="R6422" s="6">
        <v>0.11947916666666666</v>
      </c>
      <c r="S6422" s="6">
        <v>0.1050925925925926</v>
      </c>
      <c r="T6422" s="6">
        <v>0.10320601851851852</v>
      </c>
    </row>
    <row r="6423" spans="9:20" x14ac:dyDescent="0.45">
      <c r="I6423" s="5">
        <v>9.4583333333333339E-2</v>
      </c>
      <c r="J6423" s="5">
        <v>0.1194675925925926</v>
      </c>
      <c r="K6423" s="5">
        <v>0.1050925925925926</v>
      </c>
      <c r="L6423" s="5">
        <v>0.10320601851851852</v>
      </c>
      <c r="Q6423" s="5">
        <v>9.4583333333333339E-2</v>
      </c>
      <c r="R6423" s="5">
        <v>0.1194675925925926</v>
      </c>
      <c r="S6423" s="5">
        <v>0.1050925925925926</v>
      </c>
      <c r="T6423" s="5">
        <v>0.10320601851851852</v>
      </c>
    </row>
    <row r="6424" spans="9:20" x14ac:dyDescent="0.45">
      <c r="I6424" s="6">
        <v>9.4583333333333339E-2</v>
      </c>
      <c r="J6424" s="6">
        <v>0.1194675925925926</v>
      </c>
      <c r="K6424" s="6">
        <v>0.1050925925925926</v>
      </c>
      <c r="L6424" s="6">
        <v>0.10320601851851852</v>
      </c>
      <c r="Q6424" s="6">
        <v>9.4583333333333339E-2</v>
      </c>
      <c r="R6424" s="6">
        <v>0.1194675925925926</v>
      </c>
      <c r="S6424" s="6">
        <v>0.1050925925925926</v>
      </c>
      <c r="T6424" s="6">
        <v>0.10320601851851852</v>
      </c>
    </row>
    <row r="6425" spans="9:20" x14ac:dyDescent="0.45">
      <c r="I6425" s="5">
        <v>9.4583333333333339E-2</v>
      </c>
      <c r="J6425" s="5">
        <v>0.1194675925925926</v>
      </c>
      <c r="K6425" s="5">
        <v>0.1050925925925926</v>
      </c>
      <c r="L6425" s="5">
        <v>0.10320601851851852</v>
      </c>
      <c r="Q6425" s="5">
        <v>9.4583333333333339E-2</v>
      </c>
      <c r="R6425" s="5">
        <v>0.1194675925925926</v>
      </c>
      <c r="S6425" s="5">
        <v>0.1050925925925926</v>
      </c>
      <c r="T6425" s="5">
        <v>0.10320601851851852</v>
      </c>
    </row>
    <row r="6426" spans="9:20" x14ac:dyDescent="0.45">
      <c r="I6426" s="6">
        <v>9.4583333333333339E-2</v>
      </c>
      <c r="J6426" s="6">
        <v>0.1194675925925926</v>
      </c>
      <c r="K6426" s="6">
        <v>0.10508101851851852</v>
      </c>
      <c r="L6426" s="6">
        <v>0.10319444444444445</v>
      </c>
      <c r="Q6426" s="6">
        <v>9.4583333333333339E-2</v>
      </c>
      <c r="R6426" s="6">
        <v>0.1194675925925926</v>
      </c>
      <c r="S6426" s="6">
        <v>0.10508101851851852</v>
      </c>
      <c r="T6426" s="6">
        <v>0.10319444444444445</v>
      </c>
    </row>
    <row r="6427" spans="9:20" x14ac:dyDescent="0.45">
      <c r="I6427" s="5">
        <v>9.4594907407407405E-2</v>
      </c>
      <c r="J6427" s="5">
        <v>0.11945601851851852</v>
      </c>
      <c r="K6427" s="5">
        <v>0.10506944444444444</v>
      </c>
      <c r="L6427" s="5">
        <v>0.10319444444444445</v>
      </c>
      <c r="Q6427" s="5">
        <v>9.4594907407407405E-2</v>
      </c>
      <c r="R6427" s="5">
        <v>0.11945601851851852</v>
      </c>
      <c r="S6427" s="5">
        <v>0.10506944444444444</v>
      </c>
      <c r="T6427" s="5">
        <v>0.10319444444444445</v>
      </c>
    </row>
    <row r="6428" spans="9:20" x14ac:dyDescent="0.45">
      <c r="I6428" s="6">
        <v>9.4594907407407405E-2</v>
      </c>
      <c r="J6428" s="6">
        <v>0.11944444444444445</v>
      </c>
      <c r="K6428" s="6">
        <v>0.10506944444444444</v>
      </c>
      <c r="L6428" s="6">
        <v>0.10319444444444445</v>
      </c>
      <c r="Q6428" s="6">
        <v>9.4594907407407405E-2</v>
      </c>
      <c r="R6428" s="6">
        <v>0.11944444444444445</v>
      </c>
      <c r="S6428" s="6">
        <v>0.10506944444444444</v>
      </c>
      <c r="T6428" s="6">
        <v>0.10319444444444445</v>
      </c>
    </row>
    <row r="6429" spans="9:20" x14ac:dyDescent="0.45">
      <c r="I6429" s="5">
        <v>9.4594907407407405E-2</v>
      </c>
      <c r="J6429" s="5">
        <v>0.11944444444444445</v>
      </c>
      <c r="K6429" s="5">
        <v>0.10506944444444444</v>
      </c>
      <c r="L6429" s="5">
        <v>0.10319444444444445</v>
      </c>
      <c r="Q6429" s="5">
        <v>9.4594907407407405E-2</v>
      </c>
      <c r="R6429" s="5">
        <v>0.11944444444444445</v>
      </c>
      <c r="S6429" s="5">
        <v>0.10506944444444444</v>
      </c>
      <c r="T6429" s="5">
        <v>0.10319444444444445</v>
      </c>
    </row>
    <row r="6430" spans="9:20" x14ac:dyDescent="0.45">
      <c r="I6430" s="6">
        <v>9.4594907407407405E-2</v>
      </c>
      <c r="J6430" s="6">
        <v>0.11943287037037037</v>
      </c>
      <c r="K6430" s="6">
        <v>0.10505787037037037</v>
      </c>
      <c r="L6430" s="6">
        <v>0.10319444444444445</v>
      </c>
      <c r="Q6430" s="6">
        <v>9.4594907407407405E-2</v>
      </c>
      <c r="R6430" s="6">
        <v>0.11943287037037037</v>
      </c>
      <c r="S6430" s="6">
        <v>0.10505787037037037</v>
      </c>
      <c r="T6430" s="6">
        <v>0.10319444444444445</v>
      </c>
    </row>
    <row r="6431" spans="9:20" x14ac:dyDescent="0.45">
      <c r="I6431" s="5">
        <v>9.4594907407407405E-2</v>
      </c>
      <c r="J6431" s="5">
        <v>0.11943287037037037</v>
      </c>
      <c r="K6431" s="5">
        <v>0.10505787037037037</v>
      </c>
      <c r="L6431" s="5">
        <v>0.10318287037037037</v>
      </c>
      <c r="Q6431" s="5">
        <v>9.4594907407407405E-2</v>
      </c>
      <c r="R6431" s="5">
        <v>0.11943287037037037</v>
      </c>
      <c r="S6431" s="5">
        <v>0.10505787037037037</v>
      </c>
      <c r="T6431" s="5">
        <v>0.10318287037037037</v>
      </c>
    </row>
    <row r="6432" spans="9:20" x14ac:dyDescent="0.45">
      <c r="I6432" s="6">
        <v>9.4606481481481486E-2</v>
      </c>
      <c r="J6432" s="6">
        <v>0.11943287037037037</v>
      </c>
      <c r="K6432" s="6">
        <v>0.10504629629629629</v>
      </c>
      <c r="L6432" s="6">
        <v>0.10318287037037037</v>
      </c>
      <c r="Q6432" s="6">
        <v>9.4606481481481486E-2</v>
      </c>
      <c r="R6432" s="6">
        <v>0.11943287037037037</v>
      </c>
      <c r="S6432" s="6">
        <v>0.10504629629629629</v>
      </c>
      <c r="T6432" s="6">
        <v>0.10318287037037037</v>
      </c>
    </row>
    <row r="6433" spans="9:20" x14ac:dyDescent="0.45">
      <c r="I6433" s="5">
        <v>9.4606481481481486E-2</v>
      </c>
      <c r="J6433" s="5">
        <v>0.1194212962962963</v>
      </c>
      <c r="K6433" s="5">
        <v>0.10503472222222222</v>
      </c>
      <c r="L6433" s="5">
        <v>0.10318287037037037</v>
      </c>
      <c r="Q6433" s="5">
        <v>9.4606481481481486E-2</v>
      </c>
      <c r="R6433" s="5">
        <v>0.1194212962962963</v>
      </c>
      <c r="S6433" s="5">
        <v>0.10503472222222222</v>
      </c>
      <c r="T6433" s="5">
        <v>0.10318287037037037</v>
      </c>
    </row>
    <row r="6434" spans="9:20" x14ac:dyDescent="0.45">
      <c r="I6434" s="6">
        <v>9.4606481481481486E-2</v>
      </c>
      <c r="J6434" s="6">
        <v>0.11940972222222222</v>
      </c>
      <c r="K6434" s="6">
        <v>0.10503472222222222</v>
      </c>
      <c r="L6434" s="6">
        <v>0.10318287037037037</v>
      </c>
      <c r="Q6434" s="6">
        <v>9.4606481481481486E-2</v>
      </c>
      <c r="R6434" s="6">
        <v>0.11940972222222222</v>
      </c>
      <c r="S6434" s="6">
        <v>0.10503472222222222</v>
      </c>
      <c r="T6434" s="6">
        <v>0.10318287037037037</v>
      </c>
    </row>
    <row r="6435" spans="9:20" x14ac:dyDescent="0.45">
      <c r="I6435" s="5">
        <v>9.4606481481481486E-2</v>
      </c>
      <c r="J6435" s="5">
        <v>0.11940972222222222</v>
      </c>
      <c r="K6435" s="5">
        <v>0.10501157407407408</v>
      </c>
      <c r="L6435" s="5">
        <v>0.1031712962962963</v>
      </c>
      <c r="Q6435" s="5">
        <v>9.4606481481481486E-2</v>
      </c>
      <c r="R6435" s="5">
        <v>0.11940972222222222</v>
      </c>
      <c r="S6435" s="5">
        <v>0.10501157407407408</v>
      </c>
      <c r="T6435" s="5">
        <v>0.1031712962962963</v>
      </c>
    </row>
    <row r="6436" spans="9:20" x14ac:dyDescent="0.45">
      <c r="I6436" s="6">
        <v>9.4606481481481486E-2</v>
      </c>
      <c r="J6436" s="6">
        <v>0.11940972222222222</v>
      </c>
      <c r="K6436" s="6">
        <v>0.10501157407407408</v>
      </c>
      <c r="L6436" s="6">
        <v>0.1031712962962963</v>
      </c>
      <c r="Q6436" s="6">
        <v>9.4606481481481486E-2</v>
      </c>
      <c r="R6436" s="6">
        <v>0.11940972222222222</v>
      </c>
      <c r="S6436" s="6">
        <v>0.10501157407407408</v>
      </c>
      <c r="T6436" s="6">
        <v>0.1031712962962963</v>
      </c>
    </row>
    <row r="6437" spans="9:20" x14ac:dyDescent="0.45">
      <c r="I6437" s="5">
        <v>9.4606481481481486E-2</v>
      </c>
      <c r="J6437" s="5">
        <v>0.11940972222222222</v>
      </c>
      <c r="K6437" s="5">
        <v>0.105</v>
      </c>
      <c r="L6437" s="5">
        <v>0.10315972222222222</v>
      </c>
      <c r="Q6437" s="5">
        <v>9.4606481481481486E-2</v>
      </c>
      <c r="R6437" s="5">
        <v>0.11940972222222222</v>
      </c>
      <c r="S6437" s="5">
        <v>0.105</v>
      </c>
      <c r="T6437" s="5">
        <v>0.10315972222222222</v>
      </c>
    </row>
    <row r="6438" spans="9:20" x14ac:dyDescent="0.45">
      <c r="I6438" s="6">
        <v>9.4606481481481486E-2</v>
      </c>
      <c r="J6438" s="6">
        <v>0.11939814814814814</v>
      </c>
      <c r="K6438" s="6">
        <v>0.105</v>
      </c>
      <c r="L6438" s="6">
        <v>0.10315972222222222</v>
      </c>
      <c r="Q6438" s="6">
        <v>9.4606481481481486E-2</v>
      </c>
      <c r="R6438" s="6">
        <v>0.11939814814814814</v>
      </c>
      <c r="S6438" s="6">
        <v>0.105</v>
      </c>
      <c r="T6438" s="6">
        <v>0.10315972222222222</v>
      </c>
    </row>
    <row r="6439" spans="9:20" x14ac:dyDescent="0.45">
      <c r="I6439" s="5">
        <v>9.4618055555555552E-2</v>
      </c>
      <c r="J6439" s="5">
        <v>0.11939814814814814</v>
      </c>
      <c r="K6439" s="5">
        <v>0.105</v>
      </c>
      <c r="L6439" s="5">
        <v>0.10315972222222222</v>
      </c>
      <c r="Q6439" s="5">
        <v>9.4618055555555552E-2</v>
      </c>
      <c r="R6439" s="5">
        <v>0.11939814814814814</v>
      </c>
      <c r="S6439" s="5">
        <v>0.105</v>
      </c>
      <c r="T6439" s="5">
        <v>0.10315972222222222</v>
      </c>
    </row>
    <row r="6440" spans="9:20" x14ac:dyDescent="0.45">
      <c r="I6440" s="6">
        <v>9.4618055555555552E-2</v>
      </c>
      <c r="J6440" s="6">
        <v>0.11939814814814814</v>
      </c>
      <c r="K6440" s="6">
        <v>0.105</v>
      </c>
      <c r="L6440" s="6">
        <v>0.10314814814814814</v>
      </c>
      <c r="Q6440" s="6">
        <v>9.4618055555555552E-2</v>
      </c>
      <c r="R6440" s="6">
        <v>0.11939814814814814</v>
      </c>
      <c r="S6440" s="6">
        <v>0.105</v>
      </c>
      <c r="T6440" s="6">
        <v>0.10314814814814814</v>
      </c>
    </row>
    <row r="6441" spans="9:20" x14ac:dyDescent="0.45">
      <c r="I6441" s="5">
        <v>9.4618055555555552E-2</v>
      </c>
      <c r="J6441" s="5">
        <v>0.11938657407407408</v>
      </c>
      <c r="K6441" s="5">
        <v>0.105</v>
      </c>
      <c r="L6441" s="5">
        <v>0.10314814814814814</v>
      </c>
      <c r="Q6441" s="5">
        <v>9.4618055555555552E-2</v>
      </c>
      <c r="R6441" s="5">
        <v>0.11938657407407408</v>
      </c>
      <c r="S6441" s="5">
        <v>0.105</v>
      </c>
      <c r="T6441" s="5">
        <v>0.10314814814814814</v>
      </c>
    </row>
    <row r="6442" spans="9:20" x14ac:dyDescent="0.45">
      <c r="I6442" s="6">
        <v>9.4618055555555552E-2</v>
      </c>
      <c r="J6442" s="6">
        <v>0.119375</v>
      </c>
      <c r="K6442" s="6">
        <v>0.105</v>
      </c>
      <c r="L6442" s="6">
        <v>0.10313657407407407</v>
      </c>
      <c r="Q6442" s="6">
        <v>9.4618055555555552E-2</v>
      </c>
      <c r="R6442" s="6">
        <v>0.119375</v>
      </c>
      <c r="S6442" s="6">
        <v>0.105</v>
      </c>
      <c r="T6442" s="6">
        <v>0.10313657407407407</v>
      </c>
    </row>
    <row r="6443" spans="9:20" x14ac:dyDescent="0.45">
      <c r="I6443" s="5">
        <v>9.4618055555555552E-2</v>
      </c>
      <c r="J6443" s="5">
        <v>0.119375</v>
      </c>
      <c r="K6443" s="5">
        <v>0.10498842592592593</v>
      </c>
      <c r="L6443" s="5">
        <v>0.10313657407407407</v>
      </c>
      <c r="Q6443" s="5">
        <v>9.4618055555555552E-2</v>
      </c>
      <c r="R6443" s="5">
        <v>0.119375</v>
      </c>
      <c r="S6443" s="5">
        <v>0.10498842592592593</v>
      </c>
      <c r="T6443" s="5">
        <v>0.10313657407407407</v>
      </c>
    </row>
    <row r="6444" spans="9:20" x14ac:dyDescent="0.45">
      <c r="I6444" s="6">
        <v>9.4618055555555552E-2</v>
      </c>
      <c r="J6444" s="6">
        <v>0.119375</v>
      </c>
      <c r="K6444" s="6">
        <v>0.10498842592592593</v>
      </c>
      <c r="L6444" s="6">
        <v>0.10312499999999999</v>
      </c>
      <c r="Q6444" s="6">
        <v>9.4618055555555552E-2</v>
      </c>
      <c r="R6444" s="6">
        <v>0.119375</v>
      </c>
      <c r="S6444" s="6">
        <v>0.10498842592592593</v>
      </c>
      <c r="T6444" s="6">
        <v>0.10312499999999999</v>
      </c>
    </row>
    <row r="6445" spans="9:20" x14ac:dyDescent="0.45">
      <c r="I6445" s="5">
        <v>9.4629629629629633E-2</v>
      </c>
      <c r="J6445" s="5">
        <v>0.119375</v>
      </c>
      <c r="K6445" s="5">
        <v>0.10498842592592593</v>
      </c>
      <c r="L6445" s="5">
        <v>0.10312499999999999</v>
      </c>
      <c r="Q6445" s="5">
        <v>9.4629629629629633E-2</v>
      </c>
      <c r="R6445" s="5">
        <v>0.119375</v>
      </c>
      <c r="S6445" s="5">
        <v>0.10498842592592593</v>
      </c>
      <c r="T6445" s="5">
        <v>0.10312499999999999</v>
      </c>
    </row>
    <row r="6446" spans="9:20" x14ac:dyDescent="0.45">
      <c r="I6446" s="6">
        <v>9.4629629629629633E-2</v>
      </c>
      <c r="J6446" s="6">
        <v>0.119375</v>
      </c>
      <c r="K6446" s="6">
        <v>0.10498842592592593</v>
      </c>
      <c r="L6446" s="6">
        <v>0.10312499999999999</v>
      </c>
      <c r="Q6446" s="6">
        <v>9.4629629629629633E-2</v>
      </c>
      <c r="R6446" s="6">
        <v>0.119375</v>
      </c>
      <c r="S6446" s="6">
        <v>0.10498842592592593</v>
      </c>
      <c r="T6446" s="6">
        <v>0.10312499999999999</v>
      </c>
    </row>
    <row r="6447" spans="9:20" x14ac:dyDescent="0.45">
      <c r="I6447" s="5">
        <v>9.4629629629629633E-2</v>
      </c>
      <c r="J6447" s="5">
        <v>0.11936342592592593</v>
      </c>
      <c r="K6447" s="5">
        <v>0.10497685185185185</v>
      </c>
      <c r="L6447" s="5">
        <v>0.10311342592592593</v>
      </c>
      <c r="Q6447" s="5">
        <v>9.4629629629629633E-2</v>
      </c>
      <c r="R6447" s="5">
        <v>0.11936342592592593</v>
      </c>
      <c r="S6447" s="5">
        <v>0.10497685185185185</v>
      </c>
      <c r="T6447" s="5">
        <v>0.10311342592592593</v>
      </c>
    </row>
    <row r="6448" spans="9:20" x14ac:dyDescent="0.45">
      <c r="I6448" s="6">
        <v>9.4629629629629633E-2</v>
      </c>
      <c r="J6448" s="6">
        <v>0.11936342592592593</v>
      </c>
      <c r="K6448" s="6">
        <v>0.10497685185185185</v>
      </c>
      <c r="L6448" s="6">
        <v>0.10311342592592593</v>
      </c>
      <c r="Q6448" s="6">
        <v>9.4629629629629633E-2</v>
      </c>
      <c r="R6448" s="6">
        <v>0.11936342592592593</v>
      </c>
      <c r="S6448" s="6">
        <v>0.10497685185185185</v>
      </c>
      <c r="T6448" s="6">
        <v>0.10311342592592593</v>
      </c>
    </row>
    <row r="6449" spans="9:20" x14ac:dyDescent="0.45">
      <c r="I6449" s="5">
        <v>9.4629629629629633E-2</v>
      </c>
      <c r="J6449" s="5">
        <v>0.11936342592592593</v>
      </c>
      <c r="K6449" s="5">
        <v>0.10497685185185185</v>
      </c>
      <c r="L6449" s="5">
        <v>0.10310185185185185</v>
      </c>
      <c r="Q6449" s="5">
        <v>9.4629629629629633E-2</v>
      </c>
      <c r="R6449" s="5">
        <v>0.11936342592592593</v>
      </c>
      <c r="S6449" s="5">
        <v>0.10497685185185185</v>
      </c>
      <c r="T6449" s="5">
        <v>0.10310185185185185</v>
      </c>
    </row>
    <row r="6450" spans="9:20" x14ac:dyDescent="0.45">
      <c r="I6450" s="6">
        <v>9.46412037037037E-2</v>
      </c>
      <c r="J6450" s="6">
        <v>0.11936342592592593</v>
      </c>
      <c r="K6450" s="6">
        <v>0.10497685185185185</v>
      </c>
      <c r="L6450" s="6">
        <v>0.10309027777777778</v>
      </c>
      <c r="Q6450" s="6">
        <v>9.46412037037037E-2</v>
      </c>
      <c r="R6450" s="6">
        <v>0.11936342592592593</v>
      </c>
      <c r="S6450" s="6">
        <v>0.10497685185185185</v>
      </c>
      <c r="T6450" s="6">
        <v>0.10309027777777778</v>
      </c>
    </row>
    <row r="6451" spans="9:20" x14ac:dyDescent="0.45">
      <c r="I6451" s="5">
        <v>9.46412037037037E-2</v>
      </c>
      <c r="J6451" s="5">
        <v>0.11936342592592593</v>
      </c>
      <c r="K6451" s="5">
        <v>0.10497685185185185</v>
      </c>
      <c r="L6451" s="5">
        <v>0.10309027777777778</v>
      </c>
      <c r="Q6451" s="5">
        <v>9.46412037037037E-2</v>
      </c>
      <c r="R6451" s="5">
        <v>0.11936342592592593</v>
      </c>
      <c r="S6451" s="5">
        <v>0.10497685185185185</v>
      </c>
      <c r="T6451" s="5">
        <v>0.10309027777777778</v>
      </c>
    </row>
    <row r="6452" spans="9:20" x14ac:dyDescent="0.45">
      <c r="I6452" s="6">
        <v>9.46412037037037E-2</v>
      </c>
      <c r="J6452" s="6">
        <v>0.11935185185185185</v>
      </c>
      <c r="K6452" s="6">
        <v>0.10497685185185185</v>
      </c>
      <c r="L6452" s="6">
        <v>0.10309027777777778</v>
      </c>
      <c r="Q6452" s="6">
        <v>9.46412037037037E-2</v>
      </c>
      <c r="R6452" s="6">
        <v>0.11935185185185185</v>
      </c>
      <c r="S6452" s="6">
        <v>0.10497685185185185</v>
      </c>
      <c r="T6452" s="6">
        <v>0.10309027777777778</v>
      </c>
    </row>
    <row r="6453" spans="9:20" x14ac:dyDescent="0.45">
      <c r="I6453" s="5">
        <v>9.46412037037037E-2</v>
      </c>
      <c r="J6453" s="5">
        <v>0.11934027777777778</v>
      </c>
      <c r="K6453" s="5">
        <v>0.10497685185185185</v>
      </c>
      <c r="L6453" s="5">
        <v>0.1030787037037037</v>
      </c>
      <c r="Q6453" s="5">
        <v>9.46412037037037E-2</v>
      </c>
      <c r="R6453" s="5">
        <v>0.11934027777777778</v>
      </c>
      <c r="S6453" s="5">
        <v>0.10497685185185185</v>
      </c>
      <c r="T6453" s="5">
        <v>0.1030787037037037</v>
      </c>
    </row>
    <row r="6454" spans="9:20" x14ac:dyDescent="0.45">
      <c r="I6454" s="6">
        <v>9.46412037037037E-2</v>
      </c>
      <c r="J6454" s="6">
        <v>0.11934027777777778</v>
      </c>
      <c r="K6454" s="6">
        <v>0.10497685185185185</v>
      </c>
      <c r="L6454" s="6">
        <v>0.1030787037037037</v>
      </c>
      <c r="Q6454" s="6">
        <v>9.46412037037037E-2</v>
      </c>
      <c r="R6454" s="6">
        <v>0.11934027777777778</v>
      </c>
      <c r="S6454" s="6">
        <v>0.10497685185185185</v>
      </c>
      <c r="T6454" s="6">
        <v>0.1030787037037037</v>
      </c>
    </row>
    <row r="6455" spans="9:20" x14ac:dyDescent="0.45">
      <c r="I6455" s="5">
        <v>9.46412037037037E-2</v>
      </c>
      <c r="J6455" s="5">
        <v>0.11934027777777778</v>
      </c>
      <c r="K6455" s="5">
        <v>0.10496527777777778</v>
      </c>
      <c r="L6455" s="5">
        <v>0.1030787037037037</v>
      </c>
      <c r="Q6455" s="5">
        <v>9.46412037037037E-2</v>
      </c>
      <c r="R6455" s="5">
        <v>0.11934027777777778</v>
      </c>
      <c r="S6455" s="5">
        <v>0.10496527777777778</v>
      </c>
      <c r="T6455" s="5">
        <v>0.1030787037037037</v>
      </c>
    </row>
    <row r="6456" spans="9:20" x14ac:dyDescent="0.45">
      <c r="I6456" s="6">
        <v>9.46412037037037E-2</v>
      </c>
      <c r="J6456" s="6">
        <v>0.1193287037037037</v>
      </c>
      <c r="K6456" s="6">
        <v>0.10496527777777778</v>
      </c>
      <c r="L6456" s="6">
        <v>0.1030787037037037</v>
      </c>
      <c r="Q6456" s="6">
        <v>9.46412037037037E-2</v>
      </c>
      <c r="R6456" s="6">
        <v>0.1193287037037037</v>
      </c>
      <c r="S6456" s="6">
        <v>0.10496527777777778</v>
      </c>
      <c r="T6456" s="6">
        <v>0.1030787037037037</v>
      </c>
    </row>
    <row r="6457" spans="9:20" x14ac:dyDescent="0.45">
      <c r="I6457" s="5">
        <v>9.465277777777778E-2</v>
      </c>
      <c r="J6457" s="5">
        <v>0.1193287037037037</v>
      </c>
      <c r="K6457" s="5">
        <v>0.10496527777777778</v>
      </c>
      <c r="L6457" s="5">
        <v>0.10306712962962963</v>
      </c>
      <c r="Q6457" s="5">
        <v>9.465277777777778E-2</v>
      </c>
      <c r="R6457" s="5">
        <v>0.1193287037037037</v>
      </c>
      <c r="S6457" s="5">
        <v>0.10496527777777778</v>
      </c>
      <c r="T6457" s="5">
        <v>0.10306712962962963</v>
      </c>
    </row>
    <row r="6458" spans="9:20" x14ac:dyDescent="0.45">
      <c r="I6458" s="6">
        <v>9.465277777777778E-2</v>
      </c>
      <c r="J6458" s="6">
        <v>0.1193287037037037</v>
      </c>
      <c r="K6458" s="6">
        <v>0.10496527777777778</v>
      </c>
      <c r="L6458" s="6">
        <v>0.10306712962962963</v>
      </c>
      <c r="Q6458" s="6">
        <v>9.465277777777778E-2</v>
      </c>
      <c r="R6458" s="6">
        <v>0.1193287037037037</v>
      </c>
      <c r="S6458" s="6">
        <v>0.10496527777777778</v>
      </c>
      <c r="T6458" s="6">
        <v>0.10306712962962963</v>
      </c>
    </row>
    <row r="6459" spans="9:20" x14ac:dyDescent="0.45">
      <c r="I6459" s="5">
        <v>9.465277777777778E-2</v>
      </c>
      <c r="J6459" s="5">
        <v>0.1193287037037037</v>
      </c>
      <c r="K6459" s="5">
        <v>0.10496527777777778</v>
      </c>
      <c r="L6459" s="5">
        <v>0.10305555555555555</v>
      </c>
      <c r="Q6459" s="5">
        <v>9.465277777777778E-2</v>
      </c>
      <c r="R6459" s="5">
        <v>0.1193287037037037</v>
      </c>
      <c r="S6459" s="5">
        <v>0.10496527777777778</v>
      </c>
      <c r="T6459" s="5">
        <v>0.10305555555555555</v>
      </c>
    </row>
    <row r="6460" spans="9:20" x14ac:dyDescent="0.45">
      <c r="I6460" s="6">
        <v>9.465277777777778E-2</v>
      </c>
      <c r="J6460" s="6">
        <v>0.1193287037037037</v>
      </c>
      <c r="K6460" s="6">
        <v>0.1049537037037037</v>
      </c>
      <c r="L6460" s="6">
        <v>0.10305555555555555</v>
      </c>
      <c r="Q6460" s="6">
        <v>9.465277777777778E-2</v>
      </c>
      <c r="R6460" s="6">
        <v>0.1193287037037037</v>
      </c>
      <c r="S6460" s="6">
        <v>0.1049537037037037</v>
      </c>
      <c r="T6460" s="6">
        <v>0.10305555555555555</v>
      </c>
    </row>
    <row r="6461" spans="9:20" x14ac:dyDescent="0.45">
      <c r="I6461" s="5">
        <v>9.4664351851851847E-2</v>
      </c>
      <c r="J6461" s="5">
        <v>0.11931712962962963</v>
      </c>
      <c r="K6461" s="5">
        <v>0.1049537037037037</v>
      </c>
      <c r="L6461" s="5">
        <v>0.10304398148148149</v>
      </c>
      <c r="Q6461" s="5">
        <v>9.4664351851851847E-2</v>
      </c>
      <c r="R6461" s="5">
        <v>0.11931712962962963</v>
      </c>
      <c r="S6461" s="5">
        <v>0.1049537037037037</v>
      </c>
      <c r="T6461" s="5">
        <v>0.10304398148148149</v>
      </c>
    </row>
    <row r="6462" spans="9:20" x14ac:dyDescent="0.45">
      <c r="I6462" s="6">
        <v>9.4675925925925927E-2</v>
      </c>
      <c r="J6462" s="6">
        <v>0.11931712962962963</v>
      </c>
      <c r="K6462" s="6">
        <v>0.10494212962962964</v>
      </c>
      <c r="L6462" s="6">
        <v>0.10304398148148149</v>
      </c>
      <c r="Q6462" s="6">
        <v>9.4675925925925927E-2</v>
      </c>
      <c r="R6462" s="6">
        <v>0.11931712962962963</v>
      </c>
      <c r="S6462" s="6">
        <v>0.10494212962962964</v>
      </c>
      <c r="T6462" s="6">
        <v>0.10304398148148149</v>
      </c>
    </row>
    <row r="6463" spans="9:20" x14ac:dyDescent="0.45">
      <c r="I6463" s="5">
        <v>9.4675925925925927E-2</v>
      </c>
      <c r="J6463" s="5">
        <v>0.11930555555555555</v>
      </c>
      <c r="K6463" s="5">
        <v>0.10494212962962964</v>
      </c>
      <c r="L6463" s="5">
        <v>0.10304398148148149</v>
      </c>
      <c r="Q6463" s="5">
        <v>9.4675925925925927E-2</v>
      </c>
      <c r="R6463" s="5">
        <v>0.11930555555555555</v>
      </c>
      <c r="S6463" s="5">
        <v>0.10494212962962964</v>
      </c>
      <c r="T6463" s="5">
        <v>0.10304398148148149</v>
      </c>
    </row>
    <row r="6464" spans="9:20" x14ac:dyDescent="0.45">
      <c r="I6464" s="6">
        <v>9.4675925925925927E-2</v>
      </c>
      <c r="J6464" s="6">
        <v>0.11930555555555555</v>
      </c>
      <c r="K6464" s="6">
        <v>0.10494212962962964</v>
      </c>
      <c r="L6464" s="6">
        <v>0.10303240740740741</v>
      </c>
      <c r="Q6464" s="6">
        <v>9.4675925925925927E-2</v>
      </c>
      <c r="R6464" s="6">
        <v>0.11930555555555555</v>
      </c>
      <c r="S6464" s="6">
        <v>0.10494212962962964</v>
      </c>
      <c r="T6464" s="6">
        <v>0.10303240740740741</v>
      </c>
    </row>
    <row r="6465" spans="9:20" x14ac:dyDescent="0.45">
      <c r="I6465" s="5">
        <v>9.4687499999999994E-2</v>
      </c>
      <c r="J6465" s="5">
        <v>0.11930555555555555</v>
      </c>
      <c r="K6465" s="5">
        <v>0.10494212962962964</v>
      </c>
      <c r="L6465" s="5">
        <v>0.10303240740740741</v>
      </c>
      <c r="Q6465" s="5">
        <v>9.4687499999999994E-2</v>
      </c>
      <c r="R6465" s="5">
        <v>0.11930555555555555</v>
      </c>
      <c r="S6465" s="5">
        <v>0.10494212962962964</v>
      </c>
      <c r="T6465" s="5">
        <v>0.10303240740740741</v>
      </c>
    </row>
    <row r="6466" spans="9:20" x14ac:dyDescent="0.45">
      <c r="I6466" s="6">
        <v>9.4687499999999994E-2</v>
      </c>
      <c r="J6466" s="6">
        <v>0.11930555555555555</v>
      </c>
      <c r="K6466" s="6">
        <v>0.10494212962962964</v>
      </c>
      <c r="L6466" s="6">
        <v>0.10303240740740741</v>
      </c>
      <c r="Q6466" s="6">
        <v>9.4687499999999994E-2</v>
      </c>
      <c r="R6466" s="6">
        <v>0.11930555555555555</v>
      </c>
      <c r="S6466" s="6">
        <v>0.10494212962962964</v>
      </c>
      <c r="T6466" s="6">
        <v>0.10303240740740741</v>
      </c>
    </row>
    <row r="6467" spans="9:20" x14ac:dyDescent="0.45">
      <c r="I6467" s="5">
        <v>9.4687499999999994E-2</v>
      </c>
      <c r="J6467" s="5">
        <v>0.11930555555555555</v>
      </c>
      <c r="K6467" s="5">
        <v>0.10494212962962964</v>
      </c>
      <c r="L6467" s="5">
        <v>0.10302083333333334</v>
      </c>
      <c r="Q6467" s="5">
        <v>9.4687499999999994E-2</v>
      </c>
      <c r="R6467" s="5">
        <v>0.11930555555555555</v>
      </c>
      <c r="S6467" s="5">
        <v>0.10494212962962964</v>
      </c>
      <c r="T6467" s="5">
        <v>0.10302083333333334</v>
      </c>
    </row>
    <row r="6468" spans="9:20" x14ac:dyDescent="0.45">
      <c r="I6468" s="6">
        <v>9.4699074074074074E-2</v>
      </c>
      <c r="J6468" s="6">
        <v>0.11930555555555555</v>
      </c>
      <c r="K6468" s="6">
        <v>0.10493055555555555</v>
      </c>
      <c r="L6468" s="6">
        <v>0.10302083333333334</v>
      </c>
      <c r="Q6468" s="6">
        <v>9.4699074074074074E-2</v>
      </c>
      <c r="R6468" s="6">
        <v>0.11930555555555555</v>
      </c>
      <c r="S6468" s="6">
        <v>0.10493055555555555</v>
      </c>
      <c r="T6468" s="6">
        <v>0.10302083333333334</v>
      </c>
    </row>
    <row r="6469" spans="9:20" x14ac:dyDescent="0.45">
      <c r="I6469" s="5">
        <v>9.4699074074074074E-2</v>
      </c>
      <c r="J6469" s="5">
        <v>0.11930555555555555</v>
      </c>
      <c r="K6469" s="5">
        <v>0.10493055555555555</v>
      </c>
      <c r="L6469" s="5">
        <v>0.10300925925925926</v>
      </c>
      <c r="Q6469" s="5">
        <v>9.4699074074074074E-2</v>
      </c>
      <c r="R6469" s="5">
        <v>0.11930555555555555</v>
      </c>
      <c r="S6469" s="5">
        <v>0.10493055555555555</v>
      </c>
      <c r="T6469" s="5">
        <v>0.10300925925925926</v>
      </c>
    </row>
    <row r="6470" spans="9:20" x14ac:dyDescent="0.45">
      <c r="I6470" s="6">
        <v>9.4699074074074074E-2</v>
      </c>
      <c r="J6470" s="6">
        <v>0.11929398148148149</v>
      </c>
      <c r="K6470" s="6">
        <v>0.10491898148148149</v>
      </c>
      <c r="L6470" s="6">
        <v>0.10300925925925926</v>
      </c>
      <c r="Q6470" s="6">
        <v>9.4699074074074074E-2</v>
      </c>
      <c r="R6470" s="6">
        <v>0.11929398148148149</v>
      </c>
      <c r="S6470" s="6">
        <v>0.10491898148148149</v>
      </c>
      <c r="T6470" s="6">
        <v>0.10300925925925926</v>
      </c>
    </row>
    <row r="6471" spans="9:20" x14ac:dyDescent="0.45">
      <c r="I6471" s="5">
        <v>9.4699074074074074E-2</v>
      </c>
      <c r="J6471" s="5">
        <v>0.11929398148148149</v>
      </c>
      <c r="K6471" s="5">
        <v>0.10491898148148149</v>
      </c>
      <c r="L6471" s="5">
        <v>0.10300925925925926</v>
      </c>
      <c r="Q6471" s="5">
        <v>9.4699074074074074E-2</v>
      </c>
      <c r="R6471" s="5">
        <v>0.11929398148148149</v>
      </c>
      <c r="S6471" s="5">
        <v>0.10491898148148149</v>
      </c>
      <c r="T6471" s="5">
        <v>0.10300925925925926</v>
      </c>
    </row>
    <row r="6472" spans="9:20" x14ac:dyDescent="0.45">
      <c r="I6472" s="6">
        <v>9.4699074074074074E-2</v>
      </c>
      <c r="J6472" s="6">
        <v>0.11929398148148149</v>
      </c>
      <c r="K6472" s="6">
        <v>0.10491898148148149</v>
      </c>
      <c r="L6472" s="6">
        <v>0.10300925925925926</v>
      </c>
      <c r="Q6472" s="6">
        <v>9.4699074074074074E-2</v>
      </c>
      <c r="R6472" s="6">
        <v>0.11929398148148149</v>
      </c>
      <c r="S6472" s="6">
        <v>0.10491898148148149</v>
      </c>
      <c r="T6472" s="6">
        <v>0.10300925925925926</v>
      </c>
    </row>
    <row r="6473" spans="9:20" x14ac:dyDescent="0.45">
      <c r="I6473" s="5">
        <v>9.4710648148148155E-2</v>
      </c>
      <c r="J6473" s="5">
        <v>0.11928240740740741</v>
      </c>
      <c r="K6473" s="5">
        <v>0.10491898148148149</v>
      </c>
      <c r="L6473" s="5">
        <v>0.10299768518518519</v>
      </c>
      <c r="Q6473" s="5">
        <v>9.4710648148148155E-2</v>
      </c>
      <c r="R6473" s="5">
        <v>0.11928240740740741</v>
      </c>
      <c r="S6473" s="5">
        <v>0.10491898148148149</v>
      </c>
      <c r="T6473" s="5">
        <v>0.10299768518518519</v>
      </c>
    </row>
    <row r="6474" spans="9:20" x14ac:dyDescent="0.45">
      <c r="I6474" s="6">
        <v>9.4710648148148155E-2</v>
      </c>
      <c r="J6474" s="6">
        <v>0.11928240740740741</v>
      </c>
      <c r="K6474" s="6">
        <v>0.10491898148148149</v>
      </c>
      <c r="L6474" s="6">
        <v>0.10299768518518519</v>
      </c>
      <c r="Q6474" s="6">
        <v>9.4710648148148155E-2</v>
      </c>
      <c r="R6474" s="6">
        <v>0.11928240740740741</v>
      </c>
      <c r="S6474" s="6">
        <v>0.10491898148148149</v>
      </c>
      <c r="T6474" s="6">
        <v>0.10299768518518519</v>
      </c>
    </row>
    <row r="6475" spans="9:20" x14ac:dyDescent="0.45">
      <c r="I6475" s="5">
        <v>9.4722222222222222E-2</v>
      </c>
      <c r="J6475" s="5">
        <v>0.11928240740740741</v>
      </c>
      <c r="K6475" s="5">
        <v>0.10491898148148149</v>
      </c>
      <c r="L6475" s="5">
        <v>0.10298611111111111</v>
      </c>
      <c r="Q6475" s="5">
        <v>9.4722222222222222E-2</v>
      </c>
      <c r="R6475" s="5">
        <v>0.11928240740740741</v>
      </c>
      <c r="S6475" s="5">
        <v>0.10491898148148149</v>
      </c>
      <c r="T6475" s="5">
        <v>0.10298611111111111</v>
      </c>
    </row>
    <row r="6476" spans="9:20" x14ac:dyDescent="0.45">
      <c r="I6476" s="6">
        <v>9.4722222222222222E-2</v>
      </c>
      <c r="J6476" s="6">
        <v>0.11927083333333334</v>
      </c>
      <c r="K6476" s="6">
        <v>0.10490740740740741</v>
      </c>
      <c r="L6476" s="6">
        <v>0.10298611111111111</v>
      </c>
      <c r="Q6476" s="6">
        <v>9.4722222222222222E-2</v>
      </c>
      <c r="R6476" s="6">
        <v>0.11927083333333334</v>
      </c>
      <c r="S6476" s="6">
        <v>0.10490740740740741</v>
      </c>
      <c r="T6476" s="6">
        <v>0.10298611111111111</v>
      </c>
    </row>
    <row r="6477" spans="9:20" x14ac:dyDescent="0.45">
      <c r="I6477" s="5">
        <v>9.4722222222222222E-2</v>
      </c>
      <c r="J6477" s="5">
        <v>0.11927083333333334</v>
      </c>
      <c r="K6477" s="5">
        <v>0.10489583333333333</v>
      </c>
      <c r="L6477" s="5">
        <v>0.10297453703703703</v>
      </c>
      <c r="Q6477" s="5">
        <v>9.4722222222222222E-2</v>
      </c>
      <c r="R6477" s="5">
        <v>0.11927083333333334</v>
      </c>
      <c r="S6477" s="5">
        <v>0.10489583333333333</v>
      </c>
      <c r="T6477" s="5">
        <v>0.10297453703703703</v>
      </c>
    </row>
    <row r="6478" spans="9:20" x14ac:dyDescent="0.45">
      <c r="I6478" s="6">
        <v>9.4722222222222222E-2</v>
      </c>
      <c r="J6478" s="6">
        <v>0.11925925925925926</v>
      </c>
      <c r="K6478" s="6">
        <v>0.10489583333333333</v>
      </c>
      <c r="L6478" s="6">
        <v>0.10297453703703703</v>
      </c>
      <c r="Q6478" s="6">
        <v>9.4722222222222222E-2</v>
      </c>
      <c r="R6478" s="6">
        <v>0.11925925925925926</v>
      </c>
      <c r="S6478" s="6">
        <v>0.10489583333333333</v>
      </c>
      <c r="T6478" s="6">
        <v>0.10297453703703703</v>
      </c>
    </row>
    <row r="6479" spans="9:20" x14ac:dyDescent="0.45">
      <c r="I6479" s="5">
        <v>9.4722222222222222E-2</v>
      </c>
      <c r="J6479" s="5">
        <v>0.11925925925925926</v>
      </c>
      <c r="K6479" s="5">
        <v>0.10488425925925926</v>
      </c>
      <c r="L6479" s="5">
        <v>0.10297453703703703</v>
      </c>
      <c r="Q6479" s="5">
        <v>9.4722222222222222E-2</v>
      </c>
      <c r="R6479" s="5">
        <v>0.11925925925925926</v>
      </c>
      <c r="S6479" s="5">
        <v>0.10488425925925926</v>
      </c>
      <c r="T6479" s="5">
        <v>0.10297453703703703</v>
      </c>
    </row>
    <row r="6480" spans="9:20" x14ac:dyDescent="0.45">
      <c r="I6480" s="6">
        <v>9.4733796296296302E-2</v>
      </c>
      <c r="J6480" s="6">
        <v>0.11925925925925926</v>
      </c>
      <c r="K6480" s="6">
        <v>0.10488425925925926</v>
      </c>
      <c r="L6480" s="6">
        <v>0.10297453703703703</v>
      </c>
      <c r="Q6480" s="6">
        <v>9.4733796296296302E-2</v>
      </c>
      <c r="R6480" s="6">
        <v>0.11925925925925926</v>
      </c>
      <c r="S6480" s="6">
        <v>0.10488425925925926</v>
      </c>
      <c r="T6480" s="6">
        <v>0.10297453703703703</v>
      </c>
    </row>
    <row r="6481" spans="9:20" x14ac:dyDescent="0.45">
      <c r="I6481" s="5">
        <v>9.4733796296296302E-2</v>
      </c>
      <c r="J6481" s="5">
        <v>0.11924768518518518</v>
      </c>
      <c r="K6481" s="5">
        <v>0.10488425925925926</v>
      </c>
      <c r="L6481" s="5">
        <v>0.10297453703703703</v>
      </c>
      <c r="Q6481" s="5">
        <v>9.4733796296296302E-2</v>
      </c>
      <c r="R6481" s="5">
        <v>0.11924768518518518</v>
      </c>
      <c r="S6481" s="5">
        <v>0.10488425925925926</v>
      </c>
      <c r="T6481" s="5">
        <v>0.10297453703703703</v>
      </c>
    </row>
    <row r="6482" spans="9:20" x14ac:dyDescent="0.45">
      <c r="I6482" s="6">
        <v>9.4733796296296302E-2</v>
      </c>
      <c r="J6482" s="6">
        <v>0.11924768518518518</v>
      </c>
      <c r="K6482" s="6">
        <v>0.10488425925925926</v>
      </c>
      <c r="L6482" s="6">
        <v>0.10296296296296296</v>
      </c>
      <c r="Q6482" s="6">
        <v>9.4733796296296302E-2</v>
      </c>
      <c r="R6482" s="6">
        <v>0.11924768518518518</v>
      </c>
      <c r="S6482" s="6">
        <v>0.10488425925925926</v>
      </c>
      <c r="T6482" s="6">
        <v>0.10296296296296296</v>
      </c>
    </row>
    <row r="6483" spans="9:20" x14ac:dyDescent="0.45">
      <c r="I6483" s="5">
        <v>9.4733796296296302E-2</v>
      </c>
      <c r="J6483" s="5">
        <v>0.11924768518518518</v>
      </c>
      <c r="K6483" s="5">
        <v>0.10487268518518518</v>
      </c>
      <c r="L6483" s="5">
        <v>0.10296296296296296</v>
      </c>
      <c r="Q6483" s="5">
        <v>9.4733796296296302E-2</v>
      </c>
      <c r="R6483" s="5">
        <v>0.11924768518518518</v>
      </c>
      <c r="S6483" s="5">
        <v>0.10487268518518518</v>
      </c>
      <c r="T6483" s="5">
        <v>0.10296296296296296</v>
      </c>
    </row>
    <row r="6484" spans="9:20" x14ac:dyDescent="0.45">
      <c r="I6484" s="6">
        <v>9.4733796296296302E-2</v>
      </c>
      <c r="J6484" s="6">
        <v>0.11923611111111111</v>
      </c>
      <c r="K6484" s="6">
        <v>0.10487268518518518</v>
      </c>
      <c r="L6484" s="6">
        <v>0.10296296296296296</v>
      </c>
      <c r="Q6484" s="6">
        <v>9.4733796296296302E-2</v>
      </c>
      <c r="R6484" s="6">
        <v>0.11923611111111111</v>
      </c>
      <c r="S6484" s="6">
        <v>0.10487268518518518</v>
      </c>
      <c r="T6484" s="6">
        <v>0.10296296296296296</v>
      </c>
    </row>
    <row r="6485" spans="9:20" x14ac:dyDescent="0.45">
      <c r="I6485" s="5">
        <v>9.4733796296296302E-2</v>
      </c>
      <c r="J6485" s="5">
        <v>0.11922453703703703</v>
      </c>
      <c r="K6485" s="5">
        <v>0.10487268518518518</v>
      </c>
      <c r="L6485" s="5">
        <v>0.10295138888888888</v>
      </c>
      <c r="Q6485" s="5">
        <v>9.4733796296296302E-2</v>
      </c>
      <c r="R6485" s="5">
        <v>0.11922453703703703</v>
      </c>
      <c r="S6485" s="5">
        <v>0.10487268518518518</v>
      </c>
      <c r="T6485" s="5">
        <v>0.10295138888888888</v>
      </c>
    </row>
    <row r="6486" spans="9:20" x14ac:dyDescent="0.45">
      <c r="I6486" s="6">
        <v>9.4745370370370369E-2</v>
      </c>
      <c r="J6486" s="6">
        <v>0.11922453703703703</v>
      </c>
      <c r="K6486" s="6">
        <v>0.10486111111111111</v>
      </c>
      <c r="L6486" s="6">
        <v>0.10295138888888888</v>
      </c>
      <c r="Q6486" s="6">
        <v>9.4745370370370369E-2</v>
      </c>
      <c r="R6486" s="6">
        <v>0.11922453703703703</v>
      </c>
      <c r="S6486" s="6">
        <v>0.10486111111111111</v>
      </c>
      <c r="T6486" s="6">
        <v>0.10295138888888888</v>
      </c>
    </row>
    <row r="6487" spans="9:20" x14ac:dyDescent="0.45">
      <c r="I6487" s="5">
        <v>9.4745370370370369E-2</v>
      </c>
      <c r="J6487" s="5">
        <v>0.11922453703703703</v>
      </c>
      <c r="K6487" s="5">
        <v>0.10486111111111111</v>
      </c>
      <c r="L6487" s="5">
        <v>0.10295138888888888</v>
      </c>
      <c r="Q6487" s="5">
        <v>9.4745370370370369E-2</v>
      </c>
      <c r="R6487" s="5">
        <v>0.11922453703703703</v>
      </c>
      <c r="S6487" s="5">
        <v>0.10486111111111111</v>
      </c>
      <c r="T6487" s="5">
        <v>0.10295138888888888</v>
      </c>
    </row>
    <row r="6488" spans="9:20" x14ac:dyDescent="0.45">
      <c r="I6488" s="6">
        <v>9.4745370370370369E-2</v>
      </c>
      <c r="J6488" s="6">
        <v>0.11922453703703703</v>
      </c>
      <c r="K6488" s="6">
        <v>0.10486111111111111</v>
      </c>
      <c r="L6488" s="6">
        <v>0.10295138888888888</v>
      </c>
      <c r="Q6488" s="6">
        <v>9.4745370370370369E-2</v>
      </c>
      <c r="R6488" s="6">
        <v>0.11922453703703703</v>
      </c>
      <c r="S6488" s="6">
        <v>0.10486111111111111</v>
      </c>
      <c r="T6488" s="6">
        <v>0.10295138888888888</v>
      </c>
    </row>
    <row r="6489" spans="9:20" x14ac:dyDescent="0.45">
      <c r="I6489" s="5">
        <v>9.4745370370370369E-2</v>
      </c>
      <c r="J6489" s="5">
        <v>0.11921296296296297</v>
      </c>
      <c r="K6489" s="5">
        <v>0.10484953703703703</v>
      </c>
      <c r="L6489" s="5">
        <v>0.10295138888888888</v>
      </c>
      <c r="Q6489" s="5">
        <v>9.4745370370370369E-2</v>
      </c>
      <c r="R6489" s="5">
        <v>0.11921296296296297</v>
      </c>
      <c r="S6489" s="5">
        <v>0.10484953703703703</v>
      </c>
      <c r="T6489" s="5">
        <v>0.10295138888888888</v>
      </c>
    </row>
    <row r="6490" spans="9:20" x14ac:dyDescent="0.45">
      <c r="I6490" s="6">
        <v>9.4745370370370369E-2</v>
      </c>
      <c r="J6490" s="6">
        <v>0.11921296296296297</v>
      </c>
      <c r="K6490" s="6">
        <v>0.10484953703703703</v>
      </c>
      <c r="L6490" s="6">
        <v>0.10293981481481482</v>
      </c>
      <c r="Q6490" s="6">
        <v>9.4745370370370369E-2</v>
      </c>
      <c r="R6490" s="6">
        <v>0.11921296296296297</v>
      </c>
      <c r="S6490" s="6">
        <v>0.10484953703703703</v>
      </c>
      <c r="T6490" s="6">
        <v>0.10293981481481482</v>
      </c>
    </row>
    <row r="6491" spans="9:20" x14ac:dyDescent="0.45">
      <c r="I6491" s="5">
        <v>9.4745370370370369E-2</v>
      </c>
      <c r="J6491" s="5">
        <v>0.11921296296296297</v>
      </c>
      <c r="K6491" s="5">
        <v>0.10484953703703703</v>
      </c>
      <c r="L6491" s="5">
        <v>0.10293981481481482</v>
      </c>
      <c r="Q6491" s="5">
        <v>9.4745370370370369E-2</v>
      </c>
      <c r="R6491" s="5">
        <v>0.11921296296296297</v>
      </c>
      <c r="S6491" s="5">
        <v>0.10484953703703703</v>
      </c>
      <c r="T6491" s="5">
        <v>0.10293981481481482</v>
      </c>
    </row>
    <row r="6492" spans="9:20" x14ac:dyDescent="0.45">
      <c r="I6492" s="6">
        <v>9.4756944444444449E-2</v>
      </c>
      <c r="J6492" s="6">
        <v>0.11921296296296297</v>
      </c>
      <c r="K6492" s="6">
        <v>0.10484953703703703</v>
      </c>
      <c r="L6492" s="6">
        <v>0.10292824074074074</v>
      </c>
      <c r="Q6492" s="6">
        <v>9.4756944444444449E-2</v>
      </c>
      <c r="R6492" s="6">
        <v>0.11921296296296297</v>
      </c>
      <c r="S6492" s="6">
        <v>0.10484953703703703</v>
      </c>
      <c r="T6492" s="6">
        <v>0.10292824074074074</v>
      </c>
    </row>
    <row r="6493" spans="9:20" x14ac:dyDescent="0.45">
      <c r="I6493" s="5">
        <v>9.4756944444444449E-2</v>
      </c>
      <c r="J6493" s="5">
        <v>0.11921296296296297</v>
      </c>
      <c r="K6493" s="5">
        <v>0.10483796296296297</v>
      </c>
      <c r="L6493" s="5">
        <v>0.10292824074074074</v>
      </c>
      <c r="Q6493" s="5">
        <v>9.4756944444444449E-2</v>
      </c>
      <c r="R6493" s="5">
        <v>0.11921296296296297</v>
      </c>
      <c r="S6493" s="5">
        <v>0.10483796296296297</v>
      </c>
      <c r="T6493" s="5">
        <v>0.10292824074074074</v>
      </c>
    </row>
    <row r="6494" spans="9:20" x14ac:dyDescent="0.45">
      <c r="I6494" s="6">
        <v>9.4756944444444449E-2</v>
      </c>
      <c r="J6494" s="6">
        <v>0.11921296296296297</v>
      </c>
      <c r="K6494" s="6">
        <v>0.10483796296296297</v>
      </c>
      <c r="L6494" s="6">
        <v>0.10292824074074074</v>
      </c>
      <c r="Q6494" s="6">
        <v>9.4756944444444449E-2</v>
      </c>
      <c r="R6494" s="6">
        <v>0.11921296296296297</v>
      </c>
      <c r="S6494" s="6">
        <v>0.10483796296296297</v>
      </c>
      <c r="T6494" s="6">
        <v>0.10292824074074074</v>
      </c>
    </row>
    <row r="6495" spans="9:20" x14ac:dyDescent="0.45">
      <c r="I6495" s="5">
        <v>9.4756944444444449E-2</v>
      </c>
      <c r="J6495" s="5">
        <v>0.11920138888888888</v>
      </c>
      <c r="K6495" s="5">
        <v>0.10483796296296297</v>
      </c>
      <c r="L6495" s="5">
        <v>0.10292824074074074</v>
      </c>
      <c r="Q6495" s="5">
        <v>9.4756944444444449E-2</v>
      </c>
      <c r="R6495" s="5">
        <v>0.11920138888888888</v>
      </c>
      <c r="S6495" s="5">
        <v>0.10483796296296297</v>
      </c>
      <c r="T6495" s="5">
        <v>0.10292824074074074</v>
      </c>
    </row>
    <row r="6496" spans="9:20" x14ac:dyDescent="0.45">
      <c r="I6496" s="6">
        <v>9.4756944444444449E-2</v>
      </c>
      <c r="J6496" s="6">
        <v>0.11920138888888888</v>
      </c>
      <c r="K6496" s="6">
        <v>0.10482638888888889</v>
      </c>
      <c r="L6496" s="6">
        <v>0.10291666666666667</v>
      </c>
      <c r="Q6496" s="6">
        <v>9.4756944444444449E-2</v>
      </c>
      <c r="R6496" s="6">
        <v>0.11920138888888888</v>
      </c>
      <c r="S6496" s="6">
        <v>0.10482638888888889</v>
      </c>
      <c r="T6496" s="6">
        <v>0.10291666666666667</v>
      </c>
    </row>
    <row r="6497" spans="9:20" x14ac:dyDescent="0.45">
      <c r="I6497" s="5">
        <v>9.4768518518518516E-2</v>
      </c>
      <c r="J6497" s="5">
        <v>0.11920138888888888</v>
      </c>
      <c r="K6497" s="5">
        <v>0.10482638888888889</v>
      </c>
      <c r="L6497" s="5">
        <v>0.10291666666666667</v>
      </c>
      <c r="Q6497" s="5">
        <v>9.4768518518518516E-2</v>
      </c>
      <c r="R6497" s="5">
        <v>0.11920138888888888</v>
      </c>
      <c r="S6497" s="5">
        <v>0.10482638888888889</v>
      </c>
      <c r="T6497" s="5">
        <v>0.10291666666666667</v>
      </c>
    </row>
    <row r="6498" spans="9:20" x14ac:dyDescent="0.45">
      <c r="I6498" s="6">
        <v>9.4780092592592596E-2</v>
      </c>
      <c r="J6498" s="6">
        <v>0.11918981481481482</v>
      </c>
      <c r="K6498" s="6">
        <v>0.10482638888888889</v>
      </c>
      <c r="L6498" s="6">
        <v>0.10291666666666667</v>
      </c>
      <c r="Q6498" s="6">
        <v>9.4780092592592596E-2</v>
      </c>
      <c r="R6498" s="6">
        <v>0.11918981481481482</v>
      </c>
      <c r="S6498" s="6">
        <v>0.10482638888888889</v>
      </c>
      <c r="T6498" s="6">
        <v>0.10291666666666667</v>
      </c>
    </row>
    <row r="6499" spans="9:20" x14ac:dyDescent="0.45">
      <c r="I6499" s="5">
        <v>9.4780092592592596E-2</v>
      </c>
      <c r="J6499" s="5">
        <v>0.11918981481481482</v>
      </c>
      <c r="K6499" s="5">
        <v>0.10481481481481482</v>
      </c>
      <c r="L6499" s="5">
        <v>0.10290509259259259</v>
      </c>
      <c r="Q6499" s="5">
        <v>9.4780092592592596E-2</v>
      </c>
      <c r="R6499" s="5">
        <v>0.11918981481481482</v>
      </c>
      <c r="S6499" s="5">
        <v>0.10481481481481482</v>
      </c>
      <c r="T6499" s="5">
        <v>0.10290509259259259</v>
      </c>
    </row>
    <row r="6500" spans="9:20" x14ac:dyDescent="0.45">
      <c r="I6500" s="6">
        <v>9.4780092592592596E-2</v>
      </c>
      <c r="J6500" s="6">
        <v>0.11918981481481482</v>
      </c>
      <c r="K6500" s="6">
        <v>0.10481481481481482</v>
      </c>
      <c r="L6500" s="6">
        <v>0.10288194444444444</v>
      </c>
      <c r="Q6500" s="6">
        <v>9.4780092592592596E-2</v>
      </c>
      <c r="R6500" s="6">
        <v>0.11918981481481482</v>
      </c>
      <c r="S6500" s="6">
        <v>0.10481481481481482</v>
      </c>
      <c r="T6500" s="6">
        <v>0.10288194444444444</v>
      </c>
    </row>
    <row r="6501" spans="9:20" x14ac:dyDescent="0.45">
      <c r="I6501" s="5">
        <v>9.4780092592592596E-2</v>
      </c>
      <c r="J6501" s="5">
        <v>0.11918981481481482</v>
      </c>
      <c r="K6501" s="5">
        <v>0.10481481481481482</v>
      </c>
      <c r="L6501" s="5">
        <v>0.10288194444444444</v>
      </c>
      <c r="Q6501" s="5">
        <v>9.4780092592592596E-2</v>
      </c>
      <c r="R6501" s="5">
        <v>0.11918981481481482</v>
      </c>
      <c r="S6501" s="5">
        <v>0.10481481481481482</v>
      </c>
      <c r="T6501" s="5">
        <v>0.10288194444444444</v>
      </c>
    </row>
    <row r="6502" spans="9:20" x14ac:dyDescent="0.45">
      <c r="I6502" s="6">
        <v>9.4791666666666663E-2</v>
      </c>
      <c r="J6502" s="6">
        <v>0.11918981481481482</v>
      </c>
      <c r="K6502" s="6">
        <v>0.10481481481481482</v>
      </c>
      <c r="L6502" s="6">
        <v>0.10288194444444444</v>
      </c>
      <c r="Q6502" s="6">
        <v>9.4791666666666663E-2</v>
      </c>
      <c r="R6502" s="6">
        <v>0.11918981481481482</v>
      </c>
      <c r="S6502" s="6">
        <v>0.10481481481481482</v>
      </c>
      <c r="T6502" s="6">
        <v>0.10288194444444444</v>
      </c>
    </row>
    <row r="6503" spans="9:20" x14ac:dyDescent="0.45">
      <c r="I6503" s="5">
        <v>9.4791666666666663E-2</v>
      </c>
      <c r="J6503" s="5">
        <v>0.11917824074074074</v>
      </c>
      <c r="K6503" s="5">
        <v>0.10480324074074074</v>
      </c>
      <c r="L6503" s="5">
        <v>0.10287037037037038</v>
      </c>
      <c r="Q6503" s="5">
        <v>9.4791666666666663E-2</v>
      </c>
      <c r="R6503" s="5">
        <v>0.11917824074074074</v>
      </c>
      <c r="S6503" s="5">
        <v>0.10480324074074074</v>
      </c>
      <c r="T6503" s="5">
        <v>0.10287037037037038</v>
      </c>
    </row>
    <row r="6504" spans="9:20" x14ac:dyDescent="0.45">
      <c r="I6504" s="6">
        <v>9.4791666666666663E-2</v>
      </c>
      <c r="J6504" s="6">
        <v>0.11916666666666667</v>
      </c>
      <c r="K6504" s="6">
        <v>0.10480324074074074</v>
      </c>
      <c r="L6504" s="6">
        <v>0.1028587962962963</v>
      </c>
      <c r="Q6504" s="6">
        <v>9.4791666666666663E-2</v>
      </c>
      <c r="R6504" s="6">
        <v>0.11916666666666667</v>
      </c>
      <c r="S6504" s="6">
        <v>0.10480324074074074</v>
      </c>
      <c r="T6504" s="6">
        <v>0.1028587962962963</v>
      </c>
    </row>
    <row r="6505" spans="9:20" x14ac:dyDescent="0.45">
      <c r="I6505" s="5">
        <v>9.4791666666666663E-2</v>
      </c>
      <c r="J6505" s="5">
        <v>0.11916666666666667</v>
      </c>
      <c r="K6505" s="5">
        <v>0.10480324074074074</v>
      </c>
      <c r="L6505" s="5">
        <v>0.1028587962962963</v>
      </c>
      <c r="Q6505" s="5">
        <v>9.4791666666666663E-2</v>
      </c>
      <c r="R6505" s="5">
        <v>0.11916666666666667</v>
      </c>
      <c r="S6505" s="5">
        <v>0.10480324074074074</v>
      </c>
      <c r="T6505" s="5">
        <v>0.1028587962962963</v>
      </c>
    </row>
    <row r="6506" spans="9:20" x14ac:dyDescent="0.45">
      <c r="I6506" s="6">
        <v>9.4803240740740743E-2</v>
      </c>
      <c r="J6506" s="6">
        <v>0.11916666666666667</v>
      </c>
      <c r="K6506" s="6">
        <v>0.10479166666666667</v>
      </c>
      <c r="L6506" s="6">
        <v>0.1028587962962963</v>
      </c>
      <c r="Q6506" s="6">
        <v>9.4803240740740743E-2</v>
      </c>
      <c r="R6506" s="6">
        <v>0.11916666666666667</v>
      </c>
      <c r="S6506" s="6">
        <v>0.10479166666666667</v>
      </c>
      <c r="T6506" s="6">
        <v>0.1028587962962963</v>
      </c>
    </row>
    <row r="6507" spans="9:20" x14ac:dyDescent="0.45">
      <c r="I6507" s="5">
        <v>9.481481481481481E-2</v>
      </c>
      <c r="J6507" s="5">
        <v>0.11916666666666667</v>
      </c>
      <c r="K6507" s="5">
        <v>0.10479166666666667</v>
      </c>
      <c r="L6507" s="5">
        <v>0.1028587962962963</v>
      </c>
      <c r="Q6507" s="5">
        <v>9.481481481481481E-2</v>
      </c>
      <c r="R6507" s="5">
        <v>0.11916666666666667</v>
      </c>
      <c r="S6507" s="5">
        <v>0.10479166666666667</v>
      </c>
      <c r="T6507" s="5">
        <v>0.1028587962962963</v>
      </c>
    </row>
    <row r="6508" spans="9:20" x14ac:dyDescent="0.45">
      <c r="I6508" s="6">
        <v>9.481481481481481E-2</v>
      </c>
      <c r="J6508" s="6">
        <v>0.11916666666666667</v>
      </c>
      <c r="K6508" s="6">
        <v>0.10479166666666667</v>
      </c>
      <c r="L6508" s="6">
        <v>0.10284722222222223</v>
      </c>
      <c r="Q6508" s="6">
        <v>9.481481481481481E-2</v>
      </c>
      <c r="R6508" s="6">
        <v>0.11916666666666667</v>
      </c>
      <c r="S6508" s="6">
        <v>0.10479166666666667</v>
      </c>
      <c r="T6508" s="6">
        <v>0.10284722222222223</v>
      </c>
    </row>
    <row r="6509" spans="9:20" x14ac:dyDescent="0.45">
      <c r="I6509" s="5">
        <v>9.481481481481481E-2</v>
      </c>
      <c r="J6509" s="5">
        <v>0.11916666666666667</v>
      </c>
      <c r="K6509" s="5">
        <v>0.10479166666666667</v>
      </c>
      <c r="L6509" s="5">
        <v>0.10284722222222223</v>
      </c>
      <c r="Q6509" s="5">
        <v>9.481481481481481E-2</v>
      </c>
      <c r="R6509" s="5">
        <v>0.11916666666666667</v>
      </c>
      <c r="S6509" s="5">
        <v>0.10479166666666667</v>
      </c>
      <c r="T6509" s="5">
        <v>0.10284722222222223</v>
      </c>
    </row>
    <row r="6510" spans="9:20" x14ac:dyDescent="0.45">
      <c r="I6510" s="6">
        <v>9.481481481481481E-2</v>
      </c>
      <c r="J6510" s="6">
        <v>0.11915509259259259</v>
      </c>
      <c r="K6510" s="6">
        <v>0.10479166666666667</v>
      </c>
      <c r="L6510" s="6">
        <v>0.10283564814814815</v>
      </c>
      <c r="Q6510" s="6">
        <v>9.481481481481481E-2</v>
      </c>
      <c r="R6510" s="6">
        <v>0.11915509259259259</v>
      </c>
      <c r="S6510" s="6">
        <v>0.10479166666666667</v>
      </c>
      <c r="T6510" s="6">
        <v>0.10283564814814815</v>
      </c>
    </row>
    <row r="6511" spans="9:20" x14ac:dyDescent="0.45">
      <c r="I6511" s="5">
        <v>9.481481481481481E-2</v>
      </c>
      <c r="J6511" s="5">
        <v>0.11915509259259259</v>
      </c>
      <c r="K6511" s="5">
        <v>0.10478009259259259</v>
      </c>
      <c r="L6511" s="5">
        <v>0.10283564814814815</v>
      </c>
      <c r="Q6511" s="5">
        <v>9.481481481481481E-2</v>
      </c>
      <c r="R6511" s="5">
        <v>0.11915509259259259</v>
      </c>
      <c r="S6511" s="5">
        <v>0.10478009259259259</v>
      </c>
      <c r="T6511" s="5">
        <v>0.10283564814814815</v>
      </c>
    </row>
    <row r="6512" spans="9:20" x14ac:dyDescent="0.45">
      <c r="I6512" s="6">
        <v>9.481481481481481E-2</v>
      </c>
      <c r="J6512" s="6">
        <v>0.11914351851851852</v>
      </c>
      <c r="K6512" s="6">
        <v>0.10476851851851852</v>
      </c>
      <c r="L6512" s="6">
        <v>0.10282407407407407</v>
      </c>
      <c r="Q6512" s="6">
        <v>9.481481481481481E-2</v>
      </c>
      <c r="R6512" s="6">
        <v>0.11914351851851852</v>
      </c>
      <c r="S6512" s="6">
        <v>0.10476851851851852</v>
      </c>
      <c r="T6512" s="6">
        <v>0.10282407407407407</v>
      </c>
    </row>
    <row r="6513" spans="9:20" x14ac:dyDescent="0.45">
      <c r="I6513" s="5">
        <v>9.481481481481481E-2</v>
      </c>
      <c r="J6513" s="5">
        <v>0.11913194444444444</v>
      </c>
      <c r="K6513" s="5">
        <v>0.10476851851851852</v>
      </c>
      <c r="L6513" s="5">
        <v>0.10282407407407407</v>
      </c>
      <c r="Q6513" s="5">
        <v>9.481481481481481E-2</v>
      </c>
      <c r="R6513" s="5">
        <v>0.11913194444444444</v>
      </c>
      <c r="S6513" s="5">
        <v>0.10476851851851852</v>
      </c>
      <c r="T6513" s="5">
        <v>0.10282407407407407</v>
      </c>
    </row>
    <row r="6514" spans="9:20" x14ac:dyDescent="0.45">
      <c r="I6514" s="6">
        <v>9.4826388888888891E-2</v>
      </c>
      <c r="J6514" s="6">
        <v>0.11912037037037038</v>
      </c>
      <c r="K6514" s="6">
        <v>0.10476851851851852</v>
      </c>
      <c r="L6514" s="6">
        <v>0.10282407407407407</v>
      </c>
      <c r="Q6514" s="6">
        <v>9.4826388888888891E-2</v>
      </c>
      <c r="R6514" s="6">
        <v>0.11912037037037038</v>
      </c>
      <c r="S6514" s="6">
        <v>0.10476851851851852</v>
      </c>
      <c r="T6514" s="6">
        <v>0.10282407407407407</v>
      </c>
    </row>
    <row r="6515" spans="9:20" x14ac:dyDescent="0.45">
      <c r="I6515" s="5">
        <v>9.4826388888888891E-2</v>
      </c>
      <c r="J6515" s="5">
        <v>0.11912037037037038</v>
      </c>
      <c r="K6515" s="5">
        <v>0.10476851851851852</v>
      </c>
      <c r="L6515" s="5">
        <v>0.10282407407407407</v>
      </c>
      <c r="Q6515" s="5">
        <v>9.4826388888888891E-2</v>
      </c>
      <c r="R6515" s="5">
        <v>0.11912037037037038</v>
      </c>
      <c r="S6515" s="5">
        <v>0.10476851851851852</v>
      </c>
      <c r="T6515" s="5">
        <v>0.10282407407407407</v>
      </c>
    </row>
    <row r="6516" spans="9:20" x14ac:dyDescent="0.45">
      <c r="I6516" s="6">
        <v>9.4837962962962957E-2</v>
      </c>
      <c r="J6516" s="6">
        <v>0.11912037037037038</v>
      </c>
      <c r="K6516" s="6">
        <v>0.10475694444444444</v>
      </c>
      <c r="L6516" s="6">
        <v>0.1028125</v>
      </c>
      <c r="Q6516" s="6">
        <v>9.4837962962962957E-2</v>
      </c>
      <c r="R6516" s="6">
        <v>0.11912037037037038</v>
      </c>
      <c r="S6516" s="6">
        <v>0.10475694444444444</v>
      </c>
      <c r="T6516" s="6">
        <v>0.1028125</v>
      </c>
    </row>
    <row r="6517" spans="9:20" x14ac:dyDescent="0.45">
      <c r="I6517" s="5">
        <v>9.4837962962962957E-2</v>
      </c>
      <c r="J6517" s="5">
        <v>0.11912037037037038</v>
      </c>
      <c r="K6517" s="5">
        <v>0.10475694444444444</v>
      </c>
      <c r="L6517" s="5">
        <v>0.1028125</v>
      </c>
      <c r="Q6517" s="5">
        <v>9.4837962962962957E-2</v>
      </c>
      <c r="R6517" s="5">
        <v>0.11912037037037038</v>
      </c>
      <c r="S6517" s="5">
        <v>0.10475694444444444</v>
      </c>
      <c r="T6517" s="5">
        <v>0.1028125</v>
      </c>
    </row>
    <row r="6518" spans="9:20" x14ac:dyDescent="0.45">
      <c r="I6518" s="6">
        <v>9.4849537037037038E-2</v>
      </c>
      <c r="J6518" s="6">
        <v>0.1191087962962963</v>
      </c>
      <c r="K6518" s="6">
        <v>0.10475694444444444</v>
      </c>
      <c r="L6518" s="6">
        <v>0.1028125</v>
      </c>
      <c r="Q6518" s="6">
        <v>9.4849537037037038E-2</v>
      </c>
      <c r="R6518" s="6">
        <v>0.1191087962962963</v>
      </c>
      <c r="S6518" s="6">
        <v>0.10475694444444444</v>
      </c>
      <c r="T6518" s="6">
        <v>0.1028125</v>
      </c>
    </row>
    <row r="6519" spans="9:20" x14ac:dyDescent="0.45">
      <c r="I6519" s="5">
        <v>9.4849537037037038E-2</v>
      </c>
      <c r="J6519" s="5">
        <v>0.11909722222222222</v>
      </c>
      <c r="K6519" s="5">
        <v>0.10475694444444444</v>
      </c>
      <c r="L6519" s="5">
        <v>0.10278935185185185</v>
      </c>
      <c r="Q6519" s="5">
        <v>9.4849537037037038E-2</v>
      </c>
      <c r="R6519" s="5">
        <v>0.11909722222222222</v>
      </c>
      <c r="S6519" s="5">
        <v>0.10475694444444444</v>
      </c>
      <c r="T6519" s="5">
        <v>0.10278935185185185</v>
      </c>
    </row>
    <row r="6520" spans="9:20" x14ac:dyDescent="0.45">
      <c r="I6520" s="6">
        <v>9.4849537037037038E-2</v>
      </c>
      <c r="J6520" s="6">
        <v>0.11909722222222222</v>
      </c>
      <c r="K6520" s="6">
        <v>0.10475694444444444</v>
      </c>
      <c r="L6520" s="6">
        <v>0.10278935185185185</v>
      </c>
      <c r="Q6520" s="6">
        <v>9.4849537037037038E-2</v>
      </c>
      <c r="R6520" s="6">
        <v>0.11909722222222222</v>
      </c>
      <c r="S6520" s="6">
        <v>0.10475694444444444</v>
      </c>
      <c r="T6520" s="6">
        <v>0.10278935185185185</v>
      </c>
    </row>
    <row r="6521" spans="9:20" x14ac:dyDescent="0.45">
      <c r="I6521" s="5">
        <v>9.4849537037037038E-2</v>
      </c>
      <c r="J6521" s="5">
        <v>0.11909722222222222</v>
      </c>
      <c r="K6521" s="5">
        <v>0.10475694444444444</v>
      </c>
      <c r="L6521" s="5">
        <v>0.10276620370370371</v>
      </c>
      <c r="Q6521" s="5">
        <v>9.4849537037037038E-2</v>
      </c>
      <c r="R6521" s="5">
        <v>0.11909722222222222</v>
      </c>
      <c r="S6521" s="5">
        <v>0.10475694444444444</v>
      </c>
      <c r="T6521" s="5">
        <v>0.10276620370370371</v>
      </c>
    </row>
    <row r="6522" spans="9:20" x14ac:dyDescent="0.45">
      <c r="I6522" s="6">
        <v>9.4849537037037038E-2</v>
      </c>
      <c r="J6522" s="6">
        <v>0.11909722222222222</v>
      </c>
      <c r="K6522" s="6">
        <v>0.10475694444444444</v>
      </c>
      <c r="L6522" s="6">
        <v>0.10276620370370371</v>
      </c>
      <c r="Q6522" s="6">
        <v>9.4849537037037038E-2</v>
      </c>
      <c r="R6522" s="6">
        <v>0.11909722222222222</v>
      </c>
      <c r="S6522" s="6">
        <v>0.10475694444444444</v>
      </c>
      <c r="T6522" s="6">
        <v>0.10276620370370371</v>
      </c>
    </row>
    <row r="6523" spans="9:20" x14ac:dyDescent="0.45">
      <c r="I6523" s="5">
        <v>9.4849537037037038E-2</v>
      </c>
      <c r="J6523" s="5">
        <v>0.11908564814814815</v>
      </c>
      <c r="K6523" s="5">
        <v>0.10474537037037036</v>
      </c>
      <c r="L6523" s="5">
        <v>0.10276620370370371</v>
      </c>
      <c r="Q6523" s="5">
        <v>9.4849537037037038E-2</v>
      </c>
      <c r="R6523" s="5">
        <v>0.11908564814814815</v>
      </c>
      <c r="S6523" s="5">
        <v>0.10474537037037036</v>
      </c>
      <c r="T6523" s="5">
        <v>0.10276620370370371</v>
      </c>
    </row>
    <row r="6524" spans="9:20" x14ac:dyDescent="0.45">
      <c r="I6524" s="6">
        <v>9.4849537037037038E-2</v>
      </c>
      <c r="J6524" s="6">
        <v>0.11908564814814815</v>
      </c>
      <c r="K6524" s="6">
        <v>0.10474537037037036</v>
      </c>
      <c r="L6524" s="6">
        <v>0.10275462962962963</v>
      </c>
      <c r="Q6524" s="6">
        <v>9.4849537037037038E-2</v>
      </c>
      <c r="R6524" s="6">
        <v>0.11908564814814815</v>
      </c>
      <c r="S6524" s="6">
        <v>0.10474537037037036</v>
      </c>
      <c r="T6524" s="6">
        <v>0.10275462962962963</v>
      </c>
    </row>
    <row r="6525" spans="9:20" x14ac:dyDescent="0.45">
      <c r="I6525" s="5">
        <v>9.4849537037037038E-2</v>
      </c>
      <c r="J6525" s="5">
        <v>0.11908564814814815</v>
      </c>
      <c r="K6525" s="5">
        <v>0.1047337962962963</v>
      </c>
      <c r="L6525" s="5">
        <v>0.10275462962962963</v>
      </c>
      <c r="Q6525" s="5">
        <v>9.4849537037037038E-2</v>
      </c>
      <c r="R6525" s="5">
        <v>0.11908564814814815</v>
      </c>
      <c r="S6525" s="5">
        <v>0.1047337962962963</v>
      </c>
      <c r="T6525" s="5">
        <v>0.10275462962962963</v>
      </c>
    </row>
    <row r="6526" spans="9:20" x14ac:dyDescent="0.45">
      <c r="I6526" s="6">
        <v>9.4849537037037038E-2</v>
      </c>
      <c r="J6526" s="6">
        <v>0.11908564814814815</v>
      </c>
      <c r="K6526" s="6">
        <v>0.10472222222222222</v>
      </c>
      <c r="L6526" s="6">
        <v>0.10275462962962963</v>
      </c>
      <c r="Q6526" s="6">
        <v>9.4849537037037038E-2</v>
      </c>
      <c r="R6526" s="6">
        <v>0.11908564814814815</v>
      </c>
      <c r="S6526" s="6">
        <v>0.10472222222222222</v>
      </c>
      <c r="T6526" s="6">
        <v>0.10275462962962963</v>
      </c>
    </row>
    <row r="6527" spans="9:20" x14ac:dyDescent="0.45">
      <c r="I6527" s="5">
        <v>9.4861111111111104E-2</v>
      </c>
      <c r="J6527" s="5">
        <v>0.11908564814814815</v>
      </c>
      <c r="K6527" s="5">
        <v>0.10472222222222222</v>
      </c>
      <c r="L6527" s="5">
        <v>0.10274305555555556</v>
      </c>
      <c r="Q6527" s="5">
        <v>9.4861111111111104E-2</v>
      </c>
      <c r="R6527" s="5">
        <v>0.11908564814814815</v>
      </c>
      <c r="S6527" s="5">
        <v>0.10472222222222222</v>
      </c>
      <c r="T6527" s="5">
        <v>0.10274305555555556</v>
      </c>
    </row>
    <row r="6528" spans="9:20" x14ac:dyDescent="0.45">
      <c r="I6528" s="6">
        <v>9.4861111111111104E-2</v>
      </c>
      <c r="J6528" s="6">
        <v>0.11908564814814815</v>
      </c>
      <c r="K6528" s="6">
        <v>0.10472222222222222</v>
      </c>
      <c r="L6528" s="6">
        <v>0.10274305555555556</v>
      </c>
      <c r="Q6528" s="6">
        <v>9.4861111111111104E-2</v>
      </c>
      <c r="R6528" s="6">
        <v>0.11908564814814815</v>
      </c>
      <c r="S6528" s="6">
        <v>0.10472222222222222</v>
      </c>
      <c r="T6528" s="6">
        <v>0.10274305555555556</v>
      </c>
    </row>
    <row r="6529" spans="9:20" x14ac:dyDescent="0.45">
      <c r="I6529" s="5">
        <v>9.4861111111111104E-2</v>
      </c>
      <c r="J6529" s="5">
        <v>0.11908564814814815</v>
      </c>
      <c r="K6529" s="5">
        <v>0.10471064814814815</v>
      </c>
      <c r="L6529" s="5">
        <v>0.10274305555555556</v>
      </c>
      <c r="Q6529" s="5">
        <v>9.4861111111111104E-2</v>
      </c>
      <c r="R6529" s="5">
        <v>0.11908564814814815</v>
      </c>
      <c r="S6529" s="5">
        <v>0.10471064814814815</v>
      </c>
      <c r="T6529" s="5">
        <v>0.10274305555555556</v>
      </c>
    </row>
    <row r="6530" spans="9:20" x14ac:dyDescent="0.45">
      <c r="I6530" s="6">
        <v>9.4872685185185185E-2</v>
      </c>
      <c r="J6530" s="6">
        <v>0.11908564814814815</v>
      </c>
      <c r="K6530" s="6">
        <v>0.10471064814814815</v>
      </c>
      <c r="L6530" s="6">
        <v>0.10273148148148148</v>
      </c>
      <c r="Q6530" s="6">
        <v>9.4872685185185185E-2</v>
      </c>
      <c r="R6530" s="6">
        <v>0.11908564814814815</v>
      </c>
      <c r="S6530" s="6">
        <v>0.10471064814814815</v>
      </c>
      <c r="T6530" s="6">
        <v>0.10273148148148148</v>
      </c>
    </row>
    <row r="6531" spans="9:20" x14ac:dyDescent="0.45">
      <c r="I6531" s="5">
        <v>9.4872685185185185E-2</v>
      </c>
      <c r="J6531" s="5">
        <v>0.11908564814814815</v>
      </c>
      <c r="K6531" s="5">
        <v>0.10469907407407407</v>
      </c>
      <c r="L6531" s="5">
        <v>0.10271990740740741</v>
      </c>
      <c r="Q6531" s="5">
        <v>9.4872685185185185E-2</v>
      </c>
      <c r="R6531" s="5">
        <v>0.11908564814814815</v>
      </c>
      <c r="S6531" s="5">
        <v>0.10469907407407407</v>
      </c>
      <c r="T6531" s="5">
        <v>0.10271990740740741</v>
      </c>
    </row>
    <row r="6532" spans="9:20" x14ac:dyDescent="0.45">
      <c r="I6532" s="6">
        <v>9.4872685185185185E-2</v>
      </c>
      <c r="J6532" s="6">
        <v>0.11907407407407407</v>
      </c>
      <c r="K6532" s="6">
        <v>0.10469907407407407</v>
      </c>
      <c r="L6532" s="6">
        <v>0.10271990740740741</v>
      </c>
      <c r="Q6532" s="6">
        <v>9.4872685185185185E-2</v>
      </c>
      <c r="R6532" s="6">
        <v>0.11907407407407407</v>
      </c>
      <c r="S6532" s="6">
        <v>0.10469907407407407</v>
      </c>
      <c r="T6532" s="6">
        <v>0.10271990740740741</v>
      </c>
    </row>
    <row r="6533" spans="9:20" x14ac:dyDescent="0.45">
      <c r="I6533" s="5">
        <v>9.4872685185185185E-2</v>
      </c>
      <c r="J6533" s="5">
        <v>0.11907407407407407</v>
      </c>
      <c r="K6533" s="5">
        <v>0.10469907407407407</v>
      </c>
      <c r="L6533" s="5">
        <v>0.10271990740740741</v>
      </c>
      <c r="Q6533" s="5">
        <v>9.4872685185185185E-2</v>
      </c>
      <c r="R6533" s="5">
        <v>0.11907407407407407</v>
      </c>
      <c r="S6533" s="5">
        <v>0.10469907407407407</v>
      </c>
      <c r="T6533" s="5">
        <v>0.10271990740740741</v>
      </c>
    </row>
    <row r="6534" spans="9:20" x14ac:dyDescent="0.45">
      <c r="I6534" s="6">
        <v>9.4884259259259265E-2</v>
      </c>
      <c r="J6534" s="6">
        <v>0.11907407407407407</v>
      </c>
      <c r="K6534" s="6">
        <v>0.1046875</v>
      </c>
      <c r="L6534" s="6">
        <v>0.10271990740740741</v>
      </c>
      <c r="Q6534" s="6">
        <v>9.4884259259259265E-2</v>
      </c>
      <c r="R6534" s="6">
        <v>0.11907407407407407</v>
      </c>
      <c r="S6534" s="6">
        <v>0.1046875</v>
      </c>
      <c r="T6534" s="6">
        <v>0.10271990740740741</v>
      </c>
    </row>
    <row r="6535" spans="9:20" x14ac:dyDescent="0.45">
      <c r="I6535" s="5">
        <v>9.4884259259259265E-2</v>
      </c>
      <c r="J6535" s="5">
        <v>0.11907407407407407</v>
      </c>
      <c r="K6535" s="5">
        <v>0.1046875</v>
      </c>
      <c r="L6535" s="5">
        <v>0.10271990740740741</v>
      </c>
      <c r="Q6535" s="5">
        <v>9.4884259259259265E-2</v>
      </c>
      <c r="R6535" s="5">
        <v>0.11907407407407407</v>
      </c>
      <c r="S6535" s="5">
        <v>0.1046875</v>
      </c>
      <c r="T6535" s="5">
        <v>0.10271990740740741</v>
      </c>
    </row>
    <row r="6536" spans="9:20" x14ac:dyDescent="0.45">
      <c r="I6536" s="6">
        <v>9.4884259259259265E-2</v>
      </c>
      <c r="J6536" s="6">
        <v>0.1190625</v>
      </c>
      <c r="K6536" s="6">
        <v>0.1046875</v>
      </c>
      <c r="L6536" s="6">
        <v>0.10270833333333333</v>
      </c>
      <c r="Q6536" s="6">
        <v>9.4884259259259265E-2</v>
      </c>
      <c r="R6536" s="6">
        <v>0.1190625</v>
      </c>
      <c r="S6536" s="6">
        <v>0.1046875</v>
      </c>
      <c r="T6536" s="6">
        <v>0.10270833333333333</v>
      </c>
    </row>
    <row r="6537" spans="9:20" x14ac:dyDescent="0.45">
      <c r="I6537" s="5">
        <v>9.4884259259259265E-2</v>
      </c>
      <c r="J6537" s="5">
        <v>0.1190625</v>
      </c>
      <c r="K6537" s="5">
        <v>0.10467592592592592</v>
      </c>
      <c r="L6537" s="5">
        <v>0.10270833333333333</v>
      </c>
      <c r="Q6537" s="5">
        <v>9.4884259259259265E-2</v>
      </c>
      <c r="R6537" s="5">
        <v>0.1190625</v>
      </c>
      <c r="S6537" s="5">
        <v>0.10467592592592592</v>
      </c>
      <c r="T6537" s="5">
        <v>0.10270833333333333</v>
      </c>
    </row>
    <row r="6538" spans="9:20" x14ac:dyDescent="0.45">
      <c r="I6538" s="6">
        <v>9.4884259259259265E-2</v>
      </c>
      <c r="J6538" s="6">
        <v>0.1190625</v>
      </c>
      <c r="K6538" s="6">
        <v>0.10467592592592592</v>
      </c>
      <c r="L6538" s="6">
        <v>0.10270833333333333</v>
      </c>
      <c r="Q6538" s="6">
        <v>9.4884259259259265E-2</v>
      </c>
      <c r="R6538" s="6">
        <v>0.1190625</v>
      </c>
      <c r="S6538" s="6">
        <v>0.10467592592592592</v>
      </c>
      <c r="T6538" s="6">
        <v>0.10270833333333333</v>
      </c>
    </row>
    <row r="6539" spans="9:20" x14ac:dyDescent="0.45">
      <c r="I6539" s="5">
        <v>9.4884259259259265E-2</v>
      </c>
      <c r="J6539" s="5">
        <v>0.1190625</v>
      </c>
      <c r="K6539" s="5">
        <v>0.10467592592592592</v>
      </c>
      <c r="L6539" s="5">
        <v>0.10270833333333333</v>
      </c>
      <c r="Q6539" s="5">
        <v>9.4884259259259265E-2</v>
      </c>
      <c r="R6539" s="5">
        <v>0.1190625</v>
      </c>
      <c r="S6539" s="5">
        <v>0.10467592592592592</v>
      </c>
      <c r="T6539" s="5">
        <v>0.10270833333333333</v>
      </c>
    </row>
    <row r="6540" spans="9:20" x14ac:dyDescent="0.45">
      <c r="I6540" s="6">
        <v>9.4895833333333332E-2</v>
      </c>
      <c r="J6540" s="6">
        <v>0.1190625</v>
      </c>
      <c r="K6540" s="6">
        <v>0.10466435185185186</v>
      </c>
      <c r="L6540" s="6">
        <v>0.10270833333333333</v>
      </c>
      <c r="Q6540" s="6">
        <v>9.4895833333333332E-2</v>
      </c>
      <c r="R6540" s="6">
        <v>0.1190625</v>
      </c>
      <c r="S6540" s="6">
        <v>0.10466435185185186</v>
      </c>
      <c r="T6540" s="6">
        <v>0.10270833333333333</v>
      </c>
    </row>
    <row r="6541" spans="9:20" x14ac:dyDescent="0.45">
      <c r="I6541" s="5">
        <v>9.4895833333333332E-2</v>
      </c>
      <c r="J6541" s="5">
        <v>0.11905092592592592</v>
      </c>
      <c r="K6541" s="5">
        <v>0.10466435185185186</v>
      </c>
      <c r="L6541" s="5">
        <v>0.10269675925925927</v>
      </c>
      <c r="Q6541" s="5">
        <v>9.4895833333333332E-2</v>
      </c>
      <c r="R6541" s="5">
        <v>0.11905092592592592</v>
      </c>
      <c r="S6541" s="5">
        <v>0.10466435185185186</v>
      </c>
      <c r="T6541" s="5">
        <v>0.10269675925925927</v>
      </c>
    </row>
    <row r="6542" spans="9:20" x14ac:dyDescent="0.45">
      <c r="I6542" s="6">
        <v>9.4907407407407413E-2</v>
      </c>
      <c r="J6542" s="6">
        <v>0.11905092592592592</v>
      </c>
      <c r="K6542" s="6">
        <v>0.10466435185185186</v>
      </c>
      <c r="L6542" s="6">
        <v>0.10269675925925927</v>
      </c>
      <c r="Q6542" s="6">
        <v>9.4907407407407413E-2</v>
      </c>
      <c r="R6542" s="6">
        <v>0.11905092592592592</v>
      </c>
      <c r="S6542" s="6">
        <v>0.10466435185185186</v>
      </c>
      <c r="T6542" s="6">
        <v>0.10269675925925927</v>
      </c>
    </row>
    <row r="6543" spans="9:20" x14ac:dyDescent="0.45">
      <c r="I6543" s="5">
        <v>9.4907407407407413E-2</v>
      </c>
      <c r="J6543" s="5">
        <v>0.11903935185185185</v>
      </c>
      <c r="K6543" s="5">
        <v>0.10465277777777778</v>
      </c>
      <c r="L6543" s="5">
        <v>0.10269675925925927</v>
      </c>
      <c r="Q6543" s="5">
        <v>9.4907407407407413E-2</v>
      </c>
      <c r="R6543" s="5">
        <v>0.11903935185185185</v>
      </c>
      <c r="S6543" s="5">
        <v>0.10465277777777778</v>
      </c>
      <c r="T6543" s="5">
        <v>0.10269675925925927</v>
      </c>
    </row>
    <row r="6544" spans="9:20" x14ac:dyDescent="0.45">
      <c r="I6544" s="6">
        <v>9.4907407407407413E-2</v>
      </c>
      <c r="J6544" s="6">
        <v>0.11903935185185185</v>
      </c>
      <c r="K6544" s="6">
        <v>0.10465277777777778</v>
      </c>
      <c r="L6544" s="6">
        <v>0.10268518518518518</v>
      </c>
      <c r="Q6544" s="6">
        <v>9.4907407407407413E-2</v>
      </c>
      <c r="R6544" s="6">
        <v>0.11903935185185185</v>
      </c>
      <c r="S6544" s="6">
        <v>0.10465277777777778</v>
      </c>
      <c r="T6544" s="6">
        <v>0.10268518518518518</v>
      </c>
    </row>
    <row r="6545" spans="9:20" x14ac:dyDescent="0.45">
      <c r="I6545" s="5">
        <v>9.4907407407407413E-2</v>
      </c>
      <c r="J6545" s="5">
        <v>0.11902777777777777</v>
      </c>
      <c r="K6545" s="5">
        <v>0.10465277777777778</v>
      </c>
      <c r="L6545" s="5">
        <v>0.1026736111111111</v>
      </c>
      <c r="Q6545" s="5">
        <v>9.4907407407407413E-2</v>
      </c>
      <c r="R6545" s="5">
        <v>0.11902777777777777</v>
      </c>
      <c r="S6545" s="5">
        <v>0.10465277777777778</v>
      </c>
      <c r="T6545" s="5">
        <v>0.1026736111111111</v>
      </c>
    </row>
    <row r="6546" spans="9:20" x14ac:dyDescent="0.45">
      <c r="I6546" s="6">
        <v>9.4907407407407413E-2</v>
      </c>
      <c r="J6546" s="6">
        <v>0.11901620370370371</v>
      </c>
      <c r="K6546" s="6">
        <v>0.10464120370370371</v>
      </c>
      <c r="L6546" s="6">
        <v>0.1026736111111111</v>
      </c>
      <c r="Q6546" s="6">
        <v>9.4907407407407413E-2</v>
      </c>
      <c r="R6546" s="6">
        <v>0.11901620370370371</v>
      </c>
      <c r="S6546" s="6">
        <v>0.10464120370370371</v>
      </c>
      <c r="T6546" s="6">
        <v>0.1026736111111111</v>
      </c>
    </row>
    <row r="6547" spans="9:20" x14ac:dyDescent="0.45">
      <c r="I6547" s="5">
        <v>9.4918981481481479E-2</v>
      </c>
      <c r="J6547" s="5">
        <v>0.11901620370370371</v>
      </c>
      <c r="K6547" s="5">
        <v>0.10464120370370371</v>
      </c>
      <c r="L6547" s="5">
        <v>0.10266203703703704</v>
      </c>
      <c r="Q6547" s="5">
        <v>9.4918981481481479E-2</v>
      </c>
      <c r="R6547" s="5">
        <v>0.11901620370370371</v>
      </c>
      <c r="S6547" s="5">
        <v>0.10464120370370371</v>
      </c>
      <c r="T6547" s="5">
        <v>0.10266203703703704</v>
      </c>
    </row>
    <row r="6548" spans="9:20" x14ac:dyDescent="0.45">
      <c r="I6548" s="6">
        <v>9.4918981481481479E-2</v>
      </c>
      <c r="J6548" s="6">
        <v>0.11900462962962963</v>
      </c>
      <c r="K6548" s="6">
        <v>0.10462962962962963</v>
      </c>
      <c r="L6548" s="6">
        <v>0.10266203703703704</v>
      </c>
      <c r="Q6548" s="6">
        <v>9.4918981481481479E-2</v>
      </c>
      <c r="R6548" s="6">
        <v>0.11900462962962963</v>
      </c>
      <c r="S6548" s="6">
        <v>0.10462962962962963</v>
      </c>
      <c r="T6548" s="6">
        <v>0.10266203703703704</v>
      </c>
    </row>
    <row r="6549" spans="9:20" x14ac:dyDescent="0.45">
      <c r="I6549" s="5">
        <v>9.4918981481481479E-2</v>
      </c>
      <c r="J6549" s="5">
        <v>0.11900462962962963</v>
      </c>
      <c r="K6549" s="5">
        <v>0.10462962962962963</v>
      </c>
      <c r="L6549" s="5">
        <v>0.10266203703703704</v>
      </c>
      <c r="Q6549" s="5">
        <v>9.4918981481481479E-2</v>
      </c>
      <c r="R6549" s="5">
        <v>0.11900462962962963</v>
      </c>
      <c r="S6549" s="5">
        <v>0.10462962962962963</v>
      </c>
      <c r="T6549" s="5">
        <v>0.10266203703703704</v>
      </c>
    </row>
    <row r="6550" spans="9:20" x14ac:dyDescent="0.45">
      <c r="I6550" s="6">
        <v>9.4918981481481479E-2</v>
      </c>
      <c r="J6550" s="6">
        <v>0.11900462962962963</v>
      </c>
      <c r="K6550" s="6">
        <v>0.10462962962962963</v>
      </c>
      <c r="L6550" s="6">
        <v>0.10266203703703704</v>
      </c>
      <c r="Q6550" s="6">
        <v>9.4918981481481479E-2</v>
      </c>
      <c r="R6550" s="6">
        <v>0.11900462962962963</v>
      </c>
      <c r="S6550" s="6">
        <v>0.10462962962962963</v>
      </c>
      <c r="T6550" s="6">
        <v>0.10266203703703704</v>
      </c>
    </row>
    <row r="6551" spans="9:20" x14ac:dyDescent="0.45">
      <c r="I6551" s="5">
        <v>9.493055555555556E-2</v>
      </c>
      <c r="J6551" s="5">
        <v>0.11899305555555556</v>
      </c>
      <c r="K6551" s="5">
        <v>0.10461805555555556</v>
      </c>
      <c r="L6551" s="5">
        <v>0.10265046296296296</v>
      </c>
      <c r="Q6551" s="5">
        <v>9.493055555555556E-2</v>
      </c>
      <c r="R6551" s="5">
        <v>0.11899305555555556</v>
      </c>
      <c r="S6551" s="5">
        <v>0.10461805555555556</v>
      </c>
      <c r="T6551" s="5">
        <v>0.10265046296296296</v>
      </c>
    </row>
    <row r="6552" spans="9:20" x14ac:dyDescent="0.45">
      <c r="I6552" s="6">
        <v>9.493055555555556E-2</v>
      </c>
      <c r="J6552" s="6">
        <v>0.11899305555555556</v>
      </c>
      <c r="K6552" s="6">
        <v>0.10461805555555556</v>
      </c>
      <c r="L6552" s="6">
        <v>0.10263888888888889</v>
      </c>
      <c r="Q6552" s="6">
        <v>9.493055555555556E-2</v>
      </c>
      <c r="R6552" s="6">
        <v>0.11899305555555556</v>
      </c>
      <c r="S6552" s="6">
        <v>0.10461805555555556</v>
      </c>
      <c r="T6552" s="6">
        <v>0.10263888888888889</v>
      </c>
    </row>
    <row r="6553" spans="9:20" x14ac:dyDescent="0.45">
      <c r="I6553" s="5">
        <v>9.4942129629629626E-2</v>
      </c>
      <c r="J6553" s="5">
        <v>0.11899305555555556</v>
      </c>
      <c r="K6553" s="5">
        <v>0.10461805555555556</v>
      </c>
      <c r="L6553" s="5">
        <v>0.10263888888888889</v>
      </c>
      <c r="Q6553" s="5">
        <v>9.4942129629629626E-2</v>
      </c>
      <c r="R6553" s="5">
        <v>0.11899305555555556</v>
      </c>
      <c r="S6553" s="5">
        <v>0.10461805555555556</v>
      </c>
      <c r="T6553" s="5">
        <v>0.10263888888888889</v>
      </c>
    </row>
    <row r="6554" spans="9:20" x14ac:dyDescent="0.45">
      <c r="I6554" s="6">
        <v>9.4942129629629626E-2</v>
      </c>
      <c r="J6554" s="6">
        <v>0.11898148148148148</v>
      </c>
      <c r="K6554" s="6">
        <v>0.10461805555555556</v>
      </c>
      <c r="L6554" s="6">
        <v>0.10263888888888889</v>
      </c>
      <c r="Q6554" s="6">
        <v>9.4942129629629626E-2</v>
      </c>
      <c r="R6554" s="6">
        <v>0.11898148148148148</v>
      </c>
      <c r="S6554" s="6">
        <v>0.10461805555555556</v>
      </c>
      <c r="T6554" s="6">
        <v>0.10263888888888889</v>
      </c>
    </row>
    <row r="6555" spans="9:20" x14ac:dyDescent="0.45">
      <c r="I6555" s="5">
        <v>9.4942129629629626E-2</v>
      </c>
      <c r="J6555" s="5">
        <v>0.11898148148148148</v>
      </c>
      <c r="K6555" s="5">
        <v>0.10460648148148148</v>
      </c>
      <c r="L6555" s="5">
        <v>0.10263888888888889</v>
      </c>
      <c r="Q6555" s="5">
        <v>9.4942129629629626E-2</v>
      </c>
      <c r="R6555" s="5">
        <v>0.11898148148148148</v>
      </c>
      <c r="S6555" s="5">
        <v>0.10460648148148148</v>
      </c>
      <c r="T6555" s="5">
        <v>0.10263888888888889</v>
      </c>
    </row>
    <row r="6556" spans="9:20" x14ac:dyDescent="0.45">
      <c r="I6556" s="6">
        <v>9.4942129629629626E-2</v>
      </c>
      <c r="J6556" s="6">
        <v>0.11896990740740741</v>
      </c>
      <c r="K6556" s="6">
        <v>0.10460648148148148</v>
      </c>
      <c r="L6556" s="6">
        <v>0.10263888888888889</v>
      </c>
      <c r="Q6556" s="6">
        <v>9.4942129629629626E-2</v>
      </c>
      <c r="R6556" s="6">
        <v>0.11896990740740741</v>
      </c>
      <c r="S6556" s="6">
        <v>0.10460648148148148</v>
      </c>
      <c r="T6556" s="6">
        <v>0.10263888888888889</v>
      </c>
    </row>
    <row r="6557" spans="9:20" x14ac:dyDescent="0.45">
      <c r="I6557" s="5">
        <v>9.4953703703703707E-2</v>
      </c>
      <c r="J6557" s="5">
        <v>0.11896990740740741</v>
      </c>
      <c r="K6557" s="5">
        <v>0.10460648148148148</v>
      </c>
      <c r="L6557" s="5">
        <v>0.10263888888888889</v>
      </c>
      <c r="Q6557" s="5">
        <v>9.4953703703703707E-2</v>
      </c>
      <c r="R6557" s="5">
        <v>0.11896990740740741</v>
      </c>
      <c r="S6557" s="5">
        <v>0.10460648148148148</v>
      </c>
      <c r="T6557" s="5">
        <v>0.10263888888888889</v>
      </c>
    </row>
    <row r="6558" spans="9:20" x14ac:dyDescent="0.45">
      <c r="I6558" s="6">
        <v>9.4953703703703707E-2</v>
      </c>
      <c r="J6558" s="6">
        <v>0.11895833333333333</v>
      </c>
      <c r="K6558" s="6">
        <v>0.10459490740740741</v>
      </c>
      <c r="L6558" s="6">
        <v>0.10262731481481481</v>
      </c>
      <c r="Q6558" s="6">
        <v>9.4953703703703707E-2</v>
      </c>
      <c r="R6558" s="6">
        <v>0.11895833333333333</v>
      </c>
      <c r="S6558" s="6">
        <v>0.10459490740740741</v>
      </c>
      <c r="T6558" s="6">
        <v>0.10262731481481481</v>
      </c>
    </row>
    <row r="6559" spans="9:20" x14ac:dyDescent="0.45">
      <c r="I6559" s="5">
        <v>9.4953703703703707E-2</v>
      </c>
      <c r="J6559" s="5">
        <v>0.11895833333333333</v>
      </c>
      <c r="K6559" s="5">
        <v>0.10459490740740741</v>
      </c>
      <c r="L6559" s="5">
        <v>0.10262731481481481</v>
      </c>
      <c r="Q6559" s="5">
        <v>9.4953703703703707E-2</v>
      </c>
      <c r="R6559" s="5">
        <v>0.11895833333333333</v>
      </c>
      <c r="S6559" s="5">
        <v>0.10459490740740741</v>
      </c>
      <c r="T6559" s="5">
        <v>0.10262731481481481</v>
      </c>
    </row>
    <row r="6560" spans="9:20" x14ac:dyDescent="0.45">
      <c r="I6560" s="6">
        <v>9.4953703703703707E-2</v>
      </c>
      <c r="J6560" s="6">
        <v>0.11895833333333333</v>
      </c>
      <c r="K6560" s="6">
        <v>0.10459490740740741</v>
      </c>
      <c r="L6560" s="6">
        <v>0.10262731481481481</v>
      </c>
      <c r="Q6560" s="6">
        <v>9.4953703703703707E-2</v>
      </c>
      <c r="R6560" s="6">
        <v>0.11895833333333333</v>
      </c>
      <c r="S6560" s="6">
        <v>0.10459490740740741</v>
      </c>
      <c r="T6560" s="6">
        <v>0.10262731481481481</v>
      </c>
    </row>
    <row r="6561" spans="9:20" x14ac:dyDescent="0.45">
      <c r="I6561" s="5">
        <v>9.4953703703703707E-2</v>
      </c>
      <c r="J6561" s="5">
        <v>0.11895833333333333</v>
      </c>
      <c r="K6561" s="5">
        <v>0.10458333333333333</v>
      </c>
      <c r="L6561" s="5">
        <v>0.10262731481481481</v>
      </c>
      <c r="Q6561" s="5">
        <v>9.4953703703703707E-2</v>
      </c>
      <c r="R6561" s="5">
        <v>0.11895833333333333</v>
      </c>
      <c r="S6561" s="5">
        <v>0.10458333333333333</v>
      </c>
      <c r="T6561" s="5">
        <v>0.10262731481481481</v>
      </c>
    </row>
    <row r="6562" spans="9:20" x14ac:dyDescent="0.45">
      <c r="I6562" s="6">
        <v>9.4953703703703707E-2</v>
      </c>
      <c r="J6562" s="6">
        <v>0.11895833333333333</v>
      </c>
      <c r="K6562" s="6">
        <v>0.10458333333333333</v>
      </c>
      <c r="L6562" s="6">
        <v>0.10262731481481481</v>
      </c>
      <c r="Q6562" s="6">
        <v>9.4953703703703707E-2</v>
      </c>
      <c r="R6562" s="6">
        <v>0.11895833333333333</v>
      </c>
      <c r="S6562" s="6">
        <v>0.10458333333333333</v>
      </c>
      <c r="T6562" s="6">
        <v>0.10262731481481481</v>
      </c>
    </row>
    <row r="6563" spans="9:20" x14ac:dyDescent="0.45">
      <c r="I6563" s="5">
        <v>9.4965277777777773E-2</v>
      </c>
      <c r="J6563" s="5">
        <v>0.11895833333333333</v>
      </c>
      <c r="K6563" s="5">
        <v>0.10458333333333333</v>
      </c>
      <c r="L6563" s="5">
        <v>0.10261574074074074</v>
      </c>
      <c r="Q6563" s="5">
        <v>9.4965277777777773E-2</v>
      </c>
      <c r="R6563" s="5">
        <v>0.11895833333333333</v>
      </c>
      <c r="S6563" s="5">
        <v>0.10458333333333333</v>
      </c>
      <c r="T6563" s="5">
        <v>0.10261574074074074</v>
      </c>
    </row>
    <row r="6564" spans="9:20" x14ac:dyDescent="0.45">
      <c r="I6564" s="6">
        <v>9.4965277777777773E-2</v>
      </c>
      <c r="J6564" s="6">
        <v>0.11895833333333333</v>
      </c>
      <c r="K6564" s="6">
        <v>0.10458333333333333</v>
      </c>
      <c r="L6564" s="6">
        <v>0.10261574074074074</v>
      </c>
      <c r="Q6564" s="6">
        <v>9.4965277777777773E-2</v>
      </c>
      <c r="R6564" s="6">
        <v>0.11895833333333333</v>
      </c>
      <c r="S6564" s="6">
        <v>0.10458333333333333</v>
      </c>
      <c r="T6564" s="6">
        <v>0.10261574074074074</v>
      </c>
    </row>
    <row r="6565" spans="9:20" x14ac:dyDescent="0.45">
      <c r="I6565" s="5">
        <v>9.4965277777777773E-2</v>
      </c>
      <c r="J6565" s="5">
        <v>0.11894675925925927</v>
      </c>
      <c r="K6565" s="5">
        <v>0.10457175925925925</v>
      </c>
      <c r="L6565" s="5">
        <v>0.10261574074074074</v>
      </c>
      <c r="Q6565" s="5">
        <v>9.4965277777777773E-2</v>
      </c>
      <c r="R6565" s="5">
        <v>0.11894675925925927</v>
      </c>
      <c r="S6565" s="5">
        <v>0.10457175925925925</v>
      </c>
      <c r="T6565" s="5">
        <v>0.10261574074074074</v>
      </c>
    </row>
    <row r="6566" spans="9:20" x14ac:dyDescent="0.45">
      <c r="I6566" s="6">
        <v>9.4976851851851854E-2</v>
      </c>
      <c r="J6566" s="6">
        <v>0.11894675925925927</v>
      </c>
      <c r="K6566" s="6">
        <v>0.10457175925925925</v>
      </c>
      <c r="L6566" s="6">
        <v>0.10260416666666666</v>
      </c>
      <c r="Q6566" s="6">
        <v>9.4976851851851854E-2</v>
      </c>
      <c r="R6566" s="6">
        <v>0.11894675925925927</v>
      </c>
      <c r="S6566" s="6">
        <v>0.10457175925925925</v>
      </c>
      <c r="T6566" s="6">
        <v>0.10260416666666666</v>
      </c>
    </row>
    <row r="6567" spans="9:20" x14ac:dyDescent="0.45">
      <c r="I6567" s="5">
        <v>9.4976851851851854E-2</v>
      </c>
      <c r="J6567" s="5">
        <v>0.11894675925925927</v>
      </c>
      <c r="K6567" s="5">
        <v>0.10457175925925925</v>
      </c>
      <c r="L6567" s="5">
        <v>0.10260416666666666</v>
      </c>
      <c r="Q6567" s="5">
        <v>9.4976851851851854E-2</v>
      </c>
      <c r="R6567" s="5">
        <v>0.11894675925925927</v>
      </c>
      <c r="S6567" s="5">
        <v>0.10457175925925925</v>
      </c>
      <c r="T6567" s="5">
        <v>0.10260416666666666</v>
      </c>
    </row>
    <row r="6568" spans="9:20" x14ac:dyDescent="0.45">
      <c r="I6568" s="6">
        <v>9.4976851851851854E-2</v>
      </c>
      <c r="J6568" s="6">
        <v>0.11893518518518519</v>
      </c>
      <c r="K6568" s="6">
        <v>0.10457175925925925</v>
      </c>
      <c r="L6568" s="6">
        <v>0.10260416666666666</v>
      </c>
      <c r="Q6568" s="6">
        <v>9.4976851851851854E-2</v>
      </c>
      <c r="R6568" s="6">
        <v>0.11893518518518519</v>
      </c>
      <c r="S6568" s="6">
        <v>0.10457175925925925</v>
      </c>
      <c r="T6568" s="6">
        <v>0.10260416666666666</v>
      </c>
    </row>
    <row r="6569" spans="9:20" x14ac:dyDescent="0.45">
      <c r="I6569" s="5">
        <v>9.4988425925925921E-2</v>
      </c>
      <c r="J6569" s="5">
        <v>0.11893518518518519</v>
      </c>
      <c r="K6569" s="5">
        <v>0.10457175925925925</v>
      </c>
      <c r="L6569" s="5">
        <v>0.10260416666666666</v>
      </c>
      <c r="Q6569" s="5">
        <v>9.4988425925925921E-2</v>
      </c>
      <c r="R6569" s="5">
        <v>0.11893518518518519</v>
      </c>
      <c r="S6569" s="5">
        <v>0.10457175925925925</v>
      </c>
      <c r="T6569" s="5">
        <v>0.10260416666666666</v>
      </c>
    </row>
    <row r="6570" spans="9:20" x14ac:dyDescent="0.45">
      <c r="I6570" s="6">
        <v>9.4988425925925921E-2</v>
      </c>
      <c r="J6570" s="6">
        <v>0.11893518518518519</v>
      </c>
      <c r="K6570" s="6">
        <v>0.10456018518518519</v>
      </c>
      <c r="L6570" s="6">
        <v>0.10260416666666666</v>
      </c>
      <c r="Q6570" s="6">
        <v>9.4988425925925921E-2</v>
      </c>
      <c r="R6570" s="6">
        <v>0.11893518518518519</v>
      </c>
      <c r="S6570" s="6">
        <v>0.10456018518518519</v>
      </c>
      <c r="T6570" s="6">
        <v>0.10260416666666666</v>
      </c>
    </row>
    <row r="6571" spans="9:20" x14ac:dyDescent="0.45">
      <c r="I6571" s="5">
        <v>9.5000000000000001E-2</v>
      </c>
      <c r="J6571" s="5">
        <v>0.11893518518518519</v>
      </c>
      <c r="K6571" s="5">
        <v>0.10456018518518519</v>
      </c>
      <c r="L6571" s="5">
        <v>0.10260416666666666</v>
      </c>
      <c r="Q6571" s="5">
        <v>9.5000000000000001E-2</v>
      </c>
      <c r="R6571" s="5">
        <v>0.11893518518518519</v>
      </c>
      <c r="S6571" s="5">
        <v>0.10456018518518519</v>
      </c>
      <c r="T6571" s="5">
        <v>0.10260416666666666</v>
      </c>
    </row>
    <row r="6572" spans="9:20" x14ac:dyDescent="0.45">
      <c r="I6572" s="6">
        <v>9.5000000000000001E-2</v>
      </c>
      <c r="J6572" s="6">
        <v>0.11893518518518519</v>
      </c>
      <c r="K6572" s="6">
        <v>0.10456018518518519</v>
      </c>
      <c r="L6572" s="6">
        <v>0.10260416666666666</v>
      </c>
      <c r="Q6572" s="6">
        <v>9.5000000000000001E-2</v>
      </c>
      <c r="R6572" s="6">
        <v>0.11893518518518519</v>
      </c>
      <c r="S6572" s="6">
        <v>0.10456018518518519</v>
      </c>
      <c r="T6572" s="6">
        <v>0.10260416666666666</v>
      </c>
    </row>
    <row r="6573" spans="9:20" x14ac:dyDescent="0.45">
      <c r="I6573" s="5">
        <v>9.5000000000000001E-2</v>
      </c>
      <c r="J6573" s="5">
        <v>0.1189236111111111</v>
      </c>
      <c r="K6573" s="5">
        <v>0.10456018518518519</v>
      </c>
      <c r="L6573" s="5">
        <v>0.10260416666666666</v>
      </c>
      <c r="Q6573" s="5">
        <v>9.5000000000000001E-2</v>
      </c>
      <c r="R6573" s="5">
        <v>0.1189236111111111</v>
      </c>
      <c r="S6573" s="5">
        <v>0.10456018518518519</v>
      </c>
      <c r="T6573" s="5">
        <v>0.10260416666666666</v>
      </c>
    </row>
    <row r="6574" spans="9:20" x14ac:dyDescent="0.45">
      <c r="I6574" s="6">
        <v>9.5000000000000001E-2</v>
      </c>
      <c r="J6574" s="6">
        <v>0.11891203703703704</v>
      </c>
      <c r="K6574" s="6">
        <v>0.10453703703703704</v>
      </c>
      <c r="L6574" s="6">
        <v>0.10260416666666666</v>
      </c>
      <c r="Q6574" s="6">
        <v>9.5000000000000001E-2</v>
      </c>
      <c r="R6574" s="6">
        <v>0.11891203703703704</v>
      </c>
      <c r="S6574" s="6">
        <v>0.10453703703703704</v>
      </c>
      <c r="T6574" s="6">
        <v>0.10260416666666666</v>
      </c>
    </row>
    <row r="6575" spans="9:20" x14ac:dyDescent="0.45">
      <c r="I6575" s="5">
        <v>9.5000000000000001E-2</v>
      </c>
      <c r="J6575" s="5">
        <v>0.11890046296296296</v>
      </c>
      <c r="K6575" s="5">
        <v>0.10453703703703704</v>
      </c>
      <c r="L6575" s="5">
        <v>0.10260416666666666</v>
      </c>
      <c r="Q6575" s="5">
        <v>9.5000000000000001E-2</v>
      </c>
      <c r="R6575" s="5">
        <v>0.11890046296296296</v>
      </c>
      <c r="S6575" s="5">
        <v>0.10453703703703704</v>
      </c>
      <c r="T6575" s="5">
        <v>0.10260416666666666</v>
      </c>
    </row>
    <row r="6576" spans="9:20" x14ac:dyDescent="0.45">
      <c r="I6576" s="6">
        <v>9.5011574074074068E-2</v>
      </c>
      <c r="J6576" s="6">
        <v>0.11890046296296296</v>
      </c>
      <c r="K6576" s="6">
        <v>0.10453703703703704</v>
      </c>
      <c r="L6576" s="6">
        <v>0.1025925925925926</v>
      </c>
      <c r="Q6576" s="6">
        <v>9.5011574074074068E-2</v>
      </c>
      <c r="R6576" s="6">
        <v>0.11890046296296296</v>
      </c>
      <c r="S6576" s="6">
        <v>0.10453703703703704</v>
      </c>
      <c r="T6576" s="6">
        <v>0.1025925925925926</v>
      </c>
    </row>
    <row r="6577" spans="9:20" x14ac:dyDescent="0.45">
      <c r="I6577" s="5">
        <v>9.5011574074074068E-2</v>
      </c>
      <c r="J6577" s="5">
        <v>0.11890046296296296</v>
      </c>
      <c r="K6577" s="5">
        <v>0.10452546296296296</v>
      </c>
      <c r="L6577" s="5">
        <v>0.1025925925925926</v>
      </c>
      <c r="Q6577" s="5">
        <v>9.5011574074074068E-2</v>
      </c>
      <c r="R6577" s="5">
        <v>0.11890046296296296</v>
      </c>
      <c r="S6577" s="5">
        <v>0.10452546296296296</v>
      </c>
      <c r="T6577" s="5">
        <v>0.1025925925925926</v>
      </c>
    </row>
    <row r="6578" spans="9:20" x14ac:dyDescent="0.45">
      <c r="I6578" s="6">
        <v>9.5011574074074068E-2</v>
      </c>
      <c r="J6578" s="6">
        <v>0.11890046296296296</v>
      </c>
      <c r="K6578" s="6">
        <v>0.10452546296296296</v>
      </c>
      <c r="L6578" s="6">
        <v>0.1025925925925926</v>
      </c>
      <c r="Q6578" s="6">
        <v>9.5011574074074068E-2</v>
      </c>
      <c r="R6578" s="6">
        <v>0.11890046296296296</v>
      </c>
      <c r="S6578" s="6">
        <v>0.10452546296296296</v>
      </c>
      <c r="T6578" s="6">
        <v>0.1025925925925926</v>
      </c>
    </row>
    <row r="6579" spans="9:20" x14ac:dyDescent="0.45">
      <c r="I6579" s="5">
        <v>9.5011574074074068E-2</v>
      </c>
      <c r="J6579" s="5">
        <v>0.11890046296296296</v>
      </c>
      <c r="K6579" s="5">
        <v>0.10452546296296296</v>
      </c>
      <c r="L6579" s="5">
        <v>0.1025925925925926</v>
      </c>
      <c r="Q6579" s="5">
        <v>9.5011574074074068E-2</v>
      </c>
      <c r="R6579" s="5">
        <v>0.11890046296296296</v>
      </c>
      <c r="S6579" s="5">
        <v>0.10452546296296296</v>
      </c>
      <c r="T6579" s="5">
        <v>0.1025925925925926</v>
      </c>
    </row>
    <row r="6580" spans="9:20" x14ac:dyDescent="0.45">
      <c r="I6580" s="6">
        <v>9.5011574074074068E-2</v>
      </c>
      <c r="J6580" s="6">
        <v>0.11890046296296296</v>
      </c>
      <c r="K6580" s="6">
        <v>0.10452546296296296</v>
      </c>
      <c r="L6580" s="6">
        <v>0.10258101851851852</v>
      </c>
      <c r="Q6580" s="6">
        <v>9.5011574074074068E-2</v>
      </c>
      <c r="R6580" s="6">
        <v>0.11890046296296296</v>
      </c>
      <c r="S6580" s="6">
        <v>0.10452546296296296</v>
      </c>
      <c r="T6580" s="6">
        <v>0.10258101851851852</v>
      </c>
    </row>
    <row r="6581" spans="9:20" x14ac:dyDescent="0.45">
      <c r="I6581" s="5">
        <v>9.5011574074074068E-2</v>
      </c>
      <c r="J6581" s="5">
        <v>0.11890046296296296</v>
      </c>
      <c r="K6581" s="5">
        <v>0.10452546296296296</v>
      </c>
      <c r="L6581" s="5">
        <v>0.10258101851851852</v>
      </c>
      <c r="Q6581" s="5">
        <v>9.5011574074074068E-2</v>
      </c>
      <c r="R6581" s="5">
        <v>0.11890046296296296</v>
      </c>
      <c r="S6581" s="5">
        <v>0.10452546296296296</v>
      </c>
      <c r="T6581" s="5">
        <v>0.10258101851851852</v>
      </c>
    </row>
    <row r="6582" spans="9:20" x14ac:dyDescent="0.45">
      <c r="I6582" s="6">
        <v>9.5023148148148148E-2</v>
      </c>
      <c r="J6582" s="6">
        <v>0.11888888888888889</v>
      </c>
      <c r="K6582" s="6">
        <v>0.10452546296296296</v>
      </c>
      <c r="L6582" s="6">
        <v>0.10256944444444445</v>
      </c>
      <c r="Q6582" s="6">
        <v>9.5023148148148148E-2</v>
      </c>
      <c r="R6582" s="6">
        <v>0.11888888888888889</v>
      </c>
      <c r="S6582" s="6">
        <v>0.10452546296296296</v>
      </c>
      <c r="T6582" s="6">
        <v>0.10256944444444445</v>
      </c>
    </row>
    <row r="6583" spans="9:20" x14ac:dyDescent="0.45">
      <c r="I6583" s="5">
        <v>9.5023148148148148E-2</v>
      </c>
      <c r="J6583" s="5">
        <v>0.11888888888888889</v>
      </c>
      <c r="K6583" s="5">
        <v>0.10451388888888889</v>
      </c>
      <c r="L6583" s="5">
        <v>0.10256944444444445</v>
      </c>
      <c r="Q6583" s="5">
        <v>9.5023148148148148E-2</v>
      </c>
      <c r="R6583" s="5">
        <v>0.11888888888888889</v>
      </c>
      <c r="S6583" s="5">
        <v>0.10451388888888889</v>
      </c>
      <c r="T6583" s="5">
        <v>0.10256944444444445</v>
      </c>
    </row>
    <row r="6584" spans="9:20" x14ac:dyDescent="0.45">
      <c r="I6584" s="6">
        <v>9.5023148148148148E-2</v>
      </c>
      <c r="J6584" s="6">
        <v>0.11887731481481481</v>
      </c>
      <c r="K6584" s="6">
        <v>0.10451388888888889</v>
      </c>
      <c r="L6584" s="6">
        <v>0.10256944444444445</v>
      </c>
      <c r="Q6584" s="6">
        <v>9.5023148148148148E-2</v>
      </c>
      <c r="R6584" s="6">
        <v>0.11887731481481481</v>
      </c>
      <c r="S6584" s="6">
        <v>0.10451388888888889</v>
      </c>
      <c r="T6584" s="6">
        <v>0.10256944444444445</v>
      </c>
    </row>
    <row r="6585" spans="9:20" x14ac:dyDescent="0.45">
      <c r="I6585" s="5">
        <v>9.5023148148148148E-2</v>
      </c>
      <c r="J6585" s="5">
        <v>0.11887731481481481</v>
      </c>
      <c r="K6585" s="5">
        <v>0.10451388888888889</v>
      </c>
      <c r="L6585" s="5">
        <v>0.1025462962962963</v>
      </c>
      <c r="Q6585" s="5">
        <v>9.5023148148148148E-2</v>
      </c>
      <c r="R6585" s="5">
        <v>0.11887731481481481</v>
      </c>
      <c r="S6585" s="5">
        <v>0.10451388888888889</v>
      </c>
      <c r="T6585" s="5">
        <v>0.1025462962962963</v>
      </c>
    </row>
    <row r="6586" spans="9:20" x14ac:dyDescent="0.45">
      <c r="I6586" s="6">
        <v>9.5023148148148148E-2</v>
      </c>
      <c r="J6586" s="6">
        <v>0.11886574074074074</v>
      </c>
      <c r="K6586" s="6">
        <v>0.10451388888888889</v>
      </c>
      <c r="L6586" s="6">
        <v>0.1025462962962963</v>
      </c>
      <c r="Q6586" s="6">
        <v>9.5023148148148148E-2</v>
      </c>
      <c r="R6586" s="6">
        <v>0.11886574074074074</v>
      </c>
      <c r="S6586" s="6">
        <v>0.10451388888888889</v>
      </c>
      <c r="T6586" s="6">
        <v>0.1025462962962963</v>
      </c>
    </row>
    <row r="6587" spans="9:20" x14ac:dyDescent="0.45">
      <c r="I6587" s="5">
        <v>9.5023148148148148E-2</v>
      </c>
      <c r="J6587" s="5">
        <v>0.11885416666666666</v>
      </c>
      <c r="K6587" s="5">
        <v>0.10451388888888889</v>
      </c>
      <c r="L6587" s="5">
        <v>0.1025462962962963</v>
      </c>
      <c r="Q6587" s="5">
        <v>9.5023148148148148E-2</v>
      </c>
      <c r="R6587" s="5">
        <v>0.11885416666666666</v>
      </c>
      <c r="S6587" s="5">
        <v>0.10451388888888889</v>
      </c>
      <c r="T6587" s="5">
        <v>0.1025462962962963</v>
      </c>
    </row>
    <row r="6588" spans="9:20" x14ac:dyDescent="0.45">
      <c r="I6588" s="6">
        <v>9.5023148148148148E-2</v>
      </c>
      <c r="J6588" s="6">
        <v>0.11885416666666666</v>
      </c>
      <c r="K6588" s="6">
        <v>0.10451388888888889</v>
      </c>
      <c r="L6588" s="6">
        <v>0.1025462962962963</v>
      </c>
      <c r="Q6588" s="6">
        <v>9.5023148148148148E-2</v>
      </c>
      <c r="R6588" s="6">
        <v>0.11885416666666666</v>
      </c>
      <c r="S6588" s="6">
        <v>0.10451388888888889</v>
      </c>
      <c r="T6588" s="6">
        <v>0.1025462962962963</v>
      </c>
    </row>
    <row r="6589" spans="9:20" x14ac:dyDescent="0.45">
      <c r="I6589" s="5">
        <v>9.5034722222222229E-2</v>
      </c>
      <c r="J6589" s="5">
        <v>0.1188425925925926</v>
      </c>
      <c r="K6589" s="5">
        <v>0.10450231481481481</v>
      </c>
      <c r="L6589" s="5">
        <v>0.1025462962962963</v>
      </c>
      <c r="Q6589" s="5">
        <v>9.5034722222222229E-2</v>
      </c>
      <c r="R6589" s="5">
        <v>0.1188425925925926</v>
      </c>
      <c r="S6589" s="5">
        <v>0.10450231481481481</v>
      </c>
      <c r="T6589" s="5">
        <v>0.1025462962962963</v>
      </c>
    </row>
    <row r="6590" spans="9:20" x14ac:dyDescent="0.45">
      <c r="I6590" s="6">
        <v>9.5034722222222229E-2</v>
      </c>
      <c r="J6590" s="6">
        <v>0.11880787037037037</v>
      </c>
      <c r="K6590" s="6">
        <v>0.10450231481481481</v>
      </c>
      <c r="L6590" s="6">
        <v>0.1025462962962963</v>
      </c>
      <c r="Q6590" s="6">
        <v>9.5034722222222229E-2</v>
      </c>
      <c r="R6590" s="6">
        <v>0.11880787037037037</v>
      </c>
      <c r="S6590" s="6">
        <v>0.10450231481481481</v>
      </c>
      <c r="T6590" s="6">
        <v>0.1025462962962963</v>
      </c>
    </row>
    <row r="6591" spans="9:20" x14ac:dyDescent="0.45">
      <c r="I6591" s="5">
        <v>9.5034722222222229E-2</v>
      </c>
      <c r="J6591" s="5">
        <v>0.11880787037037037</v>
      </c>
      <c r="K6591" s="5">
        <v>0.10450231481481481</v>
      </c>
      <c r="L6591" s="5">
        <v>0.1025462962962963</v>
      </c>
      <c r="Q6591" s="5">
        <v>9.5034722222222229E-2</v>
      </c>
      <c r="R6591" s="5">
        <v>0.11880787037037037</v>
      </c>
      <c r="S6591" s="5">
        <v>0.10450231481481481</v>
      </c>
      <c r="T6591" s="5">
        <v>0.1025462962962963</v>
      </c>
    </row>
    <row r="6592" spans="9:20" x14ac:dyDescent="0.45">
      <c r="I6592" s="6">
        <v>9.5034722222222229E-2</v>
      </c>
      <c r="J6592" s="6">
        <v>0.1187962962962963</v>
      </c>
      <c r="K6592" s="6">
        <v>0.10449074074074075</v>
      </c>
      <c r="L6592" s="6">
        <v>0.10253472222222222</v>
      </c>
      <c r="Q6592" s="6">
        <v>9.5034722222222229E-2</v>
      </c>
      <c r="R6592" s="6">
        <v>0.1187962962962963</v>
      </c>
      <c r="S6592" s="6">
        <v>0.10449074074074075</v>
      </c>
      <c r="T6592" s="6">
        <v>0.10253472222222222</v>
      </c>
    </row>
    <row r="6593" spans="9:20" x14ac:dyDescent="0.45">
      <c r="I6593" s="5">
        <v>9.5034722222222229E-2</v>
      </c>
      <c r="J6593" s="5">
        <v>0.1187962962962963</v>
      </c>
      <c r="K6593" s="5">
        <v>0.10449074074074075</v>
      </c>
      <c r="L6593" s="5">
        <v>0.10253472222222222</v>
      </c>
      <c r="Q6593" s="5">
        <v>9.5034722222222229E-2</v>
      </c>
      <c r="R6593" s="5">
        <v>0.1187962962962963</v>
      </c>
      <c r="S6593" s="5">
        <v>0.10449074074074075</v>
      </c>
      <c r="T6593" s="5">
        <v>0.10253472222222222</v>
      </c>
    </row>
    <row r="6594" spans="9:20" x14ac:dyDescent="0.45">
      <c r="I6594" s="6">
        <v>9.5034722222222229E-2</v>
      </c>
      <c r="J6594" s="6">
        <v>0.11878472222222222</v>
      </c>
      <c r="K6594" s="6">
        <v>0.10449074074074075</v>
      </c>
      <c r="L6594" s="6">
        <v>0.10252314814814815</v>
      </c>
      <c r="Q6594" s="6">
        <v>9.5034722222222229E-2</v>
      </c>
      <c r="R6594" s="6">
        <v>0.11878472222222222</v>
      </c>
      <c r="S6594" s="6">
        <v>0.10449074074074075</v>
      </c>
      <c r="T6594" s="6">
        <v>0.10252314814814815</v>
      </c>
    </row>
    <row r="6595" spans="9:20" x14ac:dyDescent="0.45">
      <c r="I6595" s="5">
        <v>9.5034722222222229E-2</v>
      </c>
      <c r="J6595" s="5">
        <v>0.11878472222222222</v>
      </c>
      <c r="K6595" s="5">
        <v>0.10449074074074075</v>
      </c>
      <c r="L6595" s="5">
        <v>0.10252314814814815</v>
      </c>
      <c r="Q6595" s="5">
        <v>9.5034722222222229E-2</v>
      </c>
      <c r="R6595" s="5">
        <v>0.11878472222222222</v>
      </c>
      <c r="S6595" s="5">
        <v>0.10449074074074075</v>
      </c>
      <c r="T6595" s="5">
        <v>0.10252314814814815</v>
      </c>
    </row>
    <row r="6596" spans="9:20" x14ac:dyDescent="0.45">
      <c r="I6596" s="6">
        <v>9.5034722222222229E-2</v>
      </c>
      <c r="J6596" s="6">
        <v>0.11878472222222222</v>
      </c>
      <c r="K6596" s="6">
        <v>0.10447916666666666</v>
      </c>
      <c r="L6596" s="6">
        <v>0.10252314814814815</v>
      </c>
      <c r="Q6596" s="6">
        <v>9.5034722222222229E-2</v>
      </c>
      <c r="R6596" s="6">
        <v>0.11878472222222222</v>
      </c>
      <c r="S6596" s="6">
        <v>0.10447916666666666</v>
      </c>
      <c r="T6596" s="6">
        <v>0.10252314814814815</v>
      </c>
    </row>
    <row r="6597" spans="9:20" x14ac:dyDescent="0.45">
      <c r="I6597" s="5">
        <v>9.5046296296296295E-2</v>
      </c>
      <c r="J6597" s="5">
        <v>0.11878472222222222</v>
      </c>
      <c r="K6597" s="5">
        <v>0.10447916666666666</v>
      </c>
      <c r="L6597" s="5">
        <v>0.10251157407407407</v>
      </c>
      <c r="Q6597" s="5">
        <v>9.5046296296296295E-2</v>
      </c>
      <c r="R6597" s="5">
        <v>0.11878472222222222</v>
      </c>
      <c r="S6597" s="5">
        <v>0.10447916666666666</v>
      </c>
      <c r="T6597" s="5">
        <v>0.10251157407407407</v>
      </c>
    </row>
    <row r="6598" spans="9:20" x14ac:dyDescent="0.45">
      <c r="I6598" s="6">
        <v>9.5046296296296295E-2</v>
      </c>
      <c r="J6598" s="6">
        <v>0.11878472222222222</v>
      </c>
      <c r="K6598" s="6">
        <v>0.10447916666666666</v>
      </c>
      <c r="L6598" s="6">
        <v>0.10251157407407407</v>
      </c>
      <c r="Q6598" s="6">
        <v>9.5046296296296295E-2</v>
      </c>
      <c r="R6598" s="6">
        <v>0.11878472222222222</v>
      </c>
      <c r="S6598" s="6">
        <v>0.10447916666666666</v>
      </c>
      <c r="T6598" s="6">
        <v>0.10251157407407407</v>
      </c>
    </row>
    <row r="6599" spans="9:20" x14ac:dyDescent="0.45">
      <c r="I6599" s="5">
        <v>9.5046296296296295E-2</v>
      </c>
      <c r="J6599" s="5">
        <v>0.11878472222222222</v>
      </c>
      <c r="K6599" s="5">
        <v>0.1044675925925926</v>
      </c>
      <c r="L6599" s="5">
        <v>0.10249999999999999</v>
      </c>
      <c r="Q6599" s="5">
        <v>9.5046296296296295E-2</v>
      </c>
      <c r="R6599" s="5">
        <v>0.11878472222222222</v>
      </c>
      <c r="S6599" s="5">
        <v>0.1044675925925926</v>
      </c>
      <c r="T6599" s="5">
        <v>0.10249999999999999</v>
      </c>
    </row>
    <row r="6600" spans="9:20" x14ac:dyDescent="0.45">
      <c r="I6600" s="6">
        <v>9.5046296296296295E-2</v>
      </c>
      <c r="J6600" s="6">
        <v>0.11876157407407407</v>
      </c>
      <c r="K6600" s="6">
        <v>0.1044675925925926</v>
      </c>
      <c r="L6600" s="6">
        <v>0.10249999999999999</v>
      </c>
      <c r="Q6600" s="6">
        <v>9.5046296296296295E-2</v>
      </c>
      <c r="R6600" s="6">
        <v>0.11876157407407407</v>
      </c>
      <c r="S6600" s="6">
        <v>0.1044675925925926</v>
      </c>
      <c r="T6600" s="6">
        <v>0.10249999999999999</v>
      </c>
    </row>
    <row r="6601" spans="9:20" x14ac:dyDescent="0.45">
      <c r="I6601" s="5">
        <v>9.5057870370370376E-2</v>
      </c>
      <c r="J6601" s="5">
        <v>0.11874999999999999</v>
      </c>
      <c r="K6601" s="5">
        <v>0.1044675925925926</v>
      </c>
      <c r="L6601" s="5">
        <v>0.10249999999999999</v>
      </c>
      <c r="Q6601" s="5">
        <v>9.5057870370370376E-2</v>
      </c>
      <c r="R6601" s="5">
        <v>0.11874999999999999</v>
      </c>
      <c r="S6601" s="5">
        <v>0.1044675925925926</v>
      </c>
      <c r="T6601" s="5">
        <v>0.10249999999999999</v>
      </c>
    </row>
    <row r="6602" spans="9:20" x14ac:dyDescent="0.45">
      <c r="I6602" s="6">
        <v>9.5057870370370376E-2</v>
      </c>
      <c r="J6602" s="6">
        <v>0.11874999999999999</v>
      </c>
      <c r="K6602" s="6">
        <v>0.1044675925925926</v>
      </c>
      <c r="L6602" s="6">
        <v>0.10249999999999999</v>
      </c>
      <c r="Q6602" s="6">
        <v>9.5057870370370376E-2</v>
      </c>
      <c r="R6602" s="6">
        <v>0.11874999999999999</v>
      </c>
      <c r="S6602" s="6">
        <v>0.1044675925925926</v>
      </c>
      <c r="T6602" s="6">
        <v>0.10249999999999999</v>
      </c>
    </row>
    <row r="6603" spans="9:20" x14ac:dyDescent="0.45">
      <c r="I6603" s="5">
        <v>9.5057870370370376E-2</v>
      </c>
      <c r="J6603" s="5">
        <v>0.11874999999999999</v>
      </c>
      <c r="K6603" s="5">
        <v>0.10445601851851852</v>
      </c>
      <c r="L6603" s="5">
        <v>0.10248842592592593</v>
      </c>
      <c r="Q6603" s="5">
        <v>9.5057870370370376E-2</v>
      </c>
      <c r="R6603" s="5">
        <v>0.11874999999999999</v>
      </c>
      <c r="S6603" s="5">
        <v>0.10445601851851852</v>
      </c>
      <c r="T6603" s="5">
        <v>0.10248842592592593</v>
      </c>
    </row>
    <row r="6604" spans="9:20" x14ac:dyDescent="0.45">
      <c r="I6604" s="6">
        <v>9.5057870370370376E-2</v>
      </c>
      <c r="J6604" s="6">
        <v>0.11873842592592593</v>
      </c>
      <c r="K6604" s="6">
        <v>0.10444444444444445</v>
      </c>
      <c r="L6604" s="6">
        <v>0.10248842592592593</v>
      </c>
      <c r="Q6604" s="6">
        <v>9.5057870370370376E-2</v>
      </c>
      <c r="R6604" s="6">
        <v>0.11873842592592593</v>
      </c>
      <c r="S6604" s="6">
        <v>0.10444444444444445</v>
      </c>
      <c r="T6604" s="6">
        <v>0.10248842592592593</v>
      </c>
    </row>
    <row r="6605" spans="9:20" x14ac:dyDescent="0.45">
      <c r="I6605" s="5">
        <v>9.5057870370370376E-2</v>
      </c>
      <c r="J6605" s="5">
        <v>0.11873842592592593</v>
      </c>
      <c r="K6605" s="5">
        <v>0.10444444444444445</v>
      </c>
      <c r="L6605" s="5">
        <v>0.10248842592592593</v>
      </c>
      <c r="Q6605" s="5">
        <v>9.5057870370370376E-2</v>
      </c>
      <c r="R6605" s="5">
        <v>0.11873842592592593</v>
      </c>
      <c r="S6605" s="5">
        <v>0.10444444444444445</v>
      </c>
      <c r="T6605" s="5">
        <v>0.10248842592592593</v>
      </c>
    </row>
    <row r="6606" spans="9:20" x14ac:dyDescent="0.45">
      <c r="I6606" s="6">
        <v>9.5069444444444443E-2</v>
      </c>
      <c r="J6606" s="6">
        <v>0.11872685185185185</v>
      </c>
      <c r="K6606" s="6">
        <v>0.10443287037037037</v>
      </c>
      <c r="L6606" s="6">
        <v>0.10248842592592593</v>
      </c>
      <c r="Q6606" s="6">
        <v>9.5069444444444443E-2</v>
      </c>
      <c r="R6606" s="6">
        <v>0.11872685185185185</v>
      </c>
      <c r="S6606" s="6">
        <v>0.10443287037037037</v>
      </c>
      <c r="T6606" s="6">
        <v>0.10248842592592593</v>
      </c>
    </row>
    <row r="6607" spans="9:20" x14ac:dyDescent="0.45">
      <c r="I6607" s="5">
        <v>9.5069444444444443E-2</v>
      </c>
      <c r="J6607" s="5">
        <v>0.11872685185185185</v>
      </c>
      <c r="K6607" s="5">
        <v>0.10443287037037037</v>
      </c>
      <c r="L6607" s="5">
        <v>0.10247685185185185</v>
      </c>
      <c r="Q6607" s="5">
        <v>9.5069444444444443E-2</v>
      </c>
      <c r="R6607" s="5">
        <v>0.11872685185185185</v>
      </c>
      <c r="S6607" s="5">
        <v>0.10443287037037037</v>
      </c>
      <c r="T6607" s="5">
        <v>0.10247685185185185</v>
      </c>
    </row>
    <row r="6608" spans="9:20" x14ac:dyDescent="0.45">
      <c r="I6608" s="6">
        <v>9.5069444444444443E-2</v>
      </c>
      <c r="J6608" s="6">
        <v>0.11871527777777778</v>
      </c>
      <c r="K6608" s="6">
        <v>0.10443287037037037</v>
      </c>
      <c r="L6608" s="6">
        <v>0.10247685185185185</v>
      </c>
      <c r="Q6608" s="6">
        <v>9.5069444444444443E-2</v>
      </c>
      <c r="R6608" s="6">
        <v>0.11871527777777778</v>
      </c>
      <c r="S6608" s="6">
        <v>0.10443287037037037</v>
      </c>
      <c r="T6608" s="6">
        <v>0.10247685185185185</v>
      </c>
    </row>
    <row r="6609" spans="9:20" x14ac:dyDescent="0.45">
      <c r="I6609" s="5">
        <v>9.5069444444444443E-2</v>
      </c>
      <c r="J6609" s="5">
        <v>0.1187037037037037</v>
      </c>
      <c r="K6609" s="5">
        <v>0.10442129629629629</v>
      </c>
      <c r="L6609" s="5">
        <v>0.10247685185185185</v>
      </c>
      <c r="Q6609" s="5">
        <v>9.5069444444444443E-2</v>
      </c>
      <c r="R6609" s="5">
        <v>0.1187037037037037</v>
      </c>
      <c r="S6609" s="5">
        <v>0.10442129629629629</v>
      </c>
      <c r="T6609" s="5">
        <v>0.10247685185185185</v>
      </c>
    </row>
    <row r="6610" spans="9:20" x14ac:dyDescent="0.45">
      <c r="I6610" s="6">
        <v>9.5069444444444443E-2</v>
      </c>
      <c r="J6610" s="6">
        <v>0.1187037037037037</v>
      </c>
      <c r="K6610" s="6">
        <v>0.10440972222222222</v>
      </c>
      <c r="L6610" s="6">
        <v>0.10247685185185185</v>
      </c>
      <c r="Q6610" s="6">
        <v>9.5069444444444443E-2</v>
      </c>
      <c r="R6610" s="6">
        <v>0.1187037037037037</v>
      </c>
      <c r="S6610" s="6">
        <v>0.10440972222222222</v>
      </c>
      <c r="T6610" s="6">
        <v>0.10247685185185185</v>
      </c>
    </row>
    <row r="6611" spans="9:20" x14ac:dyDescent="0.45">
      <c r="I6611" s="5">
        <v>9.5069444444444443E-2</v>
      </c>
      <c r="J6611" s="5">
        <v>0.1187037037037037</v>
      </c>
      <c r="K6611" s="5">
        <v>0.10440972222222222</v>
      </c>
      <c r="L6611" s="5">
        <v>0.10247685185185185</v>
      </c>
      <c r="Q6611" s="5">
        <v>9.5069444444444443E-2</v>
      </c>
      <c r="R6611" s="5">
        <v>0.1187037037037037</v>
      </c>
      <c r="S6611" s="5">
        <v>0.10440972222222222</v>
      </c>
      <c r="T6611" s="5">
        <v>0.10247685185185185</v>
      </c>
    </row>
    <row r="6612" spans="9:20" x14ac:dyDescent="0.45">
      <c r="I6612" s="6">
        <v>9.5069444444444443E-2</v>
      </c>
      <c r="J6612" s="6">
        <v>0.1187037037037037</v>
      </c>
      <c r="K6612" s="6">
        <v>0.10440972222222222</v>
      </c>
      <c r="L6612" s="6">
        <v>0.10247685185185185</v>
      </c>
      <c r="Q6612" s="6">
        <v>9.5069444444444443E-2</v>
      </c>
      <c r="R6612" s="6">
        <v>0.1187037037037037</v>
      </c>
      <c r="S6612" s="6">
        <v>0.10440972222222222</v>
      </c>
      <c r="T6612" s="6">
        <v>0.10247685185185185</v>
      </c>
    </row>
    <row r="6613" spans="9:20" x14ac:dyDescent="0.45">
      <c r="I6613" s="5">
        <v>9.5069444444444443E-2</v>
      </c>
      <c r="J6613" s="5">
        <v>0.11869212962962963</v>
      </c>
      <c r="K6613" s="5">
        <v>0.10440972222222222</v>
      </c>
      <c r="L6613" s="5">
        <v>0.10247685185185185</v>
      </c>
      <c r="Q6613" s="5">
        <v>9.5069444444444443E-2</v>
      </c>
      <c r="R6613" s="5">
        <v>0.11869212962962963</v>
      </c>
      <c r="S6613" s="5">
        <v>0.10440972222222222</v>
      </c>
      <c r="T6613" s="5">
        <v>0.10247685185185185</v>
      </c>
    </row>
    <row r="6614" spans="9:20" x14ac:dyDescent="0.45">
      <c r="I6614" s="6">
        <v>9.5069444444444443E-2</v>
      </c>
      <c r="J6614" s="6">
        <v>0.11869212962962963</v>
      </c>
      <c r="K6614" s="6">
        <v>0.10440972222222222</v>
      </c>
      <c r="L6614" s="6">
        <v>0.10246527777777778</v>
      </c>
      <c r="Q6614" s="6">
        <v>9.5069444444444443E-2</v>
      </c>
      <c r="R6614" s="6">
        <v>0.11869212962962963</v>
      </c>
      <c r="S6614" s="6">
        <v>0.10440972222222222</v>
      </c>
      <c r="T6614" s="6">
        <v>0.10246527777777778</v>
      </c>
    </row>
    <row r="6615" spans="9:20" x14ac:dyDescent="0.45">
      <c r="I6615" s="5">
        <v>9.5081018518518523E-2</v>
      </c>
      <c r="J6615" s="5">
        <v>0.11868055555555555</v>
      </c>
      <c r="K6615" s="5">
        <v>0.10439814814814814</v>
      </c>
      <c r="L6615" s="5">
        <v>0.10246527777777778</v>
      </c>
      <c r="Q6615" s="5">
        <v>9.5081018518518523E-2</v>
      </c>
      <c r="R6615" s="5">
        <v>0.11868055555555555</v>
      </c>
      <c r="S6615" s="5">
        <v>0.10439814814814814</v>
      </c>
      <c r="T6615" s="5">
        <v>0.10246527777777778</v>
      </c>
    </row>
    <row r="6616" spans="9:20" x14ac:dyDescent="0.45">
      <c r="I6616" s="6">
        <v>9.5081018518518523E-2</v>
      </c>
      <c r="J6616" s="6">
        <v>0.11868055555555555</v>
      </c>
      <c r="K6616" s="6">
        <v>0.10439814814814814</v>
      </c>
      <c r="L6616" s="6">
        <v>0.1024537037037037</v>
      </c>
      <c r="Q6616" s="6">
        <v>9.5081018518518523E-2</v>
      </c>
      <c r="R6616" s="6">
        <v>0.11868055555555555</v>
      </c>
      <c r="S6616" s="6">
        <v>0.10439814814814814</v>
      </c>
      <c r="T6616" s="6">
        <v>0.1024537037037037</v>
      </c>
    </row>
    <row r="6617" spans="9:20" x14ac:dyDescent="0.45">
      <c r="I6617" s="5">
        <v>9.5081018518518523E-2</v>
      </c>
      <c r="J6617" s="5">
        <v>0.11868055555555555</v>
      </c>
      <c r="K6617" s="5">
        <v>0.10439814814814814</v>
      </c>
      <c r="L6617" s="5">
        <v>0.10244212962962963</v>
      </c>
      <c r="Q6617" s="5">
        <v>9.5081018518518523E-2</v>
      </c>
      <c r="R6617" s="5">
        <v>0.11868055555555555</v>
      </c>
      <c r="S6617" s="5">
        <v>0.10439814814814814</v>
      </c>
      <c r="T6617" s="5">
        <v>0.10244212962962963</v>
      </c>
    </row>
    <row r="6618" spans="9:20" x14ac:dyDescent="0.45">
      <c r="I6618" s="6">
        <v>9.5081018518518523E-2</v>
      </c>
      <c r="J6618" s="6">
        <v>0.11866898148148149</v>
      </c>
      <c r="K6618" s="6">
        <v>0.10439814814814814</v>
      </c>
      <c r="L6618" s="6">
        <v>0.10243055555555555</v>
      </c>
      <c r="Q6618" s="6">
        <v>9.5081018518518523E-2</v>
      </c>
      <c r="R6618" s="6">
        <v>0.11866898148148149</v>
      </c>
      <c r="S6618" s="6">
        <v>0.10439814814814814</v>
      </c>
      <c r="T6618" s="6">
        <v>0.10243055555555555</v>
      </c>
    </row>
    <row r="6619" spans="9:20" x14ac:dyDescent="0.45">
      <c r="I6619" s="5">
        <v>9.5081018518518523E-2</v>
      </c>
      <c r="J6619" s="5">
        <v>0.11866898148148149</v>
      </c>
      <c r="K6619" s="5">
        <v>0.10438657407407408</v>
      </c>
      <c r="L6619" s="5">
        <v>0.10243055555555555</v>
      </c>
      <c r="Q6619" s="5">
        <v>9.5081018518518523E-2</v>
      </c>
      <c r="R6619" s="5">
        <v>0.11866898148148149</v>
      </c>
      <c r="S6619" s="5">
        <v>0.10438657407407408</v>
      </c>
      <c r="T6619" s="5">
        <v>0.10243055555555555</v>
      </c>
    </row>
    <row r="6620" spans="9:20" x14ac:dyDescent="0.45">
      <c r="I6620" s="6">
        <v>9.5081018518518523E-2</v>
      </c>
      <c r="J6620" s="6">
        <v>0.11865740740740741</v>
      </c>
      <c r="K6620" s="6">
        <v>0.104375</v>
      </c>
      <c r="L6620" s="6">
        <v>0.10243055555555555</v>
      </c>
      <c r="Q6620" s="6">
        <v>9.5081018518518523E-2</v>
      </c>
      <c r="R6620" s="6">
        <v>0.11865740740740741</v>
      </c>
      <c r="S6620" s="6">
        <v>0.104375</v>
      </c>
      <c r="T6620" s="6">
        <v>0.10243055555555555</v>
      </c>
    </row>
    <row r="6621" spans="9:20" x14ac:dyDescent="0.45">
      <c r="I6621" s="5">
        <v>9.509259259259259E-2</v>
      </c>
      <c r="J6621" s="5">
        <v>0.11865740740740741</v>
      </c>
      <c r="K6621" s="5">
        <v>0.104375</v>
      </c>
      <c r="L6621" s="5">
        <v>0.10241898148148149</v>
      </c>
      <c r="Q6621" s="5">
        <v>9.509259259259259E-2</v>
      </c>
      <c r="R6621" s="5">
        <v>0.11865740740740741</v>
      </c>
      <c r="S6621" s="5">
        <v>0.104375</v>
      </c>
      <c r="T6621" s="5">
        <v>0.10241898148148149</v>
      </c>
    </row>
    <row r="6622" spans="9:20" x14ac:dyDescent="0.45">
      <c r="I6622" s="6">
        <v>9.509259259259259E-2</v>
      </c>
      <c r="J6622" s="6">
        <v>0.11865740740740741</v>
      </c>
      <c r="K6622" s="6">
        <v>0.104375</v>
      </c>
      <c r="L6622" s="6">
        <v>0.10241898148148149</v>
      </c>
      <c r="Q6622" s="6">
        <v>9.509259259259259E-2</v>
      </c>
      <c r="R6622" s="6">
        <v>0.11865740740740741</v>
      </c>
      <c r="S6622" s="6">
        <v>0.104375</v>
      </c>
      <c r="T6622" s="6">
        <v>0.10241898148148149</v>
      </c>
    </row>
    <row r="6623" spans="9:20" x14ac:dyDescent="0.45">
      <c r="I6623" s="5">
        <v>9.509259259259259E-2</v>
      </c>
      <c r="J6623" s="5">
        <v>0.11864583333333334</v>
      </c>
      <c r="K6623" s="5">
        <v>0.104375</v>
      </c>
      <c r="L6623" s="5">
        <v>0.10241898148148149</v>
      </c>
      <c r="Q6623" s="5">
        <v>9.509259259259259E-2</v>
      </c>
      <c r="R6623" s="5">
        <v>0.11864583333333334</v>
      </c>
      <c r="S6623" s="5">
        <v>0.104375</v>
      </c>
      <c r="T6623" s="5">
        <v>0.10241898148148149</v>
      </c>
    </row>
    <row r="6624" spans="9:20" x14ac:dyDescent="0.45">
      <c r="I6624" s="6">
        <v>9.509259259259259E-2</v>
      </c>
      <c r="J6624" s="6">
        <v>0.11864583333333334</v>
      </c>
      <c r="K6624" s="6">
        <v>0.10436342592592593</v>
      </c>
      <c r="L6624" s="6">
        <v>0.10240740740740741</v>
      </c>
      <c r="Q6624" s="6">
        <v>9.509259259259259E-2</v>
      </c>
      <c r="R6624" s="6">
        <v>0.11864583333333334</v>
      </c>
      <c r="S6624" s="6">
        <v>0.10436342592592593</v>
      </c>
      <c r="T6624" s="6">
        <v>0.10240740740740741</v>
      </c>
    </row>
    <row r="6625" spans="9:20" x14ac:dyDescent="0.45">
      <c r="I6625" s="5">
        <v>9.509259259259259E-2</v>
      </c>
      <c r="J6625" s="5">
        <v>0.11864583333333334</v>
      </c>
      <c r="K6625" s="5">
        <v>0.10435185185185185</v>
      </c>
      <c r="L6625" s="5">
        <v>0.10240740740740741</v>
      </c>
      <c r="Q6625" s="5">
        <v>9.509259259259259E-2</v>
      </c>
      <c r="R6625" s="5">
        <v>0.11864583333333334</v>
      </c>
      <c r="S6625" s="5">
        <v>0.10435185185185185</v>
      </c>
      <c r="T6625" s="5">
        <v>0.10240740740740741</v>
      </c>
    </row>
    <row r="6626" spans="9:20" x14ac:dyDescent="0.45">
      <c r="I6626" s="6">
        <v>9.509259259259259E-2</v>
      </c>
      <c r="J6626" s="6">
        <v>0.11864583333333334</v>
      </c>
      <c r="K6626" s="6">
        <v>0.10435185185185185</v>
      </c>
      <c r="L6626" s="6">
        <v>0.10239583333333334</v>
      </c>
      <c r="Q6626" s="6">
        <v>9.509259259259259E-2</v>
      </c>
      <c r="R6626" s="6">
        <v>0.11864583333333334</v>
      </c>
      <c r="S6626" s="6">
        <v>0.10435185185185185</v>
      </c>
      <c r="T6626" s="6">
        <v>0.10239583333333334</v>
      </c>
    </row>
    <row r="6627" spans="9:20" x14ac:dyDescent="0.45">
      <c r="I6627" s="5">
        <v>9.509259259259259E-2</v>
      </c>
      <c r="J6627" s="5">
        <v>0.11863425925925926</v>
      </c>
      <c r="K6627" s="5">
        <v>0.10435185185185185</v>
      </c>
      <c r="L6627" s="5">
        <v>0.10239583333333334</v>
      </c>
      <c r="Q6627" s="5">
        <v>9.509259259259259E-2</v>
      </c>
      <c r="R6627" s="5">
        <v>0.11863425925925926</v>
      </c>
      <c r="S6627" s="5">
        <v>0.10435185185185185</v>
      </c>
      <c r="T6627" s="5">
        <v>0.10239583333333334</v>
      </c>
    </row>
    <row r="6628" spans="9:20" x14ac:dyDescent="0.45">
      <c r="I6628" s="6">
        <v>9.509259259259259E-2</v>
      </c>
      <c r="J6628" s="6">
        <v>0.11863425925925926</v>
      </c>
      <c r="K6628" s="6">
        <v>0.10434027777777778</v>
      </c>
      <c r="L6628" s="6">
        <v>0.10239583333333334</v>
      </c>
      <c r="Q6628" s="6">
        <v>9.509259259259259E-2</v>
      </c>
      <c r="R6628" s="6">
        <v>0.11863425925925926</v>
      </c>
      <c r="S6628" s="6">
        <v>0.10434027777777778</v>
      </c>
      <c r="T6628" s="6">
        <v>0.10239583333333334</v>
      </c>
    </row>
    <row r="6629" spans="9:20" x14ac:dyDescent="0.45">
      <c r="I6629" s="5">
        <v>9.509259259259259E-2</v>
      </c>
      <c r="J6629" s="5">
        <v>0.11863425925925926</v>
      </c>
      <c r="K6629" s="5">
        <v>0.10434027777777778</v>
      </c>
      <c r="L6629" s="5">
        <v>0.10239583333333334</v>
      </c>
      <c r="Q6629" s="5">
        <v>9.509259259259259E-2</v>
      </c>
      <c r="R6629" s="5">
        <v>0.11863425925925926</v>
      </c>
      <c r="S6629" s="5">
        <v>0.10434027777777778</v>
      </c>
      <c r="T6629" s="5">
        <v>0.10239583333333334</v>
      </c>
    </row>
    <row r="6630" spans="9:20" x14ac:dyDescent="0.45">
      <c r="I6630" s="6">
        <v>9.509259259259259E-2</v>
      </c>
      <c r="J6630" s="6">
        <v>0.11863425925925926</v>
      </c>
      <c r="K6630" s="6">
        <v>0.1043287037037037</v>
      </c>
      <c r="L6630" s="6">
        <v>0.10239583333333334</v>
      </c>
      <c r="Q6630" s="6">
        <v>9.509259259259259E-2</v>
      </c>
      <c r="R6630" s="6">
        <v>0.11863425925925926</v>
      </c>
      <c r="S6630" s="6">
        <v>0.1043287037037037</v>
      </c>
      <c r="T6630" s="6">
        <v>0.10239583333333334</v>
      </c>
    </row>
    <row r="6631" spans="9:20" x14ac:dyDescent="0.45">
      <c r="I6631" s="5">
        <v>9.510416666666667E-2</v>
      </c>
      <c r="J6631" s="5">
        <v>0.11863425925925926</v>
      </c>
      <c r="K6631" s="5">
        <v>0.1043287037037037</v>
      </c>
      <c r="L6631" s="5">
        <v>0.10239583333333334</v>
      </c>
      <c r="Q6631" s="5">
        <v>9.510416666666667E-2</v>
      </c>
      <c r="R6631" s="5">
        <v>0.11863425925925926</v>
      </c>
      <c r="S6631" s="5">
        <v>0.1043287037037037</v>
      </c>
      <c r="T6631" s="5">
        <v>0.10239583333333334</v>
      </c>
    </row>
    <row r="6632" spans="9:20" x14ac:dyDescent="0.45">
      <c r="I6632" s="6">
        <v>9.510416666666667E-2</v>
      </c>
      <c r="J6632" s="6">
        <v>0.11863425925925926</v>
      </c>
      <c r="K6632" s="6">
        <v>0.1043287037037037</v>
      </c>
      <c r="L6632" s="6">
        <v>0.10238425925925926</v>
      </c>
      <c r="Q6632" s="6">
        <v>9.510416666666667E-2</v>
      </c>
      <c r="R6632" s="6">
        <v>0.11863425925925926</v>
      </c>
      <c r="S6632" s="6">
        <v>0.1043287037037037</v>
      </c>
      <c r="T6632" s="6">
        <v>0.10238425925925926</v>
      </c>
    </row>
    <row r="6633" spans="9:20" x14ac:dyDescent="0.45">
      <c r="I6633" s="5">
        <v>9.510416666666667E-2</v>
      </c>
      <c r="J6633" s="5">
        <v>0.11862268518518519</v>
      </c>
      <c r="K6633" s="5">
        <v>0.10431712962962963</v>
      </c>
      <c r="L6633" s="5">
        <v>0.10238425925925926</v>
      </c>
      <c r="Q6633" s="5">
        <v>9.510416666666667E-2</v>
      </c>
      <c r="R6633" s="5">
        <v>0.11862268518518519</v>
      </c>
      <c r="S6633" s="5">
        <v>0.10431712962962963</v>
      </c>
      <c r="T6633" s="5">
        <v>0.10238425925925926</v>
      </c>
    </row>
    <row r="6634" spans="9:20" x14ac:dyDescent="0.45">
      <c r="I6634" s="6">
        <v>9.510416666666667E-2</v>
      </c>
      <c r="J6634" s="6">
        <v>0.11862268518518519</v>
      </c>
      <c r="K6634" s="6">
        <v>0.10431712962962963</v>
      </c>
      <c r="L6634" s="6">
        <v>0.10237268518518519</v>
      </c>
      <c r="Q6634" s="6">
        <v>9.510416666666667E-2</v>
      </c>
      <c r="R6634" s="6">
        <v>0.11862268518518519</v>
      </c>
      <c r="S6634" s="6">
        <v>0.10431712962962963</v>
      </c>
      <c r="T6634" s="6">
        <v>0.10237268518518519</v>
      </c>
    </row>
    <row r="6635" spans="9:20" x14ac:dyDescent="0.45">
      <c r="I6635" s="5">
        <v>9.510416666666667E-2</v>
      </c>
      <c r="J6635" s="5">
        <v>0.11862268518518519</v>
      </c>
      <c r="K6635" s="5">
        <v>0.10431712962962963</v>
      </c>
      <c r="L6635" s="5">
        <v>0.10237268518518519</v>
      </c>
      <c r="Q6635" s="5">
        <v>9.510416666666667E-2</v>
      </c>
      <c r="R6635" s="5">
        <v>0.11862268518518519</v>
      </c>
      <c r="S6635" s="5">
        <v>0.10431712962962963</v>
      </c>
      <c r="T6635" s="5">
        <v>0.10237268518518519</v>
      </c>
    </row>
    <row r="6636" spans="9:20" x14ac:dyDescent="0.45">
      <c r="I6636" s="6">
        <v>9.5115740740740737E-2</v>
      </c>
      <c r="J6636" s="6">
        <v>0.11862268518518519</v>
      </c>
      <c r="K6636" s="6">
        <v>0.10431712962962963</v>
      </c>
      <c r="L6636" s="6">
        <v>0.10236111111111111</v>
      </c>
      <c r="Q6636" s="6">
        <v>9.5115740740740737E-2</v>
      </c>
      <c r="R6636" s="6">
        <v>0.11862268518518519</v>
      </c>
      <c r="S6636" s="6">
        <v>0.10431712962962963</v>
      </c>
      <c r="T6636" s="6">
        <v>0.10236111111111111</v>
      </c>
    </row>
    <row r="6637" spans="9:20" x14ac:dyDescent="0.45">
      <c r="I6637" s="5">
        <v>9.5115740740740737E-2</v>
      </c>
      <c r="J6637" s="5">
        <v>0.11861111111111111</v>
      </c>
      <c r="K6637" s="5">
        <v>0.10430555555555555</v>
      </c>
      <c r="L6637" s="5">
        <v>0.10236111111111111</v>
      </c>
      <c r="Q6637" s="5">
        <v>9.5115740740740737E-2</v>
      </c>
      <c r="R6637" s="5">
        <v>0.11861111111111111</v>
      </c>
      <c r="S6637" s="5">
        <v>0.10430555555555555</v>
      </c>
      <c r="T6637" s="5">
        <v>0.10236111111111111</v>
      </c>
    </row>
    <row r="6638" spans="9:20" x14ac:dyDescent="0.45">
      <c r="I6638" s="6">
        <v>9.5115740740740737E-2</v>
      </c>
      <c r="J6638" s="6">
        <v>0.11861111111111111</v>
      </c>
      <c r="K6638" s="6">
        <v>0.10430555555555555</v>
      </c>
      <c r="L6638" s="6">
        <v>0.10236111111111111</v>
      </c>
      <c r="Q6638" s="6">
        <v>9.5115740740740737E-2</v>
      </c>
      <c r="R6638" s="6">
        <v>0.11861111111111111</v>
      </c>
      <c r="S6638" s="6">
        <v>0.10430555555555555</v>
      </c>
      <c r="T6638" s="6">
        <v>0.10236111111111111</v>
      </c>
    </row>
    <row r="6639" spans="9:20" x14ac:dyDescent="0.45">
      <c r="I6639" s="5">
        <v>9.5115740740740737E-2</v>
      </c>
      <c r="J6639" s="5">
        <v>0.11861111111111111</v>
      </c>
      <c r="K6639" s="5">
        <v>0.10429398148148149</v>
      </c>
      <c r="L6639" s="5">
        <v>0.10236111111111111</v>
      </c>
      <c r="Q6639" s="5">
        <v>9.5115740740740737E-2</v>
      </c>
      <c r="R6639" s="5">
        <v>0.11861111111111111</v>
      </c>
      <c r="S6639" s="5">
        <v>0.10429398148148149</v>
      </c>
      <c r="T6639" s="5">
        <v>0.10236111111111111</v>
      </c>
    </row>
    <row r="6640" spans="9:20" x14ac:dyDescent="0.45">
      <c r="I6640" s="6">
        <v>9.5127314814814817E-2</v>
      </c>
      <c r="J6640" s="6">
        <v>0.11859953703703703</v>
      </c>
      <c r="K6640" s="6">
        <v>0.10428240740740741</v>
      </c>
      <c r="L6640" s="6">
        <v>0.10236111111111111</v>
      </c>
      <c r="Q6640" s="6">
        <v>9.5127314814814817E-2</v>
      </c>
      <c r="R6640" s="6">
        <v>0.11859953703703703</v>
      </c>
      <c r="S6640" s="6">
        <v>0.10428240740740741</v>
      </c>
      <c r="T6640" s="6">
        <v>0.10236111111111111</v>
      </c>
    </row>
    <row r="6641" spans="9:20" x14ac:dyDescent="0.45">
      <c r="I6641" s="5">
        <v>9.5127314814814817E-2</v>
      </c>
      <c r="J6641" s="5">
        <v>0.11859953703703703</v>
      </c>
      <c r="K6641" s="5">
        <v>0.10427083333333333</v>
      </c>
      <c r="L6641" s="5">
        <v>0.10234953703703703</v>
      </c>
      <c r="Q6641" s="5">
        <v>9.5127314814814817E-2</v>
      </c>
      <c r="R6641" s="5">
        <v>0.11859953703703703</v>
      </c>
      <c r="S6641" s="5">
        <v>0.10427083333333333</v>
      </c>
      <c r="T6641" s="5">
        <v>0.10234953703703703</v>
      </c>
    </row>
    <row r="6642" spans="9:20" x14ac:dyDescent="0.45">
      <c r="I6642" s="6">
        <v>9.5127314814814817E-2</v>
      </c>
      <c r="J6642" s="6">
        <v>0.11859953703703703</v>
      </c>
      <c r="K6642" s="6">
        <v>0.10427083333333333</v>
      </c>
      <c r="L6642" s="6">
        <v>0.10234953703703703</v>
      </c>
      <c r="Q6642" s="6">
        <v>9.5127314814814817E-2</v>
      </c>
      <c r="R6642" s="6">
        <v>0.11859953703703703</v>
      </c>
      <c r="S6642" s="6">
        <v>0.10427083333333333</v>
      </c>
      <c r="T6642" s="6">
        <v>0.10234953703703703</v>
      </c>
    </row>
    <row r="6643" spans="9:20" x14ac:dyDescent="0.45">
      <c r="I6643" s="5">
        <v>9.5127314814814817E-2</v>
      </c>
      <c r="J6643" s="5">
        <v>0.11859953703703703</v>
      </c>
      <c r="K6643" s="5">
        <v>0.10425925925925926</v>
      </c>
      <c r="L6643" s="5">
        <v>0.10234953703703703</v>
      </c>
      <c r="Q6643" s="5">
        <v>9.5127314814814817E-2</v>
      </c>
      <c r="R6643" s="5">
        <v>0.11859953703703703</v>
      </c>
      <c r="S6643" s="5">
        <v>0.10425925925925926</v>
      </c>
      <c r="T6643" s="5">
        <v>0.10234953703703703</v>
      </c>
    </row>
    <row r="6644" spans="9:20" x14ac:dyDescent="0.45">
      <c r="I6644" s="6">
        <v>9.5138888888888884E-2</v>
      </c>
      <c r="J6644" s="6">
        <v>0.11859953703703703</v>
      </c>
      <c r="K6644" s="6">
        <v>0.10425925925925926</v>
      </c>
      <c r="L6644" s="6">
        <v>0.10234953703703703</v>
      </c>
      <c r="Q6644" s="6">
        <v>9.5138888888888884E-2</v>
      </c>
      <c r="R6644" s="6">
        <v>0.11859953703703703</v>
      </c>
      <c r="S6644" s="6">
        <v>0.10425925925925926</v>
      </c>
      <c r="T6644" s="6">
        <v>0.10234953703703703</v>
      </c>
    </row>
    <row r="6645" spans="9:20" x14ac:dyDescent="0.45">
      <c r="I6645" s="5">
        <v>9.5150462962962964E-2</v>
      </c>
      <c r="J6645" s="5">
        <v>0.11858796296296296</v>
      </c>
      <c r="K6645" s="5">
        <v>0.10425925925925926</v>
      </c>
      <c r="L6645" s="5">
        <v>0.10234953703703703</v>
      </c>
      <c r="Q6645" s="5">
        <v>9.5150462962962964E-2</v>
      </c>
      <c r="R6645" s="5">
        <v>0.11858796296296296</v>
      </c>
      <c r="S6645" s="5">
        <v>0.10425925925925926</v>
      </c>
      <c r="T6645" s="5">
        <v>0.10234953703703703</v>
      </c>
    </row>
    <row r="6646" spans="9:20" x14ac:dyDescent="0.45">
      <c r="I6646" s="6">
        <v>9.5150462962962964E-2</v>
      </c>
      <c r="J6646" s="6">
        <v>0.11858796296296296</v>
      </c>
      <c r="K6646" s="6">
        <v>0.10424768518518518</v>
      </c>
      <c r="L6646" s="6">
        <v>0.10234953703703703</v>
      </c>
      <c r="Q6646" s="6">
        <v>9.5150462962962964E-2</v>
      </c>
      <c r="R6646" s="6">
        <v>0.11858796296296296</v>
      </c>
      <c r="S6646" s="6">
        <v>0.10424768518518518</v>
      </c>
      <c r="T6646" s="6">
        <v>0.10234953703703703</v>
      </c>
    </row>
    <row r="6647" spans="9:20" x14ac:dyDescent="0.45">
      <c r="I6647" s="5">
        <v>9.5150462962962964E-2</v>
      </c>
      <c r="J6647" s="5">
        <v>0.11858796296296296</v>
      </c>
      <c r="K6647" s="5">
        <v>0.10424768518518518</v>
      </c>
      <c r="L6647" s="5">
        <v>0.10233796296296296</v>
      </c>
      <c r="Q6647" s="5">
        <v>9.5150462962962964E-2</v>
      </c>
      <c r="R6647" s="5">
        <v>0.11858796296296296</v>
      </c>
      <c r="S6647" s="5">
        <v>0.10424768518518518</v>
      </c>
      <c r="T6647" s="5">
        <v>0.10233796296296296</v>
      </c>
    </row>
    <row r="6648" spans="9:20" x14ac:dyDescent="0.45">
      <c r="I6648" s="6">
        <v>9.5150462962962964E-2</v>
      </c>
      <c r="J6648" s="6">
        <v>0.11857638888888888</v>
      </c>
      <c r="K6648" s="6">
        <v>0.10423611111111111</v>
      </c>
      <c r="L6648" s="6">
        <v>0.10233796296296296</v>
      </c>
      <c r="Q6648" s="6">
        <v>9.5150462962962964E-2</v>
      </c>
      <c r="R6648" s="6">
        <v>0.11857638888888888</v>
      </c>
      <c r="S6648" s="6">
        <v>0.10423611111111111</v>
      </c>
      <c r="T6648" s="6">
        <v>0.10233796296296296</v>
      </c>
    </row>
    <row r="6649" spans="9:20" x14ac:dyDescent="0.45">
      <c r="I6649" s="5">
        <v>9.5150462962962964E-2</v>
      </c>
      <c r="J6649" s="5">
        <v>0.11857638888888888</v>
      </c>
      <c r="K6649" s="5">
        <v>0.10423611111111111</v>
      </c>
      <c r="L6649" s="5">
        <v>0.10233796296296296</v>
      </c>
      <c r="Q6649" s="5">
        <v>9.5150462962962964E-2</v>
      </c>
      <c r="R6649" s="5">
        <v>0.11857638888888888</v>
      </c>
      <c r="S6649" s="5">
        <v>0.10423611111111111</v>
      </c>
      <c r="T6649" s="5">
        <v>0.10233796296296296</v>
      </c>
    </row>
    <row r="6650" spans="9:20" x14ac:dyDescent="0.45">
      <c r="I6650" s="6">
        <v>9.5150462962962964E-2</v>
      </c>
      <c r="J6650" s="6">
        <v>0.11857638888888888</v>
      </c>
      <c r="K6650" s="6">
        <v>0.10423611111111111</v>
      </c>
      <c r="L6650" s="6">
        <v>0.10233796296296296</v>
      </c>
      <c r="Q6650" s="6">
        <v>9.5150462962962964E-2</v>
      </c>
      <c r="R6650" s="6">
        <v>0.11857638888888888</v>
      </c>
      <c r="S6650" s="6">
        <v>0.10423611111111111</v>
      </c>
      <c r="T6650" s="6">
        <v>0.10233796296296296</v>
      </c>
    </row>
    <row r="6651" spans="9:20" x14ac:dyDescent="0.45">
      <c r="I6651" s="5">
        <v>9.5150462962962964E-2</v>
      </c>
      <c r="J6651" s="5">
        <v>0.11857638888888888</v>
      </c>
      <c r="K6651" s="5">
        <v>0.10422453703703703</v>
      </c>
      <c r="L6651" s="5">
        <v>0.10233796296296296</v>
      </c>
      <c r="Q6651" s="5">
        <v>9.5150462962962964E-2</v>
      </c>
      <c r="R6651" s="5">
        <v>0.11857638888888888</v>
      </c>
      <c r="S6651" s="5">
        <v>0.10422453703703703</v>
      </c>
      <c r="T6651" s="5">
        <v>0.10233796296296296</v>
      </c>
    </row>
    <row r="6652" spans="9:20" x14ac:dyDescent="0.45">
      <c r="I6652" s="6">
        <v>9.5150462962962964E-2</v>
      </c>
      <c r="J6652" s="6">
        <v>0.11856481481481482</v>
      </c>
      <c r="K6652" s="6">
        <v>0.10421296296296297</v>
      </c>
      <c r="L6652" s="6">
        <v>0.10233796296296296</v>
      </c>
      <c r="Q6652" s="6">
        <v>9.5150462962962964E-2</v>
      </c>
      <c r="R6652" s="6">
        <v>0.11856481481481482</v>
      </c>
      <c r="S6652" s="6">
        <v>0.10421296296296297</v>
      </c>
      <c r="T6652" s="6">
        <v>0.10233796296296296</v>
      </c>
    </row>
    <row r="6653" spans="9:20" x14ac:dyDescent="0.45">
      <c r="I6653" s="5">
        <v>9.5162037037037031E-2</v>
      </c>
      <c r="J6653" s="5">
        <v>0.11856481481481482</v>
      </c>
      <c r="K6653" s="5">
        <v>0.10420138888888889</v>
      </c>
      <c r="L6653" s="5">
        <v>0.10232638888888888</v>
      </c>
      <c r="Q6653" s="5">
        <v>9.5162037037037031E-2</v>
      </c>
      <c r="R6653" s="5">
        <v>0.11856481481481482</v>
      </c>
      <c r="S6653" s="5">
        <v>0.10420138888888889</v>
      </c>
      <c r="T6653" s="5">
        <v>0.10232638888888888</v>
      </c>
    </row>
    <row r="6654" spans="9:20" x14ac:dyDescent="0.45">
      <c r="I6654" s="6">
        <v>9.5173611111111112E-2</v>
      </c>
      <c r="J6654" s="6">
        <v>0.11856481481481482</v>
      </c>
      <c r="K6654" s="6">
        <v>0.10418981481481482</v>
      </c>
      <c r="L6654" s="6">
        <v>0.10232638888888888</v>
      </c>
      <c r="Q6654" s="6">
        <v>9.5173611111111112E-2</v>
      </c>
      <c r="R6654" s="6">
        <v>0.11856481481481482</v>
      </c>
      <c r="S6654" s="6">
        <v>0.10418981481481482</v>
      </c>
      <c r="T6654" s="6">
        <v>0.10232638888888888</v>
      </c>
    </row>
    <row r="6655" spans="9:20" x14ac:dyDescent="0.45">
      <c r="I6655" s="5">
        <v>9.5173611111111112E-2</v>
      </c>
      <c r="J6655" s="5">
        <v>0.11856481481481482</v>
      </c>
      <c r="K6655" s="5">
        <v>0.10417824074074074</v>
      </c>
      <c r="L6655" s="5">
        <v>0.10231481481481482</v>
      </c>
      <c r="Q6655" s="5">
        <v>9.5173611111111112E-2</v>
      </c>
      <c r="R6655" s="5">
        <v>0.11856481481481482</v>
      </c>
      <c r="S6655" s="5">
        <v>0.10417824074074074</v>
      </c>
      <c r="T6655" s="5">
        <v>0.10231481481481482</v>
      </c>
    </row>
    <row r="6656" spans="9:20" x14ac:dyDescent="0.45">
      <c r="I6656" s="6">
        <v>9.5173611111111112E-2</v>
      </c>
      <c r="J6656" s="6">
        <v>0.11855324074074074</v>
      </c>
      <c r="K6656" s="6">
        <v>0.10417824074074074</v>
      </c>
      <c r="L6656" s="6">
        <v>0.10231481481481482</v>
      </c>
      <c r="Q6656" s="6">
        <v>9.5173611111111112E-2</v>
      </c>
      <c r="R6656" s="6">
        <v>0.11855324074074074</v>
      </c>
      <c r="S6656" s="6">
        <v>0.10417824074074074</v>
      </c>
      <c r="T6656" s="6">
        <v>0.10231481481481482</v>
      </c>
    </row>
    <row r="6657" spans="9:20" x14ac:dyDescent="0.45">
      <c r="I6657" s="5">
        <v>9.5173611111111112E-2</v>
      </c>
      <c r="J6657" s="5">
        <v>0.11854166666666667</v>
      </c>
      <c r="K6657" s="5">
        <v>0.10416666666666667</v>
      </c>
      <c r="L6657" s="5">
        <v>0.10230324074074074</v>
      </c>
      <c r="Q6657" s="5">
        <v>9.5173611111111112E-2</v>
      </c>
      <c r="R6657" s="5">
        <v>0.11854166666666667</v>
      </c>
      <c r="S6657" s="5">
        <v>0.10416666666666667</v>
      </c>
      <c r="T6657" s="5">
        <v>0.10230324074074074</v>
      </c>
    </row>
    <row r="6658" spans="9:20" x14ac:dyDescent="0.45">
      <c r="I6658" s="6">
        <v>9.5185185185185192E-2</v>
      </c>
      <c r="J6658" s="6">
        <v>0.11854166666666667</v>
      </c>
      <c r="K6658" s="6">
        <v>0.10415509259259259</v>
      </c>
      <c r="L6658" s="6">
        <v>0.10229166666666667</v>
      </c>
      <c r="Q6658" s="6">
        <v>9.5185185185185192E-2</v>
      </c>
      <c r="R6658" s="6">
        <v>0.11854166666666667</v>
      </c>
      <c r="S6658" s="6">
        <v>0.10415509259259259</v>
      </c>
      <c r="T6658" s="6">
        <v>0.10229166666666667</v>
      </c>
    </row>
    <row r="6659" spans="9:20" x14ac:dyDescent="0.45">
      <c r="I6659" s="5">
        <v>9.5185185185185192E-2</v>
      </c>
      <c r="J6659" s="5">
        <v>0.11854166666666667</v>
      </c>
      <c r="K6659" s="5">
        <v>0.10415509259259259</v>
      </c>
      <c r="L6659" s="5">
        <v>0.10229166666666667</v>
      </c>
      <c r="Q6659" s="5">
        <v>9.5185185185185192E-2</v>
      </c>
      <c r="R6659" s="5">
        <v>0.11854166666666667</v>
      </c>
      <c r="S6659" s="5">
        <v>0.10415509259259259</v>
      </c>
      <c r="T6659" s="5">
        <v>0.10229166666666667</v>
      </c>
    </row>
    <row r="6660" spans="9:20" x14ac:dyDescent="0.45">
      <c r="I6660" s="6">
        <v>9.5185185185185192E-2</v>
      </c>
      <c r="J6660" s="6">
        <v>0.11854166666666667</v>
      </c>
      <c r="K6660" s="6">
        <v>0.10414351851851852</v>
      </c>
      <c r="L6660" s="6">
        <v>0.10229166666666667</v>
      </c>
      <c r="Q6660" s="6">
        <v>9.5185185185185192E-2</v>
      </c>
      <c r="R6660" s="6">
        <v>0.11854166666666667</v>
      </c>
      <c r="S6660" s="6">
        <v>0.10414351851851852</v>
      </c>
      <c r="T6660" s="6">
        <v>0.10229166666666667</v>
      </c>
    </row>
    <row r="6661" spans="9:20" x14ac:dyDescent="0.45">
      <c r="I6661" s="5">
        <v>9.5185185185185192E-2</v>
      </c>
      <c r="J6661" s="5">
        <v>0.11854166666666667</v>
      </c>
      <c r="K6661" s="5">
        <v>0.10414351851851852</v>
      </c>
      <c r="L6661" s="5">
        <v>0.10229166666666667</v>
      </c>
      <c r="Q6661" s="5">
        <v>9.5185185185185192E-2</v>
      </c>
      <c r="R6661" s="5">
        <v>0.11854166666666667</v>
      </c>
      <c r="S6661" s="5">
        <v>0.10414351851851852</v>
      </c>
      <c r="T6661" s="5">
        <v>0.10229166666666667</v>
      </c>
    </row>
    <row r="6662" spans="9:20" x14ac:dyDescent="0.45">
      <c r="I6662" s="6">
        <v>9.5185185185185192E-2</v>
      </c>
      <c r="J6662" s="6">
        <v>0.11853009259259259</v>
      </c>
      <c r="K6662" s="6">
        <v>0.10413194444444444</v>
      </c>
      <c r="L6662" s="6">
        <v>0.10229166666666667</v>
      </c>
      <c r="Q6662" s="6">
        <v>9.5185185185185192E-2</v>
      </c>
      <c r="R6662" s="6">
        <v>0.11853009259259259</v>
      </c>
      <c r="S6662" s="6">
        <v>0.10413194444444444</v>
      </c>
      <c r="T6662" s="6">
        <v>0.10229166666666667</v>
      </c>
    </row>
    <row r="6663" spans="9:20" x14ac:dyDescent="0.45">
      <c r="I6663" s="5">
        <v>9.5185185185185192E-2</v>
      </c>
      <c r="J6663" s="5">
        <v>0.11853009259259259</v>
      </c>
      <c r="K6663" s="5">
        <v>0.10412037037037038</v>
      </c>
      <c r="L6663" s="5">
        <v>0.10229166666666667</v>
      </c>
      <c r="Q6663" s="5">
        <v>9.5185185185185192E-2</v>
      </c>
      <c r="R6663" s="5">
        <v>0.11853009259259259</v>
      </c>
      <c r="S6663" s="5">
        <v>0.10412037037037038</v>
      </c>
      <c r="T6663" s="5">
        <v>0.10229166666666667</v>
      </c>
    </row>
    <row r="6664" spans="9:20" x14ac:dyDescent="0.45">
      <c r="I6664" s="6">
        <v>9.5185185185185192E-2</v>
      </c>
      <c r="J6664" s="6">
        <v>0.11853009259259259</v>
      </c>
      <c r="K6664" s="6">
        <v>0.10412037037037038</v>
      </c>
      <c r="L6664" s="6">
        <v>0.10228009259259259</v>
      </c>
      <c r="Q6664" s="6">
        <v>9.5185185185185192E-2</v>
      </c>
      <c r="R6664" s="6">
        <v>0.11853009259259259</v>
      </c>
      <c r="S6664" s="6">
        <v>0.10412037037037038</v>
      </c>
      <c r="T6664" s="6">
        <v>0.10228009259259259</v>
      </c>
    </row>
    <row r="6665" spans="9:20" x14ac:dyDescent="0.45">
      <c r="I6665" s="5">
        <v>9.5185185185185192E-2</v>
      </c>
      <c r="J6665" s="5">
        <v>0.11853009259259259</v>
      </c>
      <c r="K6665" s="5">
        <v>0.10412037037037038</v>
      </c>
      <c r="L6665" s="5">
        <v>0.10228009259259259</v>
      </c>
      <c r="Q6665" s="5">
        <v>9.5185185185185192E-2</v>
      </c>
      <c r="R6665" s="5">
        <v>0.11853009259259259</v>
      </c>
      <c r="S6665" s="5">
        <v>0.10412037037037038</v>
      </c>
      <c r="T6665" s="5">
        <v>0.10228009259259259</v>
      </c>
    </row>
    <row r="6666" spans="9:20" x14ac:dyDescent="0.45">
      <c r="I6666" s="6">
        <v>9.5185185185185192E-2</v>
      </c>
      <c r="J6666" s="6">
        <v>0.11853009259259259</v>
      </c>
      <c r="K6666" s="6">
        <v>0.1041087962962963</v>
      </c>
      <c r="L6666" s="6">
        <v>0.10228009259259259</v>
      </c>
      <c r="Q6666" s="6">
        <v>9.5185185185185192E-2</v>
      </c>
      <c r="R6666" s="6">
        <v>0.11853009259259259</v>
      </c>
      <c r="S6666" s="6">
        <v>0.1041087962962963</v>
      </c>
      <c r="T6666" s="6">
        <v>0.10228009259259259</v>
      </c>
    </row>
    <row r="6667" spans="9:20" x14ac:dyDescent="0.45">
      <c r="I6667" s="5">
        <v>9.5185185185185192E-2</v>
      </c>
      <c r="J6667" s="5">
        <v>0.11851851851851852</v>
      </c>
      <c r="K6667" s="5">
        <v>0.10409722222222222</v>
      </c>
      <c r="L6667" s="5">
        <v>0.10226851851851852</v>
      </c>
      <c r="Q6667" s="5">
        <v>9.5185185185185192E-2</v>
      </c>
      <c r="R6667" s="5">
        <v>0.11851851851851852</v>
      </c>
      <c r="S6667" s="5">
        <v>0.10409722222222222</v>
      </c>
      <c r="T6667" s="5">
        <v>0.10226851851851852</v>
      </c>
    </row>
    <row r="6668" spans="9:20" x14ac:dyDescent="0.45">
      <c r="I6668" s="6">
        <v>9.5185185185185192E-2</v>
      </c>
      <c r="J6668" s="6">
        <v>0.11850694444444444</v>
      </c>
      <c r="K6668" s="6">
        <v>0.10409722222222222</v>
      </c>
      <c r="L6668" s="6">
        <v>0.10226851851851852</v>
      </c>
      <c r="Q6668" s="6">
        <v>9.5185185185185192E-2</v>
      </c>
      <c r="R6668" s="6">
        <v>0.11850694444444444</v>
      </c>
      <c r="S6668" s="6">
        <v>0.10409722222222222</v>
      </c>
      <c r="T6668" s="6">
        <v>0.10226851851851852</v>
      </c>
    </row>
    <row r="6669" spans="9:20" x14ac:dyDescent="0.45">
      <c r="I6669" s="5">
        <v>9.5196759259259259E-2</v>
      </c>
      <c r="J6669" s="5">
        <v>0.11850694444444444</v>
      </c>
      <c r="K6669" s="5">
        <v>0.10409722222222222</v>
      </c>
      <c r="L6669" s="5">
        <v>0.10226851851851852</v>
      </c>
      <c r="Q6669" s="5">
        <v>9.5196759259259259E-2</v>
      </c>
      <c r="R6669" s="5">
        <v>0.11850694444444444</v>
      </c>
      <c r="S6669" s="5">
        <v>0.10409722222222222</v>
      </c>
      <c r="T6669" s="5">
        <v>0.10226851851851852</v>
      </c>
    </row>
    <row r="6670" spans="9:20" x14ac:dyDescent="0.45">
      <c r="I6670" s="6">
        <v>9.5196759259259259E-2</v>
      </c>
      <c r="J6670" s="6">
        <v>0.11850694444444444</v>
      </c>
      <c r="K6670" s="6">
        <v>0.10409722222222222</v>
      </c>
      <c r="L6670" s="6">
        <v>0.10226851851851852</v>
      </c>
      <c r="Q6670" s="6">
        <v>9.5196759259259259E-2</v>
      </c>
      <c r="R6670" s="6">
        <v>0.11850694444444444</v>
      </c>
      <c r="S6670" s="6">
        <v>0.10409722222222222</v>
      </c>
      <c r="T6670" s="6">
        <v>0.10226851851851852</v>
      </c>
    </row>
    <row r="6671" spans="9:20" x14ac:dyDescent="0.45">
      <c r="I6671" s="5">
        <v>9.5196759259259259E-2</v>
      </c>
      <c r="J6671" s="5">
        <v>0.11849537037037038</v>
      </c>
      <c r="K6671" s="5">
        <v>0.10409722222222222</v>
      </c>
      <c r="L6671" s="5">
        <v>0.10226851851851852</v>
      </c>
      <c r="Q6671" s="5">
        <v>9.5196759259259259E-2</v>
      </c>
      <c r="R6671" s="5">
        <v>0.11849537037037038</v>
      </c>
      <c r="S6671" s="5">
        <v>0.10409722222222222</v>
      </c>
      <c r="T6671" s="5">
        <v>0.10226851851851852</v>
      </c>
    </row>
    <row r="6672" spans="9:20" x14ac:dyDescent="0.45">
      <c r="I6672" s="6">
        <v>9.5196759259259259E-2</v>
      </c>
      <c r="J6672" s="6">
        <v>0.11849537037037038</v>
      </c>
      <c r="K6672" s="6">
        <v>0.10409722222222222</v>
      </c>
      <c r="L6672" s="6">
        <v>0.10226851851851852</v>
      </c>
      <c r="Q6672" s="6">
        <v>9.5196759259259259E-2</v>
      </c>
      <c r="R6672" s="6">
        <v>0.11849537037037038</v>
      </c>
      <c r="S6672" s="6">
        <v>0.10409722222222222</v>
      </c>
      <c r="T6672" s="6">
        <v>0.10226851851851852</v>
      </c>
    </row>
    <row r="6673" spans="9:20" x14ac:dyDescent="0.45">
      <c r="I6673" s="5">
        <v>9.5196759259259259E-2</v>
      </c>
      <c r="J6673" s="5">
        <v>0.11849537037037038</v>
      </c>
      <c r="K6673" s="5">
        <v>0.10408564814814815</v>
      </c>
      <c r="L6673" s="5">
        <v>0.10226851851851852</v>
      </c>
      <c r="Q6673" s="5">
        <v>9.5196759259259259E-2</v>
      </c>
      <c r="R6673" s="5">
        <v>0.11849537037037038</v>
      </c>
      <c r="S6673" s="5">
        <v>0.10408564814814815</v>
      </c>
      <c r="T6673" s="5">
        <v>0.10226851851851852</v>
      </c>
    </row>
    <row r="6674" spans="9:20" x14ac:dyDescent="0.45">
      <c r="I6674" s="6">
        <v>9.5196759259259259E-2</v>
      </c>
      <c r="J6674" s="6">
        <v>0.1184837962962963</v>
      </c>
      <c r="K6674" s="6">
        <v>0.10408564814814815</v>
      </c>
      <c r="L6674" s="6">
        <v>0.10226851851851852</v>
      </c>
      <c r="Q6674" s="6">
        <v>9.5196759259259259E-2</v>
      </c>
      <c r="R6674" s="6">
        <v>0.1184837962962963</v>
      </c>
      <c r="S6674" s="6">
        <v>0.10408564814814815</v>
      </c>
      <c r="T6674" s="6">
        <v>0.10226851851851852</v>
      </c>
    </row>
    <row r="6675" spans="9:20" x14ac:dyDescent="0.45">
      <c r="I6675" s="5">
        <v>9.5208333333333339E-2</v>
      </c>
      <c r="J6675" s="5">
        <v>0.11847222222222223</v>
      </c>
      <c r="K6675" s="5">
        <v>0.10408564814814815</v>
      </c>
      <c r="L6675" s="5">
        <v>0.10226851851851852</v>
      </c>
      <c r="Q6675" s="5">
        <v>9.5208333333333339E-2</v>
      </c>
      <c r="R6675" s="5">
        <v>0.11847222222222223</v>
      </c>
      <c r="S6675" s="5">
        <v>0.10408564814814815</v>
      </c>
      <c r="T6675" s="5">
        <v>0.10226851851851852</v>
      </c>
    </row>
    <row r="6676" spans="9:20" x14ac:dyDescent="0.45">
      <c r="I6676" s="6">
        <v>9.5208333333333339E-2</v>
      </c>
      <c r="J6676" s="6">
        <v>0.11847222222222223</v>
      </c>
      <c r="K6676" s="6">
        <v>0.10408564814814815</v>
      </c>
      <c r="L6676" s="6">
        <v>0.10225694444444444</v>
      </c>
      <c r="Q6676" s="6">
        <v>9.5208333333333339E-2</v>
      </c>
      <c r="R6676" s="6">
        <v>0.11847222222222223</v>
      </c>
      <c r="S6676" s="6">
        <v>0.10408564814814815</v>
      </c>
      <c r="T6676" s="6">
        <v>0.10225694444444444</v>
      </c>
    </row>
    <row r="6677" spans="9:20" x14ac:dyDescent="0.45">
      <c r="I6677" s="5">
        <v>9.5208333333333339E-2</v>
      </c>
      <c r="J6677" s="5">
        <v>0.11846064814814815</v>
      </c>
      <c r="K6677" s="5">
        <v>0.10408564814814815</v>
      </c>
      <c r="L6677" s="5">
        <v>0.10225694444444444</v>
      </c>
      <c r="Q6677" s="5">
        <v>9.5208333333333339E-2</v>
      </c>
      <c r="R6677" s="5">
        <v>0.11846064814814815</v>
      </c>
      <c r="S6677" s="5">
        <v>0.10408564814814815</v>
      </c>
      <c r="T6677" s="5">
        <v>0.10225694444444444</v>
      </c>
    </row>
    <row r="6678" spans="9:20" x14ac:dyDescent="0.45">
      <c r="I6678" s="6">
        <v>9.5208333333333339E-2</v>
      </c>
      <c r="J6678" s="6">
        <v>0.11846064814814815</v>
      </c>
      <c r="K6678" s="6">
        <v>0.10407407407407407</v>
      </c>
      <c r="L6678" s="6">
        <v>0.10225694444444444</v>
      </c>
      <c r="Q6678" s="6">
        <v>9.5208333333333339E-2</v>
      </c>
      <c r="R6678" s="6">
        <v>0.11846064814814815</v>
      </c>
      <c r="S6678" s="6">
        <v>0.10407407407407407</v>
      </c>
      <c r="T6678" s="6">
        <v>0.10225694444444444</v>
      </c>
    </row>
    <row r="6679" spans="9:20" x14ac:dyDescent="0.45">
      <c r="I6679" s="5">
        <v>9.5208333333333339E-2</v>
      </c>
      <c r="J6679" s="5">
        <v>0.11846064814814815</v>
      </c>
      <c r="K6679" s="5">
        <v>0.10407407407407407</v>
      </c>
      <c r="L6679" s="5">
        <v>0.10224537037037038</v>
      </c>
      <c r="Q6679" s="5">
        <v>9.5208333333333339E-2</v>
      </c>
      <c r="R6679" s="5">
        <v>0.11846064814814815</v>
      </c>
      <c r="S6679" s="5">
        <v>0.10407407407407407</v>
      </c>
      <c r="T6679" s="5">
        <v>0.10224537037037038</v>
      </c>
    </row>
    <row r="6680" spans="9:20" x14ac:dyDescent="0.45">
      <c r="I6680" s="6">
        <v>9.5208333333333339E-2</v>
      </c>
      <c r="J6680" s="6">
        <v>0.11846064814814815</v>
      </c>
      <c r="K6680" s="6">
        <v>0.10407407407407407</v>
      </c>
      <c r="L6680" s="6">
        <v>0.10224537037037038</v>
      </c>
      <c r="Q6680" s="6">
        <v>9.5208333333333339E-2</v>
      </c>
      <c r="R6680" s="6">
        <v>0.11846064814814815</v>
      </c>
      <c r="S6680" s="6">
        <v>0.10407407407407407</v>
      </c>
      <c r="T6680" s="6">
        <v>0.10224537037037038</v>
      </c>
    </row>
    <row r="6681" spans="9:20" x14ac:dyDescent="0.45">
      <c r="I6681" s="5">
        <v>9.5208333333333339E-2</v>
      </c>
      <c r="J6681" s="5">
        <v>0.11844907407407407</v>
      </c>
      <c r="K6681" s="5">
        <v>0.10407407407407407</v>
      </c>
      <c r="L6681" s="5">
        <v>0.10224537037037038</v>
      </c>
      <c r="Q6681" s="5">
        <v>9.5208333333333339E-2</v>
      </c>
      <c r="R6681" s="5">
        <v>0.11844907407407407</v>
      </c>
      <c r="S6681" s="5">
        <v>0.10407407407407407</v>
      </c>
      <c r="T6681" s="5">
        <v>0.10224537037037038</v>
      </c>
    </row>
    <row r="6682" spans="9:20" x14ac:dyDescent="0.45">
      <c r="I6682" s="6">
        <v>9.5208333333333339E-2</v>
      </c>
      <c r="J6682" s="6">
        <v>0.11844907407407407</v>
      </c>
      <c r="K6682" s="6">
        <v>0.10407407407407407</v>
      </c>
      <c r="L6682" s="6">
        <v>0.10223379629629629</v>
      </c>
      <c r="Q6682" s="6">
        <v>9.5208333333333339E-2</v>
      </c>
      <c r="R6682" s="6">
        <v>0.11844907407407407</v>
      </c>
      <c r="S6682" s="6">
        <v>0.10407407407407407</v>
      </c>
      <c r="T6682" s="6">
        <v>0.10223379629629629</v>
      </c>
    </row>
    <row r="6683" spans="9:20" x14ac:dyDescent="0.45">
      <c r="I6683" s="5">
        <v>9.5219907407407406E-2</v>
      </c>
      <c r="J6683" s="5">
        <v>0.11844907407407407</v>
      </c>
      <c r="K6683" s="5">
        <v>0.10407407407407407</v>
      </c>
      <c r="L6683" s="5">
        <v>0.10223379629629629</v>
      </c>
      <c r="Q6683" s="5">
        <v>9.5219907407407406E-2</v>
      </c>
      <c r="R6683" s="5">
        <v>0.11844907407407407</v>
      </c>
      <c r="S6683" s="5">
        <v>0.10407407407407407</v>
      </c>
      <c r="T6683" s="5">
        <v>0.10223379629629629</v>
      </c>
    </row>
    <row r="6684" spans="9:20" x14ac:dyDescent="0.45">
      <c r="I6684" s="6">
        <v>9.5219907407407406E-2</v>
      </c>
      <c r="J6684" s="6">
        <v>0.11844907407407407</v>
      </c>
      <c r="K6684" s="6">
        <v>0.10407407407407407</v>
      </c>
      <c r="L6684" s="6">
        <v>0.10222222222222223</v>
      </c>
      <c r="Q6684" s="6">
        <v>9.5219907407407406E-2</v>
      </c>
      <c r="R6684" s="6">
        <v>0.11844907407407407</v>
      </c>
      <c r="S6684" s="6">
        <v>0.10407407407407407</v>
      </c>
      <c r="T6684" s="6">
        <v>0.10222222222222223</v>
      </c>
    </row>
    <row r="6685" spans="9:20" x14ac:dyDescent="0.45">
      <c r="I6685" s="5">
        <v>9.5219907407407406E-2</v>
      </c>
      <c r="J6685" s="5">
        <v>0.1184375</v>
      </c>
      <c r="K6685" s="5">
        <v>0.10407407407407407</v>
      </c>
      <c r="L6685" s="5">
        <v>0.10222222222222223</v>
      </c>
      <c r="Q6685" s="5">
        <v>9.5219907407407406E-2</v>
      </c>
      <c r="R6685" s="5">
        <v>0.1184375</v>
      </c>
      <c r="S6685" s="5">
        <v>0.10407407407407407</v>
      </c>
      <c r="T6685" s="5">
        <v>0.10222222222222223</v>
      </c>
    </row>
    <row r="6686" spans="9:20" x14ac:dyDescent="0.45">
      <c r="I6686" s="6">
        <v>9.5219907407407406E-2</v>
      </c>
      <c r="J6686" s="6">
        <v>0.1184375</v>
      </c>
      <c r="K6686" s="6">
        <v>0.1040625</v>
      </c>
      <c r="L6686" s="6">
        <v>0.10221064814814815</v>
      </c>
      <c r="Q6686" s="6">
        <v>9.5219907407407406E-2</v>
      </c>
      <c r="R6686" s="6">
        <v>0.1184375</v>
      </c>
      <c r="S6686" s="6">
        <v>0.1040625</v>
      </c>
      <c r="T6686" s="6">
        <v>0.10221064814814815</v>
      </c>
    </row>
    <row r="6687" spans="9:20" x14ac:dyDescent="0.45">
      <c r="I6687" s="5">
        <v>9.5219907407407406E-2</v>
      </c>
      <c r="J6687" s="5">
        <v>0.1184375</v>
      </c>
      <c r="K6687" s="5">
        <v>0.10405092592592592</v>
      </c>
      <c r="L6687" s="5">
        <v>0.10221064814814815</v>
      </c>
      <c r="Q6687" s="5">
        <v>9.5219907407407406E-2</v>
      </c>
      <c r="R6687" s="5">
        <v>0.1184375</v>
      </c>
      <c r="S6687" s="5">
        <v>0.10405092592592592</v>
      </c>
      <c r="T6687" s="5">
        <v>0.10221064814814815</v>
      </c>
    </row>
    <row r="6688" spans="9:20" x14ac:dyDescent="0.45">
      <c r="I6688" s="6">
        <v>9.5231481481481486E-2</v>
      </c>
      <c r="J6688" s="6">
        <v>0.1184375</v>
      </c>
      <c r="K6688" s="6">
        <v>0.10405092592592592</v>
      </c>
      <c r="L6688" s="6">
        <v>0.10221064814814815</v>
      </c>
      <c r="Q6688" s="6">
        <v>9.5231481481481486E-2</v>
      </c>
      <c r="R6688" s="6">
        <v>0.1184375</v>
      </c>
      <c r="S6688" s="6">
        <v>0.10405092592592592</v>
      </c>
      <c r="T6688" s="6">
        <v>0.10221064814814815</v>
      </c>
    </row>
    <row r="6689" spans="9:20" x14ac:dyDescent="0.45">
      <c r="I6689" s="5">
        <v>9.5231481481481486E-2</v>
      </c>
      <c r="J6689" s="5">
        <v>0.1184375</v>
      </c>
      <c r="K6689" s="5">
        <v>0.10405092592592592</v>
      </c>
      <c r="L6689" s="5">
        <v>0.10221064814814815</v>
      </c>
      <c r="Q6689" s="5">
        <v>9.5231481481481486E-2</v>
      </c>
      <c r="R6689" s="5">
        <v>0.1184375</v>
      </c>
      <c r="S6689" s="5">
        <v>0.10405092592592592</v>
      </c>
      <c r="T6689" s="5">
        <v>0.10221064814814815</v>
      </c>
    </row>
    <row r="6690" spans="9:20" x14ac:dyDescent="0.45">
      <c r="I6690" s="6">
        <v>9.5231481481481486E-2</v>
      </c>
      <c r="J6690" s="6">
        <v>0.11842592592592592</v>
      </c>
      <c r="K6690" s="6">
        <v>0.10405092592592592</v>
      </c>
      <c r="L6690" s="6">
        <v>0.10221064814814815</v>
      </c>
      <c r="Q6690" s="6">
        <v>9.5231481481481486E-2</v>
      </c>
      <c r="R6690" s="6">
        <v>0.11842592592592592</v>
      </c>
      <c r="S6690" s="6">
        <v>0.10405092592592592</v>
      </c>
      <c r="T6690" s="6">
        <v>0.10221064814814815</v>
      </c>
    </row>
    <row r="6691" spans="9:20" x14ac:dyDescent="0.45">
      <c r="I6691" s="5">
        <v>9.5231481481481486E-2</v>
      </c>
      <c r="J6691" s="5">
        <v>0.11841435185185185</v>
      </c>
      <c r="K6691" s="5">
        <v>0.10405092592592592</v>
      </c>
      <c r="L6691" s="5">
        <v>0.1021875</v>
      </c>
      <c r="Q6691" s="5">
        <v>9.5231481481481486E-2</v>
      </c>
      <c r="R6691" s="5">
        <v>0.11841435185185185</v>
      </c>
      <c r="S6691" s="5">
        <v>0.10405092592592592</v>
      </c>
      <c r="T6691" s="5">
        <v>0.1021875</v>
      </c>
    </row>
    <row r="6692" spans="9:20" x14ac:dyDescent="0.45">
      <c r="I6692" s="6">
        <v>9.5231481481481486E-2</v>
      </c>
      <c r="J6692" s="6">
        <v>0.11840277777777777</v>
      </c>
      <c r="K6692" s="6">
        <v>0.10403935185185186</v>
      </c>
      <c r="L6692" s="6">
        <v>0.1021875</v>
      </c>
      <c r="Q6692" s="6">
        <v>9.5231481481481486E-2</v>
      </c>
      <c r="R6692" s="6">
        <v>0.11840277777777777</v>
      </c>
      <c r="S6692" s="6">
        <v>0.10403935185185186</v>
      </c>
      <c r="T6692" s="6">
        <v>0.1021875</v>
      </c>
    </row>
    <row r="6693" spans="9:20" x14ac:dyDescent="0.45">
      <c r="I6693" s="5">
        <v>9.5231481481481486E-2</v>
      </c>
      <c r="J6693" s="5">
        <v>0.11840277777777777</v>
      </c>
      <c r="K6693" s="5">
        <v>0.10403935185185186</v>
      </c>
      <c r="L6693" s="5">
        <v>0.1021875</v>
      </c>
      <c r="Q6693" s="5">
        <v>9.5231481481481486E-2</v>
      </c>
      <c r="R6693" s="5">
        <v>0.11840277777777777</v>
      </c>
      <c r="S6693" s="5">
        <v>0.10403935185185186</v>
      </c>
      <c r="T6693" s="5">
        <v>0.1021875</v>
      </c>
    </row>
    <row r="6694" spans="9:20" x14ac:dyDescent="0.45">
      <c r="I6694" s="6">
        <v>9.5243055555555553E-2</v>
      </c>
      <c r="J6694" s="6">
        <v>0.11840277777777777</v>
      </c>
      <c r="K6694" s="6">
        <v>0.10403935185185186</v>
      </c>
      <c r="L6694" s="6">
        <v>0.1021875</v>
      </c>
      <c r="Q6694" s="6">
        <v>9.5243055555555553E-2</v>
      </c>
      <c r="R6694" s="6">
        <v>0.11840277777777777</v>
      </c>
      <c r="S6694" s="6">
        <v>0.10403935185185186</v>
      </c>
      <c r="T6694" s="6">
        <v>0.1021875</v>
      </c>
    </row>
    <row r="6695" spans="9:20" x14ac:dyDescent="0.45">
      <c r="I6695" s="5">
        <v>9.5243055555555553E-2</v>
      </c>
      <c r="J6695" s="5">
        <v>0.11840277777777777</v>
      </c>
      <c r="K6695" s="5">
        <v>0.10403935185185186</v>
      </c>
      <c r="L6695" s="5">
        <v>0.10217592592592592</v>
      </c>
      <c r="Q6695" s="5">
        <v>9.5243055555555553E-2</v>
      </c>
      <c r="R6695" s="5">
        <v>0.11840277777777777</v>
      </c>
      <c r="S6695" s="5">
        <v>0.10403935185185186</v>
      </c>
      <c r="T6695" s="5">
        <v>0.10217592592592592</v>
      </c>
    </row>
    <row r="6696" spans="9:20" x14ac:dyDescent="0.45">
      <c r="I6696" s="6">
        <v>9.5243055555555553E-2</v>
      </c>
      <c r="J6696" s="6">
        <v>0.11840277777777777</v>
      </c>
      <c r="K6696" s="6">
        <v>0.10403935185185186</v>
      </c>
      <c r="L6696" s="6">
        <v>0.10217592592592592</v>
      </c>
      <c r="Q6696" s="6">
        <v>9.5243055555555553E-2</v>
      </c>
      <c r="R6696" s="6">
        <v>0.11840277777777777</v>
      </c>
      <c r="S6696" s="6">
        <v>0.10403935185185186</v>
      </c>
      <c r="T6696" s="6">
        <v>0.10217592592592592</v>
      </c>
    </row>
    <row r="6697" spans="9:20" x14ac:dyDescent="0.45">
      <c r="I6697" s="5">
        <v>9.5254629629629634E-2</v>
      </c>
      <c r="J6697" s="5">
        <v>0.11840277777777777</v>
      </c>
      <c r="K6697" s="5">
        <v>0.10402777777777777</v>
      </c>
      <c r="L6697" s="5">
        <v>0.10217592592592592</v>
      </c>
      <c r="Q6697" s="5">
        <v>9.5254629629629634E-2</v>
      </c>
      <c r="R6697" s="5">
        <v>0.11840277777777777</v>
      </c>
      <c r="S6697" s="5">
        <v>0.10402777777777777</v>
      </c>
      <c r="T6697" s="5">
        <v>0.10217592592592592</v>
      </c>
    </row>
    <row r="6698" spans="9:20" x14ac:dyDescent="0.45">
      <c r="I6698" s="6">
        <v>9.5254629629629634E-2</v>
      </c>
      <c r="J6698" s="6">
        <v>0.11840277777777777</v>
      </c>
      <c r="K6698" s="6">
        <v>0.10402777777777777</v>
      </c>
      <c r="L6698" s="6">
        <v>0.10216435185185185</v>
      </c>
      <c r="Q6698" s="6">
        <v>9.5254629629629634E-2</v>
      </c>
      <c r="R6698" s="6">
        <v>0.11840277777777777</v>
      </c>
      <c r="S6698" s="6">
        <v>0.10402777777777777</v>
      </c>
      <c r="T6698" s="6">
        <v>0.10216435185185185</v>
      </c>
    </row>
    <row r="6699" spans="9:20" x14ac:dyDescent="0.45">
      <c r="I6699" s="5">
        <v>9.5254629629629634E-2</v>
      </c>
      <c r="J6699" s="5">
        <v>0.11839120370370371</v>
      </c>
      <c r="K6699" s="5">
        <v>0.10402777777777777</v>
      </c>
      <c r="L6699" s="5">
        <v>0.10216435185185185</v>
      </c>
      <c r="Q6699" s="5">
        <v>9.5254629629629634E-2</v>
      </c>
      <c r="R6699" s="5">
        <v>0.11839120370370371</v>
      </c>
      <c r="S6699" s="5">
        <v>0.10402777777777777</v>
      </c>
      <c r="T6699" s="5">
        <v>0.10216435185185185</v>
      </c>
    </row>
    <row r="6700" spans="9:20" x14ac:dyDescent="0.45">
      <c r="I6700" s="6">
        <v>9.5254629629629634E-2</v>
      </c>
      <c r="J6700" s="6">
        <v>0.11839120370370371</v>
      </c>
      <c r="K6700" s="6">
        <v>0.10402777777777777</v>
      </c>
      <c r="L6700" s="6">
        <v>0.10216435185185185</v>
      </c>
      <c r="Q6700" s="6">
        <v>9.5254629629629634E-2</v>
      </c>
      <c r="R6700" s="6">
        <v>0.11839120370370371</v>
      </c>
      <c r="S6700" s="6">
        <v>0.10402777777777777</v>
      </c>
      <c r="T6700" s="6">
        <v>0.10216435185185185</v>
      </c>
    </row>
    <row r="6701" spans="9:20" x14ac:dyDescent="0.45">
      <c r="I6701" s="5">
        <v>9.52662037037037E-2</v>
      </c>
      <c r="J6701" s="5">
        <v>0.11839120370370371</v>
      </c>
      <c r="K6701" s="5">
        <v>0.10401620370370371</v>
      </c>
      <c r="L6701" s="5">
        <v>0.10216435185185185</v>
      </c>
      <c r="Q6701" s="5">
        <v>9.52662037037037E-2</v>
      </c>
      <c r="R6701" s="5">
        <v>0.11839120370370371</v>
      </c>
      <c r="S6701" s="5">
        <v>0.10401620370370371</v>
      </c>
      <c r="T6701" s="5">
        <v>0.10216435185185185</v>
      </c>
    </row>
    <row r="6702" spans="9:20" x14ac:dyDescent="0.45">
      <c r="I6702" s="6">
        <v>9.52662037037037E-2</v>
      </c>
      <c r="J6702" s="6">
        <v>0.11837962962962963</v>
      </c>
      <c r="K6702" s="6">
        <v>0.10401620370370371</v>
      </c>
      <c r="L6702" s="6">
        <v>0.10215277777777777</v>
      </c>
      <c r="Q6702" s="6">
        <v>9.52662037037037E-2</v>
      </c>
      <c r="R6702" s="6">
        <v>0.11837962962962963</v>
      </c>
      <c r="S6702" s="6">
        <v>0.10401620370370371</v>
      </c>
      <c r="T6702" s="6">
        <v>0.10215277777777777</v>
      </c>
    </row>
    <row r="6703" spans="9:20" x14ac:dyDescent="0.45">
      <c r="I6703" s="5">
        <v>9.52662037037037E-2</v>
      </c>
      <c r="J6703" s="5">
        <v>0.11837962962962963</v>
      </c>
      <c r="K6703" s="5">
        <v>0.10401620370370371</v>
      </c>
      <c r="L6703" s="5">
        <v>0.10215277777777777</v>
      </c>
      <c r="Q6703" s="5">
        <v>9.52662037037037E-2</v>
      </c>
      <c r="R6703" s="5">
        <v>0.11837962962962963</v>
      </c>
      <c r="S6703" s="5">
        <v>0.10401620370370371</v>
      </c>
      <c r="T6703" s="5">
        <v>0.10215277777777777</v>
      </c>
    </row>
    <row r="6704" spans="9:20" x14ac:dyDescent="0.45">
      <c r="I6704" s="6">
        <v>9.52662037037037E-2</v>
      </c>
      <c r="J6704" s="6">
        <v>0.11837962962962963</v>
      </c>
      <c r="K6704" s="6">
        <v>0.10400462962962963</v>
      </c>
      <c r="L6704" s="6">
        <v>0.10214120370370371</v>
      </c>
      <c r="Q6704" s="6">
        <v>9.52662037037037E-2</v>
      </c>
      <c r="R6704" s="6">
        <v>0.11837962962962963</v>
      </c>
      <c r="S6704" s="6">
        <v>0.10400462962962963</v>
      </c>
      <c r="T6704" s="6">
        <v>0.10214120370370371</v>
      </c>
    </row>
    <row r="6705" spans="9:20" x14ac:dyDescent="0.45">
      <c r="I6705" s="5">
        <v>9.52662037037037E-2</v>
      </c>
      <c r="J6705" s="5">
        <v>0.11836805555555556</v>
      </c>
      <c r="K6705" s="5">
        <v>0.10399305555555556</v>
      </c>
      <c r="L6705" s="5">
        <v>0.10214120370370371</v>
      </c>
      <c r="Q6705" s="5">
        <v>9.52662037037037E-2</v>
      </c>
      <c r="R6705" s="5">
        <v>0.11836805555555556</v>
      </c>
      <c r="S6705" s="5">
        <v>0.10399305555555556</v>
      </c>
      <c r="T6705" s="5">
        <v>0.10214120370370371</v>
      </c>
    </row>
    <row r="6706" spans="9:20" x14ac:dyDescent="0.45">
      <c r="I6706" s="6">
        <v>9.52662037037037E-2</v>
      </c>
      <c r="J6706" s="6">
        <v>0.11836805555555556</v>
      </c>
      <c r="K6706" s="6">
        <v>0.10399305555555556</v>
      </c>
      <c r="L6706" s="6">
        <v>0.10214120370370371</v>
      </c>
      <c r="Q6706" s="6">
        <v>9.52662037037037E-2</v>
      </c>
      <c r="R6706" s="6">
        <v>0.11836805555555556</v>
      </c>
      <c r="S6706" s="6">
        <v>0.10399305555555556</v>
      </c>
      <c r="T6706" s="6">
        <v>0.10214120370370371</v>
      </c>
    </row>
    <row r="6707" spans="9:20" x14ac:dyDescent="0.45">
      <c r="I6707" s="5">
        <v>9.52662037037037E-2</v>
      </c>
      <c r="J6707" s="5">
        <v>0.11835648148148148</v>
      </c>
      <c r="K6707" s="5">
        <v>0.10399305555555556</v>
      </c>
      <c r="L6707" s="5">
        <v>0.10212962962962963</v>
      </c>
      <c r="Q6707" s="5">
        <v>9.52662037037037E-2</v>
      </c>
      <c r="R6707" s="5">
        <v>0.11835648148148148</v>
      </c>
      <c r="S6707" s="5">
        <v>0.10399305555555556</v>
      </c>
      <c r="T6707" s="5">
        <v>0.10212962962962963</v>
      </c>
    </row>
    <row r="6708" spans="9:20" x14ac:dyDescent="0.45">
      <c r="I6708" s="6">
        <v>9.5277777777777781E-2</v>
      </c>
      <c r="J6708" s="6">
        <v>0.11835648148148148</v>
      </c>
      <c r="K6708" s="6">
        <v>0.10399305555555556</v>
      </c>
      <c r="L6708" s="6">
        <v>0.10212962962962963</v>
      </c>
      <c r="Q6708" s="6">
        <v>9.5277777777777781E-2</v>
      </c>
      <c r="R6708" s="6">
        <v>0.11835648148148148</v>
      </c>
      <c r="S6708" s="6">
        <v>0.10399305555555556</v>
      </c>
      <c r="T6708" s="6">
        <v>0.10212962962962963</v>
      </c>
    </row>
    <row r="6709" spans="9:20" x14ac:dyDescent="0.45">
      <c r="I6709" s="5">
        <v>9.5277777777777781E-2</v>
      </c>
      <c r="J6709" s="5">
        <v>0.11835648148148148</v>
      </c>
      <c r="K6709" s="5">
        <v>0.10398148148148148</v>
      </c>
      <c r="L6709" s="5">
        <v>0.10212962962962963</v>
      </c>
      <c r="Q6709" s="5">
        <v>9.5277777777777781E-2</v>
      </c>
      <c r="R6709" s="5">
        <v>0.11835648148148148</v>
      </c>
      <c r="S6709" s="5">
        <v>0.10398148148148148</v>
      </c>
      <c r="T6709" s="5">
        <v>0.10212962962962963</v>
      </c>
    </row>
    <row r="6710" spans="9:20" x14ac:dyDescent="0.45">
      <c r="I6710" s="6">
        <v>9.5277777777777781E-2</v>
      </c>
      <c r="J6710" s="6">
        <v>0.11835648148148148</v>
      </c>
      <c r="K6710" s="6">
        <v>0.10398148148148148</v>
      </c>
      <c r="L6710" s="6">
        <v>0.10211805555555556</v>
      </c>
      <c r="Q6710" s="6">
        <v>9.5277777777777781E-2</v>
      </c>
      <c r="R6710" s="6">
        <v>0.11835648148148148</v>
      </c>
      <c r="S6710" s="6">
        <v>0.10398148148148148</v>
      </c>
      <c r="T6710" s="6">
        <v>0.10211805555555556</v>
      </c>
    </row>
    <row r="6711" spans="9:20" x14ac:dyDescent="0.45">
      <c r="I6711" s="5">
        <v>9.5289351851851847E-2</v>
      </c>
      <c r="J6711" s="5">
        <v>0.11835648148148148</v>
      </c>
      <c r="K6711" s="5">
        <v>0.10398148148148148</v>
      </c>
      <c r="L6711" s="5">
        <v>0.10211805555555556</v>
      </c>
      <c r="Q6711" s="5">
        <v>9.5289351851851847E-2</v>
      </c>
      <c r="R6711" s="5">
        <v>0.11835648148148148</v>
      </c>
      <c r="S6711" s="5">
        <v>0.10398148148148148</v>
      </c>
      <c r="T6711" s="5">
        <v>0.10211805555555556</v>
      </c>
    </row>
    <row r="6712" spans="9:20" x14ac:dyDescent="0.45">
      <c r="I6712" s="6">
        <v>9.5289351851851847E-2</v>
      </c>
      <c r="J6712" s="6">
        <v>0.11834490740740741</v>
      </c>
      <c r="K6712" s="6">
        <v>0.10398148148148148</v>
      </c>
      <c r="L6712" s="6">
        <v>0.10211805555555556</v>
      </c>
      <c r="Q6712" s="6">
        <v>9.5289351851851847E-2</v>
      </c>
      <c r="R6712" s="6">
        <v>0.11834490740740741</v>
      </c>
      <c r="S6712" s="6">
        <v>0.10398148148148148</v>
      </c>
      <c r="T6712" s="6">
        <v>0.10211805555555556</v>
      </c>
    </row>
    <row r="6713" spans="9:20" x14ac:dyDescent="0.45">
      <c r="I6713" s="5">
        <v>9.5289351851851847E-2</v>
      </c>
      <c r="J6713" s="5">
        <v>0.11834490740740741</v>
      </c>
      <c r="K6713" s="5">
        <v>0.10398148148148148</v>
      </c>
      <c r="L6713" s="5">
        <v>0.10210648148148148</v>
      </c>
      <c r="Q6713" s="5">
        <v>9.5289351851851847E-2</v>
      </c>
      <c r="R6713" s="5">
        <v>0.11834490740740741</v>
      </c>
      <c r="S6713" s="5">
        <v>0.10398148148148148</v>
      </c>
      <c r="T6713" s="5">
        <v>0.10210648148148148</v>
      </c>
    </row>
    <row r="6714" spans="9:20" x14ac:dyDescent="0.45">
      <c r="I6714" s="6">
        <v>9.5289351851851847E-2</v>
      </c>
      <c r="J6714" s="6">
        <v>0.11834490740740741</v>
      </c>
      <c r="K6714" s="6">
        <v>0.10398148148148148</v>
      </c>
      <c r="L6714" s="6">
        <v>0.10210648148148148</v>
      </c>
      <c r="Q6714" s="6">
        <v>9.5289351851851847E-2</v>
      </c>
      <c r="R6714" s="6">
        <v>0.11834490740740741</v>
      </c>
      <c r="S6714" s="6">
        <v>0.10398148148148148</v>
      </c>
      <c r="T6714" s="6">
        <v>0.10210648148148148</v>
      </c>
    </row>
    <row r="6715" spans="9:20" x14ac:dyDescent="0.45">
      <c r="I6715" s="5">
        <v>9.5289351851851847E-2</v>
      </c>
      <c r="J6715" s="5">
        <v>0.11833333333333333</v>
      </c>
      <c r="K6715" s="5">
        <v>0.10398148148148148</v>
      </c>
      <c r="L6715" s="5">
        <v>0.10210648148148148</v>
      </c>
      <c r="Q6715" s="5">
        <v>9.5289351851851847E-2</v>
      </c>
      <c r="R6715" s="5">
        <v>0.11833333333333333</v>
      </c>
      <c r="S6715" s="5">
        <v>0.10398148148148148</v>
      </c>
      <c r="T6715" s="5">
        <v>0.10210648148148148</v>
      </c>
    </row>
    <row r="6716" spans="9:20" x14ac:dyDescent="0.45">
      <c r="I6716" s="6">
        <v>9.5289351851851847E-2</v>
      </c>
      <c r="J6716" s="6">
        <v>0.11833333333333333</v>
      </c>
      <c r="K6716" s="6">
        <v>0.10396990740740741</v>
      </c>
      <c r="L6716" s="6">
        <v>0.10210648148148148</v>
      </c>
      <c r="Q6716" s="6">
        <v>9.5289351851851847E-2</v>
      </c>
      <c r="R6716" s="6">
        <v>0.11833333333333333</v>
      </c>
      <c r="S6716" s="6">
        <v>0.10396990740740741</v>
      </c>
      <c r="T6716" s="6">
        <v>0.10210648148148148</v>
      </c>
    </row>
    <row r="6717" spans="9:20" x14ac:dyDescent="0.45">
      <c r="I6717" s="5">
        <v>9.5300925925925928E-2</v>
      </c>
      <c r="J6717" s="5">
        <v>0.11833333333333333</v>
      </c>
      <c r="K6717" s="5">
        <v>0.10396990740740741</v>
      </c>
      <c r="L6717" s="5">
        <v>0.10209490740740741</v>
      </c>
      <c r="Q6717" s="5">
        <v>9.5300925925925928E-2</v>
      </c>
      <c r="R6717" s="5">
        <v>0.11833333333333333</v>
      </c>
      <c r="S6717" s="5">
        <v>0.10396990740740741</v>
      </c>
      <c r="T6717" s="5">
        <v>0.10209490740740741</v>
      </c>
    </row>
    <row r="6718" spans="9:20" x14ac:dyDescent="0.45">
      <c r="I6718" s="6">
        <v>9.5300925925925928E-2</v>
      </c>
      <c r="J6718" s="6">
        <v>0.11833333333333333</v>
      </c>
      <c r="K6718" s="6">
        <v>0.10396990740740741</v>
      </c>
      <c r="L6718" s="6">
        <v>0.10209490740740741</v>
      </c>
      <c r="Q6718" s="6">
        <v>9.5300925925925928E-2</v>
      </c>
      <c r="R6718" s="6">
        <v>0.11833333333333333</v>
      </c>
      <c r="S6718" s="6">
        <v>0.10396990740740741</v>
      </c>
      <c r="T6718" s="6">
        <v>0.10209490740740741</v>
      </c>
    </row>
    <row r="6719" spans="9:20" x14ac:dyDescent="0.45">
      <c r="I6719" s="5">
        <v>9.5300925925925928E-2</v>
      </c>
      <c r="J6719" s="5">
        <v>0.11832175925925927</v>
      </c>
      <c r="K6719" s="5">
        <v>0.10395833333333333</v>
      </c>
      <c r="L6719" s="5">
        <v>0.10208333333333333</v>
      </c>
      <c r="Q6719" s="5">
        <v>9.5300925925925928E-2</v>
      </c>
      <c r="R6719" s="5">
        <v>0.11832175925925927</v>
      </c>
      <c r="S6719" s="5">
        <v>0.10395833333333333</v>
      </c>
      <c r="T6719" s="5">
        <v>0.10208333333333333</v>
      </c>
    </row>
    <row r="6720" spans="9:20" x14ac:dyDescent="0.45">
      <c r="I6720" s="6">
        <v>9.5300925925925928E-2</v>
      </c>
      <c r="J6720" s="6">
        <v>0.11832175925925927</v>
      </c>
      <c r="K6720" s="6">
        <v>0.10395833333333333</v>
      </c>
      <c r="L6720" s="6">
        <v>0.10208333333333333</v>
      </c>
      <c r="Q6720" s="6">
        <v>9.5300925925925928E-2</v>
      </c>
      <c r="R6720" s="6">
        <v>0.11832175925925927</v>
      </c>
      <c r="S6720" s="6">
        <v>0.10395833333333333</v>
      </c>
      <c r="T6720" s="6">
        <v>0.10208333333333333</v>
      </c>
    </row>
    <row r="6721" spans="9:20" x14ac:dyDescent="0.45">
      <c r="I6721" s="5">
        <v>9.5300925925925928E-2</v>
      </c>
      <c r="J6721" s="5">
        <v>0.11832175925925927</v>
      </c>
      <c r="K6721" s="5">
        <v>0.10394675925925925</v>
      </c>
      <c r="L6721" s="5">
        <v>0.10207175925925926</v>
      </c>
      <c r="Q6721" s="5">
        <v>9.5300925925925928E-2</v>
      </c>
      <c r="R6721" s="5">
        <v>0.11832175925925927</v>
      </c>
      <c r="S6721" s="5">
        <v>0.10394675925925925</v>
      </c>
      <c r="T6721" s="5">
        <v>0.10207175925925926</v>
      </c>
    </row>
    <row r="6722" spans="9:20" x14ac:dyDescent="0.45">
      <c r="I6722" s="6">
        <v>9.5300925925925928E-2</v>
      </c>
      <c r="J6722" s="6">
        <v>0.11831018518518518</v>
      </c>
      <c r="K6722" s="6">
        <v>0.10394675925925925</v>
      </c>
      <c r="L6722" s="6">
        <v>0.10206018518518518</v>
      </c>
      <c r="Q6722" s="6">
        <v>9.5300925925925928E-2</v>
      </c>
      <c r="R6722" s="6">
        <v>0.11831018518518518</v>
      </c>
      <c r="S6722" s="6">
        <v>0.10394675925925925</v>
      </c>
      <c r="T6722" s="6">
        <v>0.10206018518518518</v>
      </c>
    </row>
    <row r="6723" spans="9:20" x14ac:dyDescent="0.45">
      <c r="I6723" s="5">
        <v>9.5300925925925928E-2</v>
      </c>
      <c r="J6723" s="5">
        <v>0.11831018518518518</v>
      </c>
      <c r="K6723" s="5">
        <v>0.10394675925925925</v>
      </c>
      <c r="L6723" s="5">
        <v>0.10204861111111112</v>
      </c>
      <c r="Q6723" s="5">
        <v>9.5300925925925928E-2</v>
      </c>
      <c r="R6723" s="5">
        <v>0.11831018518518518</v>
      </c>
      <c r="S6723" s="5">
        <v>0.10394675925925925</v>
      </c>
      <c r="T6723" s="5">
        <v>0.10204861111111112</v>
      </c>
    </row>
    <row r="6724" spans="9:20" x14ac:dyDescent="0.45">
      <c r="I6724" s="6">
        <v>9.5300925925925928E-2</v>
      </c>
      <c r="J6724" s="6">
        <v>0.11831018518518518</v>
      </c>
      <c r="K6724" s="6">
        <v>0.10393518518518519</v>
      </c>
      <c r="L6724" s="6">
        <v>0.10204861111111112</v>
      </c>
      <c r="Q6724" s="6">
        <v>9.5300925925925928E-2</v>
      </c>
      <c r="R6724" s="6">
        <v>0.11831018518518518</v>
      </c>
      <c r="S6724" s="6">
        <v>0.10393518518518519</v>
      </c>
      <c r="T6724" s="6">
        <v>0.10204861111111112</v>
      </c>
    </row>
    <row r="6725" spans="9:20" x14ac:dyDescent="0.45">
      <c r="I6725" s="5">
        <v>9.5300925925925928E-2</v>
      </c>
      <c r="J6725" s="5">
        <v>0.1182986111111111</v>
      </c>
      <c r="K6725" s="5">
        <v>0.10393518518518519</v>
      </c>
      <c r="L6725" s="5">
        <v>0.10204861111111112</v>
      </c>
      <c r="Q6725" s="5">
        <v>9.5300925925925928E-2</v>
      </c>
      <c r="R6725" s="5">
        <v>0.1182986111111111</v>
      </c>
      <c r="S6725" s="5">
        <v>0.10393518518518519</v>
      </c>
      <c r="T6725" s="5">
        <v>0.10204861111111112</v>
      </c>
    </row>
    <row r="6726" spans="9:20" x14ac:dyDescent="0.45">
      <c r="I6726" s="6">
        <v>9.5300925925925928E-2</v>
      </c>
      <c r="J6726" s="6">
        <v>0.1182986111111111</v>
      </c>
      <c r="K6726" s="6">
        <v>0.10393518518518519</v>
      </c>
      <c r="L6726" s="6">
        <v>0.10202546296296296</v>
      </c>
      <c r="Q6726" s="6">
        <v>9.5300925925925928E-2</v>
      </c>
      <c r="R6726" s="6">
        <v>0.1182986111111111</v>
      </c>
      <c r="S6726" s="6">
        <v>0.10393518518518519</v>
      </c>
      <c r="T6726" s="6">
        <v>0.10202546296296296</v>
      </c>
    </row>
    <row r="6727" spans="9:20" x14ac:dyDescent="0.45">
      <c r="I6727" s="5">
        <v>9.5300925925925928E-2</v>
      </c>
      <c r="J6727" s="5">
        <v>0.1182986111111111</v>
      </c>
      <c r="K6727" s="5">
        <v>0.10393518518518519</v>
      </c>
      <c r="L6727" s="5">
        <v>0.10202546296296296</v>
      </c>
      <c r="Q6727" s="5">
        <v>9.5300925925925928E-2</v>
      </c>
      <c r="R6727" s="5">
        <v>0.1182986111111111</v>
      </c>
      <c r="S6727" s="5">
        <v>0.10393518518518519</v>
      </c>
      <c r="T6727" s="5">
        <v>0.10202546296296296</v>
      </c>
    </row>
    <row r="6728" spans="9:20" x14ac:dyDescent="0.45">
      <c r="I6728" s="6">
        <v>9.5300925925925928E-2</v>
      </c>
      <c r="J6728" s="6">
        <v>0.1182986111111111</v>
      </c>
      <c r="K6728" s="6">
        <v>0.10392361111111111</v>
      </c>
      <c r="L6728" s="6">
        <v>0.10202546296296296</v>
      </c>
      <c r="Q6728" s="6">
        <v>9.5300925925925928E-2</v>
      </c>
      <c r="R6728" s="6">
        <v>0.1182986111111111</v>
      </c>
      <c r="S6728" s="6">
        <v>0.10392361111111111</v>
      </c>
      <c r="T6728" s="6">
        <v>0.10202546296296296</v>
      </c>
    </row>
    <row r="6729" spans="9:20" x14ac:dyDescent="0.45">
      <c r="I6729" s="5">
        <v>9.5300925925925928E-2</v>
      </c>
      <c r="J6729" s="5">
        <v>0.11828703703703704</v>
      </c>
      <c r="K6729" s="5">
        <v>0.10392361111111111</v>
      </c>
      <c r="L6729" s="5">
        <v>0.10201388888888889</v>
      </c>
      <c r="Q6729" s="5">
        <v>9.5300925925925928E-2</v>
      </c>
      <c r="R6729" s="5">
        <v>0.11828703703703704</v>
      </c>
      <c r="S6729" s="5">
        <v>0.10392361111111111</v>
      </c>
      <c r="T6729" s="5">
        <v>0.10201388888888889</v>
      </c>
    </row>
    <row r="6730" spans="9:20" x14ac:dyDescent="0.45">
      <c r="I6730" s="6">
        <v>9.5312499999999994E-2</v>
      </c>
      <c r="J6730" s="6">
        <v>0.11828703703703704</v>
      </c>
      <c r="K6730" s="6">
        <v>0.10391203703703704</v>
      </c>
      <c r="L6730" s="6">
        <v>0.10200231481481481</v>
      </c>
      <c r="Q6730" s="6">
        <v>9.5312499999999994E-2</v>
      </c>
      <c r="R6730" s="6">
        <v>0.11828703703703704</v>
      </c>
      <c r="S6730" s="6">
        <v>0.10391203703703704</v>
      </c>
      <c r="T6730" s="6">
        <v>0.10200231481481481</v>
      </c>
    </row>
    <row r="6731" spans="9:20" x14ac:dyDescent="0.45">
      <c r="I6731" s="5">
        <v>9.5312499999999994E-2</v>
      </c>
      <c r="J6731" s="5">
        <v>0.11828703703703704</v>
      </c>
      <c r="K6731" s="5">
        <v>0.10391203703703704</v>
      </c>
      <c r="L6731" s="5">
        <v>0.10200231481481481</v>
      </c>
      <c r="Q6731" s="5">
        <v>9.5312499999999994E-2</v>
      </c>
      <c r="R6731" s="5">
        <v>0.11828703703703704</v>
      </c>
      <c r="S6731" s="5">
        <v>0.10391203703703704</v>
      </c>
      <c r="T6731" s="5">
        <v>0.10200231481481481</v>
      </c>
    </row>
    <row r="6732" spans="9:20" x14ac:dyDescent="0.45">
      <c r="I6732" s="6">
        <v>9.5312499999999994E-2</v>
      </c>
      <c r="J6732" s="6">
        <v>0.11828703703703704</v>
      </c>
      <c r="K6732" s="6">
        <v>0.10391203703703704</v>
      </c>
      <c r="L6732" s="6">
        <v>0.10199074074074074</v>
      </c>
      <c r="Q6732" s="6">
        <v>9.5312499999999994E-2</v>
      </c>
      <c r="R6732" s="6">
        <v>0.11828703703703704</v>
      </c>
      <c r="S6732" s="6">
        <v>0.10391203703703704</v>
      </c>
      <c r="T6732" s="6">
        <v>0.10199074074074074</v>
      </c>
    </row>
    <row r="6733" spans="9:20" x14ac:dyDescent="0.45">
      <c r="I6733" s="5">
        <v>9.5324074074074075E-2</v>
      </c>
      <c r="J6733" s="5">
        <v>0.11827546296296296</v>
      </c>
      <c r="K6733" s="5">
        <v>0.10391203703703704</v>
      </c>
      <c r="L6733" s="5">
        <v>0.10199074074074074</v>
      </c>
      <c r="Q6733" s="5">
        <v>9.5324074074074075E-2</v>
      </c>
      <c r="R6733" s="5">
        <v>0.11827546296296296</v>
      </c>
      <c r="S6733" s="5">
        <v>0.10391203703703704</v>
      </c>
      <c r="T6733" s="5">
        <v>0.10199074074074074</v>
      </c>
    </row>
    <row r="6734" spans="9:20" x14ac:dyDescent="0.45">
      <c r="I6734" s="6">
        <v>9.5324074074074075E-2</v>
      </c>
      <c r="J6734" s="6">
        <v>0.11827546296296296</v>
      </c>
      <c r="K6734" s="6">
        <v>0.10390046296296296</v>
      </c>
      <c r="L6734" s="6">
        <v>0.10199074074074074</v>
      </c>
      <c r="Q6734" s="6">
        <v>9.5324074074074075E-2</v>
      </c>
      <c r="R6734" s="6">
        <v>0.11827546296296296</v>
      </c>
      <c r="S6734" s="6">
        <v>0.10390046296296296</v>
      </c>
      <c r="T6734" s="6">
        <v>0.10199074074074074</v>
      </c>
    </row>
    <row r="6735" spans="9:20" x14ac:dyDescent="0.45">
      <c r="I6735" s="5">
        <v>9.5324074074074075E-2</v>
      </c>
      <c r="J6735" s="5">
        <v>0.11827546296296296</v>
      </c>
      <c r="K6735" s="5">
        <v>0.10390046296296296</v>
      </c>
      <c r="L6735" s="5">
        <v>0.10197916666666666</v>
      </c>
      <c r="Q6735" s="5">
        <v>9.5324074074074075E-2</v>
      </c>
      <c r="R6735" s="5">
        <v>0.11827546296296296</v>
      </c>
      <c r="S6735" s="5">
        <v>0.10390046296296296</v>
      </c>
      <c r="T6735" s="5">
        <v>0.10197916666666666</v>
      </c>
    </row>
    <row r="6736" spans="9:20" x14ac:dyDescent="0.45">
      <c r="I6736" s="6">
        <v>9.5324074074074075E-2</v>
      </c>
      <c r="J6736" s="6">
        <v>0.11826388888888889</v>
      </c>
      <c r="K6736" s="6">
        <v>0.10388888888888889</v>
      </c>
      <c r="L6736" s="6">
        <v>0.10197916666666666</v>
      </c>
      <c r="Q6736" s="6">
        <v>9.5324074074074075E-2</v>
      </c>
      <c r="R6736" s="6">
        <v>0.11826388888888889</v>
      </c>
      <c r="S6736" s="6">
        <v>0.10388888888888889</v>
      </c>
      <c r="T6736" s="6">
        <v>0.10197916666666666</v>
      </c>
    </row>
    <row r="6737" spans="9:20" x14ac:dyDescent="0.45">
      <c r="I6737" s="5">
        <v>9.5324074074074075E-2</v>
      </c>
      <c r="J6737" s="5">
        <v>0.11826388888888889</v>
      </c>
      <c r="K6737" s="5">
        <v>0.10387731481481481</v>
      </c>
      <c r="L6737" s="5">
        <v>0.1019675925925926</v>
      </c>
      <c r="Q6737" s="5">
        <v>9.5324074074074075E-2</v>
      </c>
      <c r="R6737" s="5">
        <v>0.11826388888888889</v>
      </c>
      <c r="S6737" s="5">
        <v>0.10387731481481481</v>
      </c>
      <c r="T6737" s="5">
        <v>0.1019675925925926</v>
      </c>
    </row>
    <row r="6738" spans="9:20" x14ac:dyDescent="0.45">
      <c r="I6738" s="6">
        <v>9.5324074074074075E-2</v>
      </c>
      <c r="J6738" s="6">
        <v>0.11826388888888889</v>
      </c>
      <c r="K6738" s="6">
        <v>0.10387731481481481</v>
      </c>
      <c r="L6738" s="6">
        <v>0.1019675925925926</v>
      </c>
      <c r="Q6738" s="6">
        <v>9.5324074074074075E-2</v>
      </c>
      <c r="R6738" s="6">
        <v>0.11826388888888889</v>
      </c>
      <c r="S6738" s="6">
        <v>0.10387731481481481</v>
      </c>
      <c r="T6738" s="6">
        <v>0.1019675925925926</v>
      </c>
    </row>
    <row r="6739" spans="9:20" x14ac:dyDescent="0.45">
      <c r="I6739" s="5">
        <v>9.5335648148148142E-2</v>
      </c>
      <c r="J6739" s="5">
        <v>0.11826388888888889</v>
      </c>
      <c r="K6739" s="5">
        <v>0.10387731481481481</v>
      </c>
      <c r="L6739" s="5">
        <v>0.1019675925925926</v>
      </c>
      <c r="Q6739" s="5">
        <v>9.5335648148148142E-2</v>
      </c>
      <c r="R6739" s="5">
        <v>0.11826388888888889</v>
      </c>
      <c r="S6739" s="5">
        <v>0.10387731481481481</v>
      </c>
      <c r="T6739" s="5">
        <v>0.1019675925925926</v>
      </c>
    </row>
    <row r="6740" spans="9:20" x14ac:dyDescent="0.45">
      <c r="I6740" s="6">
        <v>9.5335648148148142E-2</v>
      </c>
      <c r="J6740" s="6">
        <v>0.11825231481481481</v>
      </c>
      <c r="K6740" s="6">
        <v>0.10387731481481481</v>
      </c>
      <c r="L6740" s="6">
        <v>0.10195601851851852</v>
      </c>
      <c r="Q6740" s="6">
        <v>9.5335648148148142E-2</v>
      </c>
      <c r="R6740" s="6">
        <v>0.11825231481481481</v>
      </c>
      <c r="S6740" s="6">
        <v>0.10387731481481481</v>
      </c>
      <c r="T6740" s="6">
        <v>0.10195601851851852</v>
      </c>
    </row>
    <row r="6741" spans="9:20" x14ac:dyDescent="0.45">
      <c r="I6741" s="5">
        <v>9.5347222222222222E-2</v>
      </c>
      <c r="J6741" s="5">
        <v>0.11825231481481481</v>
      </c>
      <c r="K6741" s="5">
        <v>0.10386574074074074</v>
      </c>
      <c r="L6741" s="5">
        <v>0.10195601851851852</v>
      </c>
      <c r="Q6741" s="5">
        <v>9.5347222222222222E-2</v>
      </c>
      <c r="R6741" s="5">
        <v>0.11825231481481481</v>
      </c>
      <c r="S6741" s="5">
        <v>0.10386574074074074</v>
      </c>
      <c r="T6741" s="5">
        <v>0.10195601851851852</v>
      </c>
    </row>
    <row r="6742" spans="9:20" x14ac:dyDescent="0.45">
      <c r="I6742" s="6">
        <v>9.5347222222222222E-2</v>
      </c>
      <c r="J6742" s="6">
        <v>0.11824074074074074</v>
      </c>
      <c r="K6742" s="6">
        <v>0.10386574074074074</v>
      </c>
      <c r="L6742" s="6">
        <v>0.10194444444444445</v>
      </c>
      <c r="Q6742" s="6">
        <v>9.5347222222222222E-2</v>
      </c>
      <c r="R6742" s="6">
        <v>0.11824074074074074</v>
      </c>
      <c r="S6742" s="6">
        <v>0.10386574074074074</v>
      </c>
      <c r="T6742" s="6">
        <v>0.10194444444444445</v>
      </c>
    </row>
    <row r="6743" spans="9:20" x14ac:dyDescent="0.45">
      <c r="I6743" s="5">
        <v>9.5347222222222222E-2</v>
      </c>
      <c r="J6743" s="5">
        <v>0.11824074074074074</v>
      </c>
      <c r="K6743" s="5">
        <v>0.10386574074074074</v>
      </c>
      <c r="L6743" s="5">
        <v>0.10193287037037037</v>
      </c>
      <c r="Q6743" s="5">
        <v>9.5347222222222222E-2</v>
      </c>
      <c r="R6743" s="5">
        <v>0.11824074074074074</v>
      </c>
      <c r="S6743" s="5">
        <v>0.10386574074074074</v>
      </c>
      <c r="T6743" s="5">
        <v>0.10193287037037037</v>
      </c>
    </row>
    <row r="6744" spans="9:20" x14ac:dyDescent="0.45">
      <c r="I6744" s="6">
        <v>9.5347222222222222E-2</v>
      </c>
      <c r="J6744" s="6">
        <v>0.11824074074074074</v>
      </c>
      <c r="K6744" s="6">
        <v>0.10385416666666666</v>
      </c>
      <c r="L6744" s="6">
        <v>0.10193287037037037</v>
      </c>
      <c r="Q6744" s="6">
        <v>9.5347222222222222E-2</v>
      </c>
      <c r="R6744" s="6">
        <v>0.11824074074074074</v>
      </c>
      <c r="S6744" s="6">
        <v>0.10385416666666666</v>
      </c>
      <c r="T6744" s="6">
        <v>0.10193287037037037</v>
      </c>
    </row>
    <row r="6745" spans="9:20" x14ac:dyDescent="0.45">
      <c r="I6745" s="5">
        <v>9.5347222222222222E-2</v>
      </c>
      <c r="J6745" s="5">
        <v>0.11824074074074074</v>
      </c>
      <c r="K6745" s="5">
        <v>0.10385416666666666</v>
      </c>
      <c r="L6745" s="5">
        <v>0.10193287037037037</v>
      </c>
      <c r="Q6745" s="5">
        <v>9.5347222222222222E-2</v>
      </c>
      <c r="R6745" s="5">
        <v>0.11824074074074074</v>
      </c>
      <c r="S6745" s="5">
        <v>0.10385416666666666</v>
      </c>
      <c r="T6745" s="5">
        <v>0.10193287037037037</v>
      </c>
    </row>
    <row r="6746" spans="9:20" x14ac:dyDescent="0.45">
      <c r="I6746" s="6">
        <v>9.5347222222222222E-2</v>
      </c>
      <c r="J6746" s="6">
        <v>0.11824074074074074</v>
      </c>
      <c r="K6746" s="6">
        <v>0.10385416666666666</v>
      </c>
      <c r="L6746" s="6">
        <v>0.10193287037037037</v>
      </c>
      <c r="Q6746" s="6">
        <v>9.5347222222222222E-2</v>
      </c>
      <c r="R6746" s="6">
        <v>0.11824074074074074</v>
      </c>
      <c r="S6746" s="6">
        <v>0.10385416666666666</v>
      </c>
      <c r="T6746" s="6">
        <v>0.10193287037037037</v>
      </c>
    </row>
    <row r="6747" spans="9:20" x14ac:dyDescent="0.45">
      <c r="I6747" s="5">
        <v>9.5358796296296303E-2</v>
      </c>
      <c r="J6747" s="5">
        <v>0.11822916666666666</v>
      </c>
      <c r="K6747" s="5">
        <v>0.10385416666666666</v>
      </c>
      <c r="L6747" s="5">
        <v>0.1019212962962963</v>
      </c>
      <c r="Q6747" s="5">
        <v>9.5358796296296303E-2</v>
      </c>
      <c r="R6747" s="5">
        <v>0.11822916666666666</v>
      </c>
      <c r="S6747" s="5">
        <v>0.10385416666666666</v>
      </c>
      <c r="T6747" s="5">
        <v>0.1019212962962963</v>
      </c>
    </row>
    <row r="6748" spans="9:20" x14ac:dyDescent="0.45">
      <c r="I6748" s="6">
        <v>9.5358796296296303E-2</v>
      </c>
      <c r="J6748" s="6">
        <v>0.11822916666666666</v>
      </c>
      <c r="K6748" s="6">
        <v>0.1038425925925926</v>
      </c>
      <c r="L6748" s="6">
        <v>0.1019212962962963</v>
      </c>
      <c r="Q6748" s="6">
        <v>9.5358796296296303E-2</v>
      </c>
      <c r="R6748" s="6">
        <v>0.11822916666666666</v>
      </c>
      <c r="S6748" s="6">
        <v>0.1038425925925926</v>
      </c>
      <c r="T6748" s="6">
        <v>0.1019212962962963</v>
      </c>
    </row>
    <row r="6749" spans="9:20" x14ac:dyDescent="0.45">
      <c r="I6749" s="5">
        <v>9.5358796296296303E-2</v>
      </c>
      <c r="J6749" s="5">
        <v>0.11822916666666666</v>
      </c>
      <c r="K6749" s="5">
        <v>0.1038425925925926</v>
      </c>
      <c r="L6749" s="5">
        <v>0.10190972222222222</v>
      </c>
      <c r="Q6749" s="5">
        <v>9.5358796296296303E-2</v>
      </c>
      <c r="R6749" s="5">
        <v>0.11822916666666666</v>
      </c>
      <c r="S6749" s="5">
        <v>0.1038425925925926</v>
      </c>
      <c r="T6749" s="5">
        <v>0.10190972222222222</v>
      </c>
    </row>
    <row r="6750" spans="9:20" x14ac:dyDescent="0.45">
      <c r="I6750" s="6">
        <v>9.5358796296296303E-2</v>
      </c>
      <c r="J6750" s="6">
        <v>0.11822916666666666</v>
      </c>
      <c r="K6750" s="6">
        <v>0.1038425925925926</v>
      </c>
      <c r="L6750" s="6">
        <v>0.10190972222222222</v>
      </c>
      <c r="Q6750" s="6">
        <v>9.5358796296296303E-2</v>
      </c>
      <c r="R6750" s="6">
        <v>0.11822916666666666</v>
      </c>
      <c r="S6750" s="6">
        <v>0.1038425925925926</v>
      </c>
      <c r="T6750" s="6">
        <v>0.10190972222222222</v>
      </c>
    </row>
    <row r="6751" spans="9:20" x14ac:dyDescent="0.45">
      <c r="I6751" s="5">
        <v>9.5370370370370369E-2</v>
      </c>
      <c r="J6751" s="5">
        <v>0.1182175925925926</v>
      </c>
      <c r="K6751" s="5">
        <v>0.10383101851851852</v>
      </c>
      <c r="L6751" s="5">
        <v>0.10190972222222222</v>
      </c>
      <c r="Q6751" s="5">
        <v>9.5370370370370369E-2</v>
      </c>
      <c r="R6751" s="5">
        <v>0.1182175925925926</v>
      </c>
      <c r="S6751" s="5">
        <v>0.10383101851851852</v>
      </c>
      <c r="T6751" s="5">
        <v>0.10190972222222222</v>
      </c>
    </row>
    <row r="6752" spans="9:20" x14ac:dyDescent="0.45">
      <c r="I6752" s="6">
        <v>9.5370370370370369E-2</v>
      </c>
      <c r="J6752" s="6">
        <v>0.1182175925925926</v>
      </c>
      <c r="K6752" s="6">
        <v>0.10378472222222222</v>
      </c>
      <c r="L6752" s="6">
        <v>0.10189814814814815</v>
      </c>
      <c r="Q6752" s="6">
        <v>9.5370370370370369E-2</v>
      </c>
      <c r="R6752" s="6">
        <v>0.1182175925925926</v>
      </c>
      <c r="S6752" s="6">
        <v>0.10378472222222222</v>
      </c>
      <c r="T6752" s="6">
        <v>0.10189814814814815</v>
      </c>
    </row>
    <row r="6753" spans="9:20" x14ac:dyDescent="0.45">
      <c r="I6753" s="5">
        <v>9.538194444444445E-2</v>
      </c>
      <c r="J6753" s="5">
        <v>0.11820601851851852</v>
      </c>
      <c r="K6753" s="5">
        <v>0.10378472222222222</v>
      </c>
      <c r="L6753" s="5">
        <v>0.10189814814814815</v>
      </c>
      <c r="Q6753" s="5">
        <v>9.538194444444445E-2</v>
      </c>
      <c r="R6753" s="5">
        <v>0.11820601851851852</v>
      </c>
      <c r="S6753" s="5">
        <v>0.10378472222222222</v>
      </c>
      <c r="T6753" s="5">
        <v>0.10189814814814815</v>
      </c>
    </row>
    <row r="6754" spans="9:20" x14ac:dyDescent="0.45">
      <c r="I6754" s="6">
        <v>9.538194444444445E-2</v>
      </c>
      <c r="J6754" s="6">
        <v>0.11820601851851852</v>
      </c>
      <c r="K6754" s="6">
        <v>0.10378472222222222</v>
      </c>
      <c r="L6754" s="6">
        <v>0.10189814814814815</v>
      </c>
      <c r="Q6754" s="6">
        <v>9.538194444444445E-2</v>
      </c>
      <c r="R6754" s="6">
        <v>0.11820601851851852</v>
      </c>
      <c r="S6754" s="6">
        <v>0.10378472222222222</v>
      </c>
      <c r="T6754" s="6">
        <v>0.10189814814814815</v>
      </c>
    </row>
    <row r="6755" spans="9:20" x14ac:dyDescent="0.45">
      <c r="I6755" s="5">
        <v>9.538194444444445E-2</v>
      </c>
      <c r="J6755" s="5">
        <v>0.11820601851851852</v>
      </c>
      <c r="K6755" s="5">
        <v>0.10378472222222222</v>
      </c>
      <c r="L6755" s="5">
        <v>0.10189814814814815</v>
      </c>
      <c r="Q6755" s="5">
        <v>9.538194444444445E-2</v>
      </c>
      <c r="R6755" s="5">
        <v>0.11820601851851852</v>
      </c>
      <c r="S6755" s="5">
        <v>0.10378472222222222</v>
      </c>
      <c r="T6755" s="5">
        <v>0.10189814814814815</v>
      </c>
    </row>
    <row r="6756" spans="9:20" x14ac:dyDescent="0.45">
      <c r="I6756" s="6">
        <v>9.538194444444445E-2</v>
      </c>
      <c r="J6756" s="6">
        <v>0.11820601851851852</v>
      </c>
      <c r="K6756" s="6">
        <v>0.10377314814814814</v>
      </c>
      <c r="L6756" s="6">
        <v>0.10188657407407407</v>
      </c>
      <c r="Q6756" s="6">
        <v>9.538194444444445E-2</v>
      </c>
      <c r="R6756" s="6">
        <v>0.11820601851851852</v>
      </c>
      <c r="S6756" s="6">
        <v>0.10377314814814814</v>
      </c>
      <c r="T6756" s="6">
        <v>0.10188657407407407</v>
      </c>
    </row>
    <row r="6757" spans="9:20" x14ac:dyDescent="0.45">
      <c r="I6757" s="5">
        <v>9.538194444444445E-2</v>
      </c>
      <c r="J6757" s="5">
        <v>0.11819444444444445</v>
      </c>
      <c r="K6757" s="5">
        <v>0.10377314814814814</v>
      </c>
      <c r="L6757" s="5">
        <v>0.10188657407407407</v>
      </c>
      <c r="Q6757" s="5">
        <v>9.538194444444445E-2</v>
      </c>
      <c r="R6757" s="5">
        <v>0.11819444444444445</v>
      </c>
      <c r="S6757" s="5">
        <v>0.10377314814814814</v>
      </c>
      <c r="T6757" s="5">
        <v>0.10188657407407407</v>
      </c>
    </row>
    <row r="6758" spans="9:20" x14ac:dyDescent="0.45">
      <c r="I6758" s="6">
        <v>9.538194444444445E-2</v>
      </c>
      <c r="J6758" s="6">
        <v>0.11819444444444445</v>
      </c>
      <c r="K6758" s="6">
        <v>0.10376157407407408</v>
      </c>
      <c r="L6758" s="6">
        <v>0.10188657407407407</v>
      </c>
      <c r="Q6758" s="6">
        <v>9.538194444444445E-2</v>
      </c>
      <c r="R6758" s="6">
        <v>0.11819444444444445</v>
      </c>
      <c r="S6758" s="6">
        <v>0.10376157407407408</v>
      </c>
      <c r="T6758" s="6">
        <v>0.10188657407407407</v>
      </c>
    </row>
    <row r="6759" spans="9:20" x14ac:dyDescent="0.45">
      <c r="I6759" s="5">
        <v>9.5393518518518516E-2</v>
      </c>
      <c r="J6759" s="5">
        <v>0.11819444444444445</v>
      </c>
      <c r="K6759" s="5">
        <v>0.10376157407407408</v>
      </c>
      <c r="L6759" s="5">
        <v>0.10188657407407407</v>
      </c>
      <c r="Q6759" s="5">
        <v>9.5393518518518516E-2</v>
      </c>
      <c r="R6759" s="5">
        <v>0.11819444444444445</v>
      </c>
      <c r="S6759" s="5">
        <v>0.10376157407407408</v>
      </c>
      <c r="T6759" s="5">
        <v>0.10188657407407407</v>
      </c>
    </row>
    <row r="6760" spans="9:20" x14ac:dyDescent="0.45">
      <c r="I6760" s="6">
        <v>9.5393518518518516E-2</v>
      </c>
      <c r="J6760" s="6">
        <v>0.11819444444444445</v>
      </c>
      <c r="K6760" s="6">
        <v>0.10375</v>
      </c>
      <c r="L6760" s="6">
        <v>0.10187499999999999</v>
      </c>
      <c r="Q6760" s="6">
        <v>9.5393518518518516E-2</v>
      </c>
      <c r="R6760" s="6">
        <v>0.11819444444444445</v>
      </c>
      <c r="S6760" s="6">
        <v>0.10375</v>
      </c>
      <c r="T6760" s="6">
        <v>0.10187499999999999</v>
      </c>
    </row>
    <row r="6761" spans="9:20" x14ac:dyDescent="0.45">
      <c r="I6761" s="5">
        <v>9.5393518518518516E-2</v>
      </c>
      <c r="J6761" s="5">
        <v>0.11819444444444445</v>
      </c>
      <c r="K6761" s="5">
        <v>0.10373842592592593</v>
      </c>
      <c r="L6761" s="5">
        <v>0.10187499999999999</v>
      </c>
      <c r="Q6761" s="5">
        <v>9.5393518518518516E-2</v>
      </c>
      <c r="R6761" s="5">
        <v>0.11819444444444445</v>
      </c>
      <c r="S6761" s="5">
        <v>0.10373842592592593</v>
      </c>
      <c r="T6761" s="5">
        <v>0.10187499999999999</v>
      </c>
    </row>
    <row r="6762" spans="9:20" x14ac:dyDescent="0.45">
      <c r="I6762" s="6">
        <v>9.5393518518518516E-2</v>
      </c>
      <c r="J6762" s="6">
        <v>0.11819444444444445</v>
      </c>
      <c r="K6762" s="6">
        <v>0.10372685185185185</v>
      </c>
      <c r="L6762" s="6">
        <v>0.10187499999999999</v>
      </c>
      <c r="Q6762" s="6">
        <v>9.5393518518518516E-2</v>
      </c>
      <c r="R6762" s="6">
        <v>0.11819444444444445</v>
      </c>
      <c r="S6762" s="6">
        <v>0.10372685185185185</v>
      </c>
      <c r="T6762" s="6">
        <v>0.10187499999999999</v>
      </c>
    </row>
    <row r="6763" spans="9:20" x14ac:dyDescent="0.45">
      <c r="I6763" s="5">
        <v>9.5393518518518516E-2</v>
      </c>
      <c r="J6763" s="5">
        <v>0.11818287037037037</v>
      </c>
      <c r="K6763" s="5">
        <v>0.10372685185185185</v>
      </c>
      <c r="L6763" s="5">
        <v>0.10187499999999999</v>
      </c>
      <c r="Q6763" s="5">
        <v>9.5393518518518516E-2</v>
      </c>
      <c r="R6763" s="5">
        <v>0.11818287037037037</v>
      </c>
      <c r="S6763" s="5">
        <v>0.10372685185185185</v>
      </c>
      <c r="T6763" s="5">
        <v>0.10187499999999999</v>
      </c>
    </row>
    <row r="6764" spans="9:20" x14ac:dyDescent="0.45">
      <c r="I6764" s="6">
        <v>9.5393518518518516E-2</v>
      </c>
      <c r="J6764" s="6">
        <v>0.11818287037037037</v>
      </c>
      <c r="K6764" s="6">
        <v>0.10372685185185185</v>
      </c>
      <c r="L6764" s="6">
        <v>0.10187499999999999</v>
      </c>
      <c r="Q6764" s="6">
        <v>9.5393518518518516E-2</v>
      </c>
      <c r="R6764" s="6">
        <v>0.11818287037037037</v>
      </c>
      <c r="S6764" s="6">
        <v>0.10372685185185185</v>
      </c>
      <c r="T6764" s="6">
        <v>0.10187499999999999</v>
      </c>
    </row>
    <row r="6765" spans="9:20" x14ac:dyDescent="0.45">
      <c r="I6765" s="5">
        <v>9.5405092592592597E-2</v>
      </c>
      <c r="J6765" s="5">
        <v>0.1181712962962963</v>
      </c>
      <c r="K6765" s="5">
        <v>0.10371527777777778</v>
      </c>
      <c r="L6765" s="5">
        <v>0.10187499999999999</v>
      </c>
      <c r="Q6765" s="5">
        <v>9.5405092592592597E-2</v>
      </c>
      <c r="R6765" s="5">
        <v>0.1181712962962963</v>
      </c>
      <c r="S6765" s="5">
        <v>0.10371527777777778</v>
      </c>
      <c r="T6765" s="5">
        <v>0.10187499999999999</v>
      </c>
    </row>
    <row r="6766" spans="9:20" x14ac:dyDescent="0.45">
      <c r="I6766" s="6">
        <v>9.5405092592592597E-2</v>
      </c>
      <c r="J6766" s="6">
        <v>0.1181712962962963</v>
      </c>
      <c r="K6766" s="6">
        <v>0.10371527777777778</v>
      </c>
      <c r="L6766" s="6">
        <v>0.10185185185185185</v>
      </c>
      <c r="Q6766" s="6">
        <v>9.5405092592592597E-2</v>
      </c>
      <c r="R6766" s="6">
        <v>0.1181712962962963</v>
      </c>
      <c r="S6766" s="6">
        <v>0.10371527777777778</v>
      </c>
      <c r="T6766" s="6">
        <v>0.10185185185185185</v>
      </c>
    </row>
    <row r="6767" spans="9:20" x14ac:dyDescent="0.45">
      <c r="I6767" s="5">
        <v>9.5405092592592597E-2</v>
      </c>
      <c r="J6767" s="5">
        <v>0.11815972222222222</v>
      </c>
      <c r="K6767" s="5">
        <v>0.10371527777777778</v>
      </c>
      <c r="L6767" s="5">
        <v>0.10184027777777778</v>
      </c>
      <c r="Q6767" s="5">
        <v>9.5405092592592597E-2</v>
      </c>
      <c r="R6767" s="5">
        <v>0.11815972222222222</v>
      </c>
      <c r="S6767" s="5">
        <v>0.10371527777777778</v>
      </c>
      <c r="T6767" s="5">
        <v>0.10184027777777778</v>
      </c>
    </row>
    <row r="6768" spans="9:20" x14ac:dyDescent="0.45">
      <c r="I6768" s="6">
        <v>9.5405092592592597E-2</v>
      </c>
      <c r="J6768" s="6">
        <v>0.11815972222222222</v>
      </c>
      <c r="K6768" s="6">
        <v>0.1037037037037037</v>
      </c>
      <c r="L6768" s="6">
        <v>0.1018287037037037</v>
      </c>
      <c r="Q6768" s="6">
        <v>9.5405092592592597E-2</v>
      </c>
      <c r="R6768" s="6">
        <v>0.11815972222222222</v>
      </c>
      <c r="S6768" s="6">
        <v>0.1037037037037037</v>
      </c>
      <c r="T6768" s="6">
        <v>0.1018287037037037</v>
      </c>
    </row>
    <row r="6769" spans="9:20" x14ac:dyDescent="0.45">
      <c r="I6769" s="5">
        <v>9.5405092592592597E-2</v>
      </c>
      <c r="J6769" s="5">
        <v>0.11815972222222222</v>
      </c>
      <c r="K6769" s="5">
        <v>0.1037037037037037</v>
      </c>
      <c r="L6769" s="5">
        <v>0.1018287037037037</v>
      </c>
      <c r="Q6769" s="5">
        <v>9.5405092592592597E-2</v>
      </c>
      <c r="R6769" s="5">
        <v>0.11815972222222222</v>
      </c>
      <c r="S6769" s="5">
        <v>0.1037037037037037</v>
      </c>
      <c r="T6769" s="5">
        <v>0.1018287037037037</v>
      </c>
    </row>
    <row r="6770" spans="9:20" x14ac:dyDescent="0.45">
      <c r="I6770" s="6">
        <v>9.5416666666666664E-2</v>
      </c>
      <c r="J6770" s="6">
        <v>0.11815972222222222</v>
      </c>
      <c r="K6770" s="6">
        <v>0.1037037037037037</v>
      </c>
      <c r="L6770" s="6">
        <v>0.10181712962962963</v>
      </c>
      <c r="Q6770" s="6">
        <v>9.5416666666666664E-2</v>
      </c>
      <c r="R6770" s="6">
        <v>0.11815972222222222</v>
      </c>
      <c r="S6770" s="6">
        <v>0.1037037037037037</v>
      </c>
      <c r="T6770" s="6">
        <v>0.10181712962962963</v>
      </c>
    </row>
    <row r="6771" spans="9:20" x14ac:dyDescent="0.45">
      <c r="I6771" s="5">
        <v>9.5416666666666664E-2</v>
      </c>
      <c r="J6771" s="5">
        <v>0.11814814814814815</v>
      </c>
      <c r="K6771" s="5">
        <v>0.1037037037037037</v>
      </c>
      <c r="L6771" s="5">
        <v>0.10181712962962963</v>
      </c>
      <c r="Q6771" s="5">
        <v>9.5416666666666664E-2</v>
      </c>
      <c r="R6771" s="5">
        <v>0.11814814814814815</v>
      </c>
      <c r="S6771" s="5">
        <v>0.1037037037037037</v>
      </c>
      <c r="T6771" s="5">
        <v>0.10181712962962963</v>
      </c>
    </row>
    <row r="6772" spans="9:20" x14ac:dyDescent="0.45">
      <c r="I6772" s="6">
        <v>9.5416666666666664E-2</v>
      </c>
      <c r="J6772" s="6">
        <v>0.11814814814814815</v>
      </c>
      <c r="K6772" s="6">
        <v>0.10369212962962963</v>
      </c>
      <c r="L6772" s="6">
        <v>0.10180555555555555</v>
      </c>
      <c r="Q6772" s="6">
        <v>9.5416666666666664E-2</v>
      </c>
      <c r="R6772" s="6">
        <v>0.11814814814814815</v>
      </c>
      <c r="S6772" s="6">
        <v>0.10369212962962963</v>
      </c>
      <c r="T6772" s="6">
        <v>0.10180555555555555</v>
      </c>
    </row>
    <row r="6773" spans="9:20" x14ac:dyDescent="0.45">
      <c r="I6773" s="5">
        <v>9.5416666666666664E-2</v>
      </c>
      <c r="J6773" s="5">
        <v>0.11814814814814815</v>
      </c>
      <c r="K6773" s="5">
        <v>0.10368055555555555</v>
      </c>
      <c r="L6773" s="5">
        <v>0.10180555555555555</v>
      </c>
      <c r="Q6773" s="5">
        <v>9.5416666666666664E-2</v>
      </c>
      <c r="R6773" s="5">
        <v>0.11814814814814815</v>
      </c>
      <c r="S6773" s="5">
        <v>0.10368055555555555</v>
      </c>
      <c r="T6773" s="5">
        <v>0.10180555555555555</v>
      </c>
    </row>
    <row r="6774" spans="9:20" x14ac:dyDescent="0.45">
      <c r="I6774" s="6">
        <v>9.5428240740740744E-2</v>
      </c>
      <c r="J6774" s="6">
        <v>0.11814814814814815</v>
      </c>
      <c r="K6774" s="6">
        <v>0.10366898148148149</v>
      </c>
      <c r="L6774" s="6">
        <v>0.10180555555555555</v>
      </c>
      <c r="Q6774" s="6">
        <v>9.5428240740740744E-2</v>
      </c>
      <c r="R6774" s="6">
        <v>0.11814814814814815</v>
      </c>
      <c r="S6774" s="6">
        <v>0.10366898148148149</v>
      </c>
      <c r="T6774" s="6">
        <v>0.10180555555555555</v>
      </c>
    </row>
    <row r="6775" spans="9:20" x14ac:dyDescent="0.45">
      <c r="I6775" s="5">
        <v>9.5428240740740744E-2</v>
      </c>
      <c r="J6775" s="5">
        <v>0.11814814814814815</v>
      </c>
      <c r="K6775" s="5">
        <v>0.10366898148148149</v>
      </c>
      <c r="L6775" s="5">
        <v>0.10180555555555555</v>
      </c>
      <c r="Q6775" s="5">
        <v>9.5428240740740744E-2</v>
      </c>
      <c r="R6775" s="5">
        <v>0.11814814814814815</v>
      </c>
      <c r="S6775" s="5">
        <v>0.10366898148148149</v>
      </c>
      <c r="T6775" s="5">
        <v>0.10180555555555555</v>
      </c>
    </row>
    <row r="6776" spans="9:20" x14ac:dyDescent="0.45">
      <c r="I6776" s="6">
        <v>9.5428240740740744E-2</v>
      </c>
      <c r="J6776" s="6">
        <v>0.11813657407407407</v>
      </c>
      <c r="K6776" s="6">
        <v>0.10366898148148149</v>
      </c>
      <c r="L6776" s="6">
        <v>0.10180555555555555</v>
      </c>
      <c r="Q6776" s="6">
        <v>9.5428240740740744E-2</v>
      </c>
      <c r="R6776" s="6">
        <v>0.11813657407407407</v>
      </c>
      <c r="S6776" s="6">
        <v>0.10366898148148149</v>
      </c>
      <c r="T6776" s="6">
        <v>0.10180555555555555</v>
      </c>
    </row>
    <row r="6777" spans="9:20" x14ac:dyDescent="0.45">
      <c r="I6777" s="5">
        <v>9.5428240740740744E-2</v>
      </c>
      <c r="J6777" s="5">
        <v>0.11813657407407407</v>
      </c>
      <c r="K6777" s="5">
        <v>0.10365740740740741</v>
      </c>
      <c r="L6777" s="5">
        <v>0.10180555555555555</v>
      </c>
      <c r="Q6777" s="5">
        <v>9.5428240740740744E-2</v>
      </c>
      <c r="R6777" s="5">
        <v>0.11813657407407407</v>
      </c>
      <c r="S6777" s="5">
        <v>0.10365740740740741</v>
      </c>
      <c r="T6777" s="5">
        <v>0.10180555555555555</v>
      </c>
    </row>
    <row r="6778" spans="9:20" x14ac:dyDescent="0.45">
      <c r="I6778" s="6">
        <v>9.5428240740740744E-2</v>
      </c>
      <c r="J6778" s="6">
        <v>0.11813657407407407</v>
      </c>
      <c r="K6778" s="6">
        <v>0.10365740740740741</v>
      </c>
      <c r="L6778" s="6">
        <v>0.10180555555555555</v>
      </c>
      <c r="Q6778" s="6">
        <v>9.5428240740740744E-2</v>
      </c>
      <c r="R6778" s="6">
        <v>0.11813657407407407</v>
      </c>
      <c r="S6778" s="6">
        <v>0.10365740740740741</v>
      </c>
      <c r="T6778" s="6">
        <v>0.10180555555555555</v>
      </c>
    </row>
    <row r="6779" spans="9:20" x14ac:dyDescent="0.45">
      <c r="I6779" s="5">
        <v>9.5428240740740744E-2</v>
      </c>
      <c r="J6779" s="5">
        <v>0.11813657407407407</v>
      </c>
      <c r="K6779" s="5">
        <v>0.10365740740740741</v>
      </c>
      <c r="L6779" s="5">
        <v>0.10180555555555555</v>
      </c>
      <c r="Q6779" s="5">
        <v>9.5428240740740744E-2</v>
      </c>
      <c r="R6779" s="5">
        <v>0.11813657407407407</v>
      </c>
      <c r="S6779" s="5">
        <v>0.10365740740740741</v>
      </c>
      <c r="T6779" s="5">
        <v>0.10180555555555555</v>
      </c>
    </row>
    <row r="6780" spans="9:20" x14ac:dyDescent="0.45">
      <c r="I6780" s="6">
        <v>9.5439814814814811E-2</v>
      </c>
      <c r="J6780" s="6">
        <v>0.11813657407407407</v>
      </c>
      <c r="K6780" s="6">
        <v>0.10365740740740741</v>
      </c>
      <c r="L6780" s="6">
        <v>0.10179398148148149</v>
      </c>
      <c r="Q6780" s="6">
        <v>9.5439814814814811E-2</v>
      </c>
      <c r="R6780" s="6">
        <v>0.11813657407407407</v>
      </c>
      <c r="S6780" s="6">
        <v>0.10365740740740741</v>
      </c>
      <c r="T6780" s="6">
        <v>0.10179398148148149</v>
      </c>
    </row>
    <row r="6781" spans="9:20" x14ac:dyDescent="0.45">
      <c r="I6781" s="5">
        <v>9.5439814814814811E-2</v>
      </c>
      <c r="J6781" s="5">
        <v>0.11811342592592593</v>
      </c>
      <c r="K6781" s="5">
        <v>0.10364583333333334</v>
      </c>
      <c r="L6781" s="5">
        <v>0.10179398148148149</v>
      </c>
      <c r="Q6781" s="5">
        <v>9.5439814814814811E-2</v>
      </c>
      <c r="R6781" s="5">
        <v>0.11811342592592593</v>
      </c>
      <c r="S6781" s="5">
        <v>0.10364583333333334</v>
      </c>
      <c r="T6781" s="5">
        <v>0.10179398148148149</v>
      </c>
    </row>
    <row r="6782" spans="9:20" x14ac:dyDescent="0.45">
      <c r="I6782" s="6">
        <v>9.5451388888888891E-2</v>
      </c>
      <c r="J6782" s="6">
        <v>0.11811342592592593</v>
      </c>
      <c r="K6782" s="6">
        <v>0.10364583333333334</v>
      </c>
      <c r="L6782" s="6">
        <v>0.10179398148148149</v>
      </c>
      <c r="Q6782" s="6">
        <v>9.5451388888888891E-2</v>
      </c>
      <c r="R6782" s="6">
        <v>0.11811342592592593</v>
      </c>
      <c r="S6782" s="6">
        <v>0.10364583333333334</v>
      </c>
      <c r="T6782" s="6">
        <v>0.10179398148148149</v>
      </c>
    </row>
    <row r="6783" spans="9:20" x14ac:dyDescent="0.45">
      <c r="I6783" s="5">
        <v>9.5451388888888891E-2</v>
      </c>
      <c r="J6783" s="5">
        <v>0.11810185185185185</v>
      </c>
      <c r="K6783" s="5">
        <v>0.10364583333333334</v>
      </c>
      <c r="L6783" s="5">
        <v>0.10179398148148149</v>
      </c>
      <c r="Q6783" s="5">
        <v>9.5451388888888891E-2</v>
      </c>
      <c r="R6783" s="5">
        <v>0.11810185185185185</v>
      </c>
      <c r="S6783" s="5">
        <v>0.10364583333333334</v>
      </c>
      <c r="T6783" s="5">
        <v>0.10179398148148149</v>
      </c>
    </row>
    <row r="6784" spans="9:20" x14ac:dyDescent="0.45">
      <c r="I6784" s="6">
        <v>9.5451388888888891E-2</v>
      </c>
      <c r="J6784" s="6">
        <v>0.11810185185185185</v>
      </c>
      <c r="K6784" s="6">
        <v>0.10364583333333334</v>
      </c>
      <c r="L6784" s="6">
        <v>0.10179398148148149</v>
      </c>
      <c r="Q6784" s="6">
        <v>9.5451388888888891E-2</v>
      </c>
      <c r="R6784" s="6">
        <v>0.11810185185185185</v>
      </c>
      <c r="S6784" s="6">
        <v>0.10364583333333334</v>
      </c>
      <c r="T6784" s="6">
        <v>0.10179398148148149</v>
      </c>
    </row>
    <row r="6785" spans="9:20" x14ac:dyDescent="0.45">
      <c r="I6785" s="5">
        <v>9.5451388888888891E-2</v>
      </c>
      <c r="J6785" s="5">
        <v>0.11809027777777778</v>
      </c>
      <c r="K6785" s="5">
        <v>0.10364583333333334</v>
      </c>
      <c r="L6785" s="5">
        <v>0.10179398148148149</v>
      </c>
      <c r="Q6785" s="5">
        <v>9.5451388888888891E-2</v>
      </c>
      <c r="R6785" s="5">
        <v>0.11809027777777778</v>
      </c>
      <c r="S6785" s="5">
        <v>0.10364583333333334</v>
      </c>
      <c r="T6785" s="5">
        <v>0.10179398148148149</v>
      </c>
    </row>
    <row r="6786" spans="9:20" x14ac:dyDescent="0.45">
      <c r="I6786" s="6">
        <v>9.5451388888888891E-2</v>
      </c>
      <c r="J6786" s="6">
        <v>0.1180787037037037</v>
      </c>
      <c r="K6786" s="6">
        <v>0.10364583333333334</v>
      </c>
      <c r="L6786" s="6">
        <v>0.10177083333333334</v>
      </c>
      <c r="Q6786" s="6">
        <v>9.5451388888888891E-2</v>
      </c>
      <c r="R6786" s="6">
        <v>0.1180787037037037</v>
      </c>
      <c r="S6786" s="6">
        <v>0.10364583333333334</v>
      </c>
      <c r="T6786" s="6">
        <v>0.10177083333333334</v>
      </c>
    </row>
    <row r="6787" spans="9:20" x14ac:dyDescent="0.45">
      <c r="I6787" s="5">
        <v>9.5451388888888891E-2</v>
      </c>
      <c r="J6787" s="5">
        <v>0.11806712962962963</v>
      </c>
      <c r="K6787" s="5">
        <v>0.10362268518518518</v>
      </c>
      <c r="L6787" s="5">
        <v>0.10175925925925926</v>
      </c>
      <c r="Q6787" s="5">
        <v>9.5451388888888891E-2</v>
      </c>
      <c r="R6787" s="5">
        <v>0.11806712962962963</v>
      </c>
      <c r="S6787" s="5">
        <v>0.10362268518518518</v>
      </c>
      <c r="T6787" s="5">
        <v>0.10175925925925926</v>
      </c>
    </row>
    <row r="6788" spans="9:20" x14ac:dyDescent="0.45">
      <c r="I6788" s="6">
        <v>9.5462962962962958E-2</v>
      </c>
      <c r="J6788" s="6">
        <v>0.11806712962962963</v>
      </c>
      <c r="K6788" s="6">
        <v>0.10361111111111111</v>
      </c>
      <c r="L6788" s="6">
        <v>0.10174768518518519</v>
      </c>
      <c r="Q6788" s="6">
        <v>9.5462962962962958E-2</v>
      </c>
      <c r="R6788" s="6">
        <v>0.11806712962962963</v>
      </c>
      <c r="S6788" s="6">
        <v>0.10361111111111111</v>
      </c>
      <c r="T6788" s="6">
        <v>0.10174768518518519</v>
      </c>
    </row>
    <row r="6789" spans="9:20" x14ac:dyDescent="0.45">
      <c r="I6789" s="5">
        <v>9.5462962962962958E-2</v>
      </c>
      <c r="J6789" s="5">
        <v>0.11806712962962963</v>
      </c>
      <c r="K6789" s="5">
        <v>0.10359953703703703</v>
      </c>
      <c r="L6789" s="5">
        <v>0.10174768518518519</v>
      </c>
      <c r="Q6789" s="5">
        <v>9.5462962962962958E-2</v>
      </c>
      <c r="R6789" s="5">
        <v>0.11806712962962963</v>
      </c>
      <c r="S6789" s="5">
        <v>0.10359953703703703</v>
      </c>
      <c r="T6789" s="5">
        <v>0.10174768518518519</v>
      </c>
    </row>
    <row r="6790" spans="9:20" x14ac:dyDescent="0.45">
      <c r="I6790" s="6">
        <v>9.5462962962962958E-2</v>
      </c>
      <c r="J6790" s="6">
        <v>0.11806712962962963</v>
      </c>
      <c r="K6790" s="6">
        <v>0.10359953703703703</v>
      </c>
      <c r="L6790" s="6">
        <v>0.10174768518518519</v>
      </c>
      <c r="Q6790" s="6">
        <v>9.5462962962962958E-2</v>
      </c>
      <c r="R6790" s="6">
        <v>0.11806712962962963</v>
      </c>
      <c r="S6790" s="6">
        <v>0.10359953703703703</v>
      </c>
      <c r="T6790" s="6">
        <v>0.10174768518518519</v>
      </c>
    </row>
    <row r="6791" spans="9:20" x14ac:dyDescent="0.45">
      <c r="I6791" s="5">
        <v>9.5462962962962958E-2</v>
      </c>
      <c r="J6791" s="5">
        <v>0.11806712962962963</v>
      </c>
      <c r="K6791" s="5">
        <v>0.10359953703703703</v>
      </c>
      <c r="L6791" s="5">
        <v>0.10174768518518519</v>
      </c>
      <c r="Q6791" s="5">
        <v>9.5462962962962958E-2</v>
      </c>
      <c r="R6791" s="5">
        <v>0.11806712962962963</v>
      </c>
      <c r="S6791" s="5">
        <v>0.10359953703703703</v>
      </c>
      <c r="T6791" s="5">
        <v>0.10174768518518519</v>
      </c>
    </row>
    <row r="6792" spans="9:20" x14ac:dyDescent="0.45">
      <c r="I6792" s="6">
        <v>9.5474537037037038E-2</v>
      </c>
      <c r="J6792" s="6">
        <v>0.11805555555555555</v>
      </c>
      <c r="K6792" s="6">
        <v>0.10359953703703703</v>
      </c>
      <c r="L6792" s="6">
        <v>0.10174768518518519</v>
      </c>
      <c r="Q6792" s="6">
        <v>9.5474537037037038E-2</v>
      </c>
      <c r="R6792" s="6">
        <v>0.11805555555555555</v>
      </c>
      <c r="S6792" s="6">
        <v>0.10359953703703703</v>
      </c>
      <c r="T6792" s="6">
        <v>0.10174768518518519</v>
      </c>
    </row>
    <row r="6793" spans="9:20" x14ac:dyDescent="0.45">
      <c r="I6793" s="5">
        <v>9.5474537037037038E-2</v>
      </c>
      <c r="J6793" s="5">
        <v>0.11804398148148149</v>
      </c>
      <c r="K6793" s="5">
        <v>0.10359953703703703</v>
      </c>
      <c r="L6793" s="5">
        <v>0.10174768518518519</v>
      </c>
      <c r="Q6793" s="5">
        <v>9.5474537037037038E-2</v>
      </c>
      <c r="R6793" s="5">
        <v>0.11804398148148149</v>
      </c>
      <c r="S6793" s="5">
        <v>0.10359953703703703</v>
      </c>
      <c r="T6793" s="5">
        <v>0.10174768518518519</v>
      </c>
    </row>
    <row r="6794" spans="9:20" x14ac:dyDescent="0.45">
      <c r="I6794" s="6">
        <v>9.5474537037037038E-2</v>
      </c>
      <c r="J6794" s="6">
        <v>0.11804398148148149</v>
      </c>
      <c r="K6794" s="6">
        <v>0.10359953703703703</v>
      </c>
      <c r="L6794" s="6">
        <v>0.10173611111111111</v>
      </c>
      <c r="Q6794" s="6">
        <v>9.5474537037037038E-2</v>
      </c>
      <c r="R6794" s="6">
        <v>0.11804398148148149</v>
      </c>
      <c r="S6794" s="6">
        <v>0.10359953703703703</v>
      </c>
      <c r="T6794" s="6">
        <v>0.10173611111111111</v>
      </c>
    </row>
    <row r="6795" spans="9:20" x14ac:dyDescent="0.45">
      <c r="I6795" s="5">
        <v>9.5486111111111105E-2</v>
      </c>
      <c r="J6795" s="5">
        <v>0.11804398148148149</v>
      </c>
      <c r="K6795" s="5">
        <v>0.10359953703703703</v>
      </c>
      <c r="L6795" s="5">
        <v>0.10173611111111111</v>
      </c>
      <c r="Q6795" s="5">
        <v>9.5486111111111105E-2</v>
      </c>
      <c r="R6795" s="5">
        <v>0.11804398148148149</v>
      </c>
      <c r="S6795" s="5">
        <v>0.10359953703703703</v>
      </c>
      <c r="T6795" s="5">
        <v>0.10173611111111111</v>
      </c>
    </row>
    <row r="6796" spans="9:20" x14ac:dyDescent="0.45">
      <c r="I6796" s="6">
        <v>9.5497685185185185E-2</v>
      </c>
      <c r="J6796" s="6">
        <v>0.11803240740740741</v>
      </c>
      <c r="K6796" s="6">
        <v>0.10358796296296297</v>
      </c>
      <c r="L6796" s="6">
        <v>0.10172453703703704</v>
      </c>
      <c r="Q6796" s="6">
        <v>9.5497685185185185E-2</v>
      </c>
      <c r="R6796" s="6">
        <v>0.11803240740740741</v>
      </c>
      <c r="S6796" s="6">
        <v>0.10358796296296297</v>
      </c>
      <c r="T6796" s="6">
        <v>0.10172453703703704</v>
      </c>
    </row>
    <row r="6797" spans="9:20" x14ac:dyDescent="0.45">
      <c r="I6797" s="5">
        <v>9.5497685185185185E-2</v>
      </c>
      <c r="J6797" s="5">
        <v>0.11803240740740741</v>
      </c>
      <c r="K6797" s="5">
        <v>0.10358796296296297</v>
      </c>
      <c r="L6797" s="5">
        <v>0.10172453703703704</v>
      </c>
      <c r="Q6797" s="5">
        <v>9.5497685185185185E-2</v>
      </c>
      <c r="R6797" s="5">
        <v>0.11803240740740741</v>
      </c>
      <c r="S6797" s="5">
        <v>0.10358796296296297</v>
      </c>
      <c r="T6797" s="5">
        <v>0.10172453703703704</v>
      </c>
    </row>
    <row r="6798" spans="9:20" x14ac:dyDescent="0.45">
      <c r="I6798" s="6">
        <v>9.5497685185185185E-2</v>
      </c>
      <c r="J6798" s="6">
        <v>0.11803240740740741</v>
      </c>
      <c r="K6798" s="6">
        <v>0.10358796296296297</v>
      </c>
      <c r="L6798" s="6">
        <v>0.10171296296296296</v>
      </c>
      <c r="Q6798" s="6">
        <v>9.5497685185185185E-2</v>
      </c>
      <c r="R6798" s="6">
        <v>0.11803240740740741</v>
      </c>
      <c r="S6798" s="6">
        <v>0.10358796296296297</v>
      </c>
      <c r="T6798" s="6">
        <v>0.10171296296296296</v>
      </c>
    </row>
    <row r="6799" spans="9:20" x14ac:dyDescent="0.45">
      <c r="I6799" s="5">
        <v>9.5497685185185185E-2</v>
      </c>
      <c r="J6799" s="5">
        <v>0.11802083333333334</v>
      </c>
      <c r="K6799" s="5">
        <v>0.10358796296296297</v>
      </c>
      <c r="L6799" s="5">
        <v>0.10171296296296296</v>
      </c>
      <c r="Q6799" s="5">
        <v>9.5497685185185185E-2</v>
      </c>
      <c r="R6799" s="5">
        <v>0.11802083333333334</v>
      </c>
      <c r="S6799" s="5">
        <v>0.10358796296296297</v>
      </c>
      <c r="T6799" s="5">
        <v>0.10171296296296296</v>
      </c>
    </row>
    <row r="6800" spans="9:20" x14ac:dyDescent="0.45">
      <c r="I6800" s="6">
        <v>9.5509259259259266E-2</v>
      </c>
      <c r="J6800" s="6">
        <v>0.11802083333333334</v>
      </c>
      <c r="K6800" s="6">
        <v>0.10358796296296297</v>
      </c>
      <c r="L6800" s="6">
        <v>0.10171296296296296</v>
      </c>
      <c r="Q6800" s="6">
        <v>9.5509259259259266E-2</v>
      </c>
      <c r="R6800" s="6">
        <v>0.11802083333333334</v>
      </c>
      <c r="S6800" s="6">
        <v>0.10358796296296297</v>
      </c>
      <c r="T6800" s="6">
        <v>0.10171296296296296</v>
      </c>
    </row>
    <row r="6801" spans="9:20" x14ac:dyDescent="0.45">
      <c r="I6801" s="5">
        <v>9.5509259259259266E-2</v>
      </c>
      <c r="J6801" s="5">
        <v>0.11802083333333334</v>
      </c>
      <c r="K6801" s="5">
        <v>0.10358796296296297</v>
      </c>
      <c r="L6801" s="5">
        <v>0.10171296296296296</v>
      </c>
      <c r="Q6801" s="5">
        <v>9.5509259259259266E-2</v>
      </c>
      <c r="R6801" s="5">
        <v>0.11802083333333334</v>
      </c>
      <c r="S6801" s="5">
        <v>0.10358796296296297</v>
      </c>
      <c r="T6801" s="5">
        <v>0.10171296296296296</v>
      </c>
    </row>
    <row r="6802" spans="9:20" x14ac:dyDescent="0.45">
      <c r="I6802" s="6">
        <v>9.5509259259259266E-2</v>
      </c>
      <c r="J6802" s="6">
        <v>0.11802083333333334</v>
      </c>
      <c r="K6802" s="6">
        <v>0.10357638888888888</v>
      </c>
      <c r="L6802" s="6">
        <v>0.10171296296296296</v>
      </c>
      <c r="Q6802" s="6">
        <v>9.5509259259259266E-2</v>
      </c>
      <c r="R6802" s="6">
        <v>0.11802083333333334</v>
      </c>
      <c r="S6802" s="6">
        <v>0.10357638888888888</v>
      </c>
      <c r="T6802" s="6">
        <v>0.10171296296296296</v>
      </c>
    </row>
    <row r="6803" spans="9:20" x14ac:dyDescent="0.45">
      <c r="I6803" s="5">
        <v>9.5520833333333333E-2</v>
      </c>
      <c r="J6803" s="5">
        <v>0.11799768518518519</v>
      </c>
      <c r="K6803" s="5">
        <v>0.10356481481481482</v>
      </c>
      <c r="L6803" s="5">
        <v>0.10171296296296296</v>
      </c>
      <c r="Q6803" s="5">
        <v>9.5520833333333333E-2</v>
      </c>
      <c r="R6803" s="5">
        <v>0.11799768518518519</v>
      </c>
      <c r="S6803" s="5">
        <v>0.10356481481481482</v>
      </c>
      <c r="T6803" s="5">
        <v>0.10171296296296296</v>
      </c>
    </row>
    <row r="6804" spans="9:20" x14ac:dyDescent="0.45">
      <c r="I6804" s="6">
        <v>9.5520833333333333E-2</v>
      </c>
      <c r="J6804" s="6">
        <v>0.11798611111111111</v>
      </c>
      <c r="K6804" s="6">
        <v>0.10356481481481482</v>
      </c>
      <c r="L6804" s="6">
        <v>0.10168981481481482</v>
      </c>
      <c r="Q6804" s="6">
        <v>9.5520833333333333E-2</v>
      </c>
      <c r="R6804" s="6">
        <v>0.11798611111111111</v>
      </c>
      <c r="S6804" s="6">
        <v>0.10356481481481482</v>
      </c>
      <c r="T6804" s="6">
        <v>0.10168981481481482</v>
      </c>
    </row>
    <row r="6805" spans="9:20" x14ac:dyDescent="0.45">
      <c r="I6805" s="5">
        <v>9.5520833333333333E-2</v>
      </c>
      <c r="J6805" s="5">
        <v>0.11798611111111111</v>
      </c>
      <c r="K6805" s="5">
        <v>0.10355324074074074</v>
      </c>
      <c r="L6805" s="5">
        <v>0.10168981481481482</v>
      </c>
      <c r="Q6805" s="5">
        <v>9.5520833333333333E-2</v>
      </c>
      <c r="R6805" s="5">
        <v>0.11798611111111111</v>
      </c>
      <c r="S6805" s="5">
        <v>0.10355324074074074</v>
      </c>
      <c r="T6805" s="5">
        <v>0.10168981481481482</v>
      </c>
    </row>
    <row r="6806" spans="9:20" x14ac:dyDescent="0.45">
      <c r="I6806" s="6">
        <v>9.5520833333333333E-2</v>
      </c>
      <c r="J6806" s="6">
        <v>0.11797453703703703</v>
      </c>
      <c r="K6806" s="6">
        <v>0.10355324074074074</v>
      </c>
      <c r="L6806" s="6">
        <v>0.10168981481481482</v>
      </c>
      <c r="Q6806" s="6">
        <v>9.5520833333333333E-2</v>
      </c>
      <c r="R6806" s="6">
        <v>0.11797453703703703</v>
      </c>
      <c r="S6806" s="6">
        <v>0.10355324074074074</v>
      </c>
      <c r="T6806" s="6">
        <v>0.10168981481481482</v>
      </c>
    </row>
    <row r="6807" spans="9:20" x14ac:dyDescent="0.45">
      <c r="I6807" s="5">
        <v>9.5520833333333333E-2</v>
      </c>
      <c r="J6807" s="5">
        <v>0.11797453703703703</v>
      </c>
      <c r="K6807" s="5">
        <v>0.10354166666666667</v>
      </c>
      <c r="L6807" s="5">
        <v>0.10168981481481482</v>
      </c>
      <c r="Q6807" s="5">
        <v>9.5520833333333333E-2</v>
      </c>
      <c r="R6807" s="5">
        <v>0.11797453703703703</v>
      </c>
      <c r="S6807" s="5">
        <v>0.10354166666666667</v>
      </c>
      <c r="T6807" s="5">
        <v>0.10168981481481482</v>
      </c>
    </row>
    <row r="6808" spans="9:20" x14ac:dyDescent="0.45">
      <c r="I6808" s="6">
        <v>9.5520833333333333E-2</v>
      </c>
      <c r="J6808" s="6">
        <v>0.11796296296296296</v>
      </c>
      <c r="K6808" s="6">
        <v>0.10353009259259259</v>
      </c>
      <c r="L6808" s="6">
        <v>0.10168981481481482</v>
      </c>
      <c r="Q6808" s="6">
        <v>9.5520833333333333E-2</v>
      </c>
      <c r="R6808" s="6">
        <v>0.11796296296296296</v>
      </c>
      <c r="S6808" s="6">
        <v>0.10353009259259259</v>
      </c>
      <c r="T6808" s="6">
        <v>0.10168981481481482</v>
      </c>
    </row>
    <row r="6809" spans="9:20" x14ac:dyDescent="0.45">
      <c r="I6809" s="5">
        <v>9.5520833333333333E-2</v>
      </c>
      <c r="J6809" s="5">
        <v>0.11796296296296296</v>
      </c>
      <c r="K6809" s="5">
        <v>0.10353009259259259</v>
      </c>
      <c r="L6809" s="5">
        <v>0.10167824074074074</v>
      </c>
      <c r="Q6809" s="5">
        <v>9.5520833333333333E-2</v>
      </c>
      <c r="R6809" s="5">
        <v>0.11796296296296296</v>
      </c>
      <c r="S6809" s="5">
        <v>0.10353009259259259</v>
      </c>
      <c r="T6809" s="5">
        <v>0.10167824074074074</v>
      </c>
    </row>
    <row r="6810" spans="9:20" x14ac:dyDescent="0.45">
      <c r="I6810" s="6">
        <v>9.5532407407407413E-2</v>
      </c>
      <c r="J6810" s="6">
        <v>0.11796296296296296</v>
      </c>
      <c r="K6810" s="6">
        <v>0.10351851851851852</v>
      </c>
      <c r="L6810" s="6">
        <v>0.10167824074074074</v>
      </c>
      <c r="Q6810" s="6">
        <v>9.5532407407407413E-2</v>
      </c>
      <c r="R6810" s="6">
        <v>0.11796296296296296</v>
      </c>
      <c r="S6810" s="6">
        <v>0.10351851851851852</v>
      </c>
      <c r="T6810" s="6">
        <v>0.10167824074074074</v>
      </c>
    </row>
    <row r="6811" spans="9:20" x14ac:dyDescent="0.45">
      <c r="I6811" s="5">
        <v>9.5532407407407413E-2</v>
      </c>
      <c r="J6811" s="5">
        <v>0.11795138888888888</v>
      </c>
      <c r="K6811" s="5">
        <v>0.10351851851851852</v>
      </c>
      <c r="L6811" s="5">
        <v>0.10167824074074074</v>
      </c>
      <c r="Q6811" s="5">
        <v>9.5532407407407413E-2</v>
      </c>
      <c r="R6811" s="5">
        <v>0.11795138888888888</v>
      </c>
      <c r="S6811" s="5">
        <v>0.10351851851851852</v>
      </c>
      <c r="T6811" s="5">
        <v>0.10167824074074074</v>
      </c>
    </row>
    <row r="6812" spans="9:20" x14ac:dyDescent="0.45">
      <c r="I6812" s="6">
        <v>9.5532407407407413E-2</v>
      </c>
      <c r="J6812" s="6">
        <v>0.11795138888888888</v>
      </c>
      <c r="K6812" s="6">
        <v>0.10351851851851852</v>
      </c>
      <c r="L6812" s="6">
        <v>0.10166666666666667</v>
      </c>
      <c r="Q6812" s="6">
        <v>9.5532407407407413E-2</v>
      </c>
      <c r="R6812" s="6">
        <v>0.11795138888888888</v>
      </c>
      <c r="S6812" s="6">
        <v>0.10351851851851852</v>
      </c>
      <c r="T6812" s="6">
        <v>0.10166666666666667</v>
      </c>
    </row>
    <row r="6813" spans="9:20" x14ac:dyDescent="0.45">
      <c r="I6813" s="5">
        <v>9.5532407407407413E-2</v>
      </c>
      <c r="J6813" s="5">
        <v>0.11795138888888888</v>
      </c>
      <c r="K6813" s="5">
        <v>0.10351851851851852</v>
      </c>
      <c r="L6813" s="5">
        <v>0.10165509259259259</v>
      </c>
      <c r="Q6813" s="5">
        <v>9.5532407407407413E-2</v>
      </c>
      <c r="R6813" s="5">
        <v>0.11795138888888888</v>
      </c>
      <c r="S6813" s="5">
        <v>0.10351851851851852</v>
      </c>
      <c r="T6813" s="5">
        <v>0.10165509259259259</v>
      </c>
    </row>
    <row r="6814" spans="9:20" x14ac:dyDescent="0.45">
      <c r="I6814" s="6">
        <v>9.554398148148148E-2</v>
      </c>
      <c r="J6814" s="6">
        <v>0.11795138888888888</v>
      </c>
      <c r="K6814" s="6">
        <v>0.10351851851851852</v>
      </c>
      <c r="L6814" s="6">
        <v>0.10164351851851852</v>
      </c>
      <c r="Q6814" s="6">
        <v>9.554398148148148E-2</v>
      </c>
      <c r="R6814" s="6">
        <v>0.11795138888888888</v>
      </c>
      <c r="S6814" s="6">
        <v>0.10351851851851852</v>
      </c>
      <c r="T6814" s="6">
        <v>0.10164351851851852</v>
      </c>
    </row>
    <row r="6815" spans="9:20" x14ac:dyDescent="0.45">
      <c r="I6815" s="5">
        <v>9.554398148148148E-2</v>
      </c>
      <c r="J6815" s="5">
        <v>0.11795138888888888</v>
      </c>
      <c r="K6815" s="5">
        <v>0.10350694444444444</v>
      </c>
      <c r="L6815" s="5">
        <v>0.10163194444444444</v>
      </c>
      <c r="Q6815" s="5">
        <v>9.554398148148148E-2</v>
      </c>
      <c r="R6815" s="5">
        <v>0.11795138888888888</v>
      </c>
      <c r="S6815" s="5">
        <v>0.10350694444444444</v>
      </c>
      <c r="T6815" s="5">
        <v>0.10163194444444444</v>
      </c>
    </row>
    <row r="6816" spans="9:20" x14ac:dyDescent="0.45">
      <c r="I6816" s="6">
        <v>9.554398148148148E-2</v>
      </c>
      <c r="J6816" s="6">
        <v>0.11793981481481482</v>
      </c>
      <c r="K6816" s="6">
        <v>0.10350694444444444</v>
      </c>
      <c r="L6816" s="6">
        <v>0.10163194444444444</v>
      </c>
      <c r="Q6816" s="6">
        <v>9.554398148148148E-2</v>
      </c>
      <c r="R6816" s="6">
        <v>0.11793981481481482</v>
      </c>
      <c r="S6816" s="6">
        <v>0.10350694444444444</v>
      </c>
      <c r="T6816" s="6">
        <v>0.10163194444444444</v>
      </c>
    </row>
    <row r="6817" spans="9:20" x14ac:dyDescent="0.45">
      <c r="I6817" s="5">
        <v>9.555555555555556E-2</v>
      </c>
      <c r="J6817" s="5">
        <v>0.11793981481481482</v>
      </c>
      <c r="K6817" s="5">
        <v>0.10350694444444444</v>
      </c>
      <c r="L6817" s="5">
        <v>0.10163194444444444</v>
      </c>
      <c r="Q6817" s="5">
        <v>9.555555555555556E-2</v>
      </c>
      <c r="R6817" s="5">
        <v>0.11793981481481482</v>
      </c>
      <c r="S6817" s="5">
        <v>0.10350694444444444</v>
      </c>
      <c r="T6817" s="5">
        <v>0.10163194444444444</v>
      </c>
    </row>
    <row r="6818" spans="9:20" x14ac:dyDescent="0.45">
      <c r="I6818" s="6">
        <v>9.555555555555556E-2</v>
      </c>
      <c r="J6818" s="6">
        <v>0.11793981481481482</v>
      </c>
      <c r="K6818" s="6">
        <v>0.10350694444444444</v>
      </c>
      <c r="L6818" s="6">
        <v>0.10163194444444444</v>
      </c>
      <c r="Q6818" s="6">
        <v>9.555555555555556E-2</v>
      </c>
      <c r="R6818" s="6">
        <v>0.11793981481481482</v>
      </c>
      <c r="S6818" s="6">
        <v>0.10350694444444444</v>
      </c>
      <c r="T6818" s="6">
        <v>0.10163194444444444</v>
      </c>
    </row>
    <row r="6819" spans="9:20" x14ac:dyDescent="0.45">
      <c r="I6819" s="5">
        <v>9.555555555555556E-2</v>
      </c>
      <c r="J6819" s="5">
        <v>0.11793981481481482</v>
      </c>
      <c r="K6819" s="5">
        <v>0.10349537037037038</v>
      </c>
      <c r="L6819" s="5">
        <v>0.10162037037037037</v>
      </c>
      <c r="Q6819" s="5">
        <v>9.555555555555556E-2</v>
      </c>
      <c r="R6819" s="5">
        <v>0.11793981481481482</v>
      </c>
      <c r="S6819" s="5">
        <v>0.10349537037037038</v>
      </c>
      <c r="T6819" s="5">
        <v>0.10162037037037037</v>
      </c>
    </row>
    <row r="6820" spans="9:20" x14ac:dyDescent="0.45">
      <c r="I6820" s="6">
        <v>9.555555555555556E-2</v>
      </c>
      <c r="J6820" s="6">
        <v>0.11793981481481482</v>
      </c>
      <c r="K6820" s="6">
        <v>0.1034837962962963</v>
      </c>
      <c r="L6820" s="6">
        <v>0.10162037037037037</v>
      </c>
      <c r="Q6820" s="6">
        <v>9.555555555555556E-2</v>
      </c>
      <c r="R6820" s="6">
        <v>0.11793981481481482</v>
      </c>
      <c r="S6820" s="6">
        <v>0.1034837962962963</v>
      </c>
      <c r="T6820" s="6">
        <v>0.10162037037037037</v>
      </c>
    </row>
    <row r="6821" spans="9:20" x14ac:dyDescent="0.45">
      <c r="I6821" s="5">
        <v>9.555555555555556E-2</v>
      </c>
      <c r="J6821" s="5">
        <v>0.11792824074074074</v>
      </c>
      <c r="K6821" s="5">
        <v>0.1034837962962963</v>
      </c>
      <c r="L6821" s="5">
        <v>0.10162037037037037</v>
      </c>
      <c r="Q6821" s="5">
        <v>9.555555555555556E-2</v>
      </c>
      <c r="R6821" s="5">
        <v>0.11792824074074074</v>
      </c>
      <c r="S6821" s="5">
        <v>0.1034837962962963</v>
      </c>
      <c r="T6821" s="5">
        <v>0.10162037037037037</v>
      </c>
    </row>
    <row r="6822" spans="9:20" x14ac:dyDescent="0.45">
      <c r="I6822" s="6">
        <v>9.555555555555556E-2</v>
      </c>
      <c r="J6822" s="6">
        <v>0.11791666666666667</v>
      </c>
      <c r="K6822" s="6">
        <v>0.10347222222222222</v>
      </c>
      <c r="L6822" s="6">
        <v>0.10162037037037037</v>
      </c>
      <c r="Q6822" s="6">
        <v>9.555555555555556E-2</v>
      </c>
      <c r="R6822" s="6">
        <v>0.11791666666666667</v>
      </c>
      <c r="S6822" s="6">
        <v>0.10347222222222222</v>
      </c>
      <c r="T6822" s="6">
        <v>0.10162037037037037</v>
      </c>
    </row>
    <row r="6823" spans="9:20" x14ac:dyDescent="0.45">
      <c r="I6823" s="5">
        <v>9.5567129629629627E-2</v>
      </c>
      <c r="J6823" s="5">
        <v>0.11791666666666667</v>
      </c>
      <c r="K6823" s="5">
        <v>0.10346064814814815</v>
      </c>
      <c r="L6823" s="5">
        <v>0.10162037037037037</v>
      </c>
      <c r="Q6823" s="5">
        <v>9.5567129629629627E-2</v>
      </c>
      <c r="R6823" s="5">
        <v>0.11791666666666667</v>
      </c>
      <c r="S6823" s="5">
        <v>0.10346064814814815</v>
      </c>
      <c r="T6823" s="5">
        <v>0.10162037037037037</v>
      </c>
    </row>
    <row r="6824" spans="9:20" x14ac:dyDescent="0.45">
      <c r="I6824" s="6">
        <v>9.5567129629629627E-2</v>
      </c>
      <c r="J6824" s="6">
        <v>0.11791666666666667</v>
      </c>
      <c r="K6824" s="6">
        <v>0.10346064814814815</v>
      </c>
      <c r="L6824" s="6">
        <v>0.10160879629629629</v>
      </c>
      <c r="Q6824" s="6">
        <v>9.5567129629629627E-2</v>
      </c>
      <c r="R6824" s="6">
        <v>0.11791666666666667</v>
      </c>
      <c r="S6824" s="6">
        <v>0.10346064814814815</v>
      </c>
      <c r="T6824" s="6">
        <v>0.10160879629629629</v>
      </c>
    </row>
    <row r="6825" spans="9:20" x14ac:dyDescent="0.45">
      <c r="I6825" s="5">
        <v>9.5567129629629627E-2</v>
      </c>
      <c r="J6825" s="5">
        <v>0.11790509259259259</v>
      </c>
      <c r="K6825" s="5">
        <v>0.10344907407407407</v>
      </c>
      <c r="L6825" s="5">
        <v>0.10158564814814815</v>
      </c>
      <c r="Q6825" s="5">
        <v>9.5567129629629627E-2</v>
      </c>
      <c r="R6825" s="5">
        <v>0.11790509259259259</v>
      </c>
      <c r="S6825" s="5">
        <v>0.10344907407407407</v>
      </c>
      <c r="T6825" s="5">
        <v>0.10158564814814815</v>
      </c>
    </row>
    <row r="6826" spans="9:20" x14ac:dyDescent="0.45">
      <c r="I6826" s="6">
        <v>9.5567129629629627E-2</v>
      </c>
      <c r="J6826" s="6">
        <v>0.11790509259259259</v>
      </c>
      <c r="K6826" s="6">
        <v>0.10344907407407407</v>
      </c>
      <c r="L6826" s="6">
        <v>0.10158564814814815</v>
      </c>
      <c r="Q6826" s="6">
        <v>9.5567129629629627E-2</v>
      </c>
      <c r="R6826" s="6">
        <v>0.11790509259259259</v>
      </c>
      <c r="S6826" s="6">
        <v>0.10344907407407407</v>
      </c>
      <c r="T6826" s="6">
        <v>0.10158564814814815</v>
      </c>
    </row>
    <row r="6827" spans="9:20" x14ac:dyDescent="0.45">
      <c r="I6827" s="5">
        <v>9.5578703703703707E-2</v>
      </c>
      <c r="J6827" s="5">
        <v>0.11789351851851852</v>
      </c>
      <c r="K6827" s="5">
        <v>0.10344907407407407</v>
      </c>
      <c r="L6827" s="5">
        <v>0.10158564814814815</v>
      </c>
      <c r="Q6827" s="5">
        <v>9.5578703703703707E-2</v>
      </c>
      <c r="R6827" s="5">
        <v>0.11789351851851852</v>
      </c>
      <c r="S6827" s="5">
        <v>0.10344907407407407</v>
      </c>
      <c r="T6827" s="5">
        <v>0.10158564814814815</v>
      </c>
    </row>
    <row r="6828" spans="9:20" x14ac:dyDescent="0.45">
      <c r="I6828" s="6">
        <v>9.5578703703703707E-2</v>
      </c>
      <c r="J6828" s="6">
        <v>0.11789351851851852</v>
      </c>
      <c r="K6828" s="6">
        <v>0.10344907407407407</v>
      </c>
      <c r="L6828" s="6">
        <v>0.10158564814814815</v>
      </c>
      <c r="Q6828" s="6">
        <v>9.5578703703703707E-2</v>
      </c>
      <c r="R6828" s="6">
        <v>0.11789351851851852</v>
      </c>
      <c r="S6828" s="6">
        <v>0.10344907407407407</v>
      </c>
      <c r="T6828" s="6">
        <v>0.10158564814814815</v>
      </c>
    </row>
    <row r="6829" spans="9:20" x14ac:dyDescent="0.45">
      <c r="I6829" s="5">
        <v>9.5590277777777774E-2</v>
      </c>
      <c r="J6829" s="5">
        <v>0.11789351851851852</v>
      </c>
      <c r="K6829" s="5">
        <v>0.1034375</v>
      </c>
      <c r="L6829" s="5">
        <v>0.10157407407407408</v>
      </c>
      <c r="Q6829" s="5">
        <v>9.5590277777777774E-2</v>
      </c>
      <c r="R6829" s="5">
        <v>0.11789351851851852</v>
      </c>
      <c r="S6829" s="5">
        <v>0.1034375</v>
      </c>
      <c r="T6829" s="5">
        <v>0.10157407407407408</v>
      </c>
    </row>
    <row r="6830" spans="9:20" x14ac:dyDescent="0.45">
      <c r="I6830" s="6">
        <v>9.5590277777777774E-2</v>
      </c>
      <c r="J6830" s="6">
        <v>0.11789351851851852</v>
      </c>
      <c r="K6830" s="6">
        <v>0.10342592592592592</v>
      </c>
      <c r="L6830" s="6">
        <v>0.10157407407407408</v>
      </c>
      <c r="Q6830" s="6">
        <v>9.5590277777777774E-2</v>
      </c>
      <c r="R6830" s="6">
        <v>0.11789351851851852</v>
      </c>
      <c r="S6830" s="6">
        <v>0.10342592592592592</v>
      </c>
      <c r="T6830" s="6">
        <v>0.10157407407407408</v>
      </c>
    </row>
    <row r="6831" spans="9:20" x14ac:dyDescent="0.45">
      <c r="I6831" s="5">
        <v>9.5590277777777774E-2</v>
      </c>
      <c r="J6831" s="5">
        <v>0.11789351851851852</v>
      </c>
      <c r="K6831" s="5">
        <v>0.10342592592592592</v>
      </c>
      <c r="L6831" s="5">
        <v>0.10155092592592592</v>
      </c>
      <c r="Q6831" s="5">
        <v>9.5590277777777774E-2</v>
      </c>
      <c r="R6831" s="5">
        <v>0.11789351851851852</v>
      </c>
      <c r="S6831" s="5">
        <v>0.10342592592592592</v>
      </c>
      <c r="T6831" s="5">
        <v>0.10155092592592592</v>
      </c>
    </row>
    <row r="6832" spans="9:20" x14ac:dyDescent="0.45">
      <c r="I6832" s="6">
        <v>9.5590277777777774E-2</v>
      </c>
      <c r="J6832" s="6">
        <v>0.11788194444444444</v>
      </c>
      <c r="K6832" s="6">
        <v>0.10342592592592592</v>
      </c>
      <c r="L6832" s="6">
        <v>0.10155092592592592</v>
      </c>
      <c r="Q6832" s="6">
        <v>9.5590277777777774E-2</v>
      </c>
      <c r="R6832" s="6">
        <v>0.11788194444444444</v>
      </c>
      <c r="S6832" s="6">
        <v>0.10342592592592592</v>
      </c>
      <c r="T6832" s="6">
        <v>0.10155092592592592</v>
      </c>
    </row>
    <row r="6833" spans="9:20" x14ac:dyDescent="0.45">
      <c r="I6833" s="5">
        <v>9.5590277777777774E-2</v>
      </c>
      <c r="J6833" s="5">
        <v>0.11788194444444444</v>
      </c>
      <c r="K6833" s="5">
        <v>0.10342592592592592</v>
      </c>
      <c r="L6833" s="5">
        <v>0.10153935185185185</v>
      </c>
      <c r="Q6833" s="5">
        <v>9.5590277777777774E-2</v>
      </c>
      <c r="R6833" s="5">
        <v>0.11788194444444444</v>
      </c>
      <c r="S6833" s="5">
        <v>0.10342592592592592</v>
      </c>
      <c r="T6833" s="5">
        <v>0.10153935185185185</v>
      </c>
    </row>
    <row r="6834" spans="9:20" x14ac:dyDescent="0.45">
      <c r="I6834" s="6">
        <v>9.5590277777777774E-2</v>
      </c>
      <c r="J6834" s="6">
        <v>0.11788194444444444</v>
      </c>
      <c r="K6834" s="6">
        <v>0.10341435185185185</v>
      </c>
      <c r="L6834" s="6">
        <v>0.10153935185185185</v>
      </c>
      <c r="Q6834" s="6">
        <v>9.5590277777777774E-2</v>
      </c>
      <c r="R6834" s="6">
        <v>0.11788194444444444</v>
      </c>
      <c r="S6834" s="6">
        <v>0.10341435185185185</v>
      </c>
      <c r="T6834" s="6">
        <v>0.10153935185185185</v>
      </c>
    </row>
    <row r="6835" spans="9:20" x14ac:dyDescent="0.45">
      <c r="I6835" s="5">
        <v>9.5590277777777774E-2</v>
      </c>
      <c r="J6835" s="5">
        <v>0.11788194444444444</v>
      </c>
      <c r="K6835" s="5">
        <v>0.10341435185185185</v>
      </c>
      <c r="L6835" s="5">
        <v>0.10153935185185185</v>
      </c>
      <c r="Q6835" s="5">
        <v>9.5590277777777774E-2</v>
      </c>
      <c r="R6835" s="5">
        <v>0.11788194444444444</v>
      </c>
      <c r="S6835" s="5">
        <v>0.10341435185185185</v>
      </c>
      <c r="T6835" s="5">
        <v>0.10153935185185185</v>
      </c>
    </row>
    <row r="6836" spans="9:20" x14ac:dyDescent="0.45">
      <c r="I6836" s="6">
        <v>9.5601851851851855E-2</v>
      </c>
      <c r="J6836" s="6">
        <v>0.11787037037037038</v>
      </c>
      <c r="K6836" s="6">
        <v>0.10341435185185185</v>
      </c>
      <c r="L6836" s="6">
        <v>0.10151620370370371</v>
      </c>
      <c r="Q6836" s="6">
        <v>9.5601851851851855E-2</v>
      </c>
      <c r="R6836" s="6">
        <v>0.11787037037037038</v>
      </c>
      <c r="S6836" s="6">
        <v>0.10341435185185185</v>
      </c>
      <c r="T6836" s="6">
        <v>0.10151620370370371</v>
      </c>
    </row>
    <row r="6837" spans="9:20" x14ac:dyDescent="0.45">
      <c r="I6837" s="5">
        <v>9.5601851851851855E-2</v>
      </c>
      <c r="J6837" s="5">
        <v>0.11787037037037038</v>
      </c>
      <c r="K6837" s="5">
        <v>0.10341435185185185</v>
      </c>
      <c r="L6837" s="5">
        <v>0.10151620370370371</v>
      </c>
      <c r="Q6837" s="5">
        <v>9.5601851851851855E-2</v>
      </c>
      <c r="R6837" s="5">
        <v>0.11787037037037038</v>
      </c>
      <c r="S6837" s="5">
        <v>0.10341435185185185</v>
      </c>
      <c r="T6837" s="5">
        <v>0.10151620370370371</v>
      </c>
    </row>
    <row r="6838" spans="9:20" x14ac:dyDescent="0.45">
      <c r="I6838" s="6">
        <v>9.5601851851851855E-2</v>
      </c>
      <c r="J6838" s="6">
        <v>0.11785879629629629</v>
      </c>
      <c r="K6838" s="6">
        <v>0.10340277777777777</v>
      </c>
      <c r="L6838" s="6">
        <v>0.10151620370370371</v>
      </c>
      <c r="Q6838" s="6">
        <v>9.5601851851851855E-2</v>
      </c>
      <c r="R6838" s="6">
        <v>0.11785879629629629</v>
      </c>
      <c r="S6838" s="6">
        <v>0.10340277777777777</v>
      </c>
      <c r="T6838" s="6">
        <v>0.10151620370370371</v>
      </c>
    </row>
    <row r="6839" spans="9:20" x14ac:dyDescent="0.45">
      <c r="I6839" s="5">
        <v>9.5601851851851855E-2</v>
      </c>
      <c r="J6839" s="5">
        <v>0.11785879629629629</v>
      </c>
      <c r="K6839" s="5">
        <v>0.10340277777777777</v>
      </c>
      <c r="L6839" s="5">
        <v>0.10150462962962963</v>
      </c>
      <c r="Q6839" s="5">
        <v>9.5601851851851855E-2</v>
      </c>
      <c r="R6839" s="5">
        <v>0.11785879629629629</v>
      </c>
      <c r="S6839" s="5">
        <v>0.10340277777777777</v>
      </c>
      <c r="T6839" s="5">
        <v>0.10150462962962963</v>
      </c>
    </row>
    <row r="6840" spans="9:20" x14ac:dyDescent="0.45">
      <c r="I6840" s="6">
        <v>9.5613425925925921E-2</v>
      </c>
      <c r="J6840" s="6">
        <v>0.11784722222222223</v>
      </c>
      <c r="K6840" s="6">
        <v>0.10340277777777777</v>
      </c>
      <c r="L6840" s="6">
        <v>0.10150462962962963</v>
      </c>
      <c r="Q6840" s="6">
        <v>9.5613425925925921E-2</v>
      </c>
      <c r="R6840" s="6">
        <v>0.11784722222222223</v>
      </c>
      <c r="S6840" s="6">
        <v>0.10340277777777777</v>
      </c>
      <c r="T6840" s="6">
        <v>0.10150462962962963</v>
      </c>
    </row>
    <row r="6841" spans="9:20" x14ac:dyDescent="0.45">
      <c r="I6841" s="5">
        <v>9.5613425925925921E-2</v>
      </c>
      <c r="J6841" s="5">
        <v>0.11784722222222223</v>
      </c>
      <c r="K6841" s="5">
        <v>0.10340277777777777</v>
      </c>
      <c r="L6841" s="5">
        <v>0.10150462962962963</v>
      </c>
      <c r="Q6841" s="5">
        <v>9.5613425925925921E-2</v>
      </c>
      <c r="R6841" s="5">
        <v>0.11784722222222223</v>
      </c>
      <c r="S6841" s="5">
        <v>0.10340277777777777</v>
      </c>
      <c r="T6841" s="5">
        <v>0.10150462962962963</v>
      </c>
    </row>
    <row r="6842" spans="9:20" x14ac:dyDescent="0.45">
      <c r="I6842" s="6">
        <v>9.5625000000000002E-2</v>
      </c>
      <c r="J6842" s="6">
        <v>0.11784722222222223</v>
      </c>
      <c r="K6842" s="6">
        <v>0.10340277777777777</v>
      </c>
      <c r="L6842" s="6">
        <v>0.10149305555555556</v>
      </c>
      <c r="Q6842" s="6">
        <v>9.5625000000000002E-2</v>
      </c>
      <c r="R6842" s="6">
        <v>0.11784722222222223</v>
      </c>
      <c r="S6842" s="6">
        <v>0.10340277777777777</v>
      </c>
      <c r="T6842" s="6">
        <v>0.10149305555555556</v>
      </c>
    </row>
    <row r="6843" spans="9:20" x14ac:dyDescent="0.45">
      <c r="I6843" s="5">
        <v>9.5636574074074068E-2</v>
      </c>
      <c r="J6843" s="5">
        <v>0.11784722222222223</v>
      </c>
      <c r="K6843" s="5">
        <v>0.10339120370370371</v>
      </c>
      <c r="L6843" s="5">
        <v>0.10149305555555556</v>
      </c>
      <c r="Q6843" s="5">
        <v>9.5636574074074068E-2</v>
      </c>
      <c r="R6843" s="5">
        <v>0.11784722222222223</v>
      </c>
      <c r="S6843" s="5">
        <v>0.10339120370370371</v>
      </c>
      <c r="T6843" s="5">
        <v>0.10149305555555556</v>
      </c>
    </row>
    <row r="6844" spans="9:20" x14ac:dyDescent="0.45">
      <c r="I6844" s="6">
        <v>9.5636574074074068E-2</v>
      </c>
      <c r="J6844" s="6">
        <v>0.11783564814814815</v>
      </c>
      <c r="K6844" s="6">
        <v>0.10339120370370371</v>
      </c>
      <c r="L6844" s="6">
        <v>0.10149305555555556</v>
      </c>
      <c r="Q6844" s="6">
        <v>9.5636574074074068E-2</v>
      </c>
      <c r="R6844" s="6">
        <v>0.11783564814814815</v>
      </c>
      <c r="S6844" s="6">
        <v>0.10339120370370371</v>
      </c>
      <c r="T6844" s="6">
        <v>0.10149305555555556</v>
      </c>
    </row>
    <row r="6845" spans="9:20" x14ac:dyDescent="0.45">
      <c r="I6845" s="5">
        <v>9.5648148148148149E-2</v>
      </c>
      <c r="J6845" s="5">
        <v>0.11783564814814815</v>
      </c>
      <c r="K6845" s="5">
        <v>0.10339120370370371</v>
      </c>
      <c r="L6845" s="5">
        <v>0.10149305555555556</v>
      </c>
      <c r="Q6845" s="5">
        <v>9.5648148148148149E-2</v>
      </c>
      <c r="R6845" s="5">
        <v>0.11783564814814815</v>
      </c>
      <c r="S6845" s="5">
        <v>0.10339120370370371</v>
      </c>
      <c r="T6845" s="5">
        <v>0.10149305555555556</v>
      </c>
    </row>
    <row r="6846" spans="9:20" x14ac:dyDescent="0.45">
      <c r="I6846" s="6">
        <v>9.5648148148148149E-2</v>
      </c>
      <c r="J6846" s="6">
        <v>0.11782407407407407</v>
      </c>
      <c r="K6846" s="6">
        <v>0.10339120370370371</v>
      </c>
      <c r="L6846" s="6">
        <v>0.10149305555555556</v>
      </c>
      <c r="Q6846" s="6">
        <v>9.5648148148148149E-2</v>
      </c>
      <c r="R6846" s="6">
        <v>0.11782407407407407</v>
      </c>
      <c r="S6846" s="6">
        <v>0.10339120370370371</v>
      </c>
      <c r="T6846" s="6">
        <v>0.10149305555555556</v>
      </c>
    </row>
    <row r="6847" spans="9:20" x14ac:dyDescent="0.45">
      <c r="I6847" s="5">
        <v>9.5648148148148149E-2</v>
      </c>
      <c r="J6847" s="5">
        <v>0.11782407407407407</v>
      </c>
      <c r="K6847" s="5">
        <v>0.10336805555555556</v>
      </c>
      <c r="L6847" s="5">
        <v>0.10149305555555556</v>
      </c>
      <c r="Q6847" s="5">
        <v>9.5648148148148149E-2</v>
      </c>
      <c r="R6847" s="5">
        <v>0.11782407407407407</v>
      </c>
      <c r="S6847" s="5">
        <v>0.10336805555555556</v>
      </c>
      <c r="T6847" s="5">
        <v>0.10149305555555556</v>
      </c>
    </row>
    <row r="6848" spans="9:20" x14ac:dyDescent="0.45">
      <c r="I6848" s="6">
        <v>9.5659722222222215E-2</v>
      </c>
      <c r="J6848" s="6">
        <v>0.1178125</v>
      </c>
      <c r="K6848" s="6">
        <v>0.10336805555555556</v>
      </c>
      <c r="L6848" s="6">
        <v>0.10148148148148148</v>
      </c>
      <c r="Q6848" s="6">
        <v>9.5659722222222215E-2</v>
      </c>
      <c r="R6848" s="6">
        <v>0.1178125</v>
      </c>
      <c r="S6848" s="6">
        <v>0.10336805555555556</v>
      </c>
      <c r="T6848" s="6">
        <v>0.10148148148148148</v>
      </c>
    </row>
    <row r="6849" spans="9:20" x14ac:dyDescent="0.45">
      <c r="I6849" s="5">
        <v>9.5659722222222215E-2</v>
      </c>
      <c r="J6849" s="5">
        <v>0.1178125</v>
      </c>
      <c r="K6849" s="5">
        <v>0.10335648148148148</v>
      </c>
      <c r="L6849" s="5">
        <v>0.10146990740740741</v>
      </c>
      <c r="Q6849" s="5">
        <v>9.5659722222222215E-2</v>
      </c>
      <c r="R6849" s="5">
        <v>0.1178125</v>
      </c>
      <c r="S6849" s="5">
        <v>0.10335648148148148</v>
      </c>
      <c r="T6849" s="5">
        <v>0.10146990740740741</v>
      </c>
    </row>
    <row r="6850" spans="9:20" x14ac:dyDescent="0.45">
      <c r="I6850" s="6">
        <v>9.5659722222222215E-2</v>
      </c>
      <c r="J6850" s="6">
        <v>0.1178125</v>
      </c>
      <c r="K6850" s="6">
        <v>0.10335648148148148</v>
      </c>
      <c r="L6850" s="6">
        <v>0.10146990740740741</v>
      </c>
      <c r="Q6850" s="6">
        <v>9.5659722222222215E-2</v>
      </c>
      <c r="R6850" s="6">
        <v>0.1178125</v>
      </c>
      <c r="S6850" s="6">
        <v>0.10335648148148148</v>
      </c>
      <c r="T6850" s="6">
        <v>0.10146990740740741</v>
      </c>
    </row>
    <row r="6851" spans="9:20" x14ac:dyDescent="0.45">
      <c r="I6851" s="5">
        <v>9.5659722222222215E-2</v>
      </c>
      <c r="J6851" s="5">
        <v>0.1178125</v>
      </c>
      <c r="K6851" s="5">
        <v>0.10334490740740741</v>
      </c>
      <c r="L6851" s="5">
        <v>0.10146990740740741</v>
      </c>
      <c r="Q6851" s="5">
        <v>9.5659722222222215E-2</v>
      </c>
      <c r="R6851" s="5">
        <v>0.1178125</v>
      </c>
      <c r="S6851" s="5">
        <v>0.10334490740740741</v>
      </c>
      <c r="T6851" s="5">
        <v>0.10146990740740741</v>
      </c>
    </row>
    <row r="6852" spans="9:20" x14ac:dyDescent="0.45">
      <c r="I6852" s="6">
        <v>9.5671296296296296E-2</v>
      </c>
      <c r="J6852" s="6">
        <v>0.11780092592592592</v>
      </c>
      <c r="K6852" s="6">
        <v>0.10334490740740741</v>
      </c>
      <c r="L6852" s="6">
        <v>0.10146990740740741</v>
      </c>
      <c r="Q6852" s="6">
        <v>9.5671296296296296E-2</v>
      </c>
      <c r="R6852" s="6">
        <v>0.11780092592592592</v>
      </c>
      <c r="S6852" s="6">
        <v>0.10334490740740741</v>
      </c>
      <c r="T6852" s="6">
        <v>0.10146990740740741</v>
      </c>
    </row>
    <row r="6853" spans="9:20" x14ac:dyDescent="0.45">
      <c r="I6853" s="5">
        <v>9.5671296296296296E-2</v>
      </c>
      <c r="J6853" s="5">
        <v>0.11780092592592592</v>
      </c>
      <c r="K6853" s="5">
        <v>0.10334490740740741</v>
      </c>
      <c r="L6853" s="5">
        <v>0.10145833333333333</v>
      </c>
      <c r="Q6853" s="5">
        <v>9.5671296296296296E-2</v>
      </c>
      <c r="R6853" s="5">
        <v>0.11780092592592592</v>
      </c>
      <c r="S6853" s="5">
        <v>0.10334490740740741</v>
      </c>
      <c r="T6853" s="5">
        <v>0.10145833333333333</v>
      </c>
    </row>
    <row r="6854" spans="9:20" x14ac:dyDescent="0.45">
      <c r="I6854" s="6">
        <v>9.5671296296296296E-2</v>
      </c>
      <c r="J6854" s="6">
        <v>0.11780092592592592</v>
      </c>
      <c r="K6854" s="6">
        <v>0.10333333333333333</v>
      </c>
      <c r="L6854" s="6">
        <v>0.10145833333333333</v>
      </c>
      <c r="Q6854" s="6">
        <v>9.5671296296296296E-2</v>
      </c>
      <c r="R6854" s="6">
        <v>0.11780092592592592</v>
      </c>
      <c r="S6854" s="6">
        <v>0.10333333333333333</v>
      </c>
      <c r="T6854" s="6">
        <v>0.10145833333333333</v>
      </c>
    </row>
    <row r="6855" spans="9:20" x14ac:dyDescent="0.45">
      <c r="I6855" s="5">
        <v>9.5671296296296296E-2</v>
      </c>
      <c r="J6855" s="5">
        <v>0.11780092592592592</v>
      </c>
      <c r="K6855" s="5">
        <v>0.10333333333333333</v>
      </c>
      <c r="L6855" s="5">
        <v>0.10144675925925926</v>
      </c>
      <c r="Q6855" s="5">
        <v>9.5671296296296296E-2</v>
      </c>
      <c r="R6855" s="5">
        <v>0.11780092592592592</v>
      </c>
      <c r="S6855" s="5">
        <v>0.10333333333333333</v>
      </c>
      <c r="T6855" s="5">
        <v>0.10144675925925926</v>
      </c>
    </row>
    <row r="6856" spans="9:20" x14ac:dyDescent="0.45">
      <c r="I6856" s="6">
        <v>9.5671296296296296E-2</v>
      </c>
      <c r="J6856" s="6">
        <v>0.11780092592592592</v>
      </c>
      <c r="K6856" s="6">
        <v>0.10333333333333333</v>
      </c>
      <c r="L6856" s="6">
        <v>0.10144675925925926</v>
      </c>
      <c r="Q6856" s="6">
        <v>9.5671296296296296E-2</v>
      </c>
      <c r="R6856" s="6">
        <v>0.11780092592592592</v>
      </c>
      <c r="S6856" s="6">
        <v>0.10333333333333333</v>
      </c>
      <c r="T6856" s="6">
        <v>0.10144675925925926</v>
      </c>
    </row>
    <row r="6857" spans="9:20" x14ac:dyDescent="0.45">
      <c r="I6857" s="5">
        <v>9.5671296296296296E-2</v>
      </c>
      <c r="J6857" s="5">
        <v>0.11780092592592592</v>
      </c>
      <c r="K6857" s="5">
        <v>0.10333333333333333</v>
      </c>
      <c r="L6857" s="5">
        <v>0.10144675925925926</v>
      </c>
      <c r="Q6857" s="5">
        <v>9.5671296296296296E-2</v>
      </c>
      <c r="R6857" s="5">
        <v>0.11780092592592592</v>
      </c>
      <c r="S6857" s="5">
        <v>0.10333333333333333</v>
      </c>
      <c r="T6857" s="5">
        <v>0.10144675925925926</v>
      </c>
    </row>
    <row r="6858" spans="9:20" x14ac:dyDescent="0.45">
      <c r="I6858" s="6">
        <v>9.5671296296296296E-2</v>
      </c>
      <c r="J6858" s="6">
        <v>0.11780092592592592</v>
      </c>
      <c r="K6858" s="6">
        <v>0.10333333333333333</v>
      </c>
      <c r="L6858" s="6">
        <v>0.10144675925925926</v>
      </c>
      <c r="Q6858" s="6">
        <v>9.5671296296296296E-2</v>
      </c>
      <c r="R6858" s="6">
        <v>0.11780092592592592</v>
      </c>
      <c r="S6858" s="6">
        <v>0.10333333333333333</v>
      </c>
      <c r="T6858" s="6">
        <v>0.10144675925925926</v>
      </c>
    </row>
    <row r="6859" spans="9:20" x14ac:dyDescent="0.45">
      <c r="I6859" s="5">
        <v>9.5682870370370376E-2</v>
      </c>
      <c r="J6859" s="5">
        <v>0.11778935185185185</v>
      </c>
      <c r="K6859" s="5">
        <v>0.10332175925925927</v>
      </c>
      <c r="L6859" s="5">
        <v>0.10144675925925926</v>
      </c>
      <c r="Q6859" s="5">
        <v>9.5682870370370376E-2</v>
      </c>
      <c r="R6859" s="5">
        <v>0.11778935185185185</v>
      </c>
      <c r="S6859" s="5">
        <v>0.10332175925925927</v>
      </c>
      <c r="T6859" s="5">
        <v>0.10144675925925926</v>
      </c>
    </row>
    <row r="6860" spans="9:20" x14ac:dyDescent="0.45">
      <c r="I6860" s="6">
        <v>9.5682870370370376E-2</v>
      </c>
      <c r="J6860" s="6">
        <v>0.11778935185185185</v>
      </c>
      <c r="K6860" s="6">
        <v>0.10332175925925927</v>
      </c>
      <c r="L6860" s="6">
        <v>0.10144675925925926</v>
      </c>
      <c r="Q6860" s="6">
        <v>9.5682870370370376E-2</v>
      </c>
      <c r="R6860" s="6">
        <v>0.11778935185185185</v>
      </c>
      <c r="S6860" s="6">
        <v>0.10332175925925927</v>
      </c>
      <c r="T6860" s="6">
        <v>0.10144675925925926</v>
      </c>
    </row>
    <row r="6861" spans="9:20" x14ac:dyDescent="0.45">
      <c r="I6861" s="5">
        <v>9.5682870370370376E-2</v>
      </c>
      <c r="J6861" s="5">
        <v>0.11778935185185185</v>
      </c>
      <c r="K6861" s="5">
        <v>0.10332175925925927</v>
      </c>
      <c r="L6861" s="5">
        <v>0.10144675925925926</v>
      </c>
      <c r="Q6861" s="5">
        <v>9.5682870370370376E-2</v>
      </c>
      <c r="R6861" s="5">
        <v>0.11778935185185185</v>
      </c>
      <c r="S6861" s="5">
        <v>0.10332175925925927</v>
      </c>
      <c r="T6861" s="5">
        <v>0.10144675925925926</v>
      </c>
    </row>
    <row r="6862" spans="9:20" x14ac:dyDescent="0.45">
      <c r="I6862" s="6">
        <v>9.5694444444444443E-2</v>
      </c>
      <c r="J6862" s="6">
        <v>0.11778935185185185</v>
      </c>
      <c r="K6862" s="6">
        <v>0.10332175925925927</v>
      </c>
      <c r="L6862" s="6">
        <v>0.10143518518518518</v>
      </c>
      <c r="Q6862" s="6">
        <v>9.5694444444444443E-2</v>
      </c>
      <c r="R6862" s="6">
        <v>0.11778935185185185</v>
      </c>
      <c r="S6862" s="6">
        <v>0.10332175925925927</v>
      </c>
      <c r="T6862" s="6">
        <v>0.10143518518518518</v>
      </c>
    </row>
    <row r="6863" spans="9:20" x14ac:dyDescent="0.45">
      <c r="I6863" s="5">
        <v>9.5694444444444443E-2</v>
      </c>
      <c r="J6863" s="5">
        <v>0.11778935185185185</v>
      </c>
      <c r="K6863" s="5">
        <v>0.10331018518518519</v>
      </c>
      <c r="L6863" s="5">
        <v>0.10143518518518518</v>
      </c>
      <c r="Q6863" s="5">
        <v>9.5694444444444443E-2</v>
      </c>
      <c r="R6863" s="5">
        <v>0.11778935185185185</v>
      </c>
      <c r="S6863" s="5">
        <v>0.10331018518518519</v>
      </c>
      <c r="T6863" s="5">
        <v>0.10143518518518518</v>
      </c>
    </row>
    <row r="6864" spans="9:20" x14ac:dyDescent="0.45">
      <c r="I6864" s="6">
        <v>9.5694444444444443E-2</v>
      </c>
      <c r="J6864" s="6">
        <v>0.11778935185185185</v>
      </c>
      <c r="K6864" s="6">
        <v>0.10331018518518519</v>
      </c>
      <c r="L6864" s="6">
        <v>0.10142361111111112</v>
      </c>
      <c r="Q6864" s="6">
        <v>9.5694444444444443E-2</v>
      </c>
      <c r="R6864" s="6">
        <v>0.11778935185185185</v>
      </c>
      <c r="S6864" s="6">
        <v>0.10331018518518519</v>
      </c>
      <c r="T6864" s="6">
        <v>0.10142361111111112</v>
      </c>
    </row>
    <row r="6865" spans="9:20" x14ac:dyDescent="0.45">
      <c r="I6865" s="5">
        <v>9.5694444444444443E-2</v>
      </c>
      <c r="J6865" s="5">
        <v>0.11777777777777777</v>
      </c>
      <c r="K6865" s="5">
        <v>0.10331018518518519</v>
      </c>
      <c r="L6865" s="5">
        <v>0.10142361111111112</v>
      </c>
      <c r="Q6865" s="5">
        <v>9.5694444444444443E-2</v>
      </c>
      <c r="R6865" s="5">
        <v>0.11777777777777777</v>
      </c>
      <c r="S6865" s="5">
        <v>0.10331018518518519</v>
      </c>
      <c r="T6865" s="5">
        <v>0.10142361111111112</v>
      </c>
    </row>
    <row r="6866" spans="9:20" x14ac:dyDescent="0.45">
      <c r="I6866" s="6">
        <v>9.5706018518518524E-2</v>
      </c>
      <c r="J6866" s="6">
        <v>0.11777777777777777</v>
      </c>
      <c r="K6866" s="6">
        <v>0.10331018518518519</v>
      </c>
      <c r="L6866" s="6">
        <v>0.10142361111111112</v>
      </c>
      <c r="Q6866" s="6">
        <v>9.5706018518518524E-2</v>
      </c>
      <c r="R6866" s="6">
        <v>0.11777777777777777</v>
      </c>
      <c r="S6866" s="6">
        <v>0.10331018518518519</v>
      </c>
      <c r="T6866" s="6">
        <v>0.10142361111111112</v>
      </c>
    </row>
    <row r="6867" spans="9:20" x14ac:dyDescent="0.45">
      <c r="I6867" s="5">
        <v>9.5706018518518524E-2</v>
      </c>
      <c r="J6867" s="5">
        <v>0.11777777777777777</v>
      </c>
      <c r="K6867" s="5">
        <v>0.10331018518518519</v>
      </c>
      <c r="L6867" s="5">
        <v>0.10141203703703704</v>
      </c>
      <c r="Q6867" s="5">
        <v>9.5706018518518524E-2</v>
      </c>
      <c r="R6867" s="5">
        <v>0.11777777777777777</v>
      </c>
      <c r="S6867" s="5">
        <v>0.10331018518518519</v>
      </c>
      <c r="T6867" s="5">
        <v>0.10141203703703704</v>
      </c>
    </row>
    <row r="6868" spans="9:20" x14ac:dyDescent="0.45">
      <c r="I6868" s="6">
        <v>9.571759259259259E-2</v>
      </c>
      <c r="J6868" s="6">
        <v>0.11776620370370371</v>
      </c>
      <c r="K6868" s="6">
        <v>0.10327546296296296</v>
      </c>
      <c r="L6868" s="6">
        <v>0.10141203703703704</v>
      </c>
      <c r="Q6868" s="6">
        <v>9.571759259259259E-2</v>
      </c>
      <c r="R6868" s="6">
        <v>0.11776620370370371</v>
      </c>
      <c r="S6868" s="6">
        <v>0.10327546296296296</v>
      </c>
      <c r="T6868" s="6">
        <v>0.10141203703703704</v>
      </c>
    </row>
    <row r="6869" spans="9:20" x14ac:dyDescent="0.45">
      <c r="I6869" s="5">
        <v>9.571759259259259E-2</v>
      </c>
      <c r="J6869" s="5">
        <v>0.11776620370370371</v>
      </c>
      <c r="K6869" s="5">
        <v>0.10327546296296296</v>
      </c>
      <c r="L6869" s="5">
        <v>0.10141203703703704</v>
      </c>
      <c r="Q6869" s="5">
        <v>9.571759259259259E-2</v>
      </c>
      <c r="R6869" s="5">
        <v>0.11776620370370371</v>
      </c>
      <c r="S6869" s="5">
        <v>0.10327546296296296</v>
      </c>
      <c r="T6869" s="5">
        <v>0.10141203703703704</v>
      </c>
    </row>
    <row r="6870" spans="9:20" x14ac:dyDescent="0.45">
      <c r="I6870" s="6">
        <v>9.571759259259259E-2</v>
      </c>
      <c r="J6870" s="6">
        <v>0.11776620370370371</v>
      </c>
      <c r="K6870" s="6">
        <v>0.10327546296296296</v>
      </c>
      <c r="L6870" s="6">
        <v>0.10141203703703704</v>
      </c>
      <c r="Q6870" s="6">
        <v>9.571759259259259E-2</v>
      </c>
      <c r="R6870" s="6">
        <v>0.11776620370370371</v>
      </c>
      <c r="S6870" s="6">
        <v>0.10327546296296296</v>
      </c>
      <c r="T6870" s="6">
        <v>0.10141203703703704</v>
      </c>
    </row>
    <row r="6871" spans="9:20" x14ac:dyDescent="0.45">
      <c r="I6871" s="5">
        <v>9.571759259259259E-2</v>
      </c>
      <c r="J6871" s="5">
        <v>0.11776620370370371</v>
      </c>
      <c r="K6871" s="5">
        <v>0.10326388888888889</v>
      </c>
      <c r="L6871" s="5">
        <v>0.10141203703703704</v>
      </c>
      <c r="Q6871" s="5">
        <v>9.571759259259259E-2</v>
      </c>
      <c r="R6871" s="5">
        <v>0.11776620370370371</v>
      </c>
      <c r="S6871" s="5">
        <v>0.10326388888888889</v>
      </c>
      <c r="T6871" s="5">
        <v>0.10141203703703704</v>
      </c>
    </row>
    <row r="6872" spans="9:20" x14ac:dyDescent="0.45">
      <c r="I6872" s="6">
        <v>9.571759259259259E-2</v>
      </c>
      <c r="J6872" s="6">
        <v>0.11776620370370371</v>
      </c>
      <c r="K6872" s="6">
        <v>0.10326388888888889</v>
      </c>
      <c r="L6872" s="6">
        <v>0.10140046296296296</v>
      </c>
      <c r="Q6872" s="6">
        <v>9.571759259259259E-2</v>
      </c>
      <c r="R6872" s="6">
        <v>0.11776620370370371</v>
      </c>
      <c r="S6872" s="6">
        <v>0.10326388888888889</v>
      </c>
      <c r="T6872" s="6">
        <v>0.10140046296296296</v>
      </c>
    </row>
    <row r="6873" spans="9:20" x14ac:dyDescent="0.45">
      <c r="I6873" s="5">
        <v>9.5729166666666671E-2</v>
      </c>
      <c r="J6873" s="5">
        <v>0.11776620370370371</v>
      </c>
      <c r="K6873" s="5">
        <v>0.10325231481481481</v>
      </c>
      <c r="L6873" s="5">
        <v>0.10140046296296296</v>
      </c>
      <c r="Q6873" s="5">
        <v>9.5729166666666671E-2</v>
      </c>
      <c r="R6873" s="5">
        <v>0.11776620370370371</v>
      </c>
      <c r="S6873" s="5">
        <v>0.10325231481481481</v>
      </c>
      <c r="T6873" s="5">
        <v>0.10140046296296296</v>
      </c>
    </row>
    <row r="6874" spans="9:20" x14ac:dyDescent="0.45">
      <c r="I6874" s="6">
        <v>9.5729166666666671E-2</v>
      </c>
      <c r="J6874" s="6">
        <v>0.11776620370370371</v>
      </c>
      <c r="K6874" s="6">
        <v>0.10325231481481481</v>
      </c>
      <c r="L6874" s="6">
        <v>0.10138888888888889</v>
      </c>
      <c r="Q6874" s="6">
        <v>9.5729166666666671E-2</v>
      </c>
      <c r="R6874" s="6">
        <v>0.11776620370370371</v>
      </c>
      <c r="S6874" s="6">
        <v>0.10325231481481481</v>
      </c>
      <c r="T6874" s="6">
        <v>0.10138888888888889</v>
      </c>
    </row>
    <row r="6875" spans="9:20" x14ac:dyDescent="0.45">
      <c r="I6875" s="5">
        <v>9.5729166666666671E-2</v>
      </c>
      <c r="J6875" s="5">
        <v>0.11776620370370371</v>
      </c>
      <c r="K6875" s="5">
        <v>0.10325231481481481</v>
      </c>
      <c r="L6875" s="5">
        <v>0.10138888888888889</v>
      </c>
      <c r="Q6875" s="5">
        <v>9.5729166666666671E-2</v>
      </c>
      <c r="R6875" s="5">
        <v>0.11776620370370371</v>
      </c>
      <c r="S6875" s="5">
        <v>0.10325231481481481</v>
      </c>
      <c r="T6875" s="5">
        <v>0.10138888888888889</v>
      </c>
    </row>
    <row r="6876" spans="9:20" x14ac:dyDescent="0.45">
      <c r="I6876" s="6">
        <v>9.5729166666666671E-2</v>
      </c>
      <c r="J6876" s="6">
        <v>0.11776620370370371</v>
      </c>
      <c r="K6876" s="6">
        <v>0.10325231481481481</v>
      </c>
      <c r="L6876" s="6">
        <v>0.10138888888888889</v>
      </c>
      <c r="Q6876" s="6">
        <v>9.5729166666666671E-2</v>
      </c>
      <c r="R6876" s="6">
        <v>0.11776620370370371</v>
      </c>
      <c r="S6876" s="6">
        <v>0.10325231481481481</v>
      </c>
      <c r="T6876" s="6">
        <v>0.10138888888888889</v>
      </c>
    </row>
    <row r="6877" spans="9:20" x14ac:dyDescent="0.45">
      <c r="I6877" s="5">
        <v>9.5740740740740737E-2</v>
      </c>
      <c r="J6877" s="5">
        <v>0.11775462962962963</v>
      </c>
      <c r="K6877" s="5">
        <v>0.10325231481481481</v>
      </c>
      <c r="L6877" s="5">
        <v>0.10138888888888889</v>
      </c>
      <c r="Q6877" s="5">
        <v>9.5740740740740737E-2</v>
      </c>
      <c r="R6877" s="5">
        <v>0.11775462962962963</v>
      </c>
      <c r="S6877" s="5">
        <v>0.10325231481481481</v>
      </c>
      <c r="T6877" s="5">
        <v>0.10138888888888889</v>
      </c>
    </row>
    <row r="6878" spans="9:20" x14ac:dyDescent="0.45">
      <c r="I6878" s="6">
        <v>9.5740740740740737E-2</v>
      </c>
      <c r="J6878" s="6">
        <v>0.11775462962962963</v>
      </c>
      <c r="K6878" s="6">
        <v>0.10325231481481481</v>
      </c>
      <c r="L6878" s="6">
        <v>0.10138888888888889</v>
      </c>
      <c r="Q6878" s="6">
        <v>9.5740740740740737E-2</v>
      </c>
      <c r="R6878" s="6">
        <v>0.11775462962962963</v>
      </c>
      <c r="S6878" s="6">
        <v>0.10325231481481481</v>
      </c>
      <c r="T6878" s="6">
        <v>0.10138888888888889</v>
      </c>
    </row>
    <row r="6879" spans="9:20" x14ac:dyDescent="0.45">
      <c r="I6879" s="5">
        <v>9.5740740740740737E-2</v>
      </c>
      <c r="J6879" s="5">
        <v>0.11775462962962963</v>
      </c>
      <c r="K6879" s="5">
        <v>0.10324074074074074</v>
      </c>
      <c r="L6879" s="5">
        <v>0.10137731481481481</v>
      </c>
      <c r="Q6879" s="5">
        <v>9.5740740740740737E-2</v>
      </c>
      <c r="R6879" s="5">
        <v>0.11775462962962963</v>
      </c>
      <c r="S6879" s="5">
        <v>0.10324074074074074</v>
      </c>
      <c r="T6879" s="5">
        <v>0.10137731481481481</v>
      </c>
    </row>
    <row r="6880" spans="9:20" x14ac:dyDescent="0.45">
      <c r="I6880" s="6">
        <v>9.5740740740740737E-2</v>
      </c>
      <c r="J6880" s="6">
        <v>0.11774305555555556</v>
      </c>
      <c r="K6880" s="6">
        <v>0.10324074074074074</v>
      </c>
      <c r="L6880" s="6">
        <v>0.10137731481481481</v>
      </c>
      <c r="Q6880" s="6">
        <v>9.5740740740740737E-2</v>
      </c>
      <c r="R6880" s="6">
        <v>0.11774305555555556</v>
      </c>
      <c r="S6880" s="6">
        <v>0.10324074074074074</v>
      </c>
      <c r="T6880" s="6">
        <v>0.10137731481481481</v>
      </c>
    </row>
    <row r="6881" spans="9:20" x14ac:dyDescent="0.45">
      <c r="I6881" s="5">
        <v>9.5740740740740737E-2</v>
      </c>
      <c r="J6881" s="5">
        <v>0.11774305555555556</v>
      </c>
      <c r="K6881" s="5">
        <v>0.10324074074074074</v>
      </c>
      <c r="L6881" s="5">
        <v>0.10137731481481481</v>
      </c>
      <c r="Q6881" s="5">
        <v>9.5740740740740737E-2</v>
      </c>
      <c r="R6881" s="5">
        <v>0.11774305555555556</v>
      </c>
      <c r="S6881" s="5">
        <v>0.10324074074074074</v>
      </c>
      <c r="T6881" s="5">
        <v>0.10137731481481481</v>
      </c>
    </row>
    <row r="6882" spans="9:20" x14ac:dyDescent="0.45">
      <c r="I6882" s="6">
        <v>9.5740740740740737E-2</v>
      </c>
      <c r="J6882" s="6">
        <v>0.11774305555555556</v>
      </c>
      <c r="K6882" s="6">
        <v>0.10324074074074074</v>
      </c>
      <c r="L6882" s="6">
        <v>0.10136574074074074</v>
      </c>
      <c r="Q6882" s="6">
        <v>9.5740740740740737E-2</v>
      </c>
      <c r="R6882" s="6">
        <v>0.11774305555555556</v>
      </c>
      <c r="S6882" s="6">
        <v>0.10324074074074074</v>
      </c>
      <c r="T6882" s="6">
        <v>0.10136574074074074</v>
      </c>
    </row>
    <row r="6883" spans="9:20" x14ac:dyDescent="0.45">
      <c r="I6883" s="5">
        <v>9.5740740740740737E-2</v>
      </c>
      <c r="J6883" s="5">
        <v>0.11773148148148148</v>
      </c>
      <c r="K6883" s="5">
        <v>0.10322916666666666</v>
      </c>
      <c r="L6883" s="5">
        <v>0.10136574074074074</v>
      </c>
      <c r="Q6883" s="5">
        <v>9.5740740740740737E-2</v>
      </c>
      <c r="R6883" s="5">
        <v>0.11773148148148148</v>
      </c>
      <c r="S6883" s="5">
        <v>0.10322916666666666</v>
      </c>
      <c r="T6883" s="5">
        <v>0.10136574074074074</v>
      </c>
    </row>
    <row r="6884" spans="9:20" x14ac:dyDescent="0.45">
      <c r="I6884" s="6">
        <v>9.5740740740740737E-2</v>
      </c>
      <c r="J6884" s="6">
        <v>0.11773148148148148</v>
      </c>
      <c r="K6884" s="6">
        <v>0.1032175925925926</v>
      </c>
      <c r="L6884" s="6">
        <v>0.10136574074074074</v>
      </c>
      <c r="Q6884" s="6">
        <v>9.5740740740740737E-2</v>
      </c>
      <c r="R6884" s="6">
        <v>0.11773148148148148</v>
      </c>
      <c r="S6884" s="6">
        <v>0.1032175925925926</v>
      </c>
      <c r="T6884" s="6">
        <v>0.10136574074074074</v>
      </c>
    </row>
    <row r="6885" spans="9:20" x14ac:dyDescent="0.45">
      <c r="I6885" s="5">
        <v>9.5752314814814818E-2</v>
      </c>
      <c r="J6885" s="5">
        <v>0.11771990740740741</v>
      </c>
      <c r="K6885" s="5">
        <v>0.1032175925925926</v>
      </c>
      <c r="L6885" s="5">
        <v>0.10136574074074074</v>
      </c>
      <c r="Q6885" s="5">
        <v>9.5752314814814818E-2</v>
      </c>
      <c r="R6885" s="5">
        <v>0.11771990740740741</v>
      </c>
      <c r="S6885" s="5">
        <v>0.1032175925925926</v>
      </c>
      <c r="T6885" s="5">
        <v>0.10136574074074074</v>
      </c>
    </row>
    <row r="6886" spans="9:20" x14ac:dyDescent="0.45">
      <c r="I6886" s="6">
        <v>9.5752314814814818E-2</v>
      </c>
      <c r="J6886" s="6">
        <v>0.11770833333333333</v>
      </c>
      <c r="K6886" s="6">
        <v>0.1032175925925926</v>
      </c>
      <c r="L6886" s="6">
        <v>0.10136574074074074</v>
      </c>
      <c r="Q6886" s="6">
        <v>9.5752314814814818E-2</v>
      </c>
      <c r="R6886" s="6">
        <v>0.11770833333333333</v>
      </c>
      <c r="S6886" s="6">
        <v>0.1032175925925926</v>
      </c>
      <c r="T6886" s="6">
        <v>0.10136574074074074</v>
      </c>
    </row>
    <row r="6887" spans="9:20" x14ac:dyDescent="0.45">
      <c r="I6887" s="5">
        <v>9.5752314814814818E-2</v>
      </c>
      <c r="J6887" s="5">
        <v>0.11770833333333333</v>
      </c>
      <c r="K6887" s="5">
        <v>0.1032175925925926</v>
      </c>
      <c r="L6887" s="5">
        <v>0.10136574074074074</v>
      </c>
      <c r="Q6887" s="5">
        <v>9.5752314814814818E-2</v>
      </c>
      <c r="R6887" s="5">
        <v>0.11770833333333333</v>
      </c>
      <c r="S6887" s="5">
        <v>0.1032175925925926</v>
      </c>
      <c r="T6887" s="5">
        <v>0.10136574074074074</v>
      </c>
    </row>
    <row r="6888" spans="9:20" x14ac:dyDescent="0.45">
      <c r="I6888" s="6">
        <v>9.5752314814814818E-2</v>
      </c>
      <c r="J6888" s="6">
        <v>0.11770833333333333</v>
      </c>
      <c r="K6888" s="6">
        <v>0.1032175925925926</v>
      </c>
      <c r="L6888" s="6">
        <v>0.10136574074074074</v>
      </c>
      <c r="Q6888" s="6">
        <v>9.5752314814814818E-2</v>
      </c>
      <c r="R6888" s="6">
        <v>0.11770833333333333</v>
      </c>
      <c r="S6888" s="6">
        <v>0.1032175925925926</v>
      </c>
      <c r="T6888" s="6">
        <v>0.10136574074074074</v>
      </c>
    </row>
    <row r="6889" spans="9:20" x14ac:dyDescent="0.45">
      <c r="I6889" s="5">
        <v>9.5763888888888885E-2</v>
      </c>
      <c r="J6889" s="5">
        <v>0.11770833333333333</v>
      </c>
      <c r="K6889" s="5">
        <v>0.10320601851851852</v>
      </c>
      <c r="L6889" s="5">
        <v>0.10136574074074074</v>
      </c>
      <c r="Q6889" s="5">
        <v>9.5763888888888885E-2</v>
      </c>
      <c r="R6889" s="5">
        <v>0.11770833333333333</v>
      </c>
      <c r="S6889" s="5">
        <v>0.10320601851851852</v>
      </c>
      <c r="T6889" s="5">
        <v>0.10136574074074074</v>
      </c>
    </row>
    <row r="6890" spans="9:20" x14ac:dyDescent="0.45">
      <c r="I6890" s="6">
        <v>9.5763888888888885E-2</v>
      </c>
      <c r="J6890" s="6">
        <v>0.11769675925925926</v>
      </c>
      <c r="K6890" s="6">
        <v>0.10318287037037037</v>
      </c>
      <c r="L6890" s="6">
        <v>0.10136574074074074</v>
      </c>
      <c r="Q6890" s="6">
        <v>9.5763888888888885E-2</v>
      </c>
      <c r="R6890" s="6">
        <v>0.11769675925925926</v>
      </c>
      <c r="S6890" s="6">
        <v>0.10318287037037037</v>
      </c>
      <c r="T6890" s="6">
        <v>0.10136574074074074</v>
      </c>
    </row>
    <row r="6891" spans="9:20" x14ac:dyDescent="0.45">
      <c r="I6891" s="5">
        <v>9.5763888888888885E-2</v>
      </c>
      <c r="J6891" s="5">
        <v>0.11769675925925926</v>
      </c>
      <c r="K6891" s="5">
        <v>0.10318287037037037</v>
      </c>
      <c r="L6891" s="5">
        <v>0.10135416666666666</v>
      </c>
      <c r="Q6891" s="5">
        <v>9.5763888888888885E-2</v>
      </c>
      <c r="R6891" s="5">
        <v>0.11769675925925926</v>
      </c>
      <c r="S6891" s="5">
        <v>0.10318287037037037</v>
      </c>
      <c r="T6891" s="5">
        <v>0.10135416666666666</v>
      </c>
    </row>
    <row r="6892" spans="9:20" x14ac:dyDescent="0.45">
      <c r="I6892" s="6">
        <v>9.5763888888888885E-2</v>
      </c>
      <c r="J6892" s="6">
        <v>0.11769675925925926</v>
      </c>
      <c r="K6892" s="6">
        <v>0.1031712962962963</v>
      </c>
      <c r="L6892" s="6">
        <v>0.10135416666666666</v>
      </c>
      <c r="Q6892" s="6">
        <v>9.5763888888888885E-2</v>
      </c>
      <c r="R6892" s="6">
        <v>0.11769675925925926</v>
      </c>
      <c r="S6892" s="6">
        <v>0.1031712962962963</v>
      </c>
      <c r="T6892" s="6">
        <v>0.10135416666666666</v>
      </c>
    </row>
    <row r="6893" spans="9:20" x14ac:dyDescent="0.45">
      <c r="I6893" s="5">
        <v>9.5763888888888885E-2</v>
      </c>
      <c r="J6893" s="5">
        <v>0.11769675925925926</v>
      </c>
      <c r="K6893" s="5">
        <v>0.1031712962962963</v>
      </c>
      <c r="L6893" s="5">
        <v>0.10135416666666666</v>
      </c>
      <c r="Q6893" s="5">
        <v>9.5763888888888885E-2</v>
      </c>
      <c r="R6893" s="5">
        <v>0.11769675925925926</v>
      </c>
      <c r="S6893" s="5">
        <v>0.1031712962962963</v>
      </c>
      <c r="T6893" s="5">
        <v>0.10135416666666666</v>
      </c>
    </row>
    <row r="6894" spans="9:20" x14ac:dyDescent="0.45">
      <c r="I6894" s="6">
        <v>9.5763888888888885E-2</v>
      </c>
      <c r="J6894" s="6">
        <v>0.11768518518518518</v>
      </c>
      <c r="K6894" s="6">
        <v>0.1031712962962963</v>
      </c>
      <c r="L6894" s="6">
        <v>0.10135416666666666</v>
      </c>
      <c r="Q6894" s="6">
        <v>9.5763888888888885E-2</v>
      </c>
      <c r="R6894" s="6">
        <v>0.11768518518518518</v>
      </c>
      <c r="S6894" s="6">
        <v>0.1031712962962963</v>
      </c>
      <c r="T6894" s="6">
        <v>0.10135416666666666</v>
      </c>
    </row>
    <row r="6895" spans="9:20" x14ac:dyDescent="0.45">
      <c r="I6895" s="5">
        <v>9.5763888888888885E-2</v>
      </c>
      <c r="J6895" s="5">
        <v>0.11768518518518518</v>
      </c>
      <c r="K6895" s="5">
        <v>0.10315972222222222</v>
      </c>
      <c r="L6895" s="5">
        <v>0.10135416666666666</v>
      </c>
      <c r="Q6895" s="5">
        <v>9.5763888888888885E-2</v>
      </c>
      <c r="R6895" s="5">
        <v>0.11768518518518518</v>
      </c>
      <c r="S6895" s="5">
        <v>0.10315972222222222</v>
      </c>
      <c r="T6895" s="5">
        <v>0.10135416666666666</v>
      </c>
    </row>
    <row r="6896" spans="9:20" x14ac:dyDescent="0.45">
      <c r="I6896" s="6">
        <v>9.5763888888888885E-2</v>
      </c>
      <c r="J6896" s="6">
        <v>0.11768518518518518</v>
      </c>
      <c r="K6896" s="6">
        <v>0.10314814814814814</v>
      </c>
      <c r="L6896" s="6">
        <v>0.1013425925925926</v>
      </c>
      <c r="Q6896" s="6">
        <v>9.5763888888888885E-2</v>
      </c>
      <c r="R6896" s="6">
        <v>0.11768518518518518</v>
      </c>
      <c r="S6896" s="6">
        <v>0.10314814814814814</v>
      </c>
      <c r="T6896" s="6">
        <v>0.1013425925925926</v>
      </c>
    </row>
    <row r="6897" spans="9:20" x14ac:dyDescent="0.45">
      <c r="I6897" s="5">
        <v>9.5763888888888885E-2</v>
      </c>
      <c r="J6897" s="5">
        <v>0.11767361111111112</v>
      </c>
      <c r="K6897" s="5">
        <v>0.10314814814814814</v>
      </c>
      <c r="L6897" s="5">
        <v>0.1013425925925926</v>
      </c>
      <c r="Q6897" s="5">
        <v>9.5763888888888885E-2</v>
      </c>
      <c r="R6897" s="5">
        <v>0.11767361111111112</v>
      </c>
      <c r="S6897" s="5">
        <v>0.10314814814814814</v>
      </c>
      <c r="T6897" s="5">
        <v>0.1013425925925926</v>
      </c>
    </row>
    <row r="6898" spans="9:20" x14ac:dyDescent="0.45">
      <c r="I6898" s="6">
        <v>9.5775462962962965E-2</v>
      </c>
      <c r="J6898" s="6">
        <v>0.11767361111111112</v>
      </c>
      <c r="K6898" s="6">
        <v>0.10314814814814814</v>
      </c>
      <c r="L6898" s="6">
        <v>0.1013425925925926</v>
      </c>
      <c r="Q6898" s="6">
        <v>9.5775462962962965E-2</v>
      </c>
      <c r="R6898" s="6">
        <v>0.11767361111111112</v>
      </c>
      <c r="S6898" s="6">
        <v>0.10314814814814814</v>
      </c>
      <c r="T6898" s="6">
        <v>0.1013425925925926</v>
      </c>
    </row>
    <row r="6899" spans="9:20" x14ac:dyDescent="0.45">
      <c r="I6899" s="5">
        <v>9.5775462962962965E-2</v>
      </c>
      <c r="J6899" s="5">
        <v>0.11767361111111112</v>
      </c>
      <c r="K6899" s="5">
        <v>0.10314814814814814</v>
      </c>
      <c r="L6899" s="5">
        <v>0.1013425925925926</v>
      </c>
      <c r="Q6899" s="5">
        <v>9.5775462962962965E-2</v>
      </c>
      <c r="R6899" s="5">
        <v>0.11767361111111112</v>
      </c>
      <c r="S6899" s="5">
        <v>0.10314814814814814</v>
      </c>
      <c r="T6899" s="5">
        <v>0.1013425925925926</v>
      </c>
    </row>
    <row r="6900" spans="9:20" x14ac:dyDescent="0.45">
      <c r="I6900" s="6">
        <v>9.5775462962962965E-2</v>
      </c>
      <c r="J6900" s="6">
        <v>0.11767361111111112</v>
      </c>
      <c r="K6900" s="6">
        <v>0.10313657407407407</v>
      </c>
      <c r="L6900" s="6">
        <v>0.1013425925925926</v>
      </c>
      <c r="Q6900" s="6">
        <v>9.5775462962962965E-2</v>
      </c>
      <c r="R6900" s="6">
        <v>0.11767361111111112</v>
      </c>
      <c r="S6900" s="6">
        <v>0.10313657407407407</v>
      </c>
      <c r="T6900" s="6">
        <v>0.1013425925925926</v>
      </c>
    </row>
    <row r="6901" spans="9:20" x14ac:dyDescent="0.45">
      <c r="I6901" s="5">
        <v>9.5775462962962965E-2</v>
      </c>
      <c r="J6901" s="5">
        <v>0.11766203703703704</v>
      </c>
      <c r="K6901" s="5">
        <v>0.10312499999999999</v>
      </c>
      <c r="L6901" s="5">
        <v>0.1013425925925926</v>
      </c>
      <c r="Q6901" s="5">
        <v>9.5775462962962965E-2</v>
      </c>
      <c r="R6901" s="5">
        <v>0.11766203703703704</v>
      </c>
      <c r="S6901" s="5">
        <v>0.10312499999999999</v>
      </c>
      <c r="T6901" s="5">
        <v>0.1013425925925926</v>
      </c>
    </row>
    <row r="6902" spans="9:20" x14ac:dyDescent="0.45">
      <c r="I6902" s="6">
        <v>9.5775462962962965E-2</v>
      </c>
      <c r="J6902" s="6">
        <v>0.11766203703703704</v>
      </c>
      <c r="K6902" s="6">
        <v>0.10312499999999999</v>
      </c>
      <c r="L6902" s="6">
        <v>0.1013425925925926</v>
      </c>
      <c r="Q6902" s="6">
        <v>9.5775462962962965E-2</v>
      </c>
      <c r="R6902" s="6">
        <v>0.11766203703703704</v>
      </c>
      <c r="S6902" s="6">
        <v>0.10312499999999999</v>
      </c>
      <c r="T6902" s="6">
        <v>0.1013425925925926</v>
      </c>
    </row>
    <row r="6903" spans="9:20" x14ac:dyDescent="0.45">
      <c r="I6903" s="5">
        <v>9.5787037037037032E-2</v>
      </c>
      <c r="J6903" s="5">
        <v>0.11766203703703704</v>
      </c>
      <c r="K6903" s="5">
        <v>0.10312499999999999</v>
      </c>
      <c r="L6903" s="5">
        <v>0.10133101851851851</v>
      </c>
      <c r="Q6903" s="5">
        <v>9.5787037037037032E-2</v>
      </c>
      <c r="R6903" s="5">
        <v>0.11766203703703704</v>
      </c>
      <c r="S6903" s="5">
        <v>0.10312499999999999</v>
      </c>
      <c r="T6903" s="5">
        <v>0.10133101851851851</v>
      </c>
    </row>
    <row r="6904" spans="9:20" x14ac:dyDescent="0.45">
      <c r="I6904" s="6">
        <v>9.5787037037037032E-2</v>
      </c>
      <c r="J6904" s="6">
        <v>0.11766203703703704</v>
      </c>
      <c r="K6904" s="6">
        <v>0.10312499999999999</v>
      </c>
      <c r="L6904" s="6">
        <v>0.10130787037037037</v>
      </c>
      <c r="Q6904" s="6">
        <v>9.5787037037037032E-2</v>
      </c>
      <c r="R6904" s="6">
        <v>0.11766203703703704</v>
      </c>
      <c r="S6904" s="6">
        <v>0.10312499999999999</v>
      </c>
      <c r="T6904" s="6">
        <v>0.10130787037037037</v>
      </c>
    </row>
    <row r="6905" spans="9:20" x14ac:dyDescent="0.45">
      <c r="I6905" s="5">
        <v>9.5787037037037032E-2</v>
      </c>
      <c r="J6905" s="5">
        <v>0.11766203703703704</v>
      </c>
      <c r="K6905" s="5">
        <v>0.10311342592592593</v>
      </c>
      <c r="L6905" s="5">
        <v>0.1012962962962963</v>
      </c>
      <c r="Q6905" s="5">
        <v>9.5787037037037032E-2</v>
      </c>
      <c r="R6905" s="5">
        <v>0.11766203703703704</v>
      </c>
      <c r="S6905" s="5">
        <v>0.10311342592592593</v>
      </c>
      <c r="T6905" s="5">
        <v>0.1012962962962963</v>
      </c>
    </row>
    <row r="6906" spans="9:20" x14ac:dyDescent="0.45">
      <c r="I6906" s="6">
        <v>9.5787037037037032E-2</v>
      </c>
      <c r="J6906" s="6">
        <v>0.11766203703703704</v>
      </c>
      <c r="K6906" s="6">
        <v>0.10311342592592593</v>
      </c>
      <c r="L6906" s="6">
        <v>0.1012962962962963</v>
      </c>
      <c r="Q6906" s="6">
        <v>9.5787037037037032E-2</v>
      </c>
      <c r="R6906" s="6">
        <v>0.11766203703703704</v>
      </c>
      <c r="S6906" s="6">
        <v>0.10311342592592593</v>
      </c>
      <c r="T6906" s="6">
        <v>0.1012962962962963</v>
      </c>
    </row>
    <row r="6907" spans="9:20" x14ac:dyDescent="0.45">
      <c r="I6907" s="5">
        <v>9.5798611111111112E-2</v>
      </c>
      <c r="J6907" s="5">
        <v>0.11765046296296296</v>
      </c>
      <c r="K6907" s="5">
        <v>0.10311342592592593</v>
      </c>
      <c r="L6907" s="5">
        <v>0.1012962962962963</v>
      </c>
      <c r="Q6907" s="5">
        <v>9.5798611111111112E-2</v>
      </c>
      <c r="R6907" s="5">
        <v>0.11765046296296296</v>
      </c>
      <c r="S6907" s="5">
        <v>0.10311342592592593</v>
      </c>
      <c r="T6907" s="5">
        <v>0.1012962962962963</v>
      </c>
    </row>
    <row r="6908" spans="9:20" x14ac:dyDescent="0.45">
      <c r="I6908" s="6">
        <v>9.5798611111111112E-2</v>
      </c>
      <c r="J6908" s="6">
        <v>0.11765046296296296</v>
      </c>
      <c r="K6908" s="6">
        <v>0.10310185185185185</v>
      </c>
      <c r="L6908" s="6">
        <v>0.1012962962962963</v>
      </c>
      <c r="Q6908" s="6">
        <v>9.5798611111111112E-2</v>
      </c>
      <c r="R6908" s="6">
        <v>0.11765046296296296</v>
      </c>
      <c r="S6908" s="6">
        <v>0.10310185185185185</v>
      </c>
      <c r="T6908" s="6">
        <v>0.1012962962962963</v>
      </c>
    </row>
    <row r="6909" spans="9:20" x14ac:dyDescent="0.45">
      <c r="I6909" s="5">
        <v>9.5798611111111112E-2</v>
      </c>
      <c r="J6909" s="5">
        <v>0.11765046296296296</v>
      </c>
      <c r="K6909" s="5">
        <v>0.10310185185185185</v>
      </c>
      <c r="L6909" s="5">
        <v>0.1012962962962963</v>
      </c>
      <c r="Q6909" s="5">
        <v>9.5798611111111112E-2</v>
      </c>
      <c r="R6909" s="5">
        <v>0.11765046296296296</v>
      </c>
      <c r="S6909" s="5">
        <v>0.10310185185185185</v>
      </c>
      <c r="T6909" s="5">
        <v>0.1012962962962963</v>
      </c>
    </row>
    <row r="6910" spans="9:20" x14ac:dyDescent="0.45">
      <c r="I6910" s="6">
        <v>9.5798611111111112E-2</v>
      </c>
      <c r="J6910" s="6">
        <v>0.11765046296296296</v>
      </c>
      <c r="K6910" s="6">
        <v>0.10310185185185185</v>
      </c>
      <c r="L6910" s="6">
        <v>0.1012962962962963</v>
      </c>
      <c r="Q6910" s="6">
        <v>9.5798611111111112E-2</v>
      </c>
      <c r="R6910" s="6">
        <v>0.11765046296296296</v>
      </c>
      <c r="S6910" s="6">
        <v>0.10310185185185185</v>
      </c>
      <c r="T6910" s="6">
        <v>0.1012962962962963</v>
      </c>
    </row>
    <row r="6911" spans="9:20" x14ac:dyDescent="0.45">
      <c r="I6911" s="5">
        <v>9.5798611111111112E-2</v>
      </c>
      <c r="J6911" s="5">
        <v>0.11765046296296296</v>
      </c>
      <c r="K6911" s="5">
        <v>0.10310185185185185</v>
      </c>
      <c r="L6911" s="5">
        <v>0.10128472222222222</v>
      </c>
      <c r="Q6911" s="5">
        <v>9.5798611111111112E-2</v>
      </c>
      <c r="R6911" s="5">
        <v>0.11765046296296296</v>
      </c>
      <c r="S6911" s="5">
        <v>0.10310185185185185</v>
      </c>
      <c r="T6911" s="5">
        <v>0.10128472222222222</v>
      </c>
    </row>
    <row r="6912" spans="9:20" x14ac:dyDescent="0.45">
      <c r="I6912" s="6">
        <v>9.5798611111111112E-2</v>
      </c>
      <c r="J6912" s="6">
        <v>0.11765046296296296</v>
      </c>
      <c r="K6912" s="6">
        <v>0.10309027777777778</v>
      </c>
      <c r="L6912" s="6">
        <v>0.10128472222222222</v>
      </c>
      <c r="Q6912" s="6">
        <v>9.5798611111111112E-2</v>
      </c>
      <c r="R6912" s="6">
        <v>0.11765046296296296</v>
      </c>
      <c r="S6912" s="6">
        <v>0.10309027777777778</v>
      </c>
      <c r="T6912" s="6">
        <v>0.10128472222222222</v>
      </c>
    </row>
    <row r="6913" spans="9:20" x14ac:dyDescent="0.45">
      <c r="I6913" s="5">
        <v>9.5810185185185179E-2</v>
      </c>
      <c r="J6913" s="5">
        <v>0.11765046296296296</v>
      </c>
      <c r="K6913" s="5">
        <v>0.10309027777777778</v>
      </c>
      <c r="L6913" s="5">
        <v>0.10128472222222222</v>
      </c>
      <c r="Q6913" s="5">
        <v>9.5810185185185179E-2</v>
      </c>
      <c r="R6913" s="5">
        <v>0.11765046296296296</v>
      </c>
      <c r="S6913" s="5">
        <v>0.10309027777777778</v>
      </c>
      <c r="T6913" s="5">
        <v>0.10128472222222222</v>
      </c>
    </row>
    <row r="6914" spans="9:20" x14ac:dyDescent="0.45">
      <c r="I6914" s="6">
        <v>9.5810185185185179E-2</v>
      </c>
      <c r="J6914" s="6">
        <v>0.11765046296296296</v>
      </c>
      <c r="K6914" s="6">
        <v>0.10309027777777778</v>
      </c>
      <c r="L6914" s="6">
        <v>0.10128472222222222</v>
      </c>
      <c r="Q6914" s="6">
        <v>9.5810185185185179E-2</v>
      </c>
      <c r="R6914" s="6">
        <v>0.11765046296296296</v>
      </c>
      <c r="S6914" s="6">
        <v>0.10309027777777778</v>
      </c>
      <c r="T6914" s="6">
        <v>0.10128472222222222</v>
      </c>
    </row>
    <row r="6915" spans="9:20" x14ac:dyDescent="0.45">
      <c r="I6915" s="5">
        <v>9.5810185185185179E-2</v>
      </c>
      <c r="J6915" s="5">
        <v>0.11763888888888889</v>
      </c>
      <c r="K6915" s="5">
        <v>0.1030787037037037</v>
      </c>
      <c r="L6915" s="5">
        <v>0.10127314814814815</v>
      </c>
      <c r="Q6915" s="5">
        <v>9.5810185185185179E-2</v>
      </c>
      <c r="R6915" s="5">
        <v>0.11763888888888889</v>
      </c>
      <c r="S6915" s="5">
        <v>0.1030787037037037</v>
      </c>
      <c r="T6915" s="5">
        <v>0.10127314814814815</v>
      </c>
    </row>
    <row r="6916" spans="9:20" x14ac:dyDescent="0.45">
      <c r="I6916" s="6">
        <v>9.5810185185185179E-2</v>
      </c>
      <c r="J6916" s="6">
        <v>0.11763888888888889</v>
      </c>
      <c r="K6916" s="6">
        <v>0.1030787037037037</v>
      </c>
      <c r="L6916" s="6">
        <v>0.10127314814814815</v>
      </c>
      <c r="Q6916" s="6">
        <v>9.5810185185185179E-2</v>
      </c>
      <c r="R6916" s="6">
        <v>0.11763888888888889</v>
      </c>
      <c r="S6916" s="6">
        <v>0.1030787037037037</v>
      </c>
      <c r="T6916" s="6">
        <v>0.10127314814814815</v>
      </c>
    </row>
    <row r="6917" spans="9:20" x14ac:dyDescent="0.45">
      <c r="I6917" s="5">
        <v>9.5810185185185179E-2</v>
      </c>
      <c r="J6917" s="5">
        <v>0.11763888888888889</v>
      </c>
      <c r="K6917" s="5">
        <v>0.1030787037037037</v>
      </c>
      <c r="L6917" s="5">
        <v>0.10123842592592593</v>
      </c>
      <c r="Q6917" s="5">
        <v>9.5810185185185179E-2</v>
      </c>
      <c r="R6917" s="5">
        <v>0.11763888888888889</v>
      </c>
      <c r="S6917" s="5">
        <v>0.1030787037037037</v>
      </c>
      <c r="T6917" s="5">
        <v>0.10123842592592593</v>
      </c>
    </row>
    <row r="6918" spans="9:20" x14ac:dyDescent="0.45">
      <c r="I6918" s="6">
        <v>9.5821759259259259E-2</v>
      </c>
      <c r="J6918" s="6">
        <v>0.11763888888888889</v>
      </c>
      <c r="K6918" s="6">
        <v>0.10306712962962963</v>
      </c>
      <c r="L6918" s="6">
        <v>0.10122685185185185</v>
      </c>
      <c r="Q6918" s="6">
        <v>9.5821759259259259E-2</v>
      </c>
      <c r="R6918" s="6">
        <v>0.11763888888888889</v>
      </c>
      <c r="S6918" s="6">
        <v>0.10306712962962963</v>
      </c>
      <c r="T6918" s="6">
        <v>0.10122685185185185</v>
      </c>
    </row>
    <row r="6919" spans="9:20" x14ac:dyDescent="0.45">
      <c r="I6919" s="5">
        <v>9.5821759259259259E-2</v>
      </c>
      <c r="J6919" s="5">
        <v>0.11763888888888889</v>
      </c>
      <c r="K6919" s="5">
        <v>0.10306712962962963</v>
      </c>
      <c r="L6919" s="5">
        <v>0.10121527777777778</v>
      </c>
      <c r="Q6919" s="5">
        <v>9.5821759259259259E-2</v>
      </c>
      <c r="R6919" s="5">
        <v>0.11763888888888889</v>
      </c>
      <c r="S6919" s="5">
        <v>0.10306712962962963</v>
      </c>
      <c r="T6919" s="5">
        <v>0.10121527777777778</v>
      </c>
    </row>
    <row r="6920" spans="9:20" x14ac:dyDescent="0.45">
      <c r="I6920" s="6">
        <v>9.583333333333334E-2</v>
      </c>
      <c r="J6920" s="6">
        <v>0.11763888888888889</v>
      </c>
      <c r="K6920" s="6">
        <v>0.10306712962962963</v>
      </c>
      <c r="L6920" s="6">
        <v>0.10121527777777778</v>
      </c>
      <c r="Q6920" s="6">
        <v>9.583333333333334E-2</v>
      </c>
      <c r="R6920" s="6">
        <v>0.11763888888888889</v>
      </c>
      <c r="S6920" s="6">
        <v>0.10306712962962963</v>
      </c>
      <c r="T6920" s="6">
        <v>0.10121527777777778</v>
      </c>
    </row>
    <row r="6921" spans="9:20" x14ac:dyDescent="0.45">
      <c r="I6921" s="5">
        <v>9.583333333333334E-2</v>
      </c>
      <c r="J6921" s="5">
        <v>0.11762731481481481</v>
      </c>
      <c r="K6921" s="5">
        <v>0.10305555555555555</v>
      </c>
      <c r="L6921" s="5">
        <v>0.10121527777777778</v>
      </c>
      <c r="Q6921" s="5">
        <v>9.583333333333334E-2</v>
      </c>
      <c r="R6921" s="5">
        <v>0.11762731481481481</v>
      </c>
      <c r="S6921" s="5">
        <v>0.10305555555555555</v>
      </c>
      <c r="T6921" s="5">
        <v>0.10121527777777778</v>
      </c>
    </row>
    <row r="6922" spans="9:20" x14ac:dyDescent="0.45">
      <c r="I6922" s="6">
        <v>9.583333333333334E-2</v>
      </c>
      <c r="J6922" s="6">
        <v>0.11762731481481481</v>
      </c>
      <c r="K6922" s="6">
        <v>0.10305555555555555</v>
      </c>
      <c r="L6922" s="6">
        <v>0.1012037037037037</v>
      </c>
      <c r="Q6922" s="6">
        <v>9.583333333333334E-2</v>
      </c>
      <c r="R6922" s="6">
        <v>0.11762731481481481</v>
      </c>
      <c r="S6922" s="6">
        <v>0.10305555555555555</v>
      </c>
      <c r="T6922" s="6">
        <v>0.1012037037037037</v>
      </c>
    </row>
    <row r="6923" spans="9:20" x14ac:dyDescent="0.45">
      <c r="I6923" s="5">
        <v>9.5844907407407406E-2</v>
      </c>
      <c r="J6923" s="5">
        <v>0.11762731481481481</v>
      </c>
      <c r="K6923" s="5">
        <v>0.10305555555555555</v>
      </c>
      <c r="L6923" s="5">
        <v>0.1012037037037037</v>
      </c>
      <c r="Q6923" s="5">
        <v>9.5844907407407406E-2</v>
      </c>
      <c r="R6923" s="5">
        <v>0.11762731481481481</v>
      </c>
      <c r="S6923" s="5">
        <v>0.10305555555555555</v>
      </c>
      <c r="T6923" s="5">
        <v>0.1012037037037037</v>
      </c>
    </row>
    <row r="6924" spans="9:20" x14ac:dyDescent="0.45">
      <c r="I6924" s="6">
        <v>9.5844907407407406E-2</v>
      </c>
      <c r="J6924" s="6">
        <v>0.11761574074074074</v>
      </c>
      <c r="K6924" s="6">
        <v>0.10304398148148149</v>
      </c>
      <c r="L6924" s="6">
        <v>0.1012037037037037</v>
      </c>
      <c r="Q6924" s="6">
        <v>9.5844907407407406E-2</v>
      </c>
      <c r="R6924" s="6">
        <v>0.11761574074074074</v>
      </c>
      <c r="S6924" s="6">
        <v>0.10304398148148149</v>
      </c>
      <c r="T6924" s="6">
        <v>0.1012037037037037</v>
      </c>
    </row>
    <row r="6925" spans="9:20" x14ac:dyDescent="0.45">
      <c r="I6925" s="5">
        <v>9.5844907407407406E-2</v>
      </c>
      <c r="J6925" s="5">
        <v>0.11761574074074074</v>
      </c>
      <c r="K6925" s="5">
        <v>0.10304398148148149</v>
      </c>
      <c r="L6925" s="5">
        <v>0.10119212962962963</v>
      </c>
      <c r="Q6925" s="5">
        <v>9.5844907407407406E-2</v>
      </c>
      <c r="R6925" s="5">
        <v>0.11761574074074074</v>
      </c>
      <c r="S6925" s="5">
        <v>0.10304398148148149</v>
      </c>
      <c r="T6925" s="5">
        <v>0.10119212962962963</v>
      </c>
    </row>
    <row r="6926" spans="9:20" x14ac:dyDescent="0.45">
      <c r="I6926" s="6">
        <v>9.5844907407407406E-2</v>
      </c>
      <c r="J6926" s="6">
        <v>0.11760416666666666</v>
      </c>
      <c r="K6926" s="6">
        <v>0.10304398148148149</v>
      </c>
      <c r="L6926" s="6">
        <v>0.10119212962962963</v>
      </c>
      <c r="Q6926" s="6">
        <v>9.5844907407407406E-2</v>
      </c>
      <c r="R6926" s="6">
        <v>0.11760416666666666</v>
      </c>
      <c r="S6926" s="6">
        <v>0.10304398148148149</v>
      </c>
      <c r="T6926" s="6">
        <v>0.10119212962962963</v>
      </c>
    </row>
    <row r="6927" spans="9:20" x14ac:dyDescent="0.45">
      <c r="I6927" s="5">
        <v>9.5856481481481487E-2</v>
      </c>
      <c r="J6927" s="5">
        <v>0.1175925925925926</v>
      </c>
      <c r="K6927" s="5">
        <v>0.10303240740740741</v>
      </c>
      <c r="L6927" s="5">
        <v>0.10119212962962963</v>
      </c>
      <c r="Q6927" s="5">
        <v>9.5856481481481487E-2</v>
      </c>
      <c r="R6927" s="5">
        <v>0.1175925925925926</v>
      </c>
      <c r="S6927" s="5">
        <v>0.10303240740740741</v>
      </c>
      <c r="T6927" s="5">
        <v>0.10119212962962963</v>
      </c>
    </row>
    <row r="6928" spans="9:20" x14ac:dyDescent="0.45">
      <c r="I6928" s="6">
        <v>9.5856481481481487E-2</v>
      </c>
      <c r="J6928" s="6">
        <v>0.11758101851851852</v>
      </c>
      <c r="K6928" s="6">
        <v>0.10303240740740741</v>
      </c>
      <c r="L6928" s="6">
        <v>0.10119212962962963</v>
      </c>
      <c r="Q6928" s="6">
        <v>9.5856481481481487E-2</v>
      </c>
      <c r="R6928" s="6">
        <v>0.11758101851851852</v>
      </c>
      <c r="S6928" s="6">
        <v>0.10303240740740741</v>
      </c>
      <c r="T6928" s="6">
        <v>0.10119212962962963</v>
      </c>
    </row>
    <row r="6929" spans="9:20" x14ac:dyDescent="0.45">
      <c r="I6929" s="5">
        <v>9.5856481481481487E-2</v>
      </c>
      <c r="J6929" s="5">
        <v>0.11758101851851852</v>
      </c>
      <c r="K6929" s="5">
        <v>0.10302083333333334</v>
      </c>
      <c r="L6929" s="5">
        <v>0.10118055555555555</v>
      </c>
      <c r="Q6929" s="5">
        <v>9.5856481481481487E-2</v>
      </c>
      <c r="R6929" s="5">
        <v>0.11758101851851852</v>
      </c>
      <c r="S6929" s="5">
        <v>0.10302083333333334</v>
      </c>
      <c r="T6929" s="5">
        <v>0.10118055555555555</v>
      </c>
    </row>
    <row r="6930" spans="9:20" x14ac:dyDescent="0.45">
      <c r="I6930" s="6">
        <v>9.5868055555555554E-2</v>
      </c>
      <c r="J6930" s="6">
        <v>0.11758101851851852</v>
      </c>
      <c r="K6930" s="6">
        <v>0.10302083333333334</v>
      </c>
      <c r="L6930" s="6">
        <v>0.10118055555555555</v>
      </c>
      <c r="Q6930" s="6">
        <v>9.5868055555555554E-2</v>
      </c>
      <c r="R6930" s="6">
        <v>0.11758101851851852</v>
      </c>
      <c r="S6930" s="6">
        <v>0.10302083333333334</v>
      </c>
      <c r="T6930" s="6">
        <v>0.10118055555555555</v>
      </c>
    </row>
    <row r="6931" spans="9:20" x14ac:dyDescent="0.45">
      <c r="I6931" s="5">
        <v>9.5868055555555554E-2</v>
      </c>
      <c r="J6931" s="5">
        <v>0.11758101851851852</v>
      </c>
      <c r="K6931" s="5">
        <v>0.10302083333333334</v>
      </c>
      <c r="L6931" s="5">
        <v>0.10116898148148148</v>
      </c>
      <c r="Q6931" s="5">
        <v>9.5868055555555554E-2</v>
      </c>
      <c r="R6931" s="5">
        <v>0.11758101851851852</v>
      </c>
      <c r="S6931" s="5">
        <v>0.10302083333333334</v>
      </c>
      <c r="T6931" s="5">
        <v>0.10116898148148148</v>
      </c>
    </row>
    <row r="6932" spans="9:20" x14ac:dyDescent="0.45">
      <c r="I6932" s="6">
        <v>9.5868055555555554E-2</v>
      </c>
      <c r="J6932" s="6">
        <v>0.11756944444444445</v>
      </c>
      <c r="K6932" s="6">
        <v>0.10302083333333334</v>
      </c>
      <c r="L6932" s="6">
        <v>0.10116898148148148</v>
      </c>
      <c r="Q6932" s="6">
        <v>9.5868055555555554E-2</v>
      </c>
      <c r="R6932" s="6">
        <v>0.11756944444444445</v>
      </c>
      <c r="S6932" s="6">
        <v>0.10302083333333334</v>
      </c>
      <c r="T6932" s="6">
        <v>0.10116898148148148</v>
      </c>
    </row>
    <row r="6933" spans="9:20" x14ac:dyDescent="0.45">
      <c r="I6933" s="5">
        <v>9.5868055555555554E-2</v>
      </c>
      <c r="J6933" s="5">
        <v>0.11755787037037037</v>
      </c>
      <c r="K6933" s="5">
        <v>0.10302083333333334</v>
      </c>
      <c r="L6933" s="5">
        <v>0.10114583333333334</v>
      </c>
      <c r="Q6933" s="5">
        <v>9.5868055555555554E-2</v>
      </c>
      <c r="R6933" s="5">
        <v>0.11755787037037037</v>
      </c>
      <c r="S6933" s="5">
        <v>0.10302083333333334</v>
      </c>
      <c r="T6933" s="5">
        <v>0.10114583333333334</v>
      </c>
    </row>
    <row r="6934" spans="9:20" x14ac:dyDescent="0.45">
      <c r="I6934" s="6">
        <v>9.5868055555555554E-2</v>
      </c>
      <c r="J6934" s="6">
        <v>0.11755787037037037</v>
      </c>
      <c r="K6934" s="6">
        <v>0.10302083333333334</v>
      </c>
      <c r="L6934" s="6">
        <v>0.10114583333333334</v>
      </c>
      <c r="Q6934" s="6">
        <v>9.5868055555555554E-2</v>
      </c>
      <c r="R6934" s="6">
        <v>0.11755787037037037</v>
      </c>
      <c r="S6934" s="6">
        <v>0.10302083333333334</v>
      </c>
      <c r="T6934" s="6">
        <v>0.10114583333333334</v>
      </c>
    </row>
    <row r="6935" spans="9:20" x14ac:dyDescent="0.45">
      <c r="I6935" s="5">
        <v>9.5868055555555554E-2</v>
      </c>
      <c r="J6935" s="5">
        <v>0.1175462962962963</v>
      </c>
      <c r="K6935" s="5">
        <v>0.10300925925925926</v>
      </c>
      <c r="L6935" s="5">
        <v>0.10114583333333334</v>
      </c>
      <c r="Q6935" s="5">
        <v>9.5868055555555554E-2</v>
      </c>
      <c r="R6935" s="5">
        <v>0.1175462962962963</v>
      </c>
      <c r="S6935" s="5">
        <v>0.10300925925925926</v>
      </c>
      <c r="T6935" s="5">
        <v>0.10114583333333334</v>
      </c>
    </row>
    <row r="6936" spans="9:20" x14ac:dyDescent="0.45">
      <c r="I6936" s="6">
        <v>9.5868055555555554E-2</v>
      </c>
      <c r="J6936" s="6">
        <v>0.11753472222222222</v>
      </c>
      <c r="K6936" s="6">
        <v>0.10300925925925926</v>
      </c>
      <c r="L6936" s="6">
        <v>0.10114583333333334</v>
      </c>
      <c r="Q6936" s="6">
        <v>9.5868055555555554E-2</v>
      </c>
      <c r="R6936" s="6">
        <v>0.11753472222222222</v>
      </c>
      <c r="S6936" s="6">
        <v>0.10300925925925926</v>
      </c>
      <c r="T6936" s="6">
        <v>0.10114583333333334</v>
      </c>
    </row>
    <row r="6937" spans="9:20" x14ac:dyDescent="0.45">
      <c r="I6937" s="5">
        <v>9.5868055555555554E-2</v>
      </c>
      <c r="J6937" s="5">
        <v>0.11753472222222222</v>
      </c>
      <c r="K6937" s="5">
        <v>0.10300925925925926</v>
      </c>
      <c r="L6937" s="5">
        <v>0.10114583333333334</v>
      </c>
      <c r="Q6937" s="5">
        <v>9.5868055555555554E-2</v>
      </c>
      <c r="R6937" s="5">
        <v>0.11753472222222222</v>
      </c>
      <c r="S6937" s="5">
        <v>0.10300925925925926</v>
      </c>
      <c r="T6937" s="5">
        <v>0.10114583333333334</v>
      </c>
    </row>
    <row r="6938" spans="9:20" x14ac:dyDescent="0.45">
      <c r="I6938" s="6">
        <v>9.5879629629629634E-2</v>
      </c>
      <c r="J6938" s="6">
        <v>0.11752314814814815</v>
      </c>
      <c r="K6938" s="6">
        <v>0.10300925925925926</v>
      </c>
      <c r="L6938" s="6">
        <v>0.10114583333333334</v>
      </c>
      <c r="Q6938" s="6">
        <v>9.5879629629629634E-2</v>
      </c>
      <c r="R6938" s="6">
        <v>0.11752314814814815</v>
      </c>
      <c r="S6938" s="6">
        <v>0.10300925925925926</v>
      </c>
      <c r="T6938" s="6">
        <v>0.10114583333333334</v>
      </c>
    </row>
    <row r="6939" spans="9:20" x14ac:dyDescent="0.45">
      <c r="I6939" s="5">
        <v>9.5879629629629634E-2</v>
      </c>
      <c r="J6939" s="5">
        <v>0.11752314814814815</v>
      </c>
      <c r="K6939" s="5">
        <v>0.10300925925925926</v>
      </c>
      <c r="L6939" s="5">
        <v>0.10114583333333334</v>
      </c>
      <c r="Q6939" s="5">
        <v>9.5879629629629634E-2</v>
      </c>
      <c r="R6939" s="5">
        <v>0.11752314814814815</v>
      </c>
      <c r="S6939" s="5">
        <v>0.10300925925925926</v>
      </c>
      <c r="T6939" s="5">
        <v>0.10114583333333334</v>
      </c>
    </row>
    <row r="6940" spans="9:20" x14ac:dyDescent="0.45">
      <c r="I6940" s="6">
        <v>9.5879629629629634E-2</v>
      </c>
      <c r="J6940" s="6">
        <v>0.11752314814814815</v>
      </c>
      <c r="K6940" s="6">
        <v>0.10299768518518519</v>
      </c>
      <c r="L6940" s="6">
        <v>0.10114583333333334</v>
      </c>
      <c r="Q6940" s="6">
        <v>9.5879629629629634E-2</v>
      </c>
      <c r="R6940" s="6">
        <v>0.11752314814814815</v>
      </c>
      <c r="S6940" s="6">
        <v>0.10299768518518519</v>
      </c>
      <c r="T6940" s="6">
        <v>0.10114583333333334</v>
      </c>
    </row>
    <row r="6941" spans="9:20" x14ac:dyDescent="0.45">
      <c r="I6941" s="5">
        <v>9.5879629629629634E-2</v>
      </c>
      <c r="J6941" s="5">
        <v>0.11751157407407407</v>
      </c>
      <c r="K6941" s="5">
        <v>0.10299768518518519</v>
      </c>
      <c r="L6941" s="5">
        <v>0.10114583333333334</v>
      </c>
      <c r="Q6941" s="5">
        <v>9.5879629629629634E-2</v>
      </c>
      <c r="R6941" s="5">
        <v>0.11751157407407407</v>
      </c>
      <c r="S6941" s="5">
        <v>0.10299768518518519</v>
      </c>
      <c r="T6941" s="5">
        <v>0.10114583333333334</v>
      </c>
    </row>
    <row r="6942" spans="9:20" x14ac:dyDescent="0.45">
      <c r="I6942" s="6">
        <v>9.5879629629629634E-2</v>
      </c>
      <c r="J6942" s="6">
        <v>0.11751157407407407</v>
      </c>
      <c r="K6942" s="6">
        <v>0.10299768518518519</v>
      </c>
      <c r="L6942" s="6">
        <v>0.10114583333333334</v>
      </c>
      <c r="Q6942" s="6">
        <v>9.5879629629629634E-2</v>
      </c>
      <c r="R6942" s="6">
        <v>0.11751157407407407</v>
      </c>
      <c r="S6942" s="6">
        <v>0.10299768518518519</v>
      </c>
      <c r="T6942" s="6">
        <v>0.10114583333333334</v>
      </c>
    </row>
    <row r="6943" spans="9:20" x14ac:dyDescent="0.45">
      <c r="I6943" s="5">
        <v>9.5879629629629634E-2</v>
      </c>
      <c r="J6943" s="5">
        <v>0.11751157407407407</v>
      </c>
      <c r="K6943" s="5">
        <v>0.10299768518518519</v>
      </c>
      <c r="L6943" s="5">
        <v>0.10113425925925926</v>
      </c>
      <c r="Q6943" s="5">
        <v>9.5879629629629634E-2</v>
      </c>
      <c r="R6943" s="5">
        <v>0.11751157407407407</v>
      </c>
      <c r="S6943" s="5">
        <v>0.10299768518518519</v>
      </c>
      <c r="T6943" s="5">
        <v>0.10113425925925926</v>
      </c>
    </row>
    <row r="6944" spans="9:20" x14ac:dyDescent="0.45">
      <c r="I6944" s="6">
        <v>9.5879629629629634E-2</v>
      </c>
      <c r="J6944" s="6">
        <v>0.11748842592592593</v>
      </c>
      <c r="K6944" s="6">
        <v>0.10299768518518519</v>
      </c>
      <c r="L6944" s="6">
        <v>0.10112268518518519</v>
      </c>
      <c r="Q6944" s="6">
        <v>9.5879629629629634E-2</v>
      </c>
      <c r="R6944" s="6">
        <v>0.11748842592592593</v>
      </c>
      <c r="S6944" s="6">
        <v>0.10299768518518519</v>
      </c>
      <c r="T6944" s="6">
        <v>0.10112268518518519</v>
      </c>
    </row>
    <row r="6945" spans="9:20" x14ac:dyDescent="0.45">
      <c r="I6945" s="5">
        <v>9.5879629629629634E-2</v>
      </c>
      <c r="J6945" s="5">
        <v>0.11747685185185185</v>
      </c>
      <c r="K6945" s="5">
        <v>0.10299768518518519</v>
      </c>
      <c r="L6945" s="5">
        <v>0.10111111111111111</v>
      </c>
      <c r="Q6945" s="5">
        <v>9.5879629629629634E-2</v>
      </c>
      <c r="R6945" s="5">
        <v>0.11747685185185185</v>
      </c>
      <c r="S6945" s="5">
        <v>0.10299768518518519</v>
      </c>
      <c r="T6945" s="5">
        <v>0.10111111111111111</v>
      </c>
    </row>
    <row r="6946" spans="9:20" x14ac:dyDescent="0.45">
      <c r="I6946" s="6">
        <v>9.5879629629629634E-2</v>
      </c>
      <c r="J6946" s="6">
        <v>0.11747685185185185</v>
      </c>
      <c r="K6946" s="6">
        <v>0.10298611111111111</v>
      </c>
      <c r="L6946" s="6">
        <v>0.10111111111111111</v>
      </c>
      <c r="Q6946" s="6">
        <v>9.5879629629629634E-2</v>
      </c>
      <c r="R6946" s="6">
        <v>0.11747685185185185</v>
      </c>
      <c r="S6946" s="6">
        <v>0.10298611111111111</v>
      </c>
      <c r="T6946" s="6">
        <v>0.10111111111111111</v>
      </c>
    </row>
    <row r="6947" spans="9:20" x14ac:dyDescent="0.45">
      <c r="I6947" s="5">
        <v>9.5879629629629634E-2</v>
      </c>
      <c r="J6947" s="5">
        <v>0.11746527777777778</v>
      </c>
      <c r="K6947" s="5">
        <v>0.10298611111111111</v>
      </c>
      <c r="L6947" s="5">
        <v>0.10111111111111111</v>
      </c>
      <c r="Q6947" s="5">
        <v>9.5879629629629634E-2</v>
      </c>
      <c r="R6947" s="5">
        <v>0.11746527777777778</v>
      </c>
      <c r="S6947" s="5">
        <v>0.10298611111111111</v>
      </c>
      <c r="T6947" s="5">
        <v>0.10111111111111111</v>
      </c>
    </row>
    <row r="6948" spans="9:20" x14ac:dyDescent="0.45">
      <c r="I6948" s="6">
        <v>9.5879629629629634E-2</v>
      </c>
      <c r="J6948" s="6">
        <v>0.1174537037037037</v>
      </c>
      <c r="K6948" s="6">
        <v>0.10298611111111111</v>
      </c>
      <c r="L6948" s="6">
        <v>0.10111111111111111</v>
      </c>
      <c r="Q6948" s="6">
        <v>9.5879629629629634E-2</v>
      </c>
      <c r="R6948" s="6">
        <v>0.1174537037037037</v>
      </c>
      <c r="S6948" s="6">
        <v>0.10298611111111111</v>
      </c>
      <c r="T6948" s="6">
        <v>0.10111111111111111</v>
      </c>
    </row>
    <row r="6949" spans="9:20" x14ac:dyDescent="0.45">
      <c r="I6949" s="5">
        <v>9.5891203703703701E-2</v>
      </c>
      <c r="J6949" s="5">
        <v>0.1174537037037037</v>
      </c>
      <c r="K6949" s="5">
        <v>0.10298611111111111</v>
      </c>
      <c r="L6949" s="5">
        <v>0.10109953703703704</v>
      </c>
      <c r="Q6949" s="5">
        <v>9.5891203703703701E-2</v>
      </c>
      <c r="R6949" s="5">
        <v>0.1174537037037037</v>
      </c>
      <c r="S6949" s="5">
        <v>0.10298611111111111</v>
      </c>
      <c r="T6949" s="5">
        <v>0.10109953703703704</v>
      </c>
    </row>
    <row r="6950" spans="9:20" x14ac:dyDescent="0.45">
      <c r="I6950" s="6">
        <v>9.5891203703703701E-2</v>
      </c>
      <c r="J6950" s="6">
        <v>0.11744212962962963</v>
      </c>
      <c r="K6950" s="6">
        <v>0.10298611111111111</v>
      </c>
      <c r="L6950" s="6">
        <v>0.10109953703703704</v>
      </c>
      <c r="Q6950" s="6">
        <v>9.5891203703703701E-2</v>
      </c>
      <c r="R6950" s="6">
        <v>0.11744212962962963</v>
      </c>
      <c r="S6950" s="6">
        <v>0.10298611111111111</v>
      </c>
      <c r="T6950" s="6">
        <v>0.10109953703703704</v>
      </c>
    </row>
    <row r="6951" spans="9:20" x14ac:dyDescent="0.45">
      <c r="I6951" s="5">
        <v>9.5891203703703701E-2</v>
      </c>
      <c r="J6951" s="5">
        <v>0.11744212962962963</v>
      </c>
      <c r="K6951" s="5">
        <v>0.10297453703703703</v>
      </c>
      <c r="L6951" s="5">
        <v>0.10109953703703704</v>
      </c>
      <c r="Q6951" s="5">
        <v>9.5891203703703701E-2</v>
      </c>
      <c r="R6951" s="5">
        <v>0.11744212962962963</v>
      </c>
      <c r="S6951" s="5">
        <v>0.10297453703703703</v>
      </c>
      <c r="T6951" s="5">
        <v>0.10109953703703704</v>
      </c>
    </row>
    <row r="6952" spans="9:20" x14ac:dyDescent="0.45">
      <c r="I6952" s="6">
        <v>9.5891203703703701E-2</v>
      </c>
      <c r="J6952" s="6">
        <v>0.11744212962962963</v>
      </c>
      <c r="K6952" s="6">
        <v>0.10297453703703703</v>
      </c>
      <c r="L6952" s="6">
        <v>0.10109953703703704</v>
      </c>
      <c r="Q6952" s="6">
        <v>9.5891203703703701E-2</v>
      </c>
      <c r="R6952" s="6">
        <v>0.11744212962962963</v>
      </c>
      <c r="S6952" s="6">
        <v>0.10297453703703703</v>
      </c>
      <c r="T6952" s="6">
        <v>0.10109953703703704</v>
      </c>
    </row>
    <row r="6953" spans="9:20" x14ac:dyDescent="0.45">
      <c r="I6953" s="5">
        <v>9.5902777777777781E-2</v>
      </c>
      <c r="J6953" s="5">
        <v>0.11744212962962963</v>
      </c>
      <c r="K6953" s="5">
        <v>0.10297453703703703</v>
      </c>
      <c r="L6953" s="5">
        <v>0.10108796296296296</v>
      </c>
      <c r="Q6953" s="5">
        <v>9.5902777777777781E-2</v>
      </c>
      <c r="R6953" s="5">
        <v>0.11744212962962963</v>
      </c>
      <c r="S6953" s="5">
        <v>0.10297453703703703</v>
      </c>
      <c r="T6953" s="5">
        <v>0.10108796296296296</v>
      </c>
    </row>
    <row r="6954" spans="9:20" x14ac:dyDescent="0.45">
      <c r="I6954" s="6">
        <v>9.5902777777777781E-2</v>
      </c>
      <c r="J6954" s="6">
        <v>0.11743055555555555</v>
      </c>
      <c r="K6954" s="6">
        <v>0.10296296296296296</v>
      </c>
      <c r="L6954" s="6">
        <v>0.10108796296296296</v>
      </c>
      <c r="Q6954" s="6">
        <v>9.5902777777777781E-2</v>
      </c>
      <c r="R6954" s="6">
        <v>0.11743055555555555</v>
      </c>
      <c r="S6954" s="6">
        <v>0.10296296296296296</v>
      </c>
      <c r="T6954" s="6">
        <v>0.10108796296296296</v>
      </c>
    </row>
    <row r="6955" spans="9:20" x14ac:dyDescent="0.45">
      <c r="I6955" s="5">
        <v>9.5902777777777781E-2</v>
      </c>
      <c r="J6955" s="5">
        <v>0.11743055555555555</v>
      </c>
      <c r="K6955" s="5">
        <v>0.10296296296296296</v>
      </c>
      <c r="L6955" s="5">
        <v>0.10108796296296296</v>
      </c>
      <c r="Q6955" s="5">
        <v>9.5902777777777781E-2</v>
      </c>
      <c r="R6955" s="5">
        <v>0.11743055555555555</v>
      </c>
      <c r="S6955" s="5">
        <v>0.10296296296296296</v>
      </c>
      <c r="T6955" s="5">
        <v>0.10108796296296296</v>
      </c>
    </row>
    <row r="6956" spans="9:20" x14ac:dyDescent="0.45">
      <c r="I6956" s="6">
        <v>9.5914351851851848E-2</v>
      </c>
      <c r="J6956" s="6">
        <v>0.1174074074074074</v>
      </c>
      <c r="K6956" s="6">
        <v>0.10295138888888888</v>
      </c>
      <c r="L6956" s="6">
        <v>0.10108796296296296</v>
      </c>
      <c r="Q6956" s="6">
        <v>9.5914351851851848E-2</v>
      </c>
      <c r="R6956" s="6">
        <v>0.1174074074074074</v>
      </c>
      <c r="S6956" s="6">
        <v>0.10295138888888888</v>
      </c>
      <c r="T6956" s="6">
        <v>0.10108796296296296</v>
      </c>
    </row>
    <row r="6957" spans="9:20" x14ac:dyDescent="0.45">
      <c r="I6957" s="5">
        <v>9.5914351851851848E-2</v>
      </c>
      <c r="J6957" s="5">
        <v>0.1174074074074074</v>
      </c>
      <c r="K6957" s="5">
        <v>0.10295138888888888</v>
      </c>
      <c r="L6957" s="5">
        <v>0.10107638888888888</v>
      </c>
      <c r="Q6957" s="5">
        <v>9.5914351851851848E-2</v>
      </c>
      <c r="R6957" s="5">
        <v>0.1174074074074074</v>
      </c>
      <c r="S6957" s="5">
        <v>0.10295138888888888</v>
      </c>
      <c r="T6957" s="5">
        <v>0.10107638888888888</v>
      </c>
    </row>
    <row r="6958" spans="9:20" x14ac:dyDescent="0.45">
      <c r="I6958" s="6">
        <v>9.5914351851851848E-2</v>
      </c>
      <c r="J6958" s="6">
        <v>0.1174074074074074</v>
      </c>
      <c r="K6958" s="6">
        <v>0.10295138888888888</v>
      </c>
      <c r="L6958" s="6">
        <v>0.10106481481481482</v>
      </c>
      <c r="Q6958" s="6">
        <v>9.5914351851851848E-2</v>
      </c>
      <c r="R6958" s="6">
        <v>0.1174074074074074</v>
      </c>
      <c r="S6958" s="6">
        <v>0.10295138888888888</v>
      </c>
      <c r="T6958" s="6">
        <v>0.10106481481481482</v>
      </c>
    </row>
    <row r="6959" spans="9:20" x14ac:dyDescent="0.45">
      <c r="I6959" s="5">
        <v>9.5914351851851848E-2</v>
      </c>
      <c r="J6959" s="5">
        <v>0.11739583333333334</v>
      </c>
      <c r="K6959" s="5">
        <v>0.10295138888888888</v>
      </c>
      <c r="L6959" s="5">
        <v>0.10105324074074074</v>
      </c>
      <c r="Q6959" s="5">
        <v>9.5914351851851848E-2</v>
      </c>
      <c r="R6959" s="5">
        <v>0.11739583333333334</v>
      </c>
      <c r="S6959" s="5">
        <v>0.10295138888888888</v>
      </c>
      <c r="T6959" s="5">
        <v>0.10105324074074074</v>
      </c>
    </row>
    <row r="6960" spans="9:20" x14ac:dyDescent="0.45">
      <c r="I6960" s="6">
        <v>9.5914351851851848E-2</v>
      </c>
      <c r="J6960" s="6">
        <v>0.11739583333333334</v>
      </c>
      <c r="K6960" s="6">
        <v>0.10293981481481482</v>
      </c>
      <c r="L6960" s="6">
        <v>0.10105324074074074</v>
      </c>
      <c r="Q6960" s="6">
        <v>9.5914351851851848E-2</v>
      </c>
      <c r="R6960" s="6">
        <v>0.11739583333333334</v>
      </c>
      <c r="S6960" s="6">
        <v>0.10293981481481482</v>
      </c>
      <c r="T6960" s="6">
        <v>0.10105324074074074</v>
      </c>
    </row>
    <row r="6961" spans="9:20" x14ac:dyDescent="0.45">
      <c r="I6961" s="5">
        <v>9.5925925925925928E-2</v>
      </c>
      <c r="J6961" s="5">
        <v>0.11737268518518519</v>
      </c>
      <c r="K6961" s="5">
        <v>0.10291666666666667</v>
      </c>
      <c r="L6961" s="5">
        <v>0.10105324074074074</v>
      </c>
      <c r="Q6961" s="5">
        <v>9.5925925925925928E-2</v>
      </c>
      <c r="R6961" s="5">
        <v>0.11737268518518519</v>
      </c>
      <c r="S6961" s="5">
        <v>0.10291666666666667</v>
      </c>
      <c r="T6961" s="5">
        <v>0.10105324074074074</v>
      </c>
    </row>
    <row r="6962" spans="9:20" x14ac:dyDescent="0.45">
      <c r="I6962" s="6">
        <v>9.5925925925925928E-2</v>
      </c>
      <c r="J6962" s="6">
        <v>0.11737268518518519</v>
      </c>
      <c r="K6962" s="6">
        <v>0.10291666666666667</v>
      </c>
      <c r="L6962" s="6">
        <v>0.10104166666666667</v>
      </c>
      <c r="Q6962" s="6">
        <v>9.5925925925925928E-2</v>
      </c>
      <c r="R6962" s="6">
        <v>0.11737268518518519</v>
      </c>
      <c r="S6962" s="6">
        <v>0.10291666666666667</v>
      </c>
      <c r="T6962" s="6">
        <v>0.10104166666666667</v>
      </c>
    </row>
    <row r="6963" spans="9:20" x14ac:dyDescent="0.45">
      <c r="I6963" s="5">
        <v>9.5937499999999995E-2</v>
      </c>
      <c r="J6963" s="5">
        <v>0.11737268518518519</v>
      </c>
      <c r="K6963" s="5">
        <v>0.10291666666666667</v>
      </c>
      <c r="L6963" s="5">
        <v>0.10104166666666667</v>
      </c>
      <c r="Q6963" s="5">
        <v>9.5937499999999995E-2</v>
      </c>
      <c r="R6963" s="5">
        <v>0.11737268518518519</v>
      </c>
      <c r="S6963" s="5">
        <v>0.10291666666666667</v>
      </c>
      <c r="T6963" s="5">
        <v>0.10104166666666667</v>
      </c>
    </row>
    <row r="6964" spans="9:20" x14ac:dyDescent="0.45">
      <c r="I6964" s="6">
        <v>9.5937499999999995E-2</v>
      </c>
      <c r="J6964" s="6">
        <v>0.11737268518518519</v>
      </c>
      <c r="K6964" s="6">
        <v>0.10291666666666667</v>
      </c>
      <c r="L6964" s="6">
        <v>0.10104166666666667</v>
      </c>
      <c r="Q6964" s="6">
        <v>9.5937499999999995E-2</v>
      </c>
      <c r="R6964" s="6">
        <v>0.11737268518518519</v>
      </c>
      <c r="S6964" s="6">
        <v>0.10291666666666667</v>
      </c>
      <c r="T6964" s="6">
        <v>0.10104166666666667</v>
      </c>
    </row>
    <row r="6965" spans="9:20" x14ac:dyDescent="0.45">
      <c r="I6965" s="5">
        <v>9.5937499999999995E-2</v>
      </c>
      <c r="J6965" s="5">
        <v>0.11737268518518519</v>
      </c>
      <c r="K6965" s="5">
        <v>0.10290509259259259</v>
      </c>
      <c r="L6965" s="5">
        <v>0.10103009259259259</v>
      </c>
      <c r="Q6965" s="5">
        <v>9.5937499999999995E-2</v>
      </c>
      <c r="R6965" s="5">
        <v>0.11737268518518519</v>
      </c>
      <c r="S6965" s="5">
        <v>0.10290509259259259</v>
      </c>
      <c r="T6965" s="5">
        <v>0.10103009259259259</v>
      </c>
    </row>
    <row r="6966" spans="9:20" x14ac:dyDescent="0.45">
      <c r="I6966" s="6">
        <v>9.5937499999999995E-2</v>
      </c>
      <c r="J6966" s="6">
        <v>0.11736111111111111</v>
      </c>
      <c r="K6966" s="6">
        <v>0.10289351851851852</v>
      </c>
      <c r="L6966" s="6">
        <v>0.10103009259259259</v>
      </c>
      <c r="Q6966" s="6">
        <v>9.5937499999999995E-2</v>
      </c>
      <c r="R6966" s="6">
        <v>0.11736111111111111</v>
      </c>
      <c r="S6966" s="6">
        <v>0.10289351851851852</v>
      </c>
      <c r="T6966" s="6">
        <v>0.10103009259259259</v>
      </c>
    </row>
    <row r="6967" spans="9:20" x14ac:dyDescent="0.45">
      <c r="I6967" s="5">
        <v>9.5937499999999995E-2</v>
      </c>
      <c r="J6967" s="5">
        <v>0.11736111111111111</v>
      </c>
      <c r="K6967" s="5">
        <v>0.10289351851851852</v>
      </c>
      <c r="L6967" s="5">
        <v>0.10103009259259259</v>
      </c>
      <c r="Q6967" s="5">
        <v>9.5937499999999995E-2</v>
      </c>
      <c r="R6967" s="5">
        <v>0.11736111111111111</v>
      </c>
      <c r="S6967" s="5">
        <v>0.10289351851851852</v>
      </c>
      <c r="T6967" s="5">
        <v>0.10103009259259259</v>
      </c>
    </row>
    <row r="6968" spans="9:20" x14ac:dyDescent="0.45">
      <c r="I6968" s="6">
        <v>9.5937499999999995E-2</v>
      </c>
      <c r="J6968" s="6">
        <v>0.11734953703703704</v>
      </c>
      <c r="K6968" s="6">
        <v>0.10289351851851852</v>
      </c>
      <c r="L6968" s="6">
        <v>0.10103009259259259</v>
      </c>
      <c r="Q6968" s="6">
        <v>9.5937499999999995E-2</v>
      </c>
      <c r="R6968" s="6">
        <v>0.11734953703703704</v>
      </c>
      <c r="S6968" s="6">
        <v>0.10289351851851852</v>
      </c>
      <c r="T6968" s="6">
        <v>0.10103009259259259</v>
      </c>
    </row>
    <row r="6969" spans="9:20" x14ac:dyDescent="0.45">
      <c r="I6969" s="5">
        <v>9.5949074074074076E-2</v>
      </c>
      <c r="J6969" s="5">
        <v>0.11734953703703704</v>
      </c>
      <c r="K6969" s="5">
        <v>0.10289351851851852</v>
      </c>
      <c r="L6969" s="5">
        <v>0.10101851851851852</v>
      </c>
      <c r="Q6969" s="5">
        <v>9.5949074074074076E-2</v>
      </c>
      <c r="R6969" s="5">
        <v>0.11734953703703704</v>
      </c>
      <c r="S6969" s="5">
        <v>0.10289351851851852</v>
      </c>
      <c r="T6969" s="5">
        <v>0.10101851851851852</v>
      </c>
    </row>
    <row r="6970" spans="9:20" x14ac:dyDescent="0.45">
      <c r="I6970" s="6">
        <v>9.5949074074074076E-2</v>
      </c>
      <c r="J6970" s="6">
        <v>0.11734953703703704</v>
      </c>
      <c r="K6970" s="6">
        <v>0.10288194444444444</v>
      </c>
      <c r="L6970" s="6">
        <v>0.10100694444444444</v>
      </c>
      <c r="Q6970" s="6">
        <v>9.5949074074074076E-2</v>
      </c>
      <c r="R6970" s="6">
        <v>0.11734953703703704</v>
      </c>
      <c r="S6970" s="6">
        <v>0.10288194444444444</v>
      </c>
      <c r="T6970" s="6">
        <v>0.10100694444444444</v>
      </c>
    </row>
    <row r="6971" spans="9:20" x14ac:dyDescent="0.45">
      <c r="I6971" s="5">
        <v>9.5949074074074076E-2</v>
      </c>
      <c r="J6971" s="5">
        <v>0.11734953703703704</v>
      </c>
      <c r="K6971" s="5">
        <v>0.10288194444444444</v>
      </c>
      <c r="L6971" s="5">
        <v>0.10100694444444444</v>
      </c>
      <c r="Q6971" s="5">
        <v>9.5949074074074076E-2</v>
      </c>
      <c r="R6971" s="5">
        <v>0.11734953703703704</v>
      </c>
      <c r="S6971" s="5">
        <v>0.10288194444444444</v>
      </c>
      <c r="T6971" s="5">
        <v>0.10100694444444444</v>
      </c>
    </row>
    <row r="6972" spans="9:20" x14ac:dyDescent="0.45">
      <c r="I6972" s="6">
        <v>9.5960648148148142E-2</v>
      </c>
      <c r="J6972" s="6">
        <v>0.11734953703703704</v>
      </c>
      <c r="K6972" s="6">
        <v>0.10288194444444444</v>
      </c>
      <c r="L6972" s="6">
        <v>0.10100694444444444</v>
      </c>
      <c r="Q6972" s="6">
        <v>9.5960648148148142E-2</v>
      </c>
      <c r="R6972" s="6">
        <v>0.11734953703703704</v>
      </c>
      <c r="S6972" s="6">
        <v>0.10288194444444444</v>
      </c>
      <c r="T6972" s="6">
        <v>0.10100694444444444</v>
      </c>
    </row>
    <row r="6973" spans="9:20" x14ac:dyDescent="0.45">
      <c r="I6973" s="5">
        <v>9.5960648148148142E-2</v>
      </c>
      <c r="J6973" s="5">
        <v>0.11734953703703704</v>
      </c>
      <c r="K6973" s="5">
        <v>0.10288194444444444</v>
      </c>
      <c r="L6973" s="5">
        <v>0.10100694444444444</v>
      </c>
      <c r="Q6973" s="5">
        <v>9.5960648148148142E-2</v>
      </c>
      <c r="R6973" s="5">
        <v>0.11734953703703704</v>
      </c>
      <c r="S6973" s="5">
        <v>0.10288194444444444</v>
      </c>
      <c r="T6973" s="5">
        <v>0.10100694444444444</v>
      </c>
    </row>
    <row r="6974" spans="9:20" x14ac:dyDescent="0.45">
      <c r="I6974" s="6">
        <v>9.5960648148148142E-2</v>
      </c>
      <c r="J6974" s="6">
        <v>0.11733796296296296</v>
      </c>
      <c r="K6974" s="6">
        <v>0.10288194444444444</v>
      </c>
      <c r="L6974" s="6">
        <v>0.10100694444444444</v>
      </c>
      <c r="Q6974" s="6">
        <v>9.5960648148148142E-2</v>
      </c>
      <c r="R6974" s="6">
        <v>0.11733796296296296</v>
      </c>
      <c r="S6974" s="6">
        <v>0.10288194444444444</v>
      </c>
      <c r="T6974" s="6">
        <v>0.10100694444444444</v>
      </c>
    </row>
    <row r="6975" spans="9:20" x14ac:dyDescent="0.45">
      <c r="I6975" s="5">
        <v>9.5960648148148142E-2</v>
      </c>
      <c r="J6975" s="5">
        <v>0.11732638888888888</v>
      </c>
      <c r="K6975" s="5">
        <v>0.10288194444444444</v>
      </c>
      <c r="L6975" s="5">
        <v>0.10100694444444444</v>
      </c>
      <c r="Q6975" s="5">
        <v>9.5960648148148142E-2</v>
      </c>
      <c r="R6975" s="5">
        <v>0.11732638888888888</v>
      </c>
      <c r="S6975" s="5">
        <v>0.10288194444444444</v>
      </c>
      <c r="T6975" s="5">
        <v>0.10100694444444444</v>
      </c>
    </row>
    <row r="6976" spans="9:20" x14ac:dyDescent="0.45">
      <c r="I6976" s="6">
        <v>9.5960648148148142E-2</v>
      </c>
      <c r="J6976" s="6">
        <v>0.11730324074074074</v>
      </c>
      <c r="K6976" s="6">
        <v>0.10287037037037038</v>
      </c>
      <c r="L6976" s="6">
        <v>0.10100694444444444</v>
      </c>
      <c r="Q6976" s="6">
        <v>9.5960648148148142E-2</v>
      </c>
      <c r="R6976" s="6">
        <v>0.11730324074074074</v>
      </c>
      <c r="S6976" s="6">
        <v>0.10287037037037038</v>
      </c>
      <c r="T6976" s="6">
        <v>0.10100694444444444</v>
      </c>
    </row>
    <row r="6977" spans="9:20" x14ac:dyDescent="0.45">
      <c r="I6977" s="5">
        <v>9.5960648148148142E-2</v>
      </c>
      <c r="J6977" s="5">
        <v>0.11730324074074074</v>
      </c>
      <c r="K6977" s="5">
        <v>0.10287037037037038</v>
      </c>
      <c r="L6977" s="5">
        <v>0.10100694444444444</v>
      </c>
      <c r="Q6977" s="5">
        <v>9.5960648148148142E-2</v>
      </c>
      <c r="R6977" s="5">
        <v>0.11730324074074074</v>
      </c>
      <c r="S6977" s="5">
        <v>0.10287037037037038</v>
      </c>
      <c r="T6977" s="5">
        <v>0.10100694444444444</v>
      </c>
    </row>
    <row r="6978" spans="9:20" x14ac:dyDescent="0.45">
      <c r="I6978" s="6">
        <v>9.5960648148148142E-2</v>
      </c>
      <c r="J6978" s="6">
        <v>0.11730324074074074</v>
      </c>
      <c r="K6978" s="6">
        <v>0.1028587962962963</v>
      </c>
      <c r="L6978" s="6">
        <v>0.10099537037037037</v>
      </c>
      <c r="Q6978" s="6">
        <v>9.5960648148148142E-2</v>
      </c>
      <c r="R6978" s="6">
        <v>0.11730324074074074</v>
      </c>
      <c r="S6978" s="6">
        <v>0.1028587962962963</v>
      </c>
      <c r="T6978" s="6">
        <v>0.10099537037037037</v>
      </c>
    </row>
    <row r="6979" spans="9:20" x14ac:dyDescent="0.45">
      <c r="I6979" s="5">
        <v>9.5972222222222223E-2</v>
      </c>
      <c r="J6979" s="5">
        <v>0.11730324074074074</v>
      </c>
      <c r="K6979" s="5">
        <v>0.1028587962962963</v>
      </c>
      <c r="L6979" s="5">
        <v>0.10099537037037037</v>
      </c>
      <c r="Q6979" s="5">
        <v>9.5972222222222223E-2</v>
      </c>
      <c r="R6979" s="5">
        <v>0.11730324074074074</v>
      </c>
      <c r="S6979" s="5">
        <v>0.1028587962962963</v>
      </c>
      <c r="T6979" s="5">
        <v>0.10099537037037037</v>
      </c>
    </row>
    <row r="6980" spans="9:20" x14ac:dyDescent="0.45">
      <c r="I6980" s="6">
        <v>9.5972222222222223E-2</v>
      </c>
      <c r="J6980" s="6">
        <v>0.11729166666666667</v>
      </c>
      <c r="K6980" s="6">
        <v>0.1028587962962963</v>
      </c>
      <c r="L6980" s="6">
        <v>0.10099537037037037</v>
      </c>
      <c r="Q6980" s="6">
        <v>9.5972222222222223E-2</v>
      </c>
      <c r="R6980" s="6">
        <v>0.11729166666666667</v>
      </c>
      <c r="S6980" s="6">
        <v>0.1028587962962963</v>
      </c>
      <c r="T6980" s="6">
        <v>0.10099537037037037</v>
      </c>
    </row>
    <row r="6981" spans="9:20" x14ac:dyDescent="0.45">
      <c r="I6981" s="5">
        <v>9.5972222222222223E-2</v>
      </c>
      <c r="J6981" s="5">
        <v>0.11728009259259259</v>
      </c>
      <c r="K6981" s="5">
        <v>0.1028587962962963</v>
      </c>
      <c r="L6981" s="5">
        <v>0.10098379629629629</v>
      </c>
      <c r="Q6981" s="5">
        <v>9.5972222222222223E-2</v>
      </c>
      <c r="R6981" s="5">
        <v>0.11728009259259259</v>
      </c>
      <c r="S6981" s="5">
        <v>0.1028587962962963</v>
      </c>
      <c r="T6981" s="5">
        <v>0.10098379629629629</v>
      </c>
    </row>
    <row r="6982" spans="9:20" x14ac:dyDescent="0.45">
      <c r="I6982" s="6">
        <v>9.5972222222222223E-2</v>
      </c>
      <c r="J6982" s="6">
        <v>0.11728009259259259</v>
      </c>
      <c r="K6982" s="6">
        <v>0.10284722222222223</v>
      </c>
      <c r="L6982" s="6">
        <v>0.10098379629629629</v>
      </c>
      <c r="Q6982" s="6">
        <v>9.5972222222222223E-2</v>
      </c>
      <c r="R6982" s="6">
        <v>0.11728009259259259</v>
      </c>
      <c r="S6982" s="6">
        <v>0.10284722222222223</v>
      </c>
      <c r="T6982" s="6">
        <v>0.10098379629629629</v>
      </c>
    </row>
    <row r="6983" spans="9:20" x14ac:dyDescent="0.45">
      <c r="I6983" s="5">
        <v>9.5972222222222223E-2</v>
      </c>
      <c r="J6983" s="5">
        <v>0.11728009259259259</v>
      </c>
      <c r="K6983" s="5">
        <v>0.10284722222222223</v>
      </c>
      <c r="L6983" s="5">
        <v>0.10097222222222223</v>
      </c>
      <c r="Q6983" s="5">
        <v>9.5972222222222223E-2</v>
      </c>
      <c r="R6983" s="5">
        <v>0.11728009259259259</v>
      </c>
      <c r="S6983" s="5">
        <v>0.10284722222222223</v>
      </c>
      <c r="T6983" s="5">
        <v>0.10097222222222223</v>
      </c>
    </row>
    <row r="6984" spans="9:20" x14ac:dyDescent="0.45">
      <c r="I6984" s="6">
        <v>9.5983796296296303E-2</v>
      </c>
      <c r="J6984" s="6">
        <v>0.11728009259259259</v>
      </c>
      <c r="K6984" s="6">
        <v>0.10283564814814815</v>
      </c>
      <c r="L6984" s="6">
        <v>0.10097222222222223</v>
      </c>
      <c r="Q6984" s="6">
        <v>9.5983796296296303E-2</v>
      </c>
      <c r="R6984" s="6">
        <v>0.11728009259259259</v>
      </c>
      <c r="S6984" s="6">
        <v>0.10283564814814815</v>
      </c>
      <c r="T6984" s="6">
        <v>0.10097222222222223</v>
      </c>
    </row>
    <row r="6985" spans="9:20" x14ac:dyDescent="0.45">
      <c r="I6985" s="5">
        <v>9.5983796296296303E-2</v>
      </c>
      <c r="J6985" s="5">
        <v>0.11728009259259259</v>
      </c>
      <c r="K6985" s="5">
        <v>0.10283564814814815</v>
      </c>
      <c r="L6985" s="5">
        <v>0.10097222222222223</v>
      </c>
      <c r="Q6985" s="5">
        <v>9.5983796296296303E-2</v>
      </c>
      <c r="R6985" s="5">
        <v>0.11728009259259259</v>
      </c>
      <c r="S6985" s="5">
        <v>0.10283564814814815</v>
      </c>
      <c r="T6985" s="5">
        <v>0.10097222222222223</v>
      </c>
    </row>
    <row r="6986" spans="9:20" x14ac:dyDescent="0.45">
      <c r="I6986" s="6">
        <v>9.5983796296296303E-2</v>
      </c>
      <c r="J6986" s="6">
        <v>0.11728009259259259</v>
      </c>
      <c r="K6986" s="6">
        <v>0.10283564814814815</v>
      </c>
      <c r="L6986" s="6">
        <v>0.10096064814814815</v>
      </c>
      <c r="Q6986" s="6">
        <v>9.5983796296296303E-2</v>
      </c>
      <c r="R6986" s="6">
        <v>0.11728009259259259</v>
      </c>
      <c r="S6986" s="6">
        <v>0.10283564814814815</v>
      </c>
      <c r="T6986" s="6">
        <v>0.10096064814814815</v>
      </c>
    </row>
    <row r="6987" spans="9:20" x14ac:dyDescent="0.45">
      <c r="I6987" s="5">
        <v>9.5983796296296303E-2</v>
      </c>
      <c r="J6987" s="5">
        <v>0.11726851851851852</v>
      </c>
      <c r="K6987" s="5">
        <v>0.10283564814814815</v>
      </c>
      <c r="L6987" s="5">
        <v>0.10096064814814815</v>
      </c>
      <c r="Q6987" s="5">
        <v>9.5983796296296303E-2</v>
      </c>
      <c r="R6987" s="5">
        <v>0.11726851851851852</v>
      </c>
      <c r="S6987" s="5">
        <v>0.10283564814814815</v>
      </c>
      <c r="T6987" s="5">
        <v>0.10096064814814815</v>
      </c>
    </row>
    <row r="6988" spans="9:20" x14ac:dyDescent="0.45">
      <c r="I6988" s="6">
        <v>9.5983796296296303E-2</v>
      </c>
      <c r="J6988" s="6">
        <v>0.11726851851851852</v>
      </c>
      <c r="K6988" s="6">
        <v>0.10283564814814815</v>
      </c>
      <c r="L6988" s="6">
        <v>0.10096064814814815</v>
      </c>
      <c r="Q6988" s="6">
        <v>9.5983796296296303E-2</v>
      </c>
      <c r="R6988" s="6">
        <v>0.11726851851851852</v>
      </c>
      <c r="S6988" s="6">
        <v>0.10283564814814815</v>
      </c>
      <c r="T6988" s="6">
        <v>0.10096064814814815</v>
      </c>
    </row>
    <row r="6989" spans="9:20" x14ac:dyDescent="0.45">
      <c r="I6989" s="5">
        <v>9.5983796296296303E-2</v>
      </c>
      <c r="J6989" s="5">
        <v>0.11726851851851852</v>
      </c>
      <c r="K6989" s="5">
        <v>0.10282407407407407</v>
      </c>
      <c r="L6989" s="5">
        <v>0.10094907407407408</v>
      </c>
      <c r="Q6989" s="5">
        <v>9.5983796296296303E-2</v>
      </c>
      <c r="R6989" s="5">
        <v>0.11726851851851852</v>
      </c>
      <c r="S6989" s="5">
        <v>0.10282407407407407</v>
      </c>
      <c r="T6989" s="5">
        <v>0.10094907407407408</v>
      </c>
    </row>
    <row r="6990" spans="9:20" x14ac:dyDescent="0.45">
      <c r="I6990" s="6">
        <v>9.5983796296296303E-2</v>
      </c>
      <c r="J6990" s="6">
        <v>0.11726851851851852</v>
      </c>
      <c r="K6990" s="6">
        <v>0.10282407407407407</v>
      </c>
      <c r="L6990" s="6">
        <v>0.10094907407407408</v>
      </c>
      <c r="Q6990" s="6">
        <v>9.5983796296296303E-2</v>
      </c>
      <c r="R6990" s="6">
        <v>0.11726851851851852</v>
      </c>
      <c r="S6990" s="6">
        <v>0.10282407407407407</v>
      </c>
      <c r="T6990" s="6">
        <v>0.10094907407407408</v>
      </c>
    </row>
    <row r="6991" spans="9:20" x14ac:dyDescent="0.45">
      <c r="I6991" s="5">
        <v>9.599537037037037E-2</v>
      </c>
      <c r="J6991" s="5">
        <v>0.11726851851851852</v>
      </c>
      <c r="K6991" s="5">
        <v>0.1028125</v>
      </c>
      <c r="L6991" s="5">
        <v>0.10094907407407408</v>
      </c>
      <c r="Q6991" s="5">
        <v>9.599537037037037E-2</v>
      </c>
      <c r="R6991" s="5">
        <v>0.11726851851851852</v>
      </c>
      <c r="S6991" s="5">
        <v>0.1028125</v>
      </c>
      <c r="T6991" s="5">
        <v>0.10094907407407408</v>
      </c>
    </row>
    <row r="6992" spans="9:20" x14ac:dyDescent="0.45">
      <c r="I6992" s="6">
        <v>9.599537037037037E-2</v>
      </c>
      <c r="J6992" s="6">
        <v>0.11725694444444444</v>
      </c>
      <c r="K6992" s="6">
        <v>0.1028125</v>
      </c>
      <c r="L6992" s="6">
        <v>0.1009375</v>
      </c>
      <c r="Q6992" s="6">
        <v>9.599537037037037E-2</v>
      </c>
      <c r="R6992" s="6">
        <v>0.11725694444444444</v>
      </c>
      <c r="S6992" s="6">
        <v>0.1028125</v>
      </c>
      <c r="T6992" s="6">
        <v>0.1009375</v>
      </c>
    </row>
    <row r="6993" spans="9:20" x14ac:dyDescent="0.45">
      <c r="I6993" s="5">
        <v>9.599537037037037E-2</v>
      </c>
      <c r="J6993" s="5">
        <v>0.11725694444444444</v>
      </c>
      <c r="K6993" s="5">
        <v>0.1028125</v>
      </c>
      <c r="L6993" s="5">
        <v>0.1009375</v>
      </c>
      <c r="Q6993" s="5">
        <v>9.599537037037037E-2</v>
      </c>
      <c r="R6993" s="5">
        <v>0.11725694444444444</v>
      </c>
      <c r="S6993" s="5">
        <v>0.1028125</v>
      </c>
      <c r="T6993" s="5">
        <v>0.1009375</v>
      </c>
    </row>
    <row r="6994" spans="9:20" x14ac:dyDescent="0.45">
      <c r="I6994" s="6">
        <v>9.599537037037037E-2</v>
      </c>
      <c r="J6994" s="6">
        <v>0.11724537037037037</v>
      </c>
      <c r="K6994" s="6">
        <v>0.1028125</v>
      </c>
      <c r="L6994" s="6">
        <v>0.1009375</v>
      </c>
      <c r="Q6994" s="6">
        <v>9.599537037037037E-2</v>
      </c>
      <c r="R6994" s="6">
        <v>0.11724537037037037</v>
      </c>
      <c r="S6994" s="6">
        <v>0.1028125</v>
      </c>
      <c r="T6994" s="6">
        <v>0.1009375</v>
      </c>
    </row>
    <row r="6995" spans="9:20" x14ac:dyDescent="0.45">
      <c r="I6995" s="5">
        <v>9.599537037037037E-2</v>
      </c>
      <c r="J6995" s="5">
        <v>0.11724537037037037</v>
      </c>
      <c r="K6995" s="5">
        <v>0.1028125</v>
      </c>
      <c r="L6995" s="5">
        <v>0.1009375</v>
      </c>
      <c r="Q6995" s="5">
        <v>9.599537037037037E-2</v>
      </c>
      <c r="R6995" s="5">
        <v>0.11724537037037037</v>
      </c>
      <c r="S6995" s="5">
        <v>0.1028125</v>
      </c>
      <c r="T6995" s="5">
        <v>0.1009375</v>
      </c>
    </row>
    <row r="6996" spans="9:20" x14ac:dyDescent="0.45">
      <c r="I6996" s="6">
        <v>9.599537037037037E-2</v>
      </c>
      <c r="J6996" s="6">
        <v>0.11724537037037037</v>
      </c>
      <c r="K6996" s="6">
        <v>0.1028125</v>
      </c>
      <c r="L6996" s="6">
        <v>0.1009375</v>
      </c>
      <c r="Q6996" s="6">
        <v>9.599537037037037E-2</v>
      </c>
      <c r="R6996" s="6">
        <v>0.11724537037037037</v>
      </c>
      <c r="S6996" s="6">
        <v>0.1028125</v>
      </c>
      <c r="T6996" s="6">
        <v>0.1009375</v>
      </c>
    </row>
    <row r="6997" spans="9:20" x14ac:dyDescent="0.45">
      <c r="I6997" s="5">
        <v>9.600694444444445E-2</v>
      </c>
      <c r="J6997" s="5">
        <v>0.11724537037037037</v>
      </c>
      <c r="K6997" s="5">
        <v>0.10280092592592592</v>
      </c>
      <c r="L6997" s="5">
        <v>0.10092592592592593</v>
      </c>
      <c r="Q6997" s="5">
        <v>9.600694444444445E-2</v>
      </c>
      <c r="R6997" s="5">
        <v>0.11724537037037037</v>
      </c>
      <c r="S6997" s="5">
        <v>0.10280092592592592</v>
      </c>
      <c r="T6997" s="5">
        <v>0.10092592592592593</v>
      </c>
    </row>
    <row r="6998" spans="9:20" x14ac:dyDescent="0.45">
      <c r="I6998" s="6">
        <v>9.600694444444445E-2</v>
      </c>
      <c r="J6998" s="6">
        <v>0.11723379629629629</v>
      </c>
      <c r="K6998" s="6">
        <v>0.10280092592592592</v>
      </c>
      <c r="L6998" s="6">
        <v>0.10092592592592593</v>
      </c>
      <c r="Q6998" s="6">
        <v>9.600694444444445E-2</v>
      </c>
      <c r="R6998" s="6">
        <v>0.11723379629629629</v>
      </c>
      <c r="S6998" s="6">
        <v>0.10280092592592592</v>
      </c>
      <c r="T6998" s="6">
        <v>0.10092592592592593</v>
      </c>
    </row>
    <row r="6999" spans="9:20" x14ac:dyDescent="0.45">
      <c r="I6999" s="5">
        <v>9.600694444444445E-2</v>
      </c>
      <c r="J6999" s="5">
        <v>0.11723379629629629</v>
      </c>
      <c r="K6999" s="5">
        <v>0.10278935185185185</v>
      </c>
      <c r="L6999" s="5">
        <v>0.10091435185185185</v>
      </c>
      <c r="Q6999" s="5">
        <v>9.600694444444445E-2</v>
      </c>
      <c r="R6999" s="5">
        <v>0.11723379629629629</v>
      </c>
      <c r="S6999" s="5">
        <v>0.10278935185185185</v>
      </c>
      <c r="T6999" s="5">
        <v>0.10091435185185185</v>
      </c>
    </row>
    <row r="7000" spans="9:20" x14ac:dyDescent="0.45">
      <c r="I7000" s="6">
        <v>9.600694444444445E-2</v>
      </c>
      <c r="J7000" s="6">
        <v>0.11723379629629629</v>
      </c>
      <c r="K7000" s="6">
        <v>0.10278935185185185</v>
      </c>
      <c r="L7000" s="6">
        <v>0.10091435185185185</v>
      </c>
      <c r="Q7000" s="6">
        <v>9.600694444444445E-2</v>
      </c>
      <c r="R7000" s="6">
        <v>0.11723379629629629</v>
      </c>
      <c r="S7000" s="6">
        <v>0.10278935185185185</v>
      </c>
      <c r="T7000" s="6">
        <v>0.10091435185185185</v>
      </c>
    </row>
    <row r="7001" spans="9:20" x14ac:dyDescent="0.45">
      <c r="I7001" s="5">
        <v>9.600694444444445E-2</v>
      </c>
      <c r="J7001" s="5">
        <v>0.11723379629629629</v>
      </c>
      <c r="K7001" s="5">
        <v>0.10278935185185185</v>
      </c>
      <c r="L7001" s="5">
        <v>0.10090277777777777</v>
      </c>
      <c r="Q7001" s="5">
        <v>9.600694444444445E-2</v>
      </c>
      <c r="R7001" s="5">
        <v>0.11723379629629629</v>
      </c>
      <c r="S7001" s="5">
        <v>0.10278935185185185</v>
      </c>
      <c r="T7001" s="5">
        <v>0.10090277777777777</v>
      </c>
    </row>
    <row r="7002" spans="9:20" x14ac:dyDescent="0.45">
      <c r="I7002" s="6">
        <v>9.6018518518518517E-2</v>
      </c>
      <c r="J7002" s="6">
        <v>0.11723379629629629</v>
      </c>
      <c r="K7002" s="6">
        <v>0.10277777777777777</v>
      </c>
      <c r="L7002" s="6">
        <v>0.10090277777777777</v>
      </c>
      <c r="Q7002" s="6">
        <v>9.6018518518518517E-2</v>
      </c>
      <c r="R7002" s="6">
        <v>0.11723379629629629</v>
      </c>
      <c r="S7002" s="6">
        <v>0.10277777777777777</v>
      </c>
      <c r="T7002" s="6">
        <v>0.10090277777777777</v>
      </c>
    </row>
    <row r="7003" spans="9:20" x14ac:dyDescent="0.45">
      <c r="I7003" s="5">
        <v>9.6018518518518517E-2</v>
      </c>
      <c r="J7003" s="5">
        <v>0.11722222222222223</v>
      </c>
      <c r="K7003" s="5">
        <v>0.10276620370370371</v>
      </c>
      <c r="L7003" s="5">
        <v>0.10089120370370371</v>
      </c>
      <c r="Q7003" s="5">
        <v>9.6018518518518517E-2</v>
      </c>
      <c r="R7003" s="5">
        <v>0.11722222222222223</v>
      </c>
      <c r="S7003" s="5">
        <v>0.10276620370370371</v>
      </c>
      <c r="T7003" s="5">
        <v>0.10089120370370371</v>
      </c>
    </row>
    <row r="7004" spans="9:20" x14ac:dyDescent="0.45">
      <c r="I7004" s="6">
        <v>9.6018518518518517E-2</v>
      </c>
      <c r="J7004" s="6">
        <v>0.11722222222222223</v>
      </c>
      <c r="K7004" s="6">
        <v>0.10275462962962963</v>
      </c>
      <c r="L7004" s="6">
        <v>0.10089120370370371</v>
      </c>
      <c r="Q7004" s="6">
        <v>9.6018518518518517E-2</v>
      </c>
      <c r="R7004" s="6">
        <v>0.11722222222222223</v>
      </c>
      <c r="S7004" s="6">
        <v>0.10275462962962963</v>
      </c>
      <c r="T7004" s="6">
        <v>0.10089120370370371</v>
      </c>
    </row>
    <row r="7005" spans="9:20" x14ac:dyDescent="0.45">
      <c r="I7005" s="5">
        <v>9.6018518518518517E-2</v>
      </c>
      <c r="J7005" s="5">
        <v>0.11722222222222223</v>
      </c>
      <c r="K7005" s="5">
        <v>0.10275462962962963</v>
      </c>
      <c r="L7005" s="5">
        <v>0.10089120370370371</v>
      </c>
      <c r="Q7005" s="5">
        <v>9.6018518518518517E-2</v>
      </c>
      <c r="R7005" s="5">
        <v>0.11722222222222223</v>
      </c>
      <c r="S7005" s="5">
        <v>0.10275462962962963</v>
      </c>
      <c r="T7005" s="5">
        <v>0.10089120370370371</v>
      </c>
    </row>
    <row r="7006" spans="9:20" x14ac:dyDescent="0.45">
      <c r="I7006" s="6">
        <v>9.6018518518518517E-2</v>
      </c>
      <c r="J7006" s="6">
        <v>0.11722222222222223</v>
      </c>
      <c r="K7006" s="6">
        <v>0.10275462962962963</v>
      </c>
      <c r="L7006" s="6">
        <v>0.10089120370370371</v>
      </c>
      <c r="Q7006" s="6">
        <v>9.6018518518518517E-2</v>
      </c>
      <c r="R7006" s="6">
        <v>0.11722222222222223</v>
      </c>
      <c r="S7006" s="6">
        <v>0.10275462962962963</v>
      </c>
      <c r="T7006" s="6">
        <v>0.10089120370370371</v>
      </c>
    </row>
    <row r="7007" spans="9:20" x14ac:dyDescent="0.45">
      <c r="I7007" s="5">
        <v>9.6030092592592597E-2</v>
      </c>
      <c r="J7007" s="5">
        <v>0.11721064814814815</v>
      </c>
      <c r="K7007" s="5">
        <v>0.10274305555555556</v>
      </c>
      <c r="L7007" s="5">
        <v>0.10089120370370371</v>
      </c>
      <c r="Q7007" s="5">
        <v>9.6030092592592597E-2</v>
      </c>
      <c r="R7007" s="5">
        <v>0.11721064814814815</v>
      </c>
      <c r="S7007" s="5">
        <v>0.10274305555555556</v>
      </c>
      <c r="T7007" s="5">
        <v>0.10089120370370371</v>
      </c>
    </row>
    <row r="7008" spans="9:20" x14ac:dyDescent="0.45">
      <c r="I7008" s="6">
        <v>9.6030092592592597E-2</v>
      </c>
      <c r="J7008" s="6">
        <v>0.11719907407407408</v>
      </c>
      <c r="K7008" s="6">
        <v>0.10274305555555556</v>
      </c>
      <c r="L7008" s="6">
        <v>0.10087962962962962</v>
      </c>
      <c r="Q7008" s="6">
        <v>9.6030092592592597E-2</v>
      </c>
      <c r="R7008" s="6">
        <v>0.11719907407407408</v>
      </c>
      <c r="S7008" s="6">
        <v>0.10274305555555556</v>
      </c>
      <c r="T7008" s="6">
        <v>0.10087962962962962</v>
      </c>
    </row>
    <row r="7009" spans="9:20" x14ac:dyDescent="0.45">
      <c r="I7009" s="5">
        <v>9.6030092592592597E-2</v>
      </c>
      <c r="J7009" s="5">
        <v>0.11719907407407408</v>
      </c>
      <c r="K7009" s="5">
        <v>0.10274305555555556</v>
      </c>
      <c r="L7009" s="5">
        <v>0.10087962962962962</v>
      </c>
      <c r="Q7009" s="5">
        <v>9.6030092592592597E-2</v>
      </c>
      <c r="R7009" s="5">
        <v>0.11719907407407408</v>
      </c>
      <c r="S7009" s="5">
        <v>0.10274305555555556</v>
      </c>
      <c r="T7009" s="5">
        <v>0.10087962962962962</v>
      </c>
    </row>
    <row r="7010" spans="9:20" x14ac:dyDescent="0.45">
      <c r="I7010" s="6">
        <v>9.6030092592592597E-2</v>
      </c>
      <c r="J7010" s="6">
        <v>0.11719907407407408</v>
      </c>
      <c r="K7010" s="6">
        <v>0.10274305555555556</v>
      </c>
      <c r="L7010" s="6">
        <v>0.10086805555555556</v>
      </c>
      <c r="Q7010" s="6">
        <v>9.6030092592592597E-2</v>
      </c>
      <c r="R7010" s="6">
        <v>0.11719907407407408</v>
      </c>
      <c r="S7010" s="6">
        <v>0.10274305555555556</v>
      </c>
      <c r="T7010" s="6">
        <v>0.10086805555555556</v>
      </c>
    </row>
    <row r="7011" spans="9:20" x14ac:dyDescent="0.45">
      <c r="I7011" s="5">
        <v>9.6030092592592597E-2</v>
      </c>
      <c r="J7011" s="5">
        <v>0.11719907407407408</v>
      </c>
      <c r="K7011" s="5">
        <v>0.10273148148148148</v>
      </c>
      <c r="L7011" s="5">
        <v>0.10086805555555556</v>
      </c>
      <c r="Q7011" s="5">
        <v>9.6030092592592597E-2</v>
      </c>
      <c r="R7011" s="5">
        <v>0.11719907407407408</v>
      </c>
      <c r="S7011" s="5">
        <v>0.10273148148148148</v>
      </c>
      <c r="T7011" s="5">
        <v>0.10086805555555556</v>
      </c>
    </row>
    <row r="7012" spans="9:20" x14ac:dyDescent="0.45">
      <c r="I7012" s="6">
        <v>9.6041666666666664E-2</v>
      </c>
      <c r="J7012" s="6">
        <v>0.1171875</v>
      </c>
      <c r="K7012" s="6">
        <v>0.10273148148148148</v>
      </c>
      <c r="L7012" s="6">
        <v>0.10085648148148148</v>
      </c>
      <c r="Q7012" s="6">
        <v>9.6041666666666664E-2</v>
      </c>
      <c r="R7012" s="6">
        <v>0.1171875</v>
      </c>
      <c r="S7012" s="6">
        <v>0.10273148148148148</v>
      </c>
      <c r="T7012" s="6">
        <v>0.10085648148148148</v>
      </c>
    </row>
    <row r="7013" spans="9:20" x14ac:dyDescent="0.45">
      <c r="I7013" s="5">
        <v>9.6041666666666664E-2</v>
      </c>
      <c r="J7013" s="5">
        <v>0.11716435185185185</v>
      </c>
      <c r="K7013" s="5">
        <v>0.10273148148148148</v>
      </c>
      <c r="L7013" s="5">
        <v>0.10085648148148148</v>
      </c>
      <c r="Q7013" s="5">
        <v>9.6041666666666664E-2</v>
      </c>
      <c r="R7013" s="5">
        <v>0.11716435185185185</v>
      </c>
      <c r="S7013" s="5">
        <v>0.10273148148148148</v>
      </c>
      <c r="T7013" s="5">
        <v>0.10085648148148148</v>
      </c>
    </row>
    <row r="7014" spans="9:20" x14ac:dyDescent="0.45">
      <c r="I7014" s="6">
        <v>9.6053240740740745E-2</v>
      </c>
      <c r="J7014" s="6">
        <v>0.11714120370370371</v>
      </c>
      <c r="K7014" s="6">
        <v>0.10273148148148148</v>
      </c>
      <c r="L7014" s="6">
        <v>0.10085648148148148</v>
      </c>
      <c r="Q7014" s="6">
        <v>9.6053240740740745E-2</v>
      </c>
      <c r="R7014" s="6">
        <v>0.11714120370370371</v>
      </c>
      <c r="S7014" s="6">
        <v>0.10273148148148148</v>
      </c>
      <c r="T7014" s="6">
        <v>0.10085648148148148</v>
      </c>
    </row>
    <row r="7015" spans="9:20" x14ac:dyDescent="0.45">
      <c r="I7015" s="5">
        <v>9.6053240740740745E-2</v>
      </c>
      <c r="J7015" s="5">
        <v>0.11712962962962963</v>
      </c>
      <c r="K7015" s="5">
        <v>0.10271990740740741</v>
      </c>
      <c r="L7015" s="5">
        <v>0.10084490740740741</v>
      </c>
      <c r="Q7015" s="5">
        <v>9.6053240740740745E-2</v>
      </c>
      <c r="R7015" s="5">
        <v>0.11712962962962963</v>
      </c>
      <c r="S7015" s="5">
        <v>0.10271990740740741</v>
      </c>
      <c r="T7015" s="5">
        <v>0.10084490740740741</v>
      </c>
    </row>
    <row r="7016" spans="9:20" x14ac:dyDescent="0.45">
      <c r="I7016" s="6">
        <v>9.6053240740740745E-2</v>
      </c>
      <c r="J7016" s="6">
        <v>0.11712962962962963</v>
      </c>
      <c r="K7016" s="6">
        <v>0.10271990740740741</v>
      </c>
      <c r="L7016" s="6">
        <v>0.10084490740740741</v>
      </c>
      <c r="Q7016" s="6">
        <v>9.6053240740740745E-2</v>
      </c>
      <c r="R7016" s="6">
        <v>0.11712962962962963</v>
      </c>
      <c r="S7016" s="6">
        <v>0.10271990740740741</v>
      </c>
      <c r="T7016" s="6">
        <v>0.10084490740740741</v>
      </c>
    </row>
    <row r="7017" spans="9:20" x14ac:dyDescent="0.45">
      <c r="I7017" s="5">
        <v>9.6064814814814811E-2</v>
      </c>
      <c r="J7017" s="5">
        <v>0.11712962962962963</v>
      </c>
      <c r="K7017" s="5">
        <v>0.10270833333333333</v>
      </c>
      <c r="L7017" s="5">
        <v>0.10084490740740741</v>
      </c>
      <c r="Q7017" s="5">
        <v>9.6064814814814811E-2</v>
      </c>
      <c r="R7017" s="5">
        <v>0.11712962962962963</v>
      </c>
      <c r="S7017" s="5">
        <v>0.10270833333333333</v>
      </c>
      <c r="T7017" s="5">
        <v>0.10084490740740741</v>
      </c>
    </row>
    <row r="7018" spans="9:20" x14ac:dyDescent="0.45">
      <c r="I7018" s="6">
        <v>9.6064814814814811E-2</v>
      </c>
      <c r="J7018" s="6">
        <v>0.11711805555555556</v>
      </c>
      <c r="K7018" s="6">
        <v>0.10269675925925927</v>
      </c>
      <c r="L7018" s="6">
        <v>0.10084490740740741</v>
      </c>
      <c r="Q7018" s="6">
        <v>9.6064814814814811E-2</v>
      </c>
      <c r="R7018" s="6">
        <v>0.11711805555555556</v>
      </c>
      <c r="S7018" s="6">
        <v>0.10269675925925927</v>
      </c>
      <c r="T7018" s="6">
        <v>0.10084490740740741</v>
      </c>
    </row>
    <row r="7019" spans="9:20" x14ac:dyDescent="0.45">
      <c r="I7019" s="5">
        <v>9.6064814814814811E-2</v>
      </c>
      <c r="J7019" s="5">
        <v>0.11710648148148148</v>
      </c>
      <c r="K7019" s="5">
        <v>0.10269675925925927</v>
      </c>
      <c r="L7019" s="5">
        <v>0.10083333333333333</v>
      </c>
      <c r="Q7019" s="5">
        <v>9.6064814814814811E-2</v>
      </c>
      <c r="R7019" s="5">
        <v>0.11710648148148148</v>
      </c>
      <c r="S7019" s="5">
        <v>0.10269675925925927</v>
      </c>
      <c r="T7019" s="5">
        <v>0.10083333333333333</v>
      </c>
    </row>
    <row r="7020" spans="9:20" x14ac:dyDescent="0.45">
      <c r="I7020" s="6">
        <v>9.6064814814814811E-2</v>
      </c>
      <c r="J7020" s="6">
        <v>0.11710648148148148</v>
      </c>
      <c r="K7020" s="6">
        <v>0.10269675925925927</v>
      </c>
      <c r="L7020" s="6">
        <v>0.10083333333333333</v>
      </c>
      <c r="Q7020" s="6">
        <v>9.6064814814814811E-2</v>
      </c>
      <c r="R7020" s="6">
        <v>0.11710648148148148</v>
      </c>
      <c r="S7020" s="6">
        <v>0.10269675925925927</v>
      </c>
      <c r="T7020" s="6">
        <v>0.10083333333333333</v>
      </c>
    </row>
    <row r="7021" spans="9:20" x14ac:dyDescent="0.45">
      <c r="I7021" s="5">
        <v>9.6064814814814811E-2</v>
      </c>
      <c r="J7021" s="5">
        <v>0.11710648148148148</v>
      </c>
      <c r="K7021" s="5">
        <v>0.10269675925925927</v>
      </c>
      <c r="L7021" s="5">
        <v>0.10083333333333333</v>
      </c>
      <c r="Q7021" s="5">
        <v>9.6064814814814811E-2</v>
      </c>
      <c r="R7021" s="5">
        <v>0.11710648148148148</v>
      </c>
      <c r="S7021" s="5">
        <v>0.10269675925925927</v>
      </c>
      <c r="T7021" s="5">
        <v>0.10083333333333333</v>
      </c>
    </row>
    <row r="7022" spans="9:20" x14ac:dyDescent="0.45">
      <c r="I7022" s="6">
        <v>9.6064814814814811E-2</v>
      </c>
      <c r="J7022" s="6">
        <v>0.11710648148148148</v>
      </c>
      <c r="K7022" s="6">
        <v>0.10269675925925927</v>
      </c>
      <c r="L7022" s="6">
        <v>0.10082175925925926</v>
      </c>
      <c r="Q7022" s="6">
        <v>9.6064814814814811E-2</v>
      </c>
      <c r="R7022" s="6">
        <v>0.11710648148148148</v>
      </c>
      <c r="S7022" s="6">
        <v>0.10269675925925927</v>
      </c>
      <c r="T7022" s="6">
        <v>0.10082175925925926</v>
      </c>
    </row>
    <row r="7023" spans="9:20" x14ac:dyDescent="0.45">
      <c r="I7023" s="5">
        <v>9.6064814814814811E-2</v>
      </c>
      <c r="J7023" s="5">
        <v>0.11710648148148148</v>
      </c>
      <c r="K7023" s="5">
        <v>0.10269675925925927</v>
      </c>
      <c r="L7023" s="5">
        <v>0.10082175925925926</v>
      </c>
      <c r="Q7023" s="5">
        <v>9.6064814814814811E-2</v>
      </c>
      <c r="R7023" s="5">
        <v>0.11710648148148148</v>
      </c>
      <c r="S7023" s="5">
        <v>0.10269675925925927</v>
      </c>
      <c r="T7023" s="5">
        <v>0.10082175925925926</v>
      </c>
    </row>
    <row r="7024" spans="9:20" x14ac:dyDescent="0.45">
      <c r="I7024" s="6">
        <v>9.6064814814814811E-2</v>
      </c>
      <c r="J7024" s="6">
        <v>0.11709490740740741</v>
      </c>
      <c r="K7024" s="6">
        <v>0.10269675925925927</v>
      </c>
      <c r="L7024" s="6">
        <v>0.10082175925925926</v>
      </c>
      <c r="Q7024" s="6">
        <v>9.6064814814814811E-2</v>
      </c>
      <c r="R7024" s="6">
        <v>0.11709490740740741</v>
      </c>
      <c r="S7024" s="6">
        <v>0.10269675925925927</v>
      </c>
      <c r="T7024" s="6">
        <v>0.10082175925925926</v>
      </c>
    </row>
    <row r="7025" spans="9:20" x14ac:dyDescent="0.45">
      <c r="I7025" s="5">
        <v>9.6064814814814811E-2</v>
      </c>
      <c r="J7025" s="5">
        <v>0.11709490740740741</v>
      </c>
      <c r="K7025" s="5">
        <v>0.10269675925925927</v>
      </c>
      <c r="L7025" s="5">
        <v>0.10081018518518518</v>
      </c>
      <c r="Q7025" s="5">
        <v>9.6064814814814811E-2</v>
      </c>
      <c r="R7025" s="5">
        <v>0.11709490740740741</v>
      </c>
      <c r="S7025" s="5">
        <v>0.10269675925925927</v>
      </c>
      <c r="T7025" s="5">
        <v>0.10081018518518518</v>
      </c>
    </row>
    <row r="7026" spans="9:20" x14ac:dyDescent="0.45">
      <c r="I7026" s="6">
        <v>9.6064814814814811E-2</v>
      </c>
      <c r="J7026" s="6">
        <v>0.11709490740740741</v>
      </c>
      <c r="K7026" s="6">
        <v>0.10268518518518518</v>
      </c>
      <c r="L7026" s="6">
        <v>0.10081018518518518</v>
      </c>
      <c r="Q7026" s="6">
        <v>9.6064814814814811E-2</v>
      </c>
      <c r="R7026" s="6">
        <v>0.11709490740740741</v>
      </c>
      <c r="S7026" s="6">
        <v>0.10268518518518518</v>
      </c>
      <c r="T7026" s="6">
        <v>0.10081018518518518</v>
      </c>
    </row>
    <row r="7027" spans="9:20" x14ac:dyDescent="0.45">
      <c r="I7027" s="5">
        <v>9.6064814814814811E-2</v>
      </c>
      <c r="J7027" s="5">
        <v>0.11708333333333333</v>
      </c>
      <c r="K7027" s="5">
        <v>0.10268518518518518</v>
      </c>
      <c r="L7027" s="5">
        <v>0.10081018518518518</v>
      </c>
      <c r="Q7027" s="5">
        <v>9.6064814814814811E-2</v>
      </c>
      <c r="R7027" s="5">
        <v>0.11708333333333333</v>
      </c>
      <c r="S7027" s="5">
        <v>0.10268518518518518</v>
      </c>
      <c r="T7027" s="5">
        <v>0.10081018518518518</v>
      </c>
    </row>
    <row r="7028" spans="9:20" x14ac:dyDescent="0.45">
      <c r="I7028" s="6">
        <v>9.6064814814814811E-2</v>
      </c>
      <c r="J7028" s="6">
        <v>0.11708333333333333</v>
      </c>
      <c r="K7028" s="6">
        <v>0.1026736111111111</v>
      </c>
      <c r="L7028" s="6">
        <v>0.10081018518518518</v>
      </c>
      <c r="Q7028" s="6">
        <v>9.6064814814814811E-2</v>
      </c>
      <c r="R7028" s="6">
        <v>0.11708333333333333</v>
      </c>
      <c r="S7028" s="6">
        <v>0.1026736111111111</v>
      </c>
      <c r="T7028" s="6">
        <v>0.10081018518518518</v>
      </c>
    </row>
    <row r="7029" spans="9:20" x14ac:dyDescent="0.45">
      <c r="I7029" s="5">
        <v>9.6076388888888892E-2</v>
      </c>
      <c r="J7029" s="5">
        <v>0.11708333333333333</v>
      </c>
      <c r="K7029" s="5">
        <v>0.1026736111111111</v>
      </c>
      <c r="L7029" s="5">
        <v>0.10081018518518518</v>
      </c>
      <c r="Q7029" s="5">
        <v>9.6076388888888892E-2</v>
      </c>
      <c r="R7029" s="5">
        <v>0.11708333333333333</v>
      </c>
      <c r="S7029" s="5">
        <v>0.1026736111111111</v>
      </c>
      <c r="T7029" s="5">
        <v>0.10081018518518518</v>
      </c>
    </row>
    <row r="7030" spans="9:20" x14ac:dyDescent="0.45">
      <c r="I7030" s="6">
        <v>9.6076388888888892E-2</v>
      </c>
      <c r="J7030" s="6">
        <v>0.11708333333333333</v>
      </c>
      <c r="K7030" s="6">
        <v>0.1026736111111111</v>
      </c>
      <c r="L7030" s="6">
        <v>0.10081018518518518</v>
      </c>
      <c r="Q7030" s="6">
        <v>9.6076388888888892E-2</v>
      </c>
      <c r="R7030" s="6">
        <v>0.11708333333333333</v>
      </c>
      <c r="S7030" s="6">
        <v>0.1026736111111111</v>
      </c>
      <c r="T7030" s="6">
        <v>0.10081018518518518</v>
      </c>
    </row>
    <row r="7031" spans="9:20" x14ac:dyDescent="0.45">
      <c r="I7031" s="5">
        <v>9.6087962962962958E-2</v>
      </c>
      <c r="J7031" s="5">
        <v>0.11708333333333333</v>
      </c>
      <c r="K7031" s="5">
        <v>0.10266203703703704</v>
      </c>
      <c r="L7031" s="5">
        <v>0.10079861111111112</v>
      </c>
      <c r="Q7031" s="5">
        <v>9.6087962962962958E-2</v>
      </c>
      <c r="R7031" s="5">
        <v>0.11708333333333333</v>
      </c>
      <c r="S7031" s="5">
        <v>0.10266203703703704</v>
      </c>
      <c r="T7031" s="5">
        <v>0.10079861111111112</v>
      </c>
    </row>
    <row r="7032" spans="9:20" x14ac:dyDescent="0.45">
      <c r="I7032" s="6">
        <v>9.6087962962962958E-2</v>
      </c>
      <c r="J7032" s="6">
        <v>0.11708333333333333</v>
      </c>
      <c r="K7032" s="6">
        <v>0.10266203703703704</v>
      </c>
      <c r="L7032" s="6">
        <v>0.10079861111111112</v>
      </c>
      <c r="Q7032" s="6">
        <v>9.6087962962962958E-2</v>
      </c>
      <c r="R7032" s="6">
        <v>0.11708333333333333</v>
      </c>
      <c r="S7032" s="6">
        <v>0.10266203703703704</v>
      </c>
      <c r="T7032" s="6">
        <v>0.10079861111111112</v>
      </c>
    </row>
    <row r="7033" spans="9:20" x14ac:dyDescent="0.45">
      <c r="I7033" s="5">
        <v>9.6099537037037039E-2</v>
      </c>
      <c r="J7033" s="5">
        <v>0.11707175925925926</v>
      </c>
      <c r="K7033" s="5">
        <v>0.10266203703703704</v>
      </c>
      <c r="L7033" s="5">
        <v>0.10078703703703704</v>
      </c>
      <c r="Q7033" s="5">
        <v>9.6099537037037039E-2</v>
      </c>
      <c r="R7033" s="5">
        <v>0.11707175925925926</v>
      </c>
      <c r="S7033" s="5">
        <v>0.10266203703703704</v>
      </c>
      <c r="T7033" s="5">
        <v>0.10078703703703704</v>
      </c>
    </row>
    <row r="7034" spans="9:20" x14ac:dyDescent="0.45">
      <c r="I7034" s="6">
        <v>9.6099537037037039E-2</v>
      </c>
      <c r="J7034" s="6">
        <v>0.11707175925925926</v>
      </c>
      <c r="K7034" s="6">
        <v>0.10265046296296296</v>
      </c>
      <c r="L7034" s="6">
        <v>0.10077546296296297</v>
      </c>
      <c r="Q7034" s="6">
        <v>9.6099537037037039E-2</v>
      </c>
      <c r="R7034" s="6">
        <v>0.11707175925925926</v>
      </c>
      <c r="S7034" s="6">
        <v>0.10265046296296296</v>
      </c>
      <c r="T7034" s="6">
        <v>0.10077546296296297</v>
      </c>
    </row>
    <row r="7035" spans="9:20" x14ac:dyDescent="0.45">
      <c r="I7035" s="5">
        <v>9.6099537037037039E-2</v>
      </c>
      <c r="J7035" s="5">
        <v>0.11707175925925926</v>
      </c>
      <c r="K7035" s="5">
        <v>0.10265046296296296</v>
      </c>
      <c r="L7035" s="5">
        <v>0.10077546296296297</v>
      </c>
      <c r="Q7035" s="5">
        <v>9.6099537037037039E-2</v>
      </c>
      <c r="R7035" s="5">
        <v>0.11707175925925926</v>
      </c>
      <c r="S7035" s="5">
        <v>0.10265046296296296</v>
      </c>
      <c r="T7035" s="5">
        <v>0.10077546296296297</v>
      </c>
    </row>
    <row r="7036" spans="9:20" x14ac:dyDescent="0.45">
      <c r="I7036" s="6">
        <v>9.6099537037037039E-2</v>
      </c>
      <c r="J7036" s="6">
        <v>0.11707175925925926</v>
      </c>
      <c r="K7036" s="6">
        <v>0.10265046296296296</v>
      </c>
      <c r="L7036" s="6">
        <v>0.10077546296296297</v>
      </c>
      <c r="Q7036" s="6">
        <v>9.6099537037037039E-2</v>
      </c>
      <c r="R7036" s="6">
        <v>0.11707175925925926</v>
      </c>
      <c r="S7036" s="6">
        <v>0.10265046296296296</v>
      </c>
      <c r="T7036" s="6">
        <v>0.10077546296296297</v>
      </c>
    </row>
    <row r="7037" spans="9:20" x14ac:dyDescent="0.45">
      <c r="I7037" s="5">
        <v>9.6111111111111105E-2</v>
      </c>
      <c r="J7037" s="5">
        <v>0.11706018518518518</v>
      </c>
      <c r="K7037" s="5">
        <v>0.10263888888888889</v>
      </c>
      <c r="L7037" s="5">
        <v>0.10077546296296297</v>
      </c>
      <c r="Q7037" s="5">
        <v>9.6111111111111105E-2</v>
      </c>
      <c r="R7037" s="5">
        <v>0.11706018518518518</v>
      </c>
      <c r="S7037" s="5">
        <v>0.10263888888888889</v>
      </c>
      <c r="T7037" s="5">
        <v>0.10077546296296297</v>
      </c>
    </row>
    <row r="7038" spans="9:20" x14ac:dyDescent="0.45">
      <c r="I7038" s="6">
        <v>9.6111111111111105E-2</v>
      </c>
      <c r="J7038" s="6">
        <v>0.11706018518518518</v>
      </c>
      <c r="K7038" s="6">
        <v>0.10263888888888889</v>
      </c>
      <c r="L7038" s="6">
        <v>0.10077546296296297</v>
      </c>
      <c r="Q7038" s="6">
        <v>9.6111111111111105E-2</v>
      </c>
      <c r="R7038" s="6">
        <v>0.11706018518518518</v>
      </c>
      <c r="S7038" s="6">
        <v>0.10263888888888889</v>
      </c>
      <c r="T7038" s="6">
        <v>0.10077546296296297</v>
      </c>
    </row>
    <row r="7039" spans="9:20" x14ac:dyDescent="0.45">
      <c r="I7039" s="5">
        <v>9.6111111111111105E-2</v>
      </c>
      <c r="J7039" s="5">
        <v>0.11706018518518518</v>
      </c>
      <c r="K7039" s="5">
        <v>0.10263888888888889</v>
      </c>
      <c r="L7039" s="5">
        <v>0.10076388888888889</v>
      </c>
      <c r="Q7039" s="5">
        <v>9.6111111111111105E-2</v>
      </c>
      <c r="R7039" s="5">
        <v>0.11706018518518518</v>
      </c>
      <c r="S7039" s="5">
        <v>0.10263888888888889</v>
      </c>
      <c r="T7039" s="5">
        <v>0.10076388888888889</v>
      </c>
    </row>
    <row r="7040" spans="9:20" x14ac:dyDescent="0.45">
      <c r="I7040" s="6">
        <v>9.6111111111111105E-2</v>
      </c>
      <c r="J7040" s="6">
        <v>0.11704861111111112</v>
      </c>
      <c r="K7040" s="6">
        <v>0.10263888888888889</v>
      </c>
      <c r="L7040" s="6">
        <v>0.10076388888888889</v>
      </c>
      <c r="Q7040" s="6">
        <v>9.6111111111111105E-2</v>
      </c>
      <c r="R7040" s="6">
        <v>0.11704861111111112</v>
      </c>
      <c r="S7040" s="6">
        <v>0.10263888888888889</v>
      </c>
      <c r="T7040" s="6">
        <v>0.10076388888888889</v>
      </c>
    </row>
    <row r="7041" spans="9:20" x14ac:dyDescent="0.45">
      <c r="I7041" s="5">
        <v>9.6111111111111105E-2</v>
      </c>
      <c r="J7041" s="5">
        <v>0.11704861111111112</v>
      </c>
      <c r="K7041" s="5">
        <v>0.10263888888888889</v>
      </c>
      <c r="L7041" s="5">
        <v>0.10076388888888889</v>
      </c>
      <c r="Q7041" s="5">
        <v>9.6111111111111105E-2</v>
      </c>
      <c r="R7041" s="5">
        <v>0.11704861111111112</v>
      </c>
      <c r="S7041" s="5">
        <v>0.10263888888888889</v>
      </c>
      <c r="T7041" s="5">
        <v>0.10076388888888889</v>
      </c>
    </row>
    <row r="7042" spans="9:20" x14ac:dyDescent="0.45">
      <c r="I7042" s="6">
        <v>9.6111111111111105E-2</v>
      </c>
      <c r="J7042" s="6">
        <v>0.11704861111111112</v>
      </c>
      <c r="K7042" s="6">
        <v>0.10262731481481481</v>
      </c>
      <c r="L7042" s="6">
        <v>0.10075231481481481</v>
      </c>
      <c r="Q7042" s="6">
        <v>9.6111111111111105E-2</v>
      </c>
      <c r="R7042" s="6">
        <v>0.11704861111111112</v>
      </c>
      <c r="S7042" s="6">
        <v>0.10262731481481481</v>
      </c>
      <c r="T7042" s="6">
        <v>0.10075231481481481</v>
      </c>
    </row>
    <row r="7043" spans="9:20" x14ac:dyDescent="0.45">
      <c r="I7043" s="5">
        <v>9.6111111111111105E-2</v>
      </c>
      <c r="J7043" s="5">
        <v>0.11703703703703704</v>
      </c>
      <c r="K7043" s="5">
        <v>0.10262731481481481</v>
      </c>
      <c r="L7043" s="5">
        <v>0.10075231481481481</v>
      </c>
      <c r="Q7043" s="5">
        <v>9.6111111111111105E-2</v>
      </c>
      <c r="R7043" s="5">
        <v>0.11703703703703704</v>
      </c>
      <c r="S7043" s="5">
        <v>0.10262731481481481</v>
      </c>
      <c r="T7043" s="5">
        <v>0.10075231481481481</v>
      </c>
    </row>
    <row r="7044" spans="9:20" x14ac:dyDescent="0.45">
      <c r="I7044" s="6">
        <v>9.6111111111111105E-2</v>
      </c>
      <c r="J7044" s="6">
        <v>0.11703703703703704</v>
      </c>
      <c r="K7044" s="6">
        <v>0.10262731481481481</v>
      </c>
      <c r="L7044" s="6">
        <v>0.10075231481481481</v>
      </c>
      <c r="Q7044" s="6">
        <v>9.6111111111111105E-2</v>
      </c>
      <c r="R7044" s="6">
        <v>0.11703703703703704</v>
      </c>
      <c r="S7044" s="6">
        <v>0.10262731481481481</v>
      </c>
      <c r="T7044" s="6">
        <v>0.10075231481481481</v>
      </c>
    </row>
    <row r="7045" spans="9:20" x14ac:dyDescent="0.45">
      <c r="I7045" s="5">
        <v>9.6122685185185186E-2</v>
      </c>
      <c r="J7045" s="5">
        <v>0.11703703703703704</v>
      </c>
      <c r="K7045" s="5">
        <v>0.10262731481481481</v>
      </c>
      <c r="L7045" s="5">
        <v>0.10075231481481481</v>
      </c>
      <c r="Q7045" s="5">
        <v>9.6122685185185186E-2</v>
      </c>
      <c r="R7045" s="5">
        <v>0.11703703703703704</v>
      </c>
      <c r="S7045" s="5">
        <v>0.10262731481481481</v>
      </c>
      <c r="T7045" s="5">
        <v>0.10075231481481481</v>
      </c>
    </row>
    <row r="7046" spans="9:20" x14ac:dyDescent="0.45">
      <c r="I7046" s="6">
        <v>9.6122685185185186E-2</v>
      </c>
      <c r="J7046" s="6">
        <v>0.11702546296296296</v>
      </c>
      <c r="K7046" s="6">
        <v>0.10262731481481481</v>
      </c>
      <c r="L7046" s="6">
        <v>0.10075231481481481</v>
      </c>
      <c r="Q7046" s="6">
        <v>9.6122685185185186E-2</v>
      </c>
      <c r="R7046" s="6">
        <v>0.11702546296296296</v>
      </c>
      <c r="S7046" s="6">
        <v>0.10262731481481481</v>
      </c>
      <c r="T7046" s="6">
        <v>0.10075231481481481</v>
      </c>
    </row>
    <row r="7047" spans="9:20" x14ac:dyDescent="0.45">
      <c r="I7047" s="5">
        <v>9.6122685185185186E-2</v>
      </c>
      <c r="J7047" s="5">
        <v>0.11701388888888889</v>
      </c>
      <c r="K7047" s="5">
        <v>0.10261574074074074</v>
      </c>
      <c r="L7047" s="5">
        <v>0.10075231481481481</v>
      </c>
      <c r="Q7047" s="5">
        <v>9.6122685185185186E-2</v>
      </c>
      <c r="R7047" s="5">
        <v>0.11701388888888889</v>
      </c>
      <c r="S7047" s="5">
        <v>0.10261574074074074</v>
      </c>
      <c r="T7047" s="5">
        <v>0.10075231481481481</v>
      </c>
    </row>
    <row r="7048" spans="9:20" x14ac:dyDescent="0.45">
      <c r="I7048" s="6">
        <v>9.6134259259259253E-2</v>
      </c>
      <c r="J7048" s="6">
        <v>0.11701388888888889</v>
      </c>
      <c r="K7048" s="6">
        <v>0.10261574074074074</v>
      </c>
      <c r="L7048" s="6">
        <v>0.10075231481481481</v>
      </c>
      <c r="Q7048" s="6">
        <v>9.6134259259259253E-2</v>
      </c>
      <c r="R7048" s="6">
        <v>0.11701388888888889</v>
      </c>
      <c r="S7048" s="6">
        <v>0.10261574074074074</v>
      </c>
      <c r="T7048" s="6">
        <v>0.10075231481481481</v>
      </c>
    </row>
    <row r="7049" spans="9:20" x14ac:dyDescent="0.45">
      <c r="I7049" s="5">
        <v>9.6134259259259253E-2</v>
      </c>
      <c r="J7049" s="5">
        <v>0.11701388888888889</v>
      </c>
      <c r="K7049" s="5">
        <v>0.1025925925925926</v>
      </c>
      <c r="L7049" s="5">
        <v>0.10074074074074074</v>
      </c>
      <c r="Q7049" s="5">
        <v>9.6134259259259253E-2</v>
      </c>
      <c r="R7049" s="5">
        <v>0.11701388888888889</v>
      </c>
      <c r="S7049" s="5">
        <v>0.1025925925925926</v>
      </c>
      <c r="T7049" s="5">
        <v>0.10074074074074074</v>
      </c>
    </row>
    <row r="7050" spans="9:20" x14ac:dyDescent="0.45">
      <c r="I7050" s="6">
        <v>9.6134259259259253E-2</v>
      </c>
      <c r="J7050" s="6">
        <v>0.11701388888888889</v>
      </c>
      <c r="K7050" s="6">
        <v>0.1025925925925926</v>
      </c>
      <c r="L7050" s="6">
        <v>0.10074074074074074</v>
      </c>
      <c r="Q7050" s="6">
        <v>9.6134259259259253E-2</v>
      </c>
      <c r="R7050" s="6">
        <v>0.11701388888888889</v>
      </c>
      <c r="S7050" s="6">
        <v>0.1025925925925926</v>
      </c>
      <c r="T7050" s="6">
        <v>0.10074074074074074</v>
      </c>
    </row>
    <row r="7051" spans="9:20" x14ac:dyDescent="0.45">
      <c r="I7051" s="5">
        <v>9.6134259259259253E-2</v>
      </c>
      <c r="J7051" s="5">
        <v>0.11701388888888889</v>
      </c>
      <c r="K7051" s="5">
        <v>0.1025925925925926</v>
      </c>
      <c r="L7051" s="5">
        <v>0.10074074074074074</v>
      </c>
      <c r="Q7051" s="5">
        <v>9.6134259259259253E-2</v>
      </c>
      <c r="R7051" s="5">
        <v>0.11701388888888889</v>
      </c>
      <c r="S7051" s="5">
        <v>0.1025925925925926</v>
      </c>
      <c r="T7051" s="5">
        <v>0.10074074074074074</v>
      </c>
    </row>
    <row r="7052" spans="9:20" x14ac:dyDescent="0.45">
      <c r="I7052" s="6">
        <v>9.6134259259259253E-2</v>
      </c>
      <c r="J7052" s="6">
        <v>0.11701388888888889</v>
      </c>
      <c r="K7052" s="6">
        <v>0.1025925925925926</v>
      </c>
      <c r="L7052" s="6">
        <v>0.10072916666666666</v>
      </c>
      <c r="Q7052" s="6">
        <v>9.6134259259259253E-2</v>
      </c>
      <c r="R7052" s="6">
        <v>0.11701388888888889</v>
      </c>
      <c r="S7052" s="6">
        <v>0.1025925925925926</v>
      </c>
      <c r="T7052" s="6">
        <v>0.10072916666666666</v>
      </c>
    </row>
    <row r="7053" spans="9:20" x14ac:dyDescent="0.45">
      <c r="I7053" s="5">
        <v>9.6134259259259253E-2</v>
      </c>
      <c r="J7053" s="5">
        <v>0.11700231481481481</v>
      </c>
      <c r="K7053" s="5">
        <v>0.1025925925925926</v>
      </c>
      <c r="L7053" s="5">
        <v>0.10072916666666666</v>
      </c>
      <c r="Q7053" s="5">
        <v>9.6134259259259253E-2</v>
      </c>
      <c r="R7053" s="5">
        <v>0.11700231481481481</v>
      </c>
      <c r="S7053" s="5">
        <v>0.1025925925925926</v>
      </c>
      <c r="T7053" s="5">
        <v>0.10072916666666666</v>
      </c>
    </row>
    <row r="7054" spans="9:20" x14ac:dyDescent="0.45">
      <c r="I7054" s="6">
        <v>9.6145833333333333E-2</v>
      </c>
      <c r="J7054" s="6">
        <v>0.11700231481481481</v>
      </c>
      <c r="K7054" s="6">
        <v>0.1025925925925926</v>
      </c>
      <c r="L7054" s="6">
        <v>0.10072916666666666</v>
      </c>
      <c r="Q7054" s="6">
        <v>9.6145833333333333E-2</v>
      </c>
      <c r="R7054" s="6">
        <v>0.11700231481481481</v>
      </c>
      <c r="S7054" s="6">
        <v>0.1025925925925926</v>
      </c>
      <c r="T7054" s="6">
        <v>0.10072916666666666</v>
      </c>
    </row>
    <row r="7055" spans="9:20" x14ac:dyDescent="0.45">
      <c r="I7055" s="5">
        <v>9.6145833333333333E-2</v>
      </c>
      <c r="J7055" s="5">
        <v>0.11700231481481481</v>
      </c>
      <c r="K7055" s="5">
        <v>0.10258101851851852</v>
      </c>
      <c r="L7055" s="5">
        <v>0.10071759259259259</v>
      </c>
      <c r="Q7055" s="5">
        <v>9.6145833333333333E-2</v>
      </c>
      <c r="R7055" s="5">
        <v>0.11700231481481481</v>
      </c>
      <c r="S7055" s="5">
        <v>0.10258101851851852</v>
      </c>
      <c r="T7055" s="5">
        <v>0.10071759259259259</v>
      </c>
    </row>
    <row r="7056" spans="9:20" x14ac:dyDescent="0.45">
      <c r="I7056" s="6">
        <v>9.6145833333333333E-2</v>
      </c>
      <c r="J7056" s="6">
        <v>0.11700231481481481</v>
      </c>
      <c r="K7056" s="6">
        <v>0.10258101851851852</v>
      </c>
      <c r="L7056" s="6">
        <v>0.10071759259259259</v>
      </c>
      <c r="Q7056" s="6">
        <v>9.6145833333333333E-2</v>
      </c>
      <c r="R7056" s="6">
        <v>0.11700231481481481</v>
      </c>
      <c r="S7056" s="6">
        <v>0.10258101851851852</v>
      </c>
      <c r="T7056" s="6">
        <v>0.10071759259259259</v>
      </c>
    </row>
    <row r="7057" spans="9:20" x14ac:dyDescent="0.45">
      <c r="I7057" s="5">
        <v>9.6145833333333333E-2</v>
      </c>
      <c r="J7057" s="5">
        <v>0.11697916666666666</v>
      </c>
      <c r="K7057" s="5">
        <v>0.10258101851851852</v>
      </c>
      <c r="L7057" s="5">
        <v>0.10069444444444445</v>
      </c>
      <c r="Q7057" s="5">
        <v>9.6145833333333333E-2</v>
      </c>
      <c r="R7057" s="5">
        <v>0.11697916666666666</v>
      </c>
      <c r="S7057" s="5">
        <v>0.10258101851851852</v>
      </c>
      <c r="T7057" s="5">
        <v>0.10069444444444445</v>
      </c>
    </row>
    <row r="7058" spans="9:20" x14ac:dyDescent="0.45">
      <c r="I7058" s="6">
        <v>9.6157407407407414E-2</v>
      </c>
      <c r="J7058" s="6">
        <v>0.11697916666666666</v>
      </c>
      <c r="K7058" s="6">
        <v>0.10256944444444445</v>
      </c>
      <c r="L7058" s="6">
        <v>0.10069444444444445</v>
      </c>
      <c r="Q7058" s="6">
        <v>9.6157407407407414E-2</v>
      </c>
      <c r="R7058" s="6">
        <v>0.11697916666666666</v>
      </c>
      <c r="S7058" s="6">
        <v>0.10256944444444445</v>
      </c>
      <c r="T7058" s="6">
        <v>0.10069444444444445</v>
      </c>
    </row>
    <row r="7059" spans="9:20" x14ac:dyDescent="0.45">
      <c r="I7059" s="5">
        <v>9.6157407407407414E-2</v>
      </c>
      <c r="J7059" s="5">
        <v>0.11697916666666666</v>
      </c>
      <c r="K7059" s="5">
        <v>0.10256944444444445</v>
      </c>
      <c r="L7059" s="5">
        <v>0.10069444444444445</v>
      </c>
      <c r="Q7059" s="5">
        <v>9.6157407407407414E-2</v>
      </c>
      <c r="R7059" s="5">
        <v>0.11697916666666666</v>
      </c>
      <c r="S7059" s="5">
        <v>0.10256944444444445</v>
      </c>
      <c r="T7059" s="5">
        <v>0.10069444444444445</v>
      </c>
    </row>
    <row r="7060" spans="9:20" x14ac:dyDescent="0.45">
      <c r="I7060" s="6">
        <v>9.6157407407407414E-2</v>
      </c>
      <c r="J7060" s="6">
        <v>0.11697916666666666</v>
      </c>
      <c r="K7060" s="6">
        <v>0.10256944444444445</v>
      </c>
      <c r="L7060" s="6">
        <v>0.10069444444444445</v>
      </c>
      <c r="Q7060" s="6">
        <v>9.6157407407407414E-2</v>
      </c>
      <c r="R7060" s="6">
        <v>0.11697916666666666</v>
      </c>
      <c r="S7060" s="6">
        <v>0.10256944444444445</v>
      </c>
      <c r="T7060" s="6">
        <v>0.10069444444444445</v>
      </c>
    </row>
    <row r="7061" spans="9:20" x14ac:dyDescent="0.45">
      <c r="I7061" s="5">
        <v>9.6157407407407414E-2</v>
      </c>
      <c r="J7061" s="5">
        <v>0.1169675925925926</v>
      </c>
      <c r="K7061" s="5">
        <v>0.10255787037037037</v>
      </c>
      <c r="L7061" s="5">
        <v>0.10068287037037037</v>
      </c>
      <c r="Q7061" s="5">
        <v>9.6157407407407414E-2</v>
      </c>
      <c r="R7061" s="5">
        <v>0.1169675925925926</v>
      </c>
      <c r="S7061" s="5">
        <v>0.10255787037037037</v>
      </c>
      <c r="T7061" s="5">
        <v>0.10068287037037037</v>
      </c>
    </row>
    <row r="7062" spans="9:20" x14ac:dyDescent="0.45">
      <c r="I7062" s="6">
        <v>9.6157407407407414E-2</v>
      </c>
      <c r="J7062" s="6">
        <v>0.11695601851851851</v>
      </c>
      <c r="K7062" s="6">
        <v>0.10255787037037037</v>
      </c>
      <c r="L7062" s="6">
        <v>0.10068287037037037</v>
      </c>
      <c r="Q7062" s="6">
        <v>9.6157407407407414E-2</v>
      </c>
      <c r="R7062" s="6">
        <v>0.11695601851851851</v>
      </c>
      <c r="S7062" s="6">
        <v>0.10255787037037037</v>
      </c>
      <c r="T7062" s="6">
        <v>0.10068287037037037</v>
      </c>
    </row>
    <row r="7063" spans="9:20" x14ac:dyDescent="0.45">
      <c r="I7063" s="5">
        <v>9.616898148148148E-2</v>
      </c>
      <c r="J7063" s="5">
        <v>0.11695601851851851</v>
      </c>
      <c r="K7063" s="5">
        <v>0.10255787037037037</v>
      </c>
      <c r="L7063" s="5">
        <v>0.10068287037037037</v>
      </c>
      <c r="Q7063" s="5">
        <v>9.616898148148148E-2</v>
      </c>
      <c r="R7063" s="5">
        <v>0.11695601851851851</v>
      </c>
      <c r="S7063" s="5">
        <v>0.10255787037037037</v>
      </c>
      <c r="T7063" s="5">
        <v>0.10068287037037037</v>
      </c>
    </row>
    <row r="7064" spans="9:20" x14ac:dyDescent="0.45">
      <c r="I7064" s="6">
        <v>9.616898148148148E-2</v>
      </c>
      <c r="J7064" s="6">
        <v>0.11695601851851851</v>
      </c>
      <c r="K7064" s="6">
        <v>0.10255787037037037</v>
      </c>
      <c r="L7064" s="6">
        <v>0.10068287037037037</v>
      </c>
      <c r="Q7064" s="6">
        <v>9.616898148148148E-2</v>
      </c>
      <c r="R7064" s="6">
        <v>0.11695601851851851</v>
      </c>
      <c r="S7064" s="6">
        <v>0.10255787037037037</v>
      </c>
      <c r="T7064" s="6">
        <v>0.10068287037037037</v>
      </c>
    </row>
    <row r="7065" spans="9:20" x14ac:dyDescent="0.45">
      <c r="I7065" s="5">
        <v>9.616898148148148E-2</v>
      </c>
      <c r="J7065" s="5">
        <v>0.11695601851851851</v>
      </c>
      <c r="K7065" s="5">
        <v>0.10255787037037037</v>
      </c>
      <c r="L7065" s="5">
        <v>0.1006712962962963</v>
      </c>
      <c r="Q7065" s="5">
        <v>9.616898148148148E-2</v>
      </c>
      <c r="R7065" s="5">
        <v>0.11695601851851851</v>
      </c>
      <c r="S7065" s="5">
        <v>0.10255787037037037</v>
      </c>
      <c r="T7065" s="5">
        <v>0.1006712962962963</v>
      </c>
    </row>
    <row r="7066" spans="9:20" x14ac:dyDescent="0.45">
      <c r="I7066" s="6">
        <v>9.616898148148148E-2</v>
      </c>
      <c r="J7066" s="6">
        <v>0.11694444444444445</v>
      </c>
      <c r="K7066" s="6">
        <v>0.1025462962962963</v>
      </c>
      <c r="L7066" s="6">
        <v>0.1006712962962963</v>
      </c>
      <c r="Q7066" s="6">
        <v>9.616898148148148E-2</v>
      </c>
      <c r="R7066" s="6">
        <v>0.11694444444444445</v>
      </c>
      <c r="S7066" s="6">
        <v>0.1025462962962963</v>
      </c>
      <c r="T7066" s="6">
        <v>0.1006712962962963</v>
      </c>
    </row>
    <row r="7067" spans="9:20" x14ac:dyDescent="0.45">
      <c r="I7067" s="5">
        <v>9.616898148148148E-2</v>
      </c>
      <c r="J7067" s="5">
        <v>0.11694444444444445</v>
      </c>
      <c r="K7067" s="5">
        <v>0.1025462962962963</v>
      </c>
      <c r="L7067" s="5">
        <v>0.1006712962962963</v>
      </c>
      <c r="Q7067" s="5">
        <v>9.616898148148148E-2</v>
      </c>
      <c r="R7067" s="5">
        <v>0.11694444444444445</v>
      </c>
      <c r="S7067" s="5">
        <v>0.1025462962962963</v>
      </c>
      <c r="T7067" s="5">
        <v>0.1006712962962963</v>
      </c>
    </row>
    <row r="7068" spans="9:20" x14ac:dyDescent="0.45">
      <c r="I7068" s="6">
        <v>9.616898148148148E-2</v>
      </c>
      <c r="J7068" s="6">
        <v>0.11694444444444445</v>
      </c>
      <c r="K7068" s="6">
        <v>0.1025462962962963</v>
      </c>
      <c r="L7068" s="6">
        <v>0.1006712962962963</v>
      </c>
      <c r="Q7068" s="6">
        <v>9.616898148148148E-2</v>
      </c>
      <c r="R7068" s="6">
        <v>0.11694444444444445</v>
      </c>
      <c r="S7068" s="6">
        <v>0.1025462962962963</v>
      </c>
      <c r="T7068" s="6">
        <v>0.1006712962962963</v>
      </c>
    </row>
    <row r="7069" spans="9:20" x14ac:dyDescent="0.45">
      <c r="I7069" s="5">
        <v>9.616898148148148E-2</v>
      </c>
      <c r="J7069" s="5">
        <v>0.11694444444444445</v>
      </c>
      <c r="K7069" s="5">
        <v>0.10253472222222222</v>
      </c>
      <c r="L7069" s="5">
        <v>0.10064814814814815</v>
      </c>
      <c r="Q7069" s="5">
        <v>9.616898148148148E-2</v>
      </c>
      <c r="R7069" s="5">
        <v>0.11694444444444445</v>
      </c>
      <c r="S7069" s="5">
        <v>0.10253472222222222</v>
      </c>
      <c r="T7069" s="5">
        <v>0.10064814814814815</v>
      </c>
    </row>
    <row r="7070" spans="9:20" x14ac:dyDescent="0.45">
      <c r="I7070" s="6">
        <v>9.6180555555555561E-2</v>
      </c>
      <c r="J7070" s="6">
        <v>0.11693287037037037</v>
      </c>
      <c r="K7070" s="6">
        <v>0.10252314814814815</v>
      </c>
      <c r="L7070" s="6">
        <v>0.10064814814814815</v>
      </c>
      <c r="Q7070" s="6">
        <v>9.6180555555555561E-2</v>
      </c>
      <c r="R7070" s="6">
        <v>0.11693287037037037</v>
      </c>
      <c r="S7070" s="6">
        <v>0.10252314814814815</v>
      </c>
      <c r="T7070" s="6">
        <v>0.10064814814814815</v>
      </c>
    </row>
    <row r="7071" spans="9:20" x14ac:dyDescent="0.45">
      <c r="I7071" s="5">
        <v>9.6180555555555561E-2</v>
      </c>
      <c r="J7071" s="5">
        <v>0.11693287037037037</v>
      </c>
      <c r="K7071" s="5">
        <v>0.10251157407407407</v>
      </c>
      <c r="L7071" s="5">
        <v>0.10064814814814815</v>
      </c>
      <c r="Q7071" s="5">
        <v>9.6180555555555561E-2</v>
      </c>
      <c r="R7071" s="5">
        <v>0.11693287037037037</v>
      </c>
      <c r="S7071" s="5">
        <v>0.10251157407407407</v>
      </c>
      <c r="T7071" s="5">
        <v>0.10064814814814815</v>
      </c>
    </row>
    <row r="7072" spans="9:20" x14ac:dyDescent="0.45">
      <c r="I7072" s="6">
        <v>9.6180555555555561E-2</v>
      </c>
      <c r="J7072" s="6">
        <v>0.11693287037037037</v>
      </c>
      <c r="K7072" s="6">
        <v>0.10251157407407407</v>
      </c>
      <c r="L7072" s="6">
        <v>0.10064814814814815</v>
      </c>
      <c r="Q7072" s="6">
        <v>9.6180555555555561E-2</v>
      </c>
      <c r="R7072" s="6">
        <v>0.11693287037037037</v>
      </c>
      <c r="S7072" s="6">
        <v>0.10251157407407407</v>
      </c>
      <c r="T7072" s="6">
        <v>0.10064814814814815</v>
      </c>
    </row>
    <row r="7073" spans="9:20" x14ac:dyDescent="0.45">
      <c r="I7073" s="5">
        <v>9.6192129629629627E-2</v>
      </c>
      <c r="J7073" s="5">
        <v>0.11693287037037037</v>
      </c>
      <c r="K7073" s="5">
        <v>0.10251157407407407</v>
      </c>
      <c r="L7073" s="5">
        <v>0.10063657407407407</v>
      </c>
      <c r="Q7073" s="5">
        <v>9.6192129629629627E-2</v>
      </c>
      <c r="R7073" s="5">
        <v>0.11693287037037037</v>
      </c>
      <c r="S7073" s="5">
        <v>0.10251157407407407</v>
      </c>
      <c r="T7073" s="5">
        <v>0.10063657407407407</v>
      </c>
    </row>
    <row r="7074" spans="9:20" x14ac:dyDescent="0.45">
      <c r="I7074" s="6">
        <v>9.6192129629629627E-2</v>
      </c>
      <c r="J7074" s="6">
        <v>0.11693287037037037</v>
      </c>
      <c r="K7074" s="6">
        <v>0.10251157407407407</v>
      </c>
      <c r="L7074" s="6">
        <v>0.10063657407407407</v>
      </c>
      <c r="Q7074" s="6">
        <v>9.6192129629629627E-2</v>
      </c>
      <c r="R7074" s="6">
        <v>0.11693287037037037</v>
      </c>
      <c r="S7074" s="6">
        <v>0.10251157407407407</v>
      </c>
      <c r="T7074" s="6">
        <v>0.10063657407407407</v>
      </c>
    </row>
    <row r="7075" spans="9:20" x14ac:dyDescent="0.45">
      <c r="I7075" s="5">
        <v>9.6192129629629627E-2</v>
      </c>
      <c r="J7075" s="5">
        <v>0.11693287037037037</v>
      </c>
      <c r="K7075" s="5">
        <v>0.10251157407407407</v>
      </c>
      <c r="L7075" s="5">
        <v>0.10063657407407407</v>
      </c>
      <c r="Q7075" s="5">
        <v>9.6192129629629627E-2</v>
      </c>
      <c r="R7075" s="5">
        <v>0.11693287037037037</v>
      </c>
      <c r="S7075" s="5">
        <v>0.10251157407407407</v>
      </c>
      <c r="T7075" s="5">
        <v>0.10063657407407407</v>
      </c>
    </row>
    <row r="7076" spans="9:20" x14ac:dyDescent="0.45">
      <c r="I7076" s="6">
        <v>9.6192129629629627E-2</v>
      </c>
      <c r="J7076" s="6">
        <v>0.11693287037037037</v>
      </c>
      <c r="K7076" s="6">
        <v>0.10251157407407407</v>
      </c>
      <c r="L7076" s="6">
        <v>0.10063657407407407</v>
      </c>
      <c r="Q7076" s="6">
        <v>9.6192129629629627E-2</v>
      </c>
      <c r="R7076" s="6">
        <v>0.11693287037037037</v>
      </c>
      <c r="S7076" s="6">
        <v>0.10251157407407407</v>
      </c>
      <c r="T7076" s="6">
        <v>0.10063657407407407</v>
      </c>
    </row>
    <row r="7077" spans="9:20" x14ac:dyDescent="0.45">
      <c r="I7077" s="5">
        <v>9.6192129629629627E-2</v>
      </c>
      <c r="J7077" s="5">
        <v>0.11690972222222222</v>
      </c>
      <c r="K7077" s="5">
        <v>0.10251157407407407</v>
      </c>
      <c r="L7077" s="5">
        <v>0.10062500000000001</v>
      </c>
      <c r="Q7077" s="5">
        <v>9.6192129629629627E-2</v>
      </c>
      <c r="R7077" s="5">
        <v>0.11690972222222222</v>
      </c>
      <c r="S7077" s="5">
        <v>0.10251157407407407</v>
      </c>
      <c r="T7077" s="5">
        <v>0.10062500000000001</v>
      </c>
    </row>
    <row r="7078" spans="9:20" x14ac:dyDescent="0.45">
      <c r="I7078" s="6">
        <v>9.6192129629629627E-2</v>
      </c>
      <c r="J7078" s="6">
        <v>0.11690972222222222</v>
      </c>
      <c r="K7078" s="6">
        <v>0.10249999999999999</v>
      </c>
      <c r="L7078" s="6">
        <v>0.10062500000000001</v>
      </c>
      <c r="Q7078" s="6">
        <v>9.6192129629629627E-2</v>
      </c>
      <c r="R7078" s="6">
        <v>0.11690972222222222</v>
      </c>
      <c r="S7078" s="6">
        <v>0.10249999999999999</v>
      </c>
      <c r="T7078" s="6">
        <v>0.10062500000000001</v>
      </c>
    </row>
    <row r="7079" spans="9:20" x14ac:dyDescent="0.45">
      <c r="I7079" s="5">
        <v>9.6203703703703708E-2</v>
      </c>
      <c r="J7079" s="5">
        <v>0.11690972222222222</v>
      </c>
      <c r="K7079" s="5">
        <v>0.10249999999999999</v>
      </c>
      <c r="L7079" s="5">
        <v>0.10061342592592593</v>
      </c>
      <c r="Q7079" s="5">
        <v>9.6203703703703708E-2</v>
      </c>
      <c r="R7079" s="5">
        <v>0.11690972222222222</v>
      </c>
      <c r="S7079" s="5">
        <v>0.10249999999999999</v>
      </c>
      <c r="T7079" s="5">
        <v>0.10061342592592593</v>
      </c>
    </row>
    <row r="7080" spans="9:20" x14ac:dyDescent="0.45">
      <c r="I7080" s="6">
        <v>9.6203703703703708E-2</v>
      </c>
      <c r="J7080" s="6">
        <v>0.11690972222222222</v>
      </c>
      <c r="K7080" s="6">
        <v>0.10248842592592593</v>
      </c>
      <c r="L7080" s="6">
        <v>0.10061342592592593</v>
      </c>
      <c r="Q7080" s="6">
        <v>9.6203703703703708E-2</v>
      </c>
      <c r="R7080" s="6">
        <v>0.11690972222222222</v>
      </c>
      <c r="S7080" s="6">
        <v>0.10248842592592593</v>
      </c>
      <c r="T7080" s="6">
        <v>0.10061342592592593</v>
      </c>
    </row>
    <row r="7081" spans="9:20" x14ac:dyDescent="0.45">
      <c r="I7081" s="5">
        <v>9.6203703703703708E-2</v>
      </c>
      <c r="J7081" s="5">
        <v>0.11689814814814815</v>
      </c>
      <c r="K7081" s="5">
        <v>0.10248842592592593</v>
      </c>
      <c r="L7081" s="5">
        <v>0.10061342592592593</v>
      </c>
      <c r="Q7081" s="5">
        <v>9.6203703703703708E-2</v>
      </c>
      <c r="R7081" s="5">
        <v>0.11689814814814815</v>
      </c>
      <c r="S7081" s="5">
        <v>0.10248842592592593</v>
      </c>
      <c r="T7081" s="5">
        <v>0.10061342592592593</v>
      </c>
    </row>
    <row r="7082" spans="9:20" x14ac:dyDescent="0.45">
      <c r="I7082" s="6">
        <v>9.6215277777777775E-2</v>
      </c>
      <c r="J7082" s="6">
        <v>0.11689814814814815</v>
      </c>
      <c r="K7082" s="6">
        <v>0.10248842592592593</v>
      </c>
      <c r="L7082" s="6">
        <v>0.10061342592592593</v>
      </c>
      <c r="Q7082" s="6">
        <v>9.6215277777777775E-2</v>
      </c>
      <c r="R7082" s="6">
        <v>0.11689814814814815</v>
      </c>
      <c r="S7082" s="6">
        <v>0.10248842592592593</v>
      </c>
      <c r="T7082" s="6">
        <v>0.10061342592592593</v>
      </c>
    </row>
    <row r="7083" spans="9:20" x14ac:dyDescent="0.45">
      <c r="I7083" s="5">
        <v>9.6215277777777775E-2</v>
      </c>
      <c r="J7083" s="5">
        <v>0.11689814814814815</v>
      </c>
      <c r="K7083" s="5">
        <v>0.10248842592592593</v>
      </c>
      <c r="L7083" s="5">
        <v>0.10060185185185185</v>
      </c>
      <c r="Q7083" s="5">
        <v>9.6215277777777775E-2</v>
      </c>
      <c r="R7083" s="5">
        <v>0.11689814814814815</v>
      </c>
      <c r="S7083" s="5">
        <v>0.10248842592592593</v>
      </c>
      <c r="T7083" s="5">
        <v>0.10060185185185185</v>
      </c>
    </row>
    <row r="7084" spans="9:20" x14ac:dyDescent="0.45">
      <c r="I7084" s="6">
        <v>9.6215277777777775E-2</v>
      </c>
      <c r="J7084" s="6">
        <v>0.11689814814814815</v>
      </c>
      <c r="K7084" s="6">
        <v>0.10247685185185185</v>
      </c>
      <c r="L7084" s="6">
        <v>0.10060185185185185</v>
      </c>
      <c r="Q7084" s="6">
        <v>9.6215277777777775E-2</v>
      </c>
      <c r="R7084" s="6">
        <v>0.11689814814814815</v>
      </c>
      <c r="S7084" s="6">
        <v>0.10247685185185185</v>
      </c>
      <c r="T7084" s="6">
        <v>0.10060185185185185</v>
      </c>
    </row>
    <row r="7085" spans="9:20" x14ac:dyDescent="0.45">
      <c r="I7085" s="5">
        <v>9.6226851851851855E-2</v>
      </c>
      <c r="J7085" s="5">
        <v>0.11689814814814815</v>
      </c>
      <c r="K7085" s="5">
        <v>0.10247685185185185</v>
      </c>
      <c r="L7085" s="5">
        <v>0.10060185185185185</v>
      </c>
      <c r="Q7085" s="5">
        <v>9.6226851851851855E-2</v>
      </c>
      <c r="R7085" s="5">
        <v>0.11689814814814815</v>
      </c>
      <c r="S7085" s="5">
        <v>0.10247685185185185</v>
      </c>
      <c r="T7085" s="5">
        <v>0.10060185185185185</v>
      </c>
    </row>
    <row r="7086" spans="9:20" x14ac:dyDescent="0.45">
      <c r="I7086" s="6">
        <v>9.6226851851851855E-2</v>
      </c>
      <c r="J7086" s="6">
        <v>0.11688657407407407</v>
      </c>
      <c r="K7086" s="6">
        <v>0.10247685185185185</v>
      </c>
      <c r="L7086" s="6">
        <v>0.10060185185185185</v>
      </c>
      <c r="Q7086" s="6">
        <v>9.6226851851851855E-2</v>
      </c>
      <c r="R7086" s="6">
        <v>0.11688657407407407</v>
      </c>
      <c r="S7086" s="6">
        <v>0.10247685185185185</v>
      </c>
      <c r="T7086" s="6">
        <v>0.10060185185185185</v>
      </c>
    </row>
    <row r="7087" spans="9:20" x14ac:dyDescent="0.45">
      <c r="I7087" s="5">
        <v>9.6226851851851855E-2</v>
      </c>
      <c r="J7087" s="5">
        <v>0.11688657407407407</v>
      </c>
      <c r="K7087" s="5">
        <v>0.10247685185185185</v>
      </c>
      <c r="L7087" s="5">
        <v>0.10059027777777778</v>
      </c>
      <c r="Q7087" s="5">
        <v>9.6226851851851855E-2</v>
      </c>
      <c r="R7087" s="5">
        <v>0.11688657407407407</v>
      </c>
      <c r="S7087" s="5">
        <v>0.10247685185185185</v>
      </c>
      <c r="T7087" s="5">
        <v>0.10059027777777778</v>
      </c>
    </row>
    <row r="7088" spans="9:20" x14ac:dyDescent="0.45">
      <c r="I7088" s="6">
        <v>9.6226851851851855E-2</v>
      </c>
      <c r="J7088" s="6">
        <v>0.11686342592592593</v>
      </c>
      <c r="K7088" s="6">
        <v>0.10246527777777778</v>
      </c>
      <c r="L7088" s="6">
        <v>0.10059027777777778</v>
      </c>
      <c r="Q7088" s="6">
        <v>9.6226851851851855E-2</v>
      </c>
      <c r="R7088" s="6">
        <v>0.11686342592592593</v>
      </c>
      <c r="S7088" s="6">
        <v>0.10246527777777778</v>
      </c>
      <c r="T7088" s="6">
        <v>0.10059027777777778</v>
      </c>
    </row>
    <row r="7089" spans="9:20" x14ac:dyDescent="0.45">
      <c r="I7089" s="5">
        <v>9.6226851851851855E-2</v>
      </c>
      <c r="J7089" s="5">
        <v>0.11686342592592593</v>
      </c>
      <c r="K7089" s="5">
        <v>0.10246527777777778</v>
      </c>
      <c r="L7089" s="5">
        <v>0.10059027777777778</v>
      </c>
      <c r="Q7089" s="5">
        <v>9.6226851851851855E-2</v>
      </c>
      <c r="R7089" s="5">
        <v>0.11686342592592593</v>
      </c>
      <c r="S7089" s="5">
        <v>0.10246527777777778</v>
      </c>
      <c r="T7089" s="5">
        <v>0.10059027777777778</v>
      </c>
    </row>
    <row r="7090" spans="9:20" x14ac:dyDescent="0.45">
      <c r="I7090" s="6">
        <v>9.6226851851851855E-2</v>
      </c>
      <c r="J7090" s="6">
        <v>0.11685185185185185</v>
      </c>
      <c r="K7090" s="6">
        <v>0.10246527777777778</v>
      </c>
      <c r="L7090" s="6">
        <v>0.10059027777777778</v>
      </c>
      <c r="Q7090" s="6">
        <v>9.6226851851851855E-2</v>
      </c>
      <c r="R7090" s="6">
        <v>0.11685185185185185</v>
      </c>
      <c r="S7090" s="6">
        <v>0.10246527777777778</v>
      </c>
      <c r="T7090" s="6">
        <v>0.10059027777777778</v>
      </c>
    </row>
    <row r="7091" spans="9:20" x14ac:dyDescent="0.45">
      <c r="I7091" s="5">
        <v>9.6238425925925922E-2</v>
      </c>
      <c r="J7091" s="5">
        <v>0.11685185185185185</v>
      </c>
      <c r="K7091" s="5">
        <v>0.10246527777777778</v>
      </c>
      <c r="L7091" s="5">
        <v>0.1005787037037037</v>
      </c>
      <c r="Q7091" s="5">
        <v>9.6238425925925922E-2</v>
      </c>
      <c r="R7091" s="5">
        <v>0.11685185185185185</v>
      </c>
      <c r="S7091" s="5">
        <v>0.10246527777777778</v>
      </c>
      <c r="T7091" s="5">
        <v>0.1005787037037037</v>
      </c>
    </row>
    <row r="7092" spans="9:20" x14ac:dyDescent="0.45">
      <c r="I7092" s="6">
        <v>9.6238425925925922E-2</v>
      </c>
      <c r="J7092" s="6">
        <v>0.11685185185185185</v>
      </c>
      <c r="K7092" s="6">
        <v>0.1024537037037037</v>
      </c>
      <c r="L7092" s="6">
        <v>0.1005787037037037</v>
      </c>
      <c r="Q7092" s="6">
        <v>9.6238425925925922E-2</v>
      </c>
      <c r="R7092" s="6">
        <v>0.11685185185185185</v>
      </c>
      <c r="S7092" s="6">
        <v>0.1024537037037037</v>
      </c>
      <c r="T7092" s="6">
        <v>0.1005787037037037</v>
      </c>
    </row>
    <row r="7093" spans="9:20" x14ac:dyDescent="0.45">
      <c r="I7093" s="5">
        <v>9.6238425925925922E-2</v>
      </c>
      <c r="J7093" s="5">
        <v>0.11685185185185185</v>
      </c>
      <c r="K7093" s="5">
        <v>0.1024537037037037</v>
      </c>
      <c r="L7093" s="5">
        <v>0.1005787037037037</v>
      </c>
      <c r="Q7093" s="5">
        <v>9.6238425925925922E-2</v>
      </c>
      <c r="R7093" s="5">
        <v>0.11685185185185185</v>
      </c>
      <c r="S7093" s="5">
        <v>0.1024537037037037</v>
      </c>
      <c r="T7093" s="5">
        <v>0.1005787037037037</v>
      </c>
    </row>
    <row r="7094" spans="9:20" x14ac:dyDescent="0.45">
      <c r="I7094" s="6">
        <v>9.6238425925925922E-2</v>
      </c>
      <c r="J7094" s="6">
        <v>0.11684027777777778</v>
      </c>
      <c r="K7094" s="6">
        <v>0.1024537037037037</v>
      </c>
      <c r="L7094" s="6">
        <v>0.1005787037037037</v>
      </c>
      <c r="Q7094" s="6">
        <v>9.6238425925925922E-2</v>
      </c>
      <c r="R7094" s="6">
        <v>0.11684027777777778</v>
      </c>
      <c r="S7094" s="6">
        <v>0.1024537037037037</v>
      </c>
      <c r="T7094" s="6">
        <v>0.1005787037037037</v>
      </c>
    </row>
    <row r="7095" spans="9:20" x14ac:dyDescent="0.45">
      <c r="I7095" s="5">
        <v>9.6250000000000002E-2</v>
      </c>
      <c r="J7095" s="5">
        <v>0.11684027777777778</v>
      </c>
      <c r="K7095" s="5">
        <v>0.10244212962962963</v>
      </c>
      <c r="L7095" s="5">
        <v>0.1005787037037037</v>
      </c>
      <c r="Q7095" s="5">
        <v>9.6250000000000002E-2</v>
      </c>
      <c r="R7095" s="5">
        <v>0.11684027777777778</v>
      </c>
      <c r="S7095" s="5">
        <v>0.10244212962962963</v>
      </c>
      <c r="T7095" s="5">
        <v>0.1005787037037037</v>
      </c>
    </row>
    <row r="7096" spans="9:20" x14ac:dyDescent="0.45">
      <c r="I7096" s="6">
        <v>9.6250000000000002E-2</v>
      </c>
      <c r="J7096" s="6">
        <v>0.1168287037037037</v>
      </c>
      <c r="K7096" s="6">
        <v>0.10244212962962963</v>
      </c>
      <c r="L7096" s="6">
        <v>0.1005787037037037</v>
      </c>
      <c r="Q7096" s="6">
        <v>9.6250000000000002E-2</v>
      </c>
      <c r="R7096" s="6">
        <v>0.1168287037037037</v>
      </c>
      <c r="S7096" s="6">
        <v>0.10244212962962963</v>
      </c>
      <c r="T7096" s="6">
        <v>0.1005787037037037</v>
      </c>
    </row>
    <row r="7097" spans="9:20" x14ac:dyDescent="0.45">
      <c r="I7097" s="5">
        <v>9.6250000000000002E-2</v>
      </c>
      <c r="J7097" s="5">
        <v>0.1168287037037037</v>
      </c>
      <c r="K7097" s="5">
        <v>0.10244212962962963</v>
      </c>
      <c r="L7097" s="5">
        <v>0.1005787037037037</v>
      </c>
      <c r="Q7097" s="5">
        <v>9.6250000000000002E-2</v>
      </c>
      <c r="R7097" s="5">
        <v>0.1168287037037037</v>
      </c>
      <c r="S7097" s="5">
        <v>0.10244212962962963</v>
      </c>
      <c r="T7097" s="5">
        <v>0.1005787037037037</v>
      </c>
    </row>
    <row r="7098" spans="9:20" x14ac:dyDescent="0.45">
      <c r="I7098" s="6">
        <v>9.6261574074074069E-2</v>
      </c>
      <c r="J7098" s="6">
        <v>0.1168287037037037</v>
      </c>
      <c r="K7098" s="6">
        <v>0.10244212962962963</v>
      </c>
      <c r="L7098" s="6">
        <v>0.1005787037037037</v>
      </c>
      <c r="Q7098" s="6">
        <v>9.6261574074074069E-2</v>
      </c>
      <c r="R7098" s="6">
        <v>0.1168287037037037</v>
      </c>
      <c r="S7098" s="6">
        <v>0.10244212962962963</v>
      </c>
      <c r="T7098" s="6">
        <v>0.1005787037037037</v>
      </c>
    </row>
    <row r="7099" spans="9:20" x14ac:dyDescent="0.45">
      <c r="I7099" s="5">
        <v>9.6261574074074069E-2</v>
      </c>
      <c r="J7099" s="5">
        <v>0.11681712962962963</v>
      </c>
      <c r="K7099" s="5">
        <v>0.10243055555555555</v>
      </c>
      <c r="L7099" s="5">
        <v>0.10056712962962963</v>
      </c>
      <c r="Q7099" s="5">
        <v>9.6261574074074069E-2</v>
      </c>
      <c r="R7099" s="5">
        <v>0.11681712962962963</v>
      </c>
      <c r="S7099" s="5">
        <v>0.10243055555555555</v>
      </c>
      <c r="T7099" s="5">
        <v>0.10056712962962963</v>
      </c>
    </row>
    <row r="7100" spans="9:20" x14ac:dyDescent="0.45">
      <c r="I7100" s="6">
        <v>9.6261574074074069E-2</v>
      </c>
      <c r="J7100" s="6">
        <v>0.11681712962962963</v>
      </c>
      <c r="K7100" s="6">
        <v>0.10243055555555555</v>
      </c>
      <c r="L7100" s="6">
        <v>0.10056712962962963</v>
      </c>
      <c r="Q7100" s="6">
        <v>9.6261574074074069E-2</v>
      </c>
      <c r="R7100" s="6">
        <v>0.11681712962962963</v>
      </c>
      <c r="S7100" s="6">
        <v>0.10243055555555555</v>
      </c>
      <c r="T7100" s="6">
        <v>0.10056712962962963</v>
      </c>
    </row>
    <row r="7101" spans="9:20" x14ac:dyDescent="0.45">
      <c r="I7101" s="5">
        <v>9.6273148148148149E-2</v>
      </c>
      <c r="J7101" s="5">
        <v>0.11681712962962963</v>
      </c>
      <c r="K7101" s="5">
        <v>0.10243055555555555</v>
      </c>
      <c r="L7101" s="5">
        <v>0.10056712962962963</v>
      </c>
      <c r="Q7101" s="5">
        <v>9.6273148148148149E-2</v>
      </c>
      <c r="R7101" s="5">
        <v>0.11681712962962963</v>
      </c>
      <c r="S7101" s="5">
        <v>0.10243055555555555</v>
      </c>
      <c r="T7101" s="5">
        <v>0.10056712962962963</v>
      </c>
    </row>
    <row r="7102" spans="9:20" x14ac:dyDescent="0.45">
      <c r="I7102" s="6">
        <v>9.6273148148148149E-2</v>
      </c>
      <c r="J7102" s="6">
        <v>0.11681712962962963</v>
      </c>
      <c r="K7102" s="6">
        <v>0.10241898148148149</v>
      </c>
      <c r="L7102" s="6">
        <v>0.10056712962962963</v>
      </c>
      <c r="Q7102" s="6">
        <v>9.6273148148148149E-2</v>
      </c>
      <c r="R7102" s="6">
        <v>0.11681712962962963</v>
      </c>
      <c r="S7102" s="6">
        <v>0.10241898148148149</v>
      </c>
      <c r="T7102" s="6">
        <v>0.10056712962962963</v>
      </c>
    </row>
    <row r="7103" spans="9:20" x14ac:dyDescent="0.45">
      <c r="I7103" s="5">
        <v>9.6273148148148149E-2</v>
      </c>
      <c r="J7103" s="5">
        <v>0.11681712962962963</v>
      </c>
      <c r="K7103" s="5">
        <v>0.10241898148148149</v>
      </c>
      <c r="L7103" s="5">
        <v>0.10056712962962963</v>
      </c>
      <c r="Q7103" s="5">
        <v>9.6273148148148149E-2</v>
      </c>
      <c r="R7103" s="5">
        <v>0.11681712962962963</v>
      </c>
      <c r="S7103" s="5">
        <v>0.10241898148148149</v>
      </c>
      <c r="T7103" s="5">
        <v>0.10056712962962963</v>
      </c>
    </row>
    <row r="7104" spans="9:20" x14ac:dyDescent="0.45">
      <c r="I7104" s="6">
        <v>9.6284722222222216E-2</v>
      </c>
      <c r="J7104" s="6">
        <v>0.11680555555555555</v>
      </c>
      <c r="K7104" s="6">
        <v>0.10241898148148149</v>
      </c>
      <c r="L7104" s="6">
        <v>0.10056712962962963</v>
      </c>
      <c r="Q7104" s="6">
        <v>9.6284722222222216E-2</v>
      </c>
      <c r="R7104" s="6">
        <v>0.11680555555555555</v>
      </c>
      <c r="S7104" s="6">
        <v>0.10241898148148149</v>
      </c>
      <c r="T7104" s="6">
        <v>0.10056712962962963</v>
      </c>
    </row>
    <row r="7105" spans="9:20" x14ac:dyDescent="0.45">
      <c r="I7105" s="5">
        <v>9.6284722222222216E-2</v>
      </c>
      <c r="J7105" s="5">
        <v>0.11680555555555555</v>
      </c>
      <c r="K7105" s="5">
        <v>0.10241898148148149</v>
      </c>
      <c r="L7105" s="5">
        <v>0.10056712962962963</v>
      </c>
      <c r="Q7105" s="5">
        <v>9.6284722222222216E-2</v>
      </c>
      <c r="R7105" s="5">
        <v>0.11680555555555555</v>
      </c>
      <c r="S7105" s="5">
        <v>0.10241898148148149</v>
      </c>
      <c r="T7105" s="5">
        <v>0.10056712962962963</v>
      </c>
    </row>
    <row r="7106" spans="9:20" x14ac:dyDescent="0.45">
      <c r="I7106" s="6">
        <v>9.6284722222222216E-2</v>
      </c>
      <c r="J7106" s="6">
        <v>0.11679398148148148</v>
      </c>
      <c r="K7106" s="6">
        <v>0.10241898148148149</v>
      </c>
      <c r="L7106" s="6">
        <v>0.10055555555555555</v>
      </c>
      <c r="Q7106" s="6">
        <v>9.6284722222222216E-2</v>
      </c>
      <c r="R7106" s="6">
        <v>0.11679398148148148</v>
      </c>
      <c r="S7106" s="6">
        <v>0.10241898148148149</v>
      </c>
      <c r="T7106" s="6">
        <v>0.10055555555555555</v>
      </c>
    </row>
    <row r="7107" spans="9:20" x14ac:dyDescent="0.45">
      <c r="I7107" s="5">
        <v>9.6296296296296297E-2</v>
      </c>
      <c r="J7107" s="5">
        <v>0.11679398148148148</v>
      </c>
      <c r="K7107" s="5">
        <v>0.10240740740740741</v>
      </c>
      <c r="L7107" s="5">
        <v>0.10055555555555555</v>
      </c>
      <c r="Q7107" s="5">
        <v>9.6296296296296297E-2</v>
      </c>
      <c r="R7107" s="5">
        <v>0.11679398148148148</v>
      </c>
      <c r="S7107" s="5">
        <v>0.10240740740740741</v>
      </c>
      <c r="T7107" s="5">
        <v>0.10055555555555555</v>
      </c>
    </row>
    <row r="7108" spans="9:20" x14ac:dyDescent="0.45">
      <c r="I7108" s="6">
        <v>9.6296296296296297E-2</v>
      </c>
      <c r="J7108" s="6">
        <v>0.11679398148148148</v>
      </c>
      <c r="K7108" s="6">
        <v>0.10240740740740741</v>
      </c>
      <c r="L7108" s="6">
        <v>0.10055555555555555</v>
      </c>
      <c r="Q7108" s="6">
        <v>9.6296296296296297E-2</v>
      </c>
      <c r="R7108" s="6">
        <v>0.11679398148148148</v>
      </c>
      <c r="S7108" s="6">
        <v>0.10240740740740741</v>
      </c>
      <c r="T7108" s="6">
        <v>0.10055555555555555</v>
      </c>
    </row>
    <row r="7109" spans="9:20" x14ac:dyDescent="0.45">
      <c r="I7109" s="5">
        <v>9.6296296296296297E-2</v>
      </c>
      <c r="J7109" s="5">
        <v>0.11679398148148148</v>
      </c>
      <c r="K7109" s="5">
        <v>0.10240740740740741</v>
      </c>
      <c r="L7109" s="5">
        <v>0.10055555555555555</v>
      </c>
      <c r="Q7109" s="5">
        <v>9.6296296296296297E-2</v>
      </c>
      <c r="R7109" s="5">
        <v>0.11679398148148148</v>
      </c>
      <c r="S7109" s="5">
        <v>0.10240740740740741</v>
      </c>
      <c r="T7109" s="5">
        <v>0.10055555555555555</v>
      </c>
    </row>
    <row r="7110" spans="9:20" x14ac:dyDescent="0.45">
      <c r="I7110" s="6">
        <v>9.6296296296296297E-2</v>
      </c>
      <c r="J7110" s="6">
        <v>0.11679398148148148</v>
      </c>
      <c r="K7110" s="6">
        <v>0.10239583333333334</v>
      </c>
      <c r="L7110" s="6">
        <v>0.10055555555555555</v>
      </c>
      <c r="Q7110" s="6">
        <v>9.6296296296296297E-2</v>
      </c>
      <c r="R7110" s="6">
        <v>0.11679398148148148</v>
      </c>
      <c r="S7110" s="6">
        <v>0.10239583333333334</v>
      </c>
      <c r="T7110" s="6">
        <v>0.10055555555555555</v>
      </c>
    </row>
    <row r="7111" spans="9:20" x14ac:dyDescent="0.45">
      <c r="I7111" s="5">
        <v>9.6296296296296297E-2</v>
      </c>
      <c r="J7111" s="5">
        <v>0.1167824074074074</v>
      </c>
      <c r="K7111" s="5">
        <v>0.10239583333333334</v>
      </c>
      <c r="L7111" s="5">
        <v>0.10055555555555555</v>
      </c>
      <c r="Q7111" s="5">
        <v>9.6296296296296297E-2</v>
      </c>
      <c r="R7111" s="5">
        <v>0.1167824074074074</v>
      </c>
      <c r="S7111" s="5">
        <v>0.10239583333333334</v>
      </c>
      <c r="T7111" s="5">
        <v>0.10055555555555555</v>
      </c>
    </row>
    <row r="7112" spans="9:20" x14ac:dyDescent="0.45">
      <c r="I7112" s="6">
        <v>9.6296296296296297E-2</v>
      </c>
      <c r="J7112" s="6">
        <v>0.1167824074074074</v>
      </c>
      <c r="K7112" s="6">
        <v>0.10239583333333334</v>
      </c>
      <c r="L7112" s="6">
        <v>0.10055555555555555</v>
      </c>
      <c r="Q7112" s="6">
        <v>9.6296296296296297E-2</v>
      </c>
      <c r="R7112" s="6">
        <v>0.1167824074074074</v>
      </c>
      <c r="S7112" s="6">
        <v>0.10239583333333334</v>
      </c>
      <c r="T7112" s="6">
        <v>0.10055555555555555</v>
      </c>
    </row>
    <row r="7113" spans="9:20" x14ac:dyDescent="0.45">
      <c r="I7113" s="5">
        <v>9.6296296296296297E-2</v>
      </c>
      <c r="J7113" s="5">
        <v>0.1167824074074074</v>
      </c>
      <c r="K7113" s="5">
        <v>0.10238425925925926</v>
      </c>
      <c r="L7113" s="5">
        <v>0.10054398148148148</v>
      </c>
      <c r="Q7113" s="5">
        <v>9.6296296296296297E-2</v>
      </c>
      <c r="R7113" s="5">
        <v>0.1167824074074074</v>
      </c>
      <c r="S7113" s="5">
        <v>0.10238425925925926</v>
      </c>
      <c r="T7113" s="5">
        <v>0.10054398148148148</v>
      </c>
    </row>
    <row r="7114" spans="9:20" x14ac:dyDescent="0.45">
      <c r="I7114" s="6">
        <v>9.6319444444444444E-2</v>
      </c>
      <c r="J7114" s="6">
        <v>0.1167824074074074</v>
      </c>
      <c r="K7114" s="6">
        <v>0.10238425925925926</v>
      </c>
      <c r="L7114" s="6">
        <v>0.10054398148148148</v>
      </c>
      <c r="Q7114" s="6">
        <v>9.6319444444444444E-2</v>
      </c>
      <c r="R7114" s="6">
        <v>0.1167824074074074</v>
      </c>
      <c r="S7114" s="6">
        <v>0.10238425925925926</v>
      </c>
      <c r="T7114" s="6">
        <v>0.10054398148148148</v>
      </c>
    </row>
    <row r="7115" spans="9:20" x14ac:dyDescent="0.45">
      <c r="I7115" s="5">
        <v>9.6319444444444444E-2</v>
      </c>
      <c r="J7115" s="5">
        <v>0.1167824074074074</v>
      </c>
      <c r="K7115" s="5">
        <v>0.10237268518518519</v>
      </c>
      <c r="L7115" s="5">
        <v>0.1005324074074074</v>
      </c>
      <c r="Q7115" s="5">
        <v>9.6319444444444444E-2</v>
      </c>
      <c r="R7115" s="5">
        <v>0.1167824074074074</v>
      </c>
      <c r="S7115" s="5">
        <v>0.10237268518518519</v>
      </c>
      <c r="T7115" s="5">
        <v>0.1005324074074074</v>
      </c>
    </row>
    <row r="7116" spans="9:20" x14ac:dyDescent="0.45">
      <c r="I7116" s="6">
        <v>9.6319444444444444E-2</v>
      </c>
      <c r="J7116" s="6">
        <v>0.1167824074074074</v>
      </c>
      <c r="K7116" s="6">
        <v>0.10237268518518519</v>
      </c>
      <c r="L7116" s="6">
        <v>0.1005324074074074</v>
      </c>
      <c r="Q7116" s="6">
        <v>9.6319444444444444E-2</v>
      </c>
      <c r="R7116" s="6">
        <v>0.1167824074074074</v>
      </c>
      <c r="S7116" s="6">
        <v>0.10237268518518519</v>
      </c>
      <c r="T7116" s="6">
        <v>0.1005324074074074</v>
      </c>
    </row>
    <row r="7117" spans="9:20" x14ac:dyDescent="0.45">
      <c r="I7117" s="5">
        <v>9.6319444444444444E-2</v>
      </c>
      <c r="J7117" s="5">
        <v>0.11677083333333334</v>
      </c>
      <c r="K7117" s="5">
        <v>0.10237268518518519</v>
      </c>
      <c r="L7117" s="5">
        <v>0.1005324074074074</v>
      </c>
      <c r="Q7117" s="5">
        <v>9.6319444444444444E-2</v>
      </c>
      <c r="R7117" s="5">
        <v>0.11677083333333334</v>
      </c>
      <c r="S7117" s="5">
        <v>0.10237268518518519</v>
      </c>
      <c r="T7117" s="5">
        <v>0.1005324074074074</v>
      </c>
    </row>
    <row r="7118" spans="9:20" x14ac:dyDescent="0.45">
      <c r="I7118" s="6">
        <v>9.6319444444444444E-2</v>
      </c>
      <c r="J7118" s="6">
        <v>0.11677083333333334</v>
      </c>
      <c r="K7118" s="6">
        <v>0.10236111111111111</v>
      </c>
      <c r="L7118" s="6">
        <v>0.1005324074074074</v>
      </c>
      <c r="Q7118" s="6">
        <v>9.6319444444444444E-2</v>
      </c>
      <c r="R7118" s="6">
        <v>0.11677083333333334</v>
      </c>
      <c r="S7118" s="6">
        <v>0.10236111111111111</v>
      </c>
      <c r="T7118" s="6">
        <v>0.1005324074074074</v>
      </c>
    </row>
    <row r="7119" spans="9:20" x14ac:dyDescent="0.45">
      <c r="I7119" s="5">
        <v>9.6319444444444444E-2</v>
      </c>
      <c r="J7119" s="5">
        <v>0.11677083333333334</v>
      </c>
      <c r="K7119" s="5">
        <v>0.10236111111111111</v>
      </c>
      <c r="L7119" s="5">
        <v>0.10052083333333334</v>
      </c>
      <c r="Q7119" s="5">
        <v>9.6319444444444444E-2</v>
      </c>
      <c r="R7119" s="5">
        <v>0.11677083333333334</v>
      </c>
      <c r="S7119" s="5">
        <v>0.10236111111111111</v>
      </c>
      <c r="T7119" s="5">
        <v>0.10052083333333334</v>
      </c>
    </row>
    <row r="7120" spans="9:20" x14ac:dyDescent="0.45">
      <c r="I7120" s="6">
        <v>9.6319444444444444E-2</v>
      </c>
      <c r="J7120" s="6">
        <v>0.11675925925925926</v>
      </c>
      <c r="K7120" s="6">
        <v>0.10236111111111111</v>
      </c>
      <c r="L7120" s="6">
        <v>0.10052083333333334</v>
      </c>
      <c r="Q7120" s="6">
        <v>9.6319444444444444E-2</v>
      </c>
      <c r="R7120" s="6">
        <v>0.11675925925925926</v>
      </c>
      <c r="S7120" s="6">
        <v>0.10236111111111111</v>
      </c>
      <c r="T7120" s="6">
        <v>0.10052083333333334</v>
      </c>
    </row>
    <row r="7121" spans="9:20" x14ac:dyDescent="0.45">
      <c r="I7121" s="5">
        <v>9.6331018518518524E-2</v>
      </c>
      <c r="J7121" s="5">
        <v>0.11675925925925926</v>
      </c>
      <c r="K7121" s="5">
        <v>0.10234953703703703</v>
      </c>
      <c r="L7121" s="5">
        <v>0.10050925925925926</v>
      </c>
      <c r="Q7121" s="5">
        <v>9.6331018518518524E-2</v>
      </c>
      <c r="R7121" s="5">
        <v>0.11675925925925926</v>
      </c>
      <c r="S7121" s="5">
        <v>0.10234953703703703</v>
      </c>
      <c r="T7121" s="5">
        <v>0.10050925925925926</v>
      </c>
    </row>
    <row r="7122" spans="9:20" x14ac:dyDescent="0.45">
      <c r="I7122" s="6">
        <v>9.6331018518518524E-2</v>
      </c>
      <c r="J7122" s="6">
        <v>0.11675925925925926</v>
      </c>
      <c r="K7122" s="6">
        <v>0.10234953703703703</v>
      </c>
      <c r="L7122" s="6">
        <v>0.10050925925925926</v>
      </c>
      <c r="Q7122" s="6">
        <v>9.6331018518518524E-2</v>
      </c>
      <c r="R7122" s="6">
        <v>0.11675925925925926</v>
      </c>
      <c r="S7122" s="6">
        <v>0.10234953703703703</v>
      </c>
      <c r="T7122" s="6">
        <v>0.10050925925925926</v>
      </c>
    </row>
    <row r="7123" spans="9:20" x14ac:dyDescent="0.45">
      <c r="I7123" s="5">
        <v>9.6331018518518524E-2</v>
      </c>
      <c r="J7123" s="5">
        <v>0.11675925925925926</v>
      </c>
      <c r="K7123" s="5">
        <v>0.10233796296296296</v>
      </c>
      <c r="L7123" s="5">
        <v>0.10050925925925926</v>
      </c>
      <c r="Q7123" s="5">
        <v>9.6331018518518524E-2</v>
      </c>
      <c r="R7123" s="5">
        <v>0.11675925925925926</v>
      </c>
      <c r="S7123" s="5">
        <v>0.10233796296296296</v>
      </c>
      <c r="T7123" s="5">
        <v>0.10050925925925926</v>
      </c>
    </row>
    <row r="7124" spans="9:20" x14ac:dyDescent="0.45">
      <c r="I7124" s="6">
        <v>9.6331018518518524E-2</v>
      </c>
      <c r="J7124" s="6">
        <v>0.11675925925925926</v>
      </c>
      <c r="K7124" s="6">
        <v>0.10232638888888888</v>
      </c>
      <c r="L7124" s="6">
        <v>0.10050925925925926</v>
      </c>
      <c r="Q7124" s="6">
        <v>9.6331018518518524E-2</v>
      </c>
      <c r="R7124" s="6">
        <v>0.11675925925925926</v>
      </c>
      <c r="S7124" s="6">
        <v>0.10232638888888888</v>
      </c>
      <c r="T7124" s="6">
        <v>0.10050925925925926</v>
      </c>
    </row>
    <row r="7125" spans="9:20" x14ac:dyDescent="0.45">
      <c r="I7125" s="5">
        <v>9.6331018518518524E-2</v>
      </c>
      <c r="J7125" s="5">
        <v>0.11675925925925926</v>
      </c>
      <c r="K7125" s="5">
        <v>0.10232638888888888</v>
      </c>
      <c r="L7125" s="5">
        <v>0.10049768518518519</v>
      </c>
      <c r="Q7125" s="5">
        <v>9.6331018518518524E-2</v>
      </c>
      <c r="R7125" s="5">
        <v>0.11675925925925926</v>
      </c>
      <c r="S7125" s="5">
        <v>0.10232638888888888</v>
      </c>
      <c r="T7125" s="5">
        <v>0.10049768518518519</v>
      </c>
    </row>
    <row r="7126" spans="9:20" x14ac:dyDescent="0.45">
      <c r="I7126" s="6">
        <v>9.6331018518518524E-2</v>
      </c>
      <c r="J7126" s="6">
        <v>0.11675925925925926</v>
      </c>
      <c r="K7126" s="6">
        <v>0.10231481481481482</v>
      </c>
      <c r="L7126" s="6">
        <v>0.10049768518518519</v>
      </c>
      <c r="Q7126" s="6">
        <v>9.6331018518518524E-2</v>
      </c>
      <c r="R7126" s="6">
        <v>0.11675925925925926</v>
      </c>
      <c r="S7126" s="6">
        <v>0.10231481481481482</v>
      </c>
      <c r="T7126" s="6">
        <v>0.10049768518518519</v>
      </c>
    </row>
    <row r="7127" spans="9:20" x14ac:dyDescent="0.45">
      <c r="I7127" s="5">
        <v>9.6342592592592591E-2</v>
      </c>
      <c r="J7127" s="5">
        <v>0.11674768518518519</v>
      </c>
      <c r="K7127" s="5">
        <v>0.10231481481481482</v>
      </c>
      <c r="L7127" s="5">
        <v>0.10048611111111111</v>
      </c>
      <c r="Q7127" s="5">
        <v>9.6342592592592591E-2</v>
      </c>
      <c r="R7127" s="5">
        <v>0.11674768518518519</v>
      </c>
      <c r="S7127" s="5">
        <v>0.10231481481481482</v>
      </c>
      <c r="T7127" s="5">
        <v>0.10048611111111111</v>
      </c>
    </row>
    <row r="7128" spans="9:20" x14ac:dyDescent="0.45">
      <c r="I7128" s="6">
        <v>9.6354166666666671E-2</v>
      </c>
      <c r="J7128" s="6">
        <v>0.11674768518518519</v>
      </c>
      <c r="K7128" s="6">
        <v>0.10231481481481482</v>
      </c>
      <c r="L7128" s="6">
        <v>0.10048611111111111</v>
      </c>
      <c r="Q7128" s="6">
        <v>9.6354166666666671E-2</v>
      </c>
      <c r="R7128" s="6">
        <v>0.11674768518518519</v>
      </c>
      <c r="S7128" s="6">
        <v>0.10231481481481482</v>
      </c>
      <c r="T7128" s="6">
        <v>0.10048611111111111</v>
      </c>
    </row>
    <row r="7129" spans="9:20" x14ac:dyDescent="0.45">
      <c r="I7129" s="5">
        <v>9.6365740740740738E-2</v>
      </c>
      <c r="J7129" s="5">
        <v>0.11673611111111111</v>
      </c>
      <c r="K7129" s="5">
        <v>0.10231481481481482</v>
      </c>
      <c r="L7129" s="5">
        <v>0.10047453703703704</v>
      </c>
      <c r="Q7129" s="5">
        <v>9.6365740740740738E-2</v>
      </c>
      <c r="R7129" s="5">
        <v>0.11673611111111111</v>
      </c>
      <c r="S7129" s="5">
        <v>0.10231481481481482</v>
      </c>
      <c r="T7129" s="5">
        <v>0.10047453703703704</v>
      </c>
    </row>
    <row r="7130" spans="9:20" x14ac:dyDescent="0.45">
      <c r="I7130" s="6">
        <v>9.6365740740740738E-2</v>
      </c>
      <c r="J7130" s="6">
        <v>0.11673611111111111</v>
      </c>
      <c r="K7130" s="6">
        <v>0.10230324074074074</v>
      </c>
      <c r="L7130" s="6">
        <v>0.10047453703703704</v>
      </c>
      <c r="Q7130" s="6">
        <v>9.6365740740740738E-2</v>
      </c>
      <c r="R7130" s="6">
        <v>0.11673611111111111</v>
      </c>
      <c r="S7130" s="6">
        <v>0.10230324074074074</v>
      </c>
      <c r="T7130" s="6">
        <v>0.10047453703703704</v>
      </c>
    </row>
    <row r="7131" spans="9:20" x14ac:dyDescent="0.45">
      <c r="I7131" s="5">
        <v>9.6377314814814818E-2</v>
      </c>
      <c r="J7131" s="5">
        <v>0.11672453703703704</v>
      </c>
      <c r="K7131" s="5">
        <v>0.10230324074074074</v>
      </c>
      <c r="L7131" s="5">
        <v>0.10047453703703704</v>
      </c>
      <c r="Q7131" s="5">
        <v>9.6377314814814818E-2</v>
      </c>
      <c r="R7131" s="5">
        <v>0.11672453703703704</v>
      </c>
      <c r="S7131" s="5">
        <v>0.10230324074074074</v>
      </c>
      <c r="T7131" s="5">
        <v>0.10047453703703704</v>
      </c>
    </row>
    <row r="7132" spans="9:20" x14ac:dyDescent="0.45">
      <c r="I7132" s="6">
        <v>9.6377314814814818E-2</v>
      </c>
      <c r="J7132" s="6">
        <v>0.11672453703703704</v>
      </c>
      <c r="K7132" s="6">
        <v>0.10229166666666667</v>
      </c>
      <c r="L7132" s="6">
        <v>0.10046296296296296</v>
      </c>
      <c r="Q7132" s="6">
        <v>9.6377314814814818E-2</v>
      </c>
      <c r="R7132" s="6">
        <v>0.11672453703703704</v>
      </c>
      <c r="S7132" s="6">
        <v>0.10229166666666667</v>
      </c>
      <c r="T7132" s="6">
        <v>0.10046296296296296</v>
      </c>
    </row>
    <row r="7133" spans="9:20" x14ac:dyDescent="0.45">
      <c r="I7133" s="5">
        <v>9.6377314814814818E-2</v>
      </c>
      <c r="J7133" s="5">
        <v>0.11672453703703704</v>
      </c>
      <c r="K7133" s="5">
        <v>0.10229166666666667</v>
      </c>
      <c r="L7133" s="5">
        <v>0.10046296296296296</v>
      </c>
      <c r="Q7133" s="5">
        <v>9.6377314814814818E-2</v>
      </c>
      <c r="R7133" s="5">
        <v>0.11672453703703704</v>
      </c>
      <c r="S7133" s="5">
        <v>0.10229166666666667</v>
      </c>
      <c r="T7133" s="5">
        <v>0.10046296296296296</v>
      </c>
    </row>
    <row r="7134" spans="9:20" x14ac:dyDescent="0.45">
      <c r="I7134" s="6">
        <v>9.6388888888888885E-2</v>
      </c>
      <c r="J7134" s="6">
        <v>0.11672453703703704</v>
      </c>
      <c r="K7134" s="6">
        <v>0.10228009259259259</v>
      </c>
      <c r="L7134" s="6">
        <v>0.10046296296296296</v>
      </c>
      <c r="Q7134" s="6">
        <v>9.6388888888888885E-2</v>
      </c>
      <c r="R7134" s="6">
        <v>0.11672453703703704</v>
      </c>
      <c r="S7134" s="6">
        <v>0.10228009259259259</v>
      </c>
      <c r="T7134" s="6">
        <v>0.10046296296296296</v>
      </c>
    </row>
    <row r="7135" spans="9:20" x14ac:dyDescent="0.45">
      <c r="I7135" s="5">
        <v>9.6388888888888885E-2</v>
      </c>
      <c r="J7135" s="5">
        <v>0.11672453703703704</v>
      </c>
      <c r="K7135" s="5">
        <v>0.10228009259259259</v>
      </c>
      <c r="L7135" s="5">
        <v>0.10046296296296296</v>
      </c>
      <c r="Q7135" s="5">
        <v>9.6388888888888885E-2</v>
      </c>
      <c r="R7135" s="5">
        <v>0.11672453703703704</v>
      </c>
      <c r="S7135" s="5">
        <v>0.10228009259259259</v>
      </c>
      <c r="T7135" s="5">
        <v>0.10046296296296296</v>
      </c>
    </row>
    <row r="7136" spans="9:20" x14ac:dyDescent="0.45">
      <c r="I7136" s="6">
        <v>9.6388888888888885E-2</v>
      </c>
      <c r="J7136" s="6">
        <v>0.11672453703703704</v>
      </c>
      <c r="K7136" s="6">
        <v>0.10228009259259259</v>
      </c>
      <c r="L7136" s="6">
        <v>0.10046296296296296</v>
      </c>
      <c r="Q7136" s="6">
        <v>9.6388888888888885E-2</v>
      </c>
      <c r="R7136" s="6">
        <v>0.11672453703703704</v>
      </c>
      <c r="S7136" s="6">
        <v>0.10228009259259259</v>
      </c>
      <c r="T7136" s="6">
        <v>0.10046296296296296</v>
      </c>
    </row>
    <row r="7137" spans="9:20" x14ac:dyDescent="0.45">
      <c r="I7137" s="5">
        <v>9.6388888888888885E-2</v>
      </c>
      <c r="J7137" s="5">
        <v>0.11672453703703704</v>
      </c>
      <c r="K7137" s="5">
        <v>0.10226851851851852</v>
      </c>
      <c r="L7137" s="5">
        <v>0.10046296296296296</v>
      </c>
      <c r="Q7137" s="5">
        <v>9.6388888888888885E-2</v>
      </c>
      <c r="R7137" s="5">
        <v>0.11672453703703704</v>
      </c>
      <c r="S7137" s="5">
        <v>0.10226851851851852</v>
      </c>
      <c r="T7137" s="5">
        <v>0.10046296296296296</v>
      </c>
    </row>
    <row r="7138" spans="9:20" x14ac:dyDescent="0.45">
      <c r="I7138" s="6">
        <v>9.6388888888888885E-2</v>
      </c>
      <c r="J7138" s="6">
        <v>0.11671296296296296</v>
      </c>
      <c r="K7138" s="6">
        <v>0.10226851851851852</v>
      </c>
      <c r="L7138" s="6">
        <v>0.1004513888888889</v>
      </c>
      <c r="Q7138" s="6">
        <v>9.6388888888888885E-2</v>
      </c>
      <c r="R7138" s="6">
        <v>0.11671296296296296</v>
      </c>
      <c r="S7138" s="6">
        <v>0.10226851851851852</v>
      </c>
      <c r="T7138" s="6">
        <v>0.1004513888888889</v>
      </c>
    </row>
    <row r="7139" spans="9:20" x14ac:dyDescent="0.45">
      <c r="I7139" s="5">
        <v>9.6388888888888885E-2</v>
      </c>
      <c r="J7139" s="5">
        <v>0.11671296296296296</v>
      </c>
      <c r="K7139" s="5">
        <v>0.10225694444444444</v>
      </c>
      <c r="L7139" s="5">
        <v>0.1004513888888889</v>
      </c>
      <c r="Q7139" s="5">
        <v>9.6388888888888885E-2</v>
      </c>
      <c r="R7139" s="5">
        <v>0.11671296296296296</v>
      </c>
      <c r="S7139" s="5">
        <v>0.10225694444444444</v>
      </c>
      <c r="T7139" s="5">
        <v>0.1004513888888889</v>
      </c>
    </row>
    <row r="7140" spans="9:20" x14ac:dyDescent="0.45">
      <c r="I7140" s="6">
        <v>9.6388888888888885E-2</v>
      </c>
      <c r="J7140" s="6">
        <v>0.11671296296296296</v>
      </c>
      <c r="K7140" s="6">
        <v>0.10225694444444444</v>
      </c>
      <c r="L7140" s="6">
        <v>0.10043981481481482</v>
      </c>
      <c r="Q7140" s="6">
        <v>9.6388888888888885E-2</v>
      </c>
      <c r="R7140" s="6">
        <v>0.11671296296296296</v>
      </c>
      <c r="S7140" s="6">
        <v>0.10225694444444444</v>
      </c>
      <c r="T7140" s="6">
        <v>0.10043981481481482</v>
      </c>
    </row>
    <row r="7141" spans="9:20" x14ac:dyDescent="0.45">
      <c r="I7141" s="5">
        <v>9.6400462962962966E-2</v>
      </c>
      <c r="J7141" s="5">
        <v>0.11671296296296296</v>
      </c>
      <c r="K7141" s="5">
        <v>0.10224537037037038</v>
      </c>
      <c r="L7141" s="5">
        <v>0.10043981481481482</v>
      </c>
      <c r="Q7141" s="5">
        <v>9.6400462962962966E-2</v>
      </c>
      <c r="R7141" s="5">
        <v>0.11671296296296296</v>
      </c>
      <c r="S7141" s="5">
        <v>0.10224537037037038</v>
      </c>
      <c r="T7141" s="5">
        <v>0.10043981481481482</v>
      </c>
    </row>
    <row r="7142" spans="9:20" x14ac:dyDescent="0.45">
      <c r="I7142" s="6">
        <v>9.6400462962962966E-2</v>
      </c>
      <c r="J7142" s="6">
        <v>0.11671296296296296</v>
      </c>
      <c r="K7142" s="6">
        <v>0.10224537037037038</v>
      </c>
      <c r="L7142" s="6">
        <v>0.10043981481481482</v>
      </c>
      <c r="Q7142" s="6">
        <v>9.6400462962962966E-2</v>
      </c>
      <c r="R7142" s="6">
        <v>0.11671296296296296</v>
      </c>
      <c r="S7142" s="6">
        <v>0.10224537037037038</v>
      </c>
      <c r="T7142" s="6">
        <v>0.10043981481481482</v>
      </c>
    </row>
    <row r="7143" spans="9:20" x14ac:dyDescent="0.45">
      <c r="I7143" s="5">
        <v>9.6400462962962966E-2</v>
      </c>
      <c r="J7143" s="5">
        <v>0.11667824074074074</v>
      </c>
      <c r="K7143" s="5">
        <v>0.10224537037037038</v>
      </c>
      <c r="L7143" s="5">
        <v>0.10043981481481482</v>
      </c>
      <c r="Q7143" s="5">
        <v>9.6400462962962966E-2</v>
      </c>
      <c r="R7143" s="5">
        <v>0.11667824074074074</v>
      </c>
      <c r="S7143" s="5">
        <v>0.10224537037037038</v>
      </c>
      <c r="T7143" s="5">
        <v>0.10043981481481482</v>
      </c>
    </row>
    <row r="7144" spans="9:20" x14ac:dyDescent="0.45">
      <c r="I7144" s="6">
        <v>9.6400462962962966E-2</v>
      </c>
      <c r="J7144" s="6">
        <v>0.11667824074074074</v>
      </c>
      <c r="K7144" s="6">
        <v>0.10224537037037038</v>
      </c>
      <c r="L7144" s="6">
        <v>0.10042824074074073</v>
      </c>
      <c r="Q7144" s="6">
        <v>9.6400462962962966E-2</v>
      </c>
      <c r="R7144" s="6">
        <v>0.11667824074074074</v>
      </c>
      <c r="S7144" s="6">
        <v>0.10224537037037038</v>
      </c>
      <c r="T7144" s="6">
        <v>0.10042824074074073</v>
      </c>
    </row>
    <row r="7145" spans="9:20" x14ac:dyDescent="0.45">
      <c r="I7145" s="5">
        <v>9.6400462962962966E-2</v>
      </c>
      <c r="J7145" s="5">
        <v>0.11667824074074074</v>
      </c>
      <c r="K7145" s="5">
        <v>0.10224537037037038</v>
      </c>
      <c r="L7145" s="5">
        <v>0.10042824074074073</v>
      </c>
      <c r="Q7145" s="5">
        <v>9.6400462962962966E-2</v>
      </c>
      <c r="R7145" s="5">
        <v>0.11667824074074074</v>
      </c>
      <c r="S7145" s="5">
        <v>0.10224537037037038</v>
      </c>
      <c r="T7145" s="5">
        <v>0.10042824074074073</v>
      </c>
    </row>
    <row r="7146" spans="9:20" x14ac:dyDescent="0.45">
      <c r="I7146" s="6">
        <v>9.6400462962962966E-2</v>
      </c>
      <c r="J7146" s="6">
        <v>0.11666666666666667</v>
      </c>
      <c r="K7146" s="6">
        <v>0.10223379629629629</v>
      </c>
      <c r="L7146" s="6">
        <v>0.10042824074074073</v>
      </c>
      <c r="Q7146" s="6">
        <v>9.6400462962962966E-2</v>
      </c>
      <c r="R7146" s="6">
        <v>0.11666666666666667</v>
      </c>
      <c r="S7146" s="6">
        <v>0.10223379629629629</v>
      </c>
      <c r="T7146" s="6">
        <v>0.10042824074074073</v>
      </c>
    </row>
    <row r="7147" spans="9:20" x14ac:dyDescent="0.45">
      <c r="I7147" s="5">
        <v>9.6400462962962966E-2</v>
      </c>
      <c r="J7147" s="5">
        <v>0.11666666666666667</v>
      </c>
      <c r="K7147" s="5">
        <v>0.10223379629629629</v>
      </c>
      <c r="L7147" s="5">
        <v>0.10042824074074073</v>
      </c>
      <c r="Q7147" s="5">
        <v>9.6400462962962966E-2</v>
      </c>
      <c r="R7147" s="5">
        <v>0.11666666666666667</v>
      </c>
      <c r="S7147" s="5">
        <v>0.10223379629629629</v>
      </c>
      <c r="T7147" s="5">
        <v>0.10042824074074073</v>
      </c>
    </row>
    <row r="7148" spans="9:20" x14ac:dyDescent="0.45">
      <c r="I7148" s="6">
        <v>9.6400462962962966E-2</v>
      </c>
      <c r="J7148" s="6">
        <v>0.11665509259259259</v>
      </c>
      <c r="K7148" s="6">
        <v>0.10223379629629629</v>
      </c>
      <c r="L7148" s="6">
        <v>0.10042824074074073</v>
      </c>
      <c r="Q7148" s="6">
        <v>9.6400462962962966E-2</v>
      </c>
      <c r="R7148" s="6">
        <v>0.11665509259259259</v>
      </c>
      <c r="S7148" s="6">
        <v>0.10223379629629629</v>
      </c>
      <c r="T7148" s="6">
        <v>0.10042824074074073</v>
      </c>
    </row>
    <row r="7149" spans="9:20" x14ac:dyDescent="0.45">
      <c r="I7149" s="5">
        <v>9.6400462962962966E-2</v>
      </c>
      <c r="J7149" s="5">
        <v>0.11664351851851852</v>
      </c>
      <c r="K7149" s="5">
        <v>0.10222222222222223</v>
      </c>
      <c r="L7149" s="5">
        <v>0.10042824074074073</v>
      </c>
      <c r="Q7149" s="5">
        <v>9.6400462962962966E-2</v>
      </c>
      <c r="R7149" s="5">
        <v>0.11664351851851852</v>
      </c>
      <c r="S7149" s="5">
        <v>0.10222222222222223</v>
      </c>
      <c r="T7149" s="5">
        <v>0.10042824074074073</v>
      </c>
    </row>
    <row r="7150" spans="9:20" x14ac:dyDescent="0.45">
      <c r="I7150" s="6">
        <v>9.6400462962962966E-2</v>
      </c>
      <c r="J7150" s="6">
        <v>0.11664351851851852</v>
      </c>
      <c r="K7150" s="6">
        <v>0.10222222222222223</v>
      </c>
      <c r="L7150" s="6">
        <v>0.10042824074074073</v>
      </c>
      <c r="Q7150" s="6">
        <v>9.6400462962962966E-2</v>
      </c>
      <c r="R7150" s="6">
        <v>0.11664351851851852</v>
      </c>
      <c r="S7150" s="6">
        <v>0.10222222222222223</v>
      </c>
      <c r="T7150" s="6">
        <v>0.10042824074074073</v>
      </c>
    </row>
    <row r="7151" spans="9:20" x14ac:dyDescent="0.45">
      <c r="I7151" s="5">
        <v>9.6412037037037032E-2</v>
      </c>
      <c r="J7151" s="5">
        <v>0.11663194444444444</v>
      </c>
      <c r="K7151" s="5">
        <v>0.10222222222222223</v>
      </c>
      <c r="L7151" s="5">
        <v>0.10041666666666667</v>
      </c>
      <c r="Q7151" s="5">
        <v>9.6412037037037032E-2</v>
      </c>
      <c r="R7151" s="5">
        <v>0.11663194444444444</v>
      </c>
      <c r="S7151" s="5">
        <v>0.10222222222222223</v>
      </c>
      <c r="T7151" s="5">
        <v>0.10041666666666667</v>
      </c>
    </row>
    <row r="7152" spans="9:20" x14ac:dyDescent="0.45">
      <c r="I7152" s="6">
        <v>9.6412037037037032E-2</v>
      </c>
      <c r="J7152" s="6">
        <v>0.11663194444444444</v>
      </c>
      <c r="K7152" s="6">
        <v>0.10222222222222223</v>
      </c>
      <c r="L7152" s="6">
        <v>0.10041666666666667</v>
      </c>
      <c r="Q7152" s="6">
        <v>9.6412037037037032E-2</v>
      </c>
      <c r="R7152" s="6">
        <v>0.11663194444444444</v>
      </c>
      <c r="S7152" s="6">
        <v>0.10222222222222223</v>
      </c>
      <c r="T7152" s="6">
        <v>0.10041666666666667</v>
      </c>
    </row>
    <row r="7153" spans="9:20" x14ac:dyDescent="0.45">
      <c r="I7153" s="5">
        <v>9.6412037037037032E-2</v>
      </c>
      <c r="J7153" s="5">
        <v>0.11663194444444444</v>
      </c>
      <c r="K7153" s="5">
        <v>0.10222222222222223</v>
      </c>
      <c r="L7153" s="5">
        <v>0.10040509259259259</v>
      </c>
      <c r="Q7153" s="5">
        <v>9.6412037037037032E-2</v>
      </c>
      <c r="R7153" s="5">
        <v>0.11663194444444444</v>
      </c>
      <c r="S7153" s="5">
        <v>0.10222222222222223</v>
      </c>
      <c r="T7153" s="5">
        <v>0.10040509259259259</v>
      </c>
    </row>
    <row r="7154" spans="9:20" x14ac:dyDescent="0.45">
      <c r="I7154" s="6">
        <v>9.6412037037037032E-2</v>
      </c>
      <c r="J7154" s="6">
        <v>0.11663194444444444</v>
      </c>
      <c r="K7154" s="6">
        <v>0.10221064814814815</v>
      </c>
      <c r="L7154" s="6">
        <v>0.10040509259259259</v>
      </c>
      <c r="Q7154" s="6">
        <v>9.6412037037037032E-2</v>
      </c>
      <c r="R7154" s="6">
        <v>0.11663194444444444</v>
      </c>
      <c r="S7154" s="6">
        <v>0.10221064814814815</v>
      </c>
      <c r="T7154" s="6">
        <v>0.10040509259259259</v>
      </c>
    </row>
    <row r="7155" spans="9:20" x14ac:dyDescent="0.45">
      <c r="I7155" s="5">
        <v>9.6412037037037032E-2</v>
      </c>
      <c r="J7155" s="5">
        <v>0.11663194444444444</v>
      </c>
      <c r="K7155" s="5">
        <v>0.10221064814814815</v>
      </c>
      <c r="L7155" s="5">
        <v>0.10039351851851852</v>
      </c>
      <c r="Q7155" s="5">
        <v>9.6412037037037032E-2</v>
      </c>
      <c r="R7155" s="5">
        <v>0.11663194444444444</v>
      </c>
      <c r="S7155" s="5">
        <v>0.10221064814814815</v>
      </c>
      <c r="T7155" s="5">
        <v>0.10039351851851852</v>
      </c>
    </row>
    <row r="7156" spans="9:20" x14ac:dyDescent="0.45">
      <c r="I7156" s="6">
        <v>9.6423611111111113E-2</v>
      </c>
      <c r="J7156" s="6">
        <v>0.11663194444444444</v>
      </c>
      <c r="K7156" s="6">
        <v>0.10221064814814815</v>
      </c>
      <c r="L7156" s="6">
        <v>0.10039351851851852</v>
      </c>
      <c r="Q7156" s="6">
        <v>9.6423611111111113E-2</v>
      </c>
      <c r="R7156" s="6">
        <v>0.11663194444444444</v>
      </c>
      <c r="S7156" s="6">
        <v>0.10221064814814815</v>
      </c>
      <c r="T7156" s="6">
        <v>0.10039351851851852</v>
      </c>
    </row>
    <row r="7157" spans="9:20" x14ac:dyDescent="0.45">
      <c r="I7157" s="5">
        <v>9.6423611111111113E-2</v>
      </c>
      <c r="J7157" s="5">
        <v>0.11662037037037037</v>
      </c>
      <c r="K7157" s="5">
        <v>0.10221064814814815</v>
      </c>
      <c r="L7157" s="5">
        <v>0.10039351851851852</v>
      </c>
      <c r="Q7157" s="5">
        <v>9.6423611111111113E-2</v>
      </c>
      <c r="R7157" s="5">
        <v>0.11662037037037037</v>
      </c>
      <c r="S7157" s="5">
        <v>0.10221064814814815</v>
      </c>
      <c r="T7157" s="5">
        <v>0.10039351851851852</v>
      </c>
    </row>
    <row r="7158" spans="9:20" x14ac:dyDescent="0.45">
      <c r="I7158" s="6">
        <v>9.6423611111111113E-2</v>
      </c>
      <c r="J7158" s="6">
        <v>0.11662037037037037</v>
      </c>
      <c r="K7158" s="6">
        <v>0.10221064814814815</v>
      </c>
      <c r="L7158" s="6">
        <v>0.10039351851851852</v>
      </c>
      <c r="Q7158" s="6">
        <v>9.6423611111111113E-2</v>
      </c>
      <c r="R7158" s="6">
        <v>0.11662037037037037</v>
      </c>
      <c r="S7158" s="6">
        <v>0.10221064814814815</v>
      </c>
      <c r="T7158" s="6">
        <v>0.10039351851851852</v>
      </c>
    </row>
    <row r="7159" spans="9:20" x14ac:dyDescent="0.45">
      <c r="I7159" s="5">
        <v>9.6423611111111113E-2</v>
      </c>
      <c r="J7159" s="5">
        <v>0.11662037037037037</v>
      </c>
      <c r="K7159" s="5">
        <v>0.10221064814814815</v>
      </c>
      <c r="L7159" s="5">
        <v>0.10039351851851852</v>
      </c>
      <c r="Q7159" s="5">
        <v>9.6423611111111113E-2</v>
      </c>
      <c r="R7159" s="5">
        <v>0.11662037037037037</v>
      </c>
      <c r="S7159" s="5">
        <v>0.10221064814814815</v>
      </c>
      <c r="T7159" s="5">
        <v>0.10039351851851852</v>
      </c>
    </row>
    <row r="7160" spans="9:20" x14ac:dyDescent="0.45">
      <c r="I7160" s="6">
        <v>9.6423611111111113E-2</v>
      </c>
      <c r="J7160" s="6">
        <v>0.11660879629629629</v>
      </c>
      <c r="K7160" s="6">
        <v>0.10219907407407407</v>
      </c>
      <c r="L7160" s="6">
        <v>0.10038194444444444</v>
      </c>
      <c r="Q7160" s="6">
        <v>9.6423611111111113E-2</v>
      </c>
      <c r="R7160" s="6">
        <v>0.11660879629629629</v>
      </c>
      <c r="S7160" s="6">
        <v>0.10219907407407407</v>
      </c>
      <c r="T7160" s="6">
        <v>0.10038194444444444</v>
      </c>
    </row>
    <row r="7161" spans="9:20" x14ac:dyDescent="0.45">
      <c r="I7161" s="5">
        <v>9.6435185185185179E-2</v>
      </c>
      <c r="J7161" s="5">
        <v>0.11659722222222223</v>
      </c>
      <c r="K7161" s="5">
        <v>0.10219907407407407</v>
      </c>
      <c r="L7161" s="5">
        <v>0.10037037037037037</v>
      </c>
      <c r="Q7161" s="5">
        <v>9.6435185185185179E-2</v>
      </c>
      <c r="R7161" s="5">
        <v>0.11659722222222223</v>
      </c>
      <c r="S7161" s="5">
        <v>0.10219907407407407</v>
      </c>
      <c r="T7161" s="5">
        <v>0.10037037037037037</v>
      </c>
    </row>
    <row r="7162" spans="9:20" x14ac:dyDescent="0.45">
      <c r="I7162" s="6">
        <v>9.6435185185185179E-2</v>
      </c>
      <c r="J7162" s="6">
        <v>0.11659722222222223</v>
      </c>
      <c r="K7162" s="6">
        <v>0.10219907407407407</v>
      </c>
      <c r="L7162" s="6">
        <v>0.10037037037037037</v>
      </c>
      <c r="Q7162" s="6">
        <v>9.6435185185185179E-2</v>
      </c>
      <c r="R7162" s="6">
        <v>0.11659722222222223</v>
      </c>
      <c r="S7162" s="6">
        <v>0.10219907407407407</v>
      </c>
      <c r="T7162" s="6">
        <v>0.10037037037037037</v>
      </c>
    </row>
    <row r="7163" spans="9:20" x14ac:dyDescent="0.45">
      <c r="I7163" s="5">
        <v>9.6435185185185179E-2</v>
      </c>
      <c r="J7163" s="5">
        <v>0.11659722222222223</v>
      </c>
      <c r="K7163" s="5">
        <v>0.10219907407407407</v>
      </c>
      <c r="L7163" s="5">
        <v>0.10037037037037037</v>
      </c>
      <c r="Q7163" s="5">
        <v>9.6435185185185179E-2</v>
      </c>
      <c r="R7163" s="5">
        <v>0.11659722222222223</v>
      </c>
      <c r="S7163" s="5">
        <v>0.10219907407407407</v>
      </c>
      <c r="T7163" s="5">
        <v>0.10037037037037037</v>
      </c>
    </row>
    <row r="7164" spans="9:20" x14ac:dyDescent="0.45">
      <c r="I7164" s="6">
        <v>9.6435185185185179E-2</v>
      </c>
      <c r="J7164" s="6">
        <v>0.11659722222222223</v>
      </c>
      <c r="K7164" s="6">
        <v>0.1021875</v>
      </c>
      <c r="L7164" s="6">
        <v>0.10037037037037037</v>
      </c>
      <c r="Q7164" s="6">
        <v>9.6435185185185179E-2</v>
      </c>
      <c r="R7164" s="6">
        <v>0.11659722222222223</v>
      </c>
      <c r="S7164" s="6">
        <v>0.1021875</v>
      </c>
      <c r="T7164" s="6">
        <v>0.10037037037037037</v>
      </c>
    </row>
    <row r="7165" spans="9:20" x14ac:dyDescent="0.45">
      <c r="I7165" s="5">
        <v>9.6435185185185179E-2</v>
      </c>
      <c r="J7165" s="5">
        <v>0.11659722222222223</v>
      </c>
      <c r="K7165" s="5">
        <v>0.1021875</v>
      </c>
      <c r="L7165" s="5">
        <v>0.10037037037037037</v>
      </c>
      <c r="Q7165" s="5">
        <v>9.6435185185185179E-2</v>
      </c>
      <c r="R7165" s="5">
        <v>0.11659722222222223</v>
      </c>
      <c r="S7165" s="5">
        <v>0.1021875</v>
      </c>
      <c r="T7165" s="5">
        <v>0.10037037037037037</v>
      </c>
    </row>
    <row r="7166" spans="9:20" x14ac:dyDescent="0.45">
      <c r="I7166" s="6">
        <v>9.644675925925926E-2</v>
      </c>
      <c r="J7166" s="6">
        <v>0.11659722222222223</v>
      </c>
      <c r="K7166" s="6">
        <v>0.10217592592592592</v>
      </c>
      <c r="L7166" s="6">
        <v>0.10035879629629629</v>
      </c>
      <c r="Q7166" s="6">
        <v>9.644675925925926E-2</v>
      </c>
      <c r="R7166" s="6">
        <v>0.11659722222222223</v>
      </c>
      <c r="S7166" s="6">
        <v>0.10217592592592592</v>
      </c>
      <c r="T7166" s="6">
        <v>0.10035879629629629</v>
      </c>
    </row>
    <row r="7167" spans="9:20" x14ac:dyDescent="0.45">
      <c r="I7167" s="5">
        <v>9.6458333333333326E-2</v>
      </c>
      <c r="J7167" s="5">
        <v>0.11659722222222223</v>
      </c>
      <c r="K7167" s="5">
        <v>0.10217592592592592</v>
      </c>
      <c r="L7167" s="5">
        <v>0.10035879629629629</v>
      </c>
      <c r="Q7167" s="5">
        <v>9.6458333333333326E-2</v>
      </c>
      <c r="R7167" s="5">
        <v>0.11659722222222223</v>
      </c>
      <c r="S7167" s="5">
        <v>0.10217592592592592</v>
      </c>
      <c r="T7167" s="5">
        <v>0.10035879629629629</v>
      </c>
    </row>
    <row r="7168" spans="9:20" x14ac:dyDescent="0.45">
      <c r="I7168" s="6">
        <v>9.6458333333333326E-2</v>
      </c>
      <c r="J7168" s="6">
        <v>0.11658564814814815</v>
      </c>
      <c r="K7168" s="6">
        <v>0.10216435185185185</v>
      </c>
      <c r="L7168" s="6">
        <v>0.10035879629629629</v>
      </c>
      <c r="Q7168" s="6">
        <v>9.6458333333333326E-2</v>
      </c>
      <c r="R7168" s="6">
        <v>0.11658564814814815</v>
      </c>
      <c r="S7168" s="6">
        <v>0.10216435185185185</v>
      </c>
      <c r="T7168" s="6">
        <v>0.10035879629629629</v>
      </c>
    </row>
    <row r="7169" spans="9:20" x14ac:dyDescent="0.45">
      <c r="I7169" s="5">
        <v>9.6458333333333326E-2</v>
      </c>
      <c r="J7169" s="5">
        <v>0.11658564814814815</v>
      </c>
      <c r="K7169" s="5">
        <v>0.10216435185185185</v>
      </c>
      <c r="L7169" s="5">
        <v>0.10034722222222223</v>
      </c>
      <c r="Q7169" s="5">
        <v>9.6458333333333326E-2</v>
      </c>
      <c r="R7169" s="5">
        <v>0.11658564814814815</v>
      </c>
      <c r="S7169" s="5">
        <v>0.10216435185185185</v>
      </c>
      <c r="T7169" s="5">
        <v>0.10034722222222223</v>
      </c>
    </row>
    <row r="7170" spans="9:20" x14ac:dyDescent="0.45">
      <c r="I7170" s="6">
        <v>9.6458333333333326E-2</v>
      </c>
      <c r="J7170" s="6">
        <v>0.11658564814814815</v>
      </c>
      <c r="K7170" s="6">
        <v>0.10216435185185185</v>
      </c>
      <c r="L7170" s="6">
        <v>0.10034722222222223</v>
      </c>
      <c r="Q7170" s="6">
        <v>9.6458333333333326E-2</v>
      </c>
      <c r="R7170" s="6">
        <v>0.11658564814814815</v>
      </c>
      <c r="S7170" s="6">
        <v>0.10216435185185185</v>
      </c>
      <c r="T7170" s="6">
        <v>0.10034722222222223</v>
      </c>
    </row>
    <row r="7171" spans="9:20" x14ac:dyDescent="0.45">
      <c r="I7171" s="5">
        <v>9.6458333333333326E-2</v>
      </c>
      <c r="J7171" s="5">
        <v>0.11657407407407408</v>
      </c>
      <c r="K7171" s="5">
        <v>0.10216435185185185</v>
      </c>
      <c r="L7171" s="5">
        <v>0.10034722222222223</v>
      </c>
      <c r="Q7171" s="5">
        <v>9.6458333333333326E-2</v>
      </c>
      <c r="R7171" s="5">
        <v>0.11657407407407408</v>
      </c>
      <c r="S7171" s="5">
        <v>0.10216435185185185</v>
      </c>
      <c r="T7171" s="5">
        <v>0.10034722222222223</v>
      </c>
    </row>
    <row r="7172" spans="9:20" x14ac:dyDescent="0.45">
      <c r="I7172" s="6">
        <v>9.6458333333333326E-2</v>
      </c>
      <c r="J7172" s="6">
        <v>0.11657407407407408</v>
      </c>
      <c r="K7172" s="6">
        <v>0.10216435185185185</v>
      </c>
      <c r="L7172" s="6">
        <v>0.10034722222222223</v>
      </c>
      <c r="Q7172" s="6">
        <v>9.6458333333333326E-2</v>
      </c>
      <c r="R7172" s="6">
        <v>0.11657407407407408</v>
      </c>
      <c r="S7172" s="6">
        <v>0.10216435185185185</v>
      </c>
      <c r="T7172" s="6">
        <v>0.10034722222222223</v>
      </c>
    </row>
    <row r="7173" spans="9:20" x14ac:dyDescent="0.45">
      <c r="I7173" s="5">
        <v>9.6469907407407407E-2</v>
      </c>
      <c r="J7173" s="5">
        <v>0.11657407407407408</v>
      </c>
      <c r="K7173" s="5">
        <v>0.10215277777777777</v>
      </c>
      <c r="L7173" s="5">
        <v>0.10033564814814815</v>
      </c>
      <c r="Q7173" s="5">
        <v>9.6469907407407407E-2</v>
      </c>
      <c r="R7173" s="5">
        <v>0.11657407407407408</v>
      </c>
      <c r="S7173" s="5">
        <v>0.10215277777777777</v>
      </c>
      <c r="T7173" s="5">
        <v>0.10033564814814815</v>
      </c>
    </row>
    <row r="7174" spans="9:20" x14ac:dyDescent="0.45">
      <c r="I7174" s="6">
        <v>9.6469907407407407E-2</v>
      </c>
      <c r="J7174" s="6">
        <v>0.11657407407407408</v>
      </c>
      <c r="K7174" s="6">
        <v>0.10214120370370371</v>
      </c>
      <c r="L7174" s="6">
        <v>0.10033564814814815</v>
      </c>
      <c r="Q7174" s="6">
        <v>9.6469907407407407E-2</v>
      </c>
      <c r="R7174" s="6">
        <v>0.11657407407407408</v>
      </c>
      <c r="S7174" s="6">
        <v>0.10214120370370371</v>
      </c>
      <c r="T7174" s="6">
        <v>0.10033564814814815</v>
      </c>
    </row>
    <row r="7175" spans="9:20" x14ac:dyDescent="0.45">
      <c r="I7175" s="5">
        <v>9.6469907407407407E-2</v>
      </c>
      <c r="J7175" s="5">
        <v>0.1165625</v>
      </c>
      <c r="K7175" s="5">
        <v>0.10214120370370371</v>
      </c>
      <c r="L7175" s="5">
        <v>0.10032407407407408</v>
      </c>
      <c r="Q7175" s="5">
        <v>9.6469907407407407E-2</v>
      </c>
      <c r="R7175" s="5">
        <v>0.1165625</v>
      </c>
      <c r="S7175" s="5">
        <v>0.10214120370370371</v>
      </c>
      <c r="T7175" s="5">
        <v>0.10032407407407408</v>
      </c>
    </row>
    <row r="7176" spans="9:20" x14ac:dyDescent="0.45">
      <c r="I7176" s="6">
        <v>9.6481481481481488E-2</v>
      </c>
      <c r="J7176" s="6">
        <v>0.11655092592592593</v>
      </c>
      <c r="K7176" s="6">
        <v>0.10214120370370371</v>
      </c>
      <c r="L7176" s="6">
        <v>0.10032407407407408</v>
      </c>
      <c r="Q7176" s="6">
        <v>9.6481481481481488E-2</v>
      </c>
      <c r="R7176" s="6">
        <v>0.11655092592592593</v>
      </c>
      <c r="S7176" s="6">
        <v>0.10214120370370371</v>
      </c>
      <c r="T7176" s="6">
        <v>0.10032407407407408</v>
      </c>
    </row>
    <row r="7177" spans="9:20" x14ac:dyDescent="0.45">
      <c r="I7177" s="5">
        <v>9.6481481481481488E-2</v>
      </c>
      <c r="J7177" s="5">
        <v>0.11655092592592593</v>
      </c>
      <c r="K7177" s="5">
        <v>0.10214120370370371</v>
      </c>
      <c r="L7177" s="5">
        <v>0.10032407407407408</v>
      </c>
      <c r="Q7177" s="5">
        <v>9.6481481481481488E-2</v>
      </c>
      <c r="R7177" s="5">
        <v>0.11655092592592593</v>
      </c>
      <c r="S7177" s="5">
        <v>0.10214120370370371</v>
      </c>
      <c r="T7177" s="5">
        <v>0.10032407407407408</v>
      </c>
    </row>
    <row r="7178" spans="9:20" x14ac:dyDescent="0.45">
      <c r="I7178" s="6">
        <v>9.6481481481481488E-2</v>
      </c>
      <c r="J7178" s="6">
        <v>0.11655092592592593</v>
      </c>
      <c r="K7178" s="6">
        <v>0.10214120370370371</v>
      </c>
      <c r="L7178" s="6">
        <v>0.10032407407407408</v>
      </c>
      <c r="Q7178" s="6">
        <v>9.6481481481481488E-2</v>
      </c>
      <c r="R7178" s="6">
        <v>0.11655092592592593</v>
      </c>
      <c r="S7178" s="6">
        <v>0.10214120370370371</v>
      </c>
      <c r="T7178" s="6">
        <v>0.10032407407407408</v>
      </c>
    </row>
    <row r="7179" spans="9:20" x14ac:dyDescent="0.45">
      <c r="I7179" s="5">
        <v>9.6481481481481488E-2</v>
      </c>
      <c r="J7179" s="5">
        <v>0.11655092592592593</v>
      </c>
      <c r="K7179" s="5">
        <v>0.10212962962962963</v>
      </c>
      <c r="L7179" s="5">
        <v>0.1003125</v>
      </c>
      <c r="Q7179" s="5">
        <v>9.6481481481481488E-2</v>
      </c>
      <c r="R7179" s="5">
        <v>0.11655092592592593</v>
      </c>
      <c r="S7179" s="5">
        <v>0.10212962962962963</v>
      </c>
      <c r="T7179" s="5">
        <v>0.1003125</v>
      </c>
    </row>
    <row r="7180" spans="9:20" x14ac:dyDescent="0.45">
      <c r="I7180" s="6">
        <v>9.6493055555555554E-2</v>
      </c>
      <c r="J7180" s="6">
        <v>0.11653935185185185</v>
      </c>
      <c r="K7180" s="6">
        <v>0.10212962962962963</v>
      </c>
      <c r="L7180" s="6">
        <v>0.1003125</v>
      </c>
      <c r="Q7180" s="6">
        <v>9.6493055555555554E-2</v>
      </c>
      <c r="R7180" s="6">
        <v>0.11653935185185185</v>
      </c>
      <c r="S7180" s="6">
        <v>0.10212962962962963</v>
      </c>
      <c r="T7180" s="6">
        <v>0.1003125</v>
      </c>
    </row>
    <row r="7181" spans="9:20" x14ac:dyDescent="0.45">
      <c r="I7181" s="5">
        <v>9.6504629629629635E-2</v>
      </c>
      <c r="J7181" s="5">
        <v>0.11653935185185185</v>
      </c>
      <c r="K7181" s="5">
        <v>0.10212962962962963</v>
      </c>
      <c r="L7181" s="5">
        <v>0.1003125</v>
      </c>
      <c r="Q7181" s="5">
        <v>9.6504629629629635E-2</v>
      </c>
      <c r="R7181" s="5">
        <v>0.11653935185185185</v>
      </c>
      <c r="S7181" s="5">
        <v>0.10212962962962963</v>
      </c>
      <c r="T7181" s="5">
        <v>0.1003125</v>
      </c>
    </row>
    <row r="7182" spans="9:20" x14ac:dyDescent="0.45">
      <c r="I7182" s="6">
        <v>9.6504629629629635E-2</v>
      </c>
      <c r="J7182" s="6">
        <v>0.11652777777777777</v>
      </c>
      <c r="K7182" s="6">
        <v>0.10211805555555556</v>
      </c>
      <c r="L7182" s="6">
        <v>0.1003125</v>
      </c>
      <c r="Q7182" s="6">
        <v>9.6504629629629635E-2</v>
      </c>
      <c r="R7182" s="6">
        <v>0.11652777777777777</v>
      </c>
      <c r="S7182" s="6">
        <v>0.10211805555555556</v>
      </c>
      <c r="T7182" s="6">
        <v>0.1003125</v>
      </c>
    </row>
    <row r="7183" spans="9:20" x14ac:dyDescent="0.45">
      <c r="I7183" s="5">
        <v>9.6504629629629635E-2</v>
      </c>
      <c r="J7183" s="5">
        <v>0.11651620370370371</v>
      </c>
      <c r="K7183" s="5">
        <v>0.10210648148148148</v>
      </c>
      <c r="L7183" s="5">
        <v>0.1003125</v>
      </c>
      <c r="Q7183" s="5">
        <v>9.6504629629629635E-2</v>
      </c>
      <c r="R7183" s="5">
        <v>0.11651620370370371</v>
      </c>
      <c r="S7183" s="5">
        <v>0.10210648148148148</v>
      </c>
      <c r="T7183" s="5">
        <v>0.1003125</v>
      </c>
    </row>
    <row r="7184" spans="9:20" x14ac:dyDescent="0.45">
      <c r="I7184" s="6">
        <v>9.6516203703703701E-2</v>
      </c>
      <c r="J7184" s="6">
        <v>0.11651620370370371</v>
      </c>
      <c r="K7184" s="6">
        <v>0.10210648148148148</v>
      </c>
      <c r="L7184" s="6">
        <v>0.1003125</v>
      </c>
      <c r="Q7184" s="6">
        <v>9.6516203703703701E-2</v>
      </c>
      <c r="R7184" s="6">
        <v>0.11651620370370371</v>
      </c>
      <c r="S7184" s="6">
        <v>0.10210648148148148</v>
      </c>
      <c r="T7184" s="6">
        <v>0.1003125</v>
      </c>
    </row>
    <row r="7185" spans="9:20" x14ac:dyDescent="0.45">
      <c r="I7185" s="5">
        <v>9.6516203703703701E-2</v>
      </c>
      <c r="J7185" s="5">
        <v>0.11651620370370371</v>
      </c>
      <c r="K7185" s="5">
        <v>0.10209490740740741</v>
      </c>
      <c r="L7185" s="5">
        <v>0.1003125</v>
      </c>
      <c r="Q7185" s="5">
        <v>9.6516203703703701E-2</v>
      </c>
      <c r="R7185" s="5">
        <v>0.11651620370370371</v>
      </c>
      <c r="S7185" s="5">
        <v>0.10209490740740741</v>
      </c>
      <c r="T7185" s="5">
        <v>0.1003125</v>
      </c>
    </row>
    <row r="7186" spans="9:20" x14ac:dyDescent="0.45">
      <c r="I7186" s="6">
        <v>9.6516203703703701E-2</v>
      </c>
      <c r="J7186" s="6">
        <v>0.11651620370370371</v>
      </c>
      <c r="K7186" s="6">
        <v>0.10209490740740741</v>
      </c>
      <c r="L7186" s="6">
        <v>0.1003125</v>
      </c>
      <c r="Q7186" s="6">
        <v>9.6516203703703701E-2</v>
      </c>
      <c r="R7186" s="6">
        <v>0.11651620370370371</v>
      </c>
      <c r="S7186" s="6">
        <v>0.10209490740740741</v>
      </c>
      <c r="T7186" s="6">
        <v>0.1003125</v>
      </c>
    </row>
    <row r="7187" spans="9:20" x14ac:dyDescent="0.45">
      <c r="I7187" s="5">
        <v>9.6527777777777782E-2</v>
      </c>
      <c r="J7187" s="5">
        <v>0.11650462962962962</v>
      </c>
      <c r="K7187" s="5">
        <v>0.10208333333333333</v>
      </c>
      <c r="L7187" s="5">
        <v>0.1003125</v>
      </c>
      <c r="Q7187" s="5">
        <v>9.6527777777777782E-2</v>
      </c>
      <c r="R7187" s="5">
        <v>0.11650462962962962</v>
      </c>
      <c r="S7187" s="5">
        <v>0.10208333333333333</v>
      </c>
      <c r="T7187" s="5">
        <v>0.1003125</v>
      </c>
    </row>
    <row r="7188" spans="9:20" x14ac:dyDescent="0.45">
      <c r="I7188" s="6">
        <v>9.6527777777777782E-2</v>
      </c>
      <c r="J7188" s="6">
        <v>0.11650462962962962</v>
      </c>
      <c r="K7188" s="6">
        <v>0.10208333333333333</v>
      </c>
      <c r="L7188" s="6">
        <v>0.1003125</v>
      </c>
      <c r="Q7188" s="6">
        <v>9.6527777777777782E-2</v>
      </c>
      <c r="R7188" s="6">
        <v>0.11650462962962962</v>
      </c>
      <c r="S7188" s="6">
        <v>0.10208333333333333</v>
      </c>
      <c r="T7188" s="6">
        <v>0.1003125</v>
      </c>
    </row>
    <row r="7189" spans="9:20" x14ac:dyDescent="0.45">
      <c r="I7189" s="5">
        <v>9.6527777777777782E-2</v>
      </c>
      <c r="J7189" s="5">
        <v>0.11650462962962962</v>
      </c>
      <c r="K7189" s="5">
        <v>0.10208333333333333</v>
      </c>
      <c r="L7189" s="5">
        <v>0.10030092592592593</v>
      </c>
      <c r="Q7189" s="5">
        <v>9.6527777777777782E-2</v>
      </c>
      <c r="R7189" s="5">
        <v>0.11650462962962962</v>
      </c>
      <c r="S7189" s="5">
        <v>0.10208333333333333</v>
      </c>
      <c r="T7189" s="5">
        <v>0.10030092592592593</v>
      </c>
    </row>
    <row r="7190" spans="9:20" x14ac:dyDescent="0.45">
      <c r="I7190" s="6">
        <v>9.6527777777777782E-2</v>
      </c>
      <c r="J7190" s="6">
        <v>0.11650462962962962</v>
      </c>
      <c r="K7190" s="6">
        <v>0.10207175925925926</v>
      </c>
      <c r="L7190" s="6">
        <v>0.10030092592592593</v>
      </c>
      <c r="Q7190" s="6">
        <v>9.6527777777777782E-2</v>
      </c>
      <c r="R7190" s="6">
        <v>0.11650462962962962</v>
      </c>
      <c r="S7190" s="6">
        <v>0.10207175925925926</v>
      </c>
      <c r="T7190" s="6">
        <v>0.10030092592592593</v>
      </c>
    </row>
    <row r="7191" spans="9:20" x14ac:dyDescent="0.45">
      <c r="I7191" s="5">
        <v>9.6527777777777782E-2</v>
      </c>
      <c r="J7191" s="5">
        <v>0.11650462962962962</v>
      </c>
      <c r="K7191" s="5">
        <v>0.10207175925925926</v>
      </c>
      <c r="L7191" s="5">
        <v>0.10030092592592593</v>
      </c>
      <c r="Q7191" s="5">
        <v>9.6527777777777782E-2</v>
      </c>
      <c r="R7191" s="5">
        <v>0.11650462962962962</v>
      </c>
      <c r="S7191" s="5">
        <v>0.10207175925925926</v>
      </c>
      <c r="T7191" s="5">
        <v>0.10030092592592593</v>
      </c>
    </row>
    <row r="7192" spans="9:20" x14ac:dyDescent="0.45">
      <c r="I7192" s="6">
        <v>9.6527777777777782E-2</v>
      </c>
      <c r="J7192" s="6">
        <v>0.11649305555555556</v>
      </c>
      <c r="K7192" s="6">
        <v>0.10206018518518518</v>
      </c>
      <c r="L7192" s="6">
        <v>0.10030092592592593</v>
      </c>
      <c r="Q7192" s="6">
        <v>9.6527777777777782E-2</v>
      </c>
      <c r="R7192" s="6">
        <v>0.11649305555555556</v>
      </c>
      <c r="S7192" s="6">
        <v>0.10206018518518518</v>
      </c>
      <c r="T7192" s="6">
        <v>0.10030092592592593</v>
      </c>
    </row>
    <row r="7193" spans="9:20" x14ac:dyDescent="0.45">
      <c r="I7193" s="5">
        <v>9.6527777777777782E-2</v>
      </c>
      <c r="J7193" s="5">
        <v>0.11649305555555556</v>
      </c>
      <c r="K7193" s="5">
        <v>0.10206018518518518</v>
      </c>
      <c r="L7193" s="5">
        <v>0.10030092592592593</v>
      </c>
      <c r="Q7193" s="5">
        <v>9.6527777777777782E-2</v>
      </c>
      <c r="R7193" s="5">
        <v>0.11649305555555556</v>
      </c>
      <c r="S7193" s="5">
        <v>0.10206018518518518</v>
      </c>
      <c r="T7193" s="5">
        <v>0.10030092592592593</v>
      </c>
    </row>
    <row r="7194" spans="9:20" x14ac:dyDescent="0.45">
      <c r="I7194" s="6">
        <v>9.6539351851851848E-2</v>
      </c>
      <c r="J7194" s="6">
        <v>0.11649305555555556</v>
      </c>
      <c r="K7194" s="6">
        <v>0.10206018518518518</v>
      </c>
      <c r="L7194" s="6">
        <v>0.10030092592592593</v>
      </c>
      <c r="Q7194" s="6">
        <v>9.6539351851851848E-2</v>
      </c>
      <c r="R7194" s="6">
        <v>0.11649305555555556</v>
      </c>
      <c r="S7194" s="6">
        <v>0.10206018518518518</v>
      </c>
      <c r="T7194" s="6">
        <v>0.10030092592592593</v>
      </c>
    </row>
    <row r="7195" spans="9:20" x14ac:dyDescent="0.45">
      <c r="I7195" s="5">
        <v>9.6539351851851848E-2</v>
      </c>
      <c r="J7195" s="5">
        <v>0.11649305555555556</v>
      </c>
      <c r="K7195" s="5">
        <v>0.10206018518518518</v>
      </c>
      <c r="L7195" s="5">
        <v>0.10028935185185185</v>
      </c>
      <c r="Q7195" s="5">
        <v>9.6539351851851848E-2</v>
      </c>
      <c r="R7195" s="5">
        <v>0.11649305555555556</v>
      </c>
      <c r="S7195" s="5">
        <v>0.10206018518518518</v>
      </c>
      <c r="T7195" s="5">
        <v>0.10028935185185185</v>
      </c>
    </row>
    <row r="7196" spans="9:20" x14ac:dyDescent="0.45">
      <c r="I7196" s="6">
        <v>9.6539351851851848E-2</v>
      </c>
      <c r="J7196" s="6">
        <v>0.11648148148148148</v>
      </c>
      <c r="K7196" s="6">
        <v>0.10206018518518518</v>
      </c>
      <c r="L7196" s="6">
        <v>0.10028935185185185</v>
      </c>
      <c r="Q7196" s="6">
        <v>9.6539351851851848E-2</v>
      </c>
      <c r="R7196" s="6">
        <v>0.11648148148148148</v>
      </c>
      <c r="S7196" s="6">
        <v>0.10206018518518518</v>
      </c>
      <c r="T7196" s="6">
        <v>0.10028935185185185</v>
      </c>
    </row>
    <row r="7197" spans="9:20" x14ac:dyDescent="0.45">
      <c r="I7197" s="5">
        <v>9.6539351851851848E-2</v>
      </c>
      <c r="J7197" s="5">
        <v>0.11648148148148148</v>
      </c>
      <c r="K7197" s="5">
        <v>0.10204861111111112</v>
      </c>
      <c r="L7197" s="5">
        <v>0.10028935185185185</v>
      </c>
      <c r="Q7197" s="5">
        <v>9.6539351851851848E-2</v>
      </c>
      <c r="R7197" s="5">
        <v>0.11648148148148148</v>
      </c>
      <c r="S7197" s="5">
        <v>0.10204861111111112</v>
      </c>
      <c r="T7197" s="5">
        <v>0.10028935185185185</v>
      </c>
    </row>
    <row r="7198" spans="9:20" x14ac:dyDescent="0.45">
      <c r="I7198" s="6">
        <v>9.6550925925925929E-2</v>
      </c>
      <c r="J7198" s="6">
        <v>0.11648148148148148</v>
      </c>
      <c r="K7198" s="6">
        <v>0.10204861111111112</v>
      </c>
      <c r="L7198" s="6">
        <v>0.10028935185185185</v>
      </c>
      <c r="Q7198" s="6">
        <v>9.6550925925925929E-2</v>
      </c>
      <c r="R7198" s="6">
        <v>0.11648148148148148</v>
      </c>
      <c r="S7198" s="6">
        <v>0.10204861111111112</v>
      </c>
      <c r="T7198" s="6">
        <v>0.10028935185185185</v>
      </c>
    </row>
    <row r="7199" spans="9:20" x14ac:dyDescent="0.45">
      <c r="I7199" s="5">
        <v>9.6550925925925929E-2</v>
      </c>
      <c r="J7199" s="5">
        <v>0.11648148148148148</v>
      </c>
      <c r="K7199" s="5">
        <v>0.10203703703703704</v>
      </c>
      <c r="L7199" s="5">
        <v>0.10027777777777777</v>
      </c>
      <c r="Q7199" s="5">
        <v>9.6550925925925929E-2</v>
      </c>
      <c r="R7199" s="5">
        <v>0.11648148148148148</v>
      </c>
      <c r="S7199" s="5">
        <v>0.10203703703703704</v>
      </c>
      <c r="T7199" s="5">
        <v>0.10027777777777777</v>
      </c>
    </row>
    <row r="7200" spans="9:20" x14ac:dyDescent="0.45">
      <c r="I7200" s="6">
        <v>9.6550925925925929E-2</v>
      </c>
      <c r="J7200" s="6">
        <v>0.11648148148148148</v>
      </c>
      <c r="K7200" s="6">
        <v>0.10203703703703704</v>
      </c>
      <c r="L7200" s="6">
        <v>0.10027777777777777</v>
      </c>
      <c r="Q7200" s="6">
        <v>9.6550925925925929E-2</v>
      </c>
      <c r="R7200" s="6">
        <v>0.11648148148148148</v>
      </c>
      <c r="S7200" s="6">
        <v>0.10203703703703704</v>
      </c>
      <c r="T7200" s="6">
        <v>0.10027777777777777</v>
      </c>
    </row>
    <row r="7201" spans="9:20" x14ac:dyDescent="0.45">
      <c r="I7201" s="5">
        <v>9.6550925925925929E-2</v>
      </c>
      <c r="J7201" s="5">
        <v>0.11648148148148148</v>
      </c>
      <c r="K7201" s="5">
        <v>0.10202546296296296</v>
      </c>
      <c r="L7201" s="5">
        <v>0.10027777777777777</v>
      </c>
      <c r="Q7201" s="5">
        <v>9.6550925925925929E-2</v>
      </c>
      <c r="R7201" s="5">
        <v>0.11648148148148148</v>
      </c>
      <c r="S7201" s="5">
        <v>0.10202546296296296</v>
      </c>
      <c r="T7201" s="5">
        <v>0.10027777777777777</v>
      </c>
    </row>
    <row r="7202" spans="9:20" x14ac:dyDescent="0.45">
      <c r="I7202" s="6">
        <v>9.6562499999999996E-2</v>
      </c>
      <c r="J7202" s="6">
        <v>0.11646990740740741</v>
      </c>
      <c r="K7202" s="6">
        <v>0.10201388888888889</v>
      </c>
      <c r="L7202" s="6">
        <v>0.10027777777777777</v>
      </c>
      <c r="Q7202" s="6">
        <v>9.6562499999999996E-2</v>
      </c>
      <c r="R7202" s="6">
        <v>0.11646990740740741</v>
      </c>
      <c r="S7202" s="6">
        <v>0.10201388888888889</v>
      </c>
      <c r="T7202" s="6">
        <v>0.10027777777777777</v>
      </c>
    </row>
    <row r="7203" spans="9:20" x14ac:dyDescent="0.45">
      <c r="I7203" s="5">
        <v>9.6562499999999996E-2</v>
      </c>
      <c r="J7203" s="5">
        <v>0.11646990740740741</v>
      </c>
      <c r="K7203" s="5">
        <v>0.10201388888888889</v>
      </c>
      <c r="L7203" s="5">
        <v>0.10027777777777777</v>
      </c>
      <c r="Q7203" s="5">
        <v>9.6562499999999996E-2</v>
      </c>
      <c r="R7203" s="5">
        <v>0.11646990740740741</v>
      </c>
      <c r="S7203" s="5">
        <v>0.10201388888888889</v>
      </c>
      <c r="T7203" s="5">
        <v>0.10027777777777777</v>
      </c>
    </row>
    <row r="7204" spans="9:20" x14ac:dyDescent="0.45">
      <c r="I7204" s="6">
        <v>9.6562499999999996E-2</v>
      </c>
      <c r="J7204" s="6">
        <v>0.11646990740740741</v>
      </c>
      <c r="K7204" s="6">
        <v>0.10201388888888889</v>
      </c>
      <c r="L7204" s="6">
        <v>0.10027777777777777</v>
      </c>
      <c r="Q7204" s="6">
        <v>9.6562499999999996E-2</v>
      </c>
      <c r="R7204" s="6">
        <v>0.11646990740740741</v>
      </c>
      <c r="S7204" s="6">
        <v>0.10201388888888889</v>
      </c>
      <c r="T7204" s="6">
        <v>0.10027777777777777</v>
      </c>
    </row>
    <row r="7205" spans="9:20" x14ac:dyDescent="0.45">
      <c r="I7205" s="5">
        <v>9.6562499999999996E-2</v>
      </c>
      <c r="J7205" s="5">
        <v>0.11646990740740741</v>
      </c>
      <c r="K7205" s="5">
        <v>0.10201388888888889</v>
      </c>
      <c r="L7205" s="5">
        <v>0.1002662037037037</v>
      </c>
      <c r="Q7205" s="5">
        <v>9.6562499999999996E-2</v>
      </c>
      <c r="R7205" s="5">
        <v>0.11646990740740741</v>
      </c>
      <c r="S7205" s="5">
        <v>0.10201388888888889</v>
      </c>
      <c r="T7205" s="5">
        <v>0.1002662037037037</v>
      </c>
    </row>
    <row r="7206" spans="9:20" x14ac:dyDescent="0.45">
      <c r="I7206" s="6">
        <v>9.6574074074074076E-2</v>
      </c>
      <c r="J7206" s="6">
        <v>0.11645833333333333</v>
      </c>
      <c r="K7206" s="6">
        <v>0.10201388888888889</v>
      </c>
      <c r="L7206" s="6">
        <v>0.1002662037037037</v>
      </c>
      <c r="Q7206" s="6">
        <v>9.6574074074074076E-2</v>
      </c>
      <c r="R7206" s="6">
        <v>0.11645833333333333</v>
      </c>
      <c r="S7206" s="6">
        <v>0.10201388888888889</v>
      </c>
      <c r="T7206" s="6">
        <v>0.1002662037037037</v>
      </c>
    </row>
    <row r="7207" spans="9:20" x14ac:dyDescent="0.45">
      <c r="I7207" s="5">
        <v>9.6574074074074076E-2</v>
      </c>
      <c r="J7207" s="5">
        <v>0.11645833333333333</v>
      </c>
      <c r="K7207" s="5">
        <v>0.10200231481481481</v>
      </c>
      <c r="L7207" s="5">
        <v>0.1002662037037037</v>
      </c>
      <c r="Q7207" s="5">
        <v>9.6574074074074076E-2</v>
      </c>
      <c r="R7207" s="5">
        <v>0.11645833333333333</v>
      </c>
      <c r="S7207" s="5">
        <v>0.10200231481481481</v>
      </c>
      <c r="T7207" s="5">
        <v>0.1002662037037037</v>
      </c>
    </row>
    <row r="7208" spans="9:20" x14ac:dyDescent="0.45">
      <c r="I7208" s="6">
        <v>9.6574074074074076E-2</v>
      </c>
      <c r="J7208" s="6">
        <v>0.11645833333333333</v>
      </c>
      <c r="K7208" s="6">
        <v>0.10200231481481481</v>
      </c>
      <c r="L7208" s="6">
        <v>0.1002662037037037</v>
      </c>
      <c r="Q7208" s="6">
        <v>9.6574074074074076E-2</v>
      </c>
      <c r="R7208" s="6">
        <v>0.11645833333333333</v>
      </c>
      <c r="S7208" s="6">
        <v>0.10200231481481481</v>
      </c>
      <c r="T7208" s="6">
        <v>0.1002662037037037</v>
      </c>
    </row>
    <row r="7209" spans="9:20" x14ac:dyDescent="0.45">
      <c r="I7209" s="5">
        <v>9.6574074074074076E-2</v>
      </c>
      <c r="J7209" s="5">
        <v>0.11645833333333333</v>
      </c>
      <c r="K7209" s="5">
        <v>0.10200231481481481</v>
      </c>
      <c r="L7209" s="5">
        <v>0.1002662037037037</v>
      </c>
      <c r="Q7209" s="5">
        <v>9.6574074074074076E-2</v>
      </c>
      <c r="R7209" s="5">
        <v>0.11645833333333333</v>
      </c>
      <c r="S7209" s="5">
        <v>0.10200231481481481</v>
      </c>
      <c r="T7209" s="5">
        <v>0.1002662037037037</v>
      </c>
    </row>
    <row r="7210" spans="9:20" x14ac:dyDescent="0.45">
      <c r="I7210" s="6">
        <v>9.6574074074074076E-2</v>
      </c>
      <c r="J7210" s="6">
        <v>0.11645833333333333</v>
      </c>
      <c r="K7210" s="6">
        <v>0.10199074074074074</v>
      </c>
      <c r="L7210" s="6">
        <v>0.1002662037037037</v>
      </c>
      <c r="Q7210" s="6">
        <v>9.6574074074074076E-2</v>
      </c>
      <c r="R7210" s="6">
        <v>0.11645833333333333</v>
      </c>
      <c r="S7210" s="6">
        <v>0.10199074074074074</v>
      </c>
      <c r="T7210" s="6">
        <v>0.1002662037037037</v>
      </c>
    </row>
    <row r="7211" spans="9:20" x14ac:dyDescent="0.45">
      <c r="I7211" s="5">
        <v>9.6585648148148143E-2</v>
      </c>
      <c r="J7211" s="5">
        <v>0.11645833333333333</v>
      </c>
      <c r="K7211" s="5">
        <v>0.10199074074074074</v>
      </c>
      <c r="L7211" s="5">
        <v>0.1002662037037037</v>
      </c>
      <c r="Q7211" s="5">
        <v>9.6585648148148143E-2</v>
      </c>
      <c r="R7211" s="5">
        <v>0.11645833333333333</v>
      </c>
      <c r="S7211" s="5">
        <v>0.10199074074074074</v>
      </c>
      <c r="T7211" s="5">
        <v>0.1002662037037037</v>
      </c>
    </row>
    <row r="7212" spans="9:20" x14ac:dyDescent="0.45">
      <c r="I7212" s="6">
        <v>9.6585648148148143E-2</v>
      </c>
      <c r="J7212" s="6">
        <v>0.11644675925925926</v>
      </c>
      <c r="K7212" s="6">
        <v>0.10197916666666666</v>
      </c>
      <c r="L7212" s="6">
        <v>0.10025462962962962</v>
      </c>
      <c r="Q7212" s="6">
        <v>9.6585648148148143E-2</v>
      </c>
      <c r="R7212" s="6">
        <v>0.11644675925925926</v>
      </c>
      <c r="S7212" s="6">
        <v>0.10197916666666666</v>
      </c>
      <c r="T7212" s="6">
        <v>0.10025462962962962</v>
      </c>
    </row>
    <row r="7213" spans="9:20" x14ac:dyDescent="0.45">
      <c r="I7213" s="5">
        <v>9.6585648148148143E-2</v>
      </c>
      <c r="J7213" s="5">
        <v>0.11644675925925926</v>
      </c>
      <c r="K7213" s="5">
        <v>0.10197916666666666</v>
      </c>
      <c r="L7213" s="5">
        <v>0.10025462962962962</v>
      </c>
      <c r="Q7213" s="5">
        <v>9.6585648148148143E-2</v>
      </c>
      <c r="R7213" s="5">
        <v>0.11644675925925926</v>
      </c>
      <c r="S7213" s="5">
        <v>0.10197916666666666</v>
      </c>
      <c r="T7213" s="5">
        <v>0.10025462962962962</v>
      </c>
    </row>
    <row r="7214" spans="9:20" x14ac:dyDescent="0.45">
      <c r="I7214" s="6">
        <v>9.6585648148148143E-2</v>
      </c>
      <c r="J7214" s="6">
        <v>0.11644675925925926</v>
      </c>
      <c r="K7214" s="6">
        <v>0.1019675925925926</v>
      </c>
      <c r="L7214" s="6">
        <v>0.10025462962962962</v>
      </c>
      <c r="Q7214" s="6">
        <v>9.6585648148148143E-2</v>
      </c>
      <c r="R7214" s="6">
        <v>0.11644675925925926</v>
      </c>
      <c r="S7214" s="6">
        <v>0.1019675925925926</v>
      </c>
      <c r="T7214" s="6">
        <v>0.10025462962962962</v>
      </c>
    </row>
    <row r="7215" spans="9:20" x14ac:dyDescent="0.45">
      <c r="I7215" s="5">
        <v>9.6585648148148143E-2</v>
      </c>
      <c r="J7215" s="5">
        <v>0.11644675925925926</v>
      </c>
      <c r="K7215" s="5">
        <v>0.10195601851851852</v>
      </c>
      <c r="L7215" s="5">
        <v>0.10023148148148148</v>
      </c>
      <c r="Q7215" s="5">
        <v>9.6585648148148143E-2</v>
      </c>
      <c r="R7215" s="5">
        <v>0.11644675925925926</v>
      </c>
      <c r="S7215" s="5">
        <v>0.10195601851851852</v>
      </c>
      <c r="T7215" s="5">
        <v>0.10023148148148148</v>
      </c>
    </row>
    <row r="7216" spans="9:20" x14ac:dyDescent="0.45">
      <c r="I7216" s="6">
        <v>9.6597222222222223E-2</v>
      </c>
      <c r="J7216" s="6">
        <v>0.11644675925925926</v>
      </c>
      <c r="K7216" s="6">
        <v>0.10195601851851852</v>
      </c>
      <c r="L7216" s="6">
        <v>0.10020833333333333</v>
      </c>
      <c r="Q7216" s="6">
        <v>9.6597222222222223E-2</v>
      </c>
      <c r="R7216" s="6">
        <v>0.11644675925925926</v>
      </c>
      <c r="S7216" s="6">
        <v>0.10195601851851852</v>
      </c>
      <c r="T7216" s="6">
        <v>0.10020833333333333</v>
      </c>
    </row>
    <row r="7217" spans="9:20" x14ac:dyDescent="0.45">
      <c r="I7217" s="5">
        <v>9.6597222222222223E-2</v>
      </c>
      <c r="J7217" s="5">
        <v>0.11643518518518518</v>
      </c>
      <c r="K7217" s="5">
        <v>0.10194444444444445</v>
      </c>
      <c r="L7217" s="5">
        <v>0.10020833333333333</v>
      </c>
      <c r="Q7217" s="5">
        <v>9.6597222222222223E-2</v>
      </c>
      <c r="R7217" s="5">
        <v>0.11643518518518518</v>
      </c>
      <c r="S7217" s="5">
        <v>0.10194444444444445</v>
      </c>
      <c r="T7217" s="5">
        <v>0.10020833333333333</v>
      </c>
    </row>
    <row r="7218" spans="9:20" x14ac:dyDescent="0.45">
      <c r="I7218" s="6">
        <v>9.6597222222222223E-2</v>
      </c>
      <c r="J7218" s="6">
        <v>0.11643518518518518</v>
      </c>
      <c r="K7218" s="6">
        <v>0.10194444444444445</v>
      </c>
      <c r="L7218" s="6">
        <v>0.10020833333333333</v>
      </c>
      <c r="Q7218" s="6">
        <v>9.6597222222222223E-2</v>
      </c>
      <c r="R7218" s="6">
        <v>0.11643518518518518</v>
      </c>
      <c r="S7218" s="6">
        <v>0.10194444444444445</v>
      </c>
      <c r="T7218" s="6">
        <v>0.10020833333333333</v>
      </c>
    </row>
    <row r="7219" spans="9:20" x14ac:dyDescent="0.45">
      <c r="I7219" s="5">
        <v>9.6597222222222223E-2</v>
      </c>
      <c r="J7219" s="5">
        <v>0.11643518518518518</v>
      </c>
      <c r="K7219" s="5">
        <v>0.10194444444444445</v>
      </c>
      <c r="L7219" s="5">
        <v>0.10020833333333333</v>
      </c>
      <c r="Q7219" s="5">
        <v>9.6597222222222223E-2</v>
      </c>
      <c r="R7219" s="5">
        <v>0.11643518518518518</v>
      </c>
      <c r="S7219" s="5">
        <v>0.10194444444444445</v>
      </c>
      <c r="T7219" s="5">
        <v>0.10020833333333333</v>
      </c>
    </row>
    <row r="7220" spans="9:20" x14ac:dyDescent="0.45">
      <c r="I7220" s="6">
        <v>9.6597222222222223E-2</v>
      </c>
      <c r="J7220" s="6">
        <v>0.11643518518518518</v>
      </c>
      <c r="K7220" s="6">
        <v>0.10193287037037037</v>
      </c>
      <c r="L7220" s="6">
        <v>0.10020833333333333</v>
      </c>
      <c r="Q7220" s="6">
        <v>9.6597222222222223E-2</v>
      </c>
      <c r="R7220" s="6">
        <v>0.11643518518518518</v>
      </c>
      <c r="S7220" s="6">
        <v>0.10193287037037037</v>
      </c>
      <c r="T7220" s="6">
        <v>0.10020833333333333</v>
      </c>
    </row>
    <row r="7221" spans="9:20" x14ac:dyDescent="0.45">
      <c r="I7221" s="5">
        <v>9.6597222222222223E-2</v>
      </c>
      <c r="J7221" s="5">
        <v>0.11642361111111112</v>
      </c>
      <c r="K7221" s="5">
        <v>0.10193287037037037</v>
      </c>
      <c r="L7221" s="5">
        <v>0.10020833333333333</v>
      </c>
      <c r="Q7221" s="5">
        <v>9.6597222222222223E-2</v>
      </c>
      <c r="R7221" s="5">
        <v>0.11642361111111112</v>
      </c>
      <c r="S7221" s="5">
        <v>0.10193287037037037</v>
      </c>
      <c r="T7221" s="5">
        <v>0.10020833333333333</v>
      </c>
    </row>
    <row r="7222" spans="9:20" x14ac:dyDescent="0.45">
      <c r="I7222" s="6">
        <v>9.6597222222222223E-2</v>
      </c>
      <c r="J7222" s="6">
        <v>0.11642361111111112</v>
      </c>
      <c r="K7222" s="6">
        <v>0.10193287037037037</v>
      </c>
      <c r="L7222" s="6">
        <v>0.10019675925925926</v>
      </c>
      <c r="Q7222" s="6">
        <v>9.6597222222222223E-2</v>
      </c>
      <c r="R7222" s="6">
        <v>0.11642361111111112</v>
      </c>
      <c r="S7222" s="6">
        <v>0.10193287037037037</v>
      </c>
      <c r="T7222" s="6">
        <v>0.10019675925925926</v>
      </c>
    </row>
    <row r="7223" spans="9:20" x14ac:dyDescent="0.45">
      <c r="I7223" s="5">
        <v>9.6597222222222223E-2</v>
      </c>
      <c r="J7223" s="5">
        <v>0.11642361111111112</v>
      </c>
      <c r="K7223" s="5">
        <v>0.10193287037037037</v>
      </c>
      <c r="L7223" s="5">
        <v>0.10019675925925926</v>
      </c>
      <c r="Q7223" s="5">
        <v>9.6597222222222223E-2</v>
      </c>
      <c r="R7223" s="5">
        <v>0.11642361111111112</v>
      </c>
      <c r="S7223" s="5">
        <v>0.10193287037037037</v>
      </c>
      <c r="T7223" s="5">
        <v>0.10019675925925926</v>
      </c>
    </row>
    <row r="7224" spans="9:20" x14ac:dyDescent="0.45">
      <c r="I7224" s="6">
        <v>9.6597222222222223E-2</v>
      </c>
      <c r="J7224" s="6">
        <v>0.11642361111111112</v>
      </c>
      <c r="K7224" s="6">
        <v>0.10193287037037037</v>
      </c>
      <c r="L7224" s="6">
        <v>0.10018518518518518</v>
      </c>
      <c r="Q7224" s="6">
        <v>9.6597222222222223E-2</v>
      </c>
      <c r="R7224" s="6">
        <v>0.11642361111111112</v>
      </c>
      <c r="S7224" s="6">
        <v>0.10193287037037037</v>
      </c>
      <c r="T7224" s="6">
        <v>0.10018518518518518</v>
      </c>
    </row>
    <row r="7225" spans="9:20" x14ac:dyDescent="0.45">
      <c r="I7225" s="5">
        <v>9.660879629629629E-2</v>
      </c>
      <c r="J7225" s="5">
        <v>0.11642361111111112</v>
      </c>
      <c r="K7225" s="5">
        <v>0.10193287037037037</v>
      </c>
      <c r="L7225" s="5">
        <v>0.10018518518518518</v>
      </c>
      <c r="Q7225" s="5">
        <v>9.660879629629629E-2</v>
      </c>
      <c r="R7225" s="5">
        <v>0.11642361111111112</v>
      </c>
      <c r="S7225" s="5">
        <v>0.10193287037037037</v>
      </c>
      <c r="T7225" s="5">
        <v>0.10018518518518518</v>
      </c>
    </row>
    <row r="7226" spans="9:20" x14ac:dyDescent="0.45">
      <c r="I7226" s="6">
        <v>9.660879629629629E-2</v>
      </c>
      <c r="J7226" s="6">
        <v>0.11642361111111112</v>
      </c>
      <c r="K7226" s="6">
        <v>0.10193287037037037</v>
      </c>
      <c r="L7226" s="6">
        <v>0.10018518518518518</v>
      </c>
      <c r="Q7226" s="6">
        <v>9.660879629629629E-2</v>
      </c>
      <c r="R7226" s="6">
        <v>0.11642361111111112</v>
      </c>
      <c r="S7226" s="6">
        <v>0.10193287037037037</v>
      </c>
      <c r="T7226" s="6">
        <v>0.10018518518518518</v>
      </c>
    </row>
    <row r="7227" spans="9:20" x14ac:dyDescent="0.45">
      <c r="I7227" s="5">
        <v>9.660879629629629E-2</v>
      </c>
      <c r="J7227" s="5">
        <v>0.11641203703703704</v>
      </c>
      <c r="K7227" s="5">
        <v>0.10193287037037037</v>
      </c>
      <c r="L7227" s="5">
        <v>0.10017361111111112</v>
      </c>
      <c r="Q7227" s="5">
        <v>9.660879629629629E-2</v>
      </c>
      <c r="R7227" s="5">
        <v>0.11641203703703704</v>
      </c>
      <c r="S7227" s="5">
        <v>0.10193287037037037</v>
      </c>
      <c r="T7227" s="5">
        <v>0.10017361111111112</v>
      </c>
    </row>
    <row r="7228" spans="9:20" x14ac:dyDescent="0.45">
      <c r="I7228" s="6">
        <v>9.660879629629629E-2</v>
      </c>
      <c r="J7228" s="6">
        <v>0.11641203703703704</v>
      </c>
      <c r="K7228" s="6">
        <v>0.10193287037037037</v>
      </c>
      <c r="L7228" s="6">
        <v>0.10017361111111112</v>
      </c>
      <c r="Q7228" s="6">
        <v>9.660879629629629E-2</v>
      </c>
      <c r="R7228" s="6">
        <v>0.11641203703703704</v>
      </c>
      <c r="S7228" s="6">
        <v>0.10193287037037037</v>
      </c>
      <c r="T7228" s="6">
        <v>0.10017361111111112</v>
      </c>
    </row>
    <row r="7229" spans="9:20" x14ac:dyDescent="0.45">
      <c r="I7229" s="5">
        <v>9.662037037037037E-2</v>
      </c>
      <c r="J7229" s="5">
        <v>0.11641203703703704</v>
      </c>
      <c r="K7229" s="5">
        <v>0.10193287037037037</v>
      </c>
      <c r="L7229" s="5">
        <v>0.10017361111111112</v>
      </c>
      <c r="Q7229" s="5">
        <v>9.662037037037037E-2</v>
      </c>
      <c r="R7229" s="5">
        <v>0.11641203703703704</v>
      </c>
      <c r="S7229" s="5">
        <v>0.10193287037037037</v>
      </c>
      <c r="T7229" s="5">
        <v>0.10017361111111112</v>
      </c>
    </row>
    <row r="7230" spans="9:20" x14ac:dyDescent="0.45">
      <c r="I7230" s="6">
        <v>9.662037037037037E-2</v>
      </c>
      <c r="J7230" s="6">
        <v>0.11641203703703704</v>
      </c>
      <c r="K7230" s="6">
        <v>0.1019212962962963</v>
      </c>
      <c r="L7230" s="6">
        <v>0.10016203703703704</v>
      </c>
      <c r="Q7230" s="6">
        <v>9.662037037037037E-2</v>
      </c>
      <c r="R7230" s="6">
        <v>0.11641203703703704</v>
      </c>
      <c r="S7230" s="6">
        <v>0.1019212962962963</v>
      </c>
      <c r="T7230" s="6">
        <v>0.10016203703703704</v>
      </c>
    </row>
    <row r="7231" spans="9:20" x14ac:dyDescent="0.45">
      <c r="I7231" s="5">
        <v>9.662037037037037E-2</v>
      </c>
      <c r="J7231" s="5">
        <v>0.11640046296296297</v>
      </c>
      <c r="K7231" s="5">
        <v>0.1019212962962963</v>
      </c>
      <c r="L7231" s="5">
        <v>0.10016203703703704</v>
      </c>
      <c r="Q7231" s="5">
        <v>9.662037037037037E-2</v>
      </c>
      <c r="R7231" s="5">
        <v>0.11640046296296297</v>
      </c>
      <c r="S7231" s="5">
        <v>0.1019212962962963</v>
      </c>
      <c r="T7231" s="5">
        <v>0.10016203703703704</v>
      </c>
    </row>
    <row r="7232" spans="9:20" x14ac:dyDescent="0.45">
      <c r="I7232" s="6">
        <v>9.6631944444444451E-2</v>
      </c>
      <c r="J7232" s="6">
        <v>0.11640046296296297</v>
      </c>
      <c r="K7232" s="6">
        <v>0.1019212962962963</v>
      </c>
      <c r="L7232" s="6">
        <v>0.10016203703703704</v>
      </c>
      <c r="Q7232" s="6">
        <v>9.6631944444444451E-2</v>
      </c>
      <c r="R7232" s="6">
        <v>0.11640046296296297</v>
      </c>
      <c r="S7232" s="6">
        <v>0.1019212962962963</v>
      </c>
      <c r="T7232" s="6">
        <v>0.10016203703703704</v>
      </c>
    </row>
    <row r="7233" spans="9:20" x14ac:dyDescent="0.45">
      <c r="I7233" s="5">
        <v>9.6631944444444451E-2</v>
      </c>
      <c r="J7233" s="5">
        <v>0.11640046296296297</v>
      </c>
      <c r="K7233" s="5">
        <v>0.1019212962962963</v>
      </c>
      <c r="L7233" s="5">
        <v>0.10015046296296297</v>
      </c>
      <c r="Q7233" s="5">
        <v>9.6631944444444451E-2</v>
      </c>
      <c r="R7233" s="5">
        <v>0.11640046296296297</v>
      </c>
      <c r="S7233" s="5">
        <v>0.1019212962962963</v>
      </c>
      <c r="T7233" s="5">
        <v>0.10015046296296297</v>
      </c>
    </row>
    <row r="7234" spans="9:20" x14ac:dyDescent="0.45">
      <c r="I7234" s="6">
        <v>9.6631944444444451E-2</v>
      </c>
      <c r="J7234" s="6">
        <v>0.11640046296296297</v>
      </c>
      <c r="K7234" s="6">
        <v>0.1019212962962963</v>
      </c>
      <c r="L7234" s="6">
        <v>0.10015046296296297</v>
      </c>
      <c r="Q7234" s="6">
        <v>9.6631944444444451E-2</v>
      </c>
      <c r="R7234" s="6">
        <v>0.11640046296296297</v>
      </c>
      <c r="S7234" s="6">
        <v>0.1019212962962963</v>
      </c>
      <c r="T7234" s="6">
        <v>0.10015046296296297</v>
      </c>
    </row>
    <row r="7235" spans="9:20" x14ac:dyDescent="0.45">
      <c r="I7235" s="5">
        <v>9.6643518518518517E-2</v>
      </c>
      <c r="J7235" s="5">
        <v>0.11638888888888889</v>
      </c>
      <c r="K7235" s="5">
        <v>0.10190972222222222</v>
      </c>
      <c r="L7235" s="5">
        <v>0.10015046296296297</v>
      </c>
      <c r="Q7235" s="5">
        <v>9.6643518518518517E-2</v>
      </c>
      <c r="R7235" s="5">
        <v>0.11638888888888889</v>
      </c>
      <c r="S7235" s="5">
        <v>0.10190972222222222</v>
      </c>
      <c r="T7235" s="5">
        <v>0.10015046296296297</v>
      </c>
    </row>
    <row r="7236" spans="9:20" x14ac:dyDescent="0.45">
      <c r="I7236" s="6">
        <v>9.6643518518518517E-2</v>
      </c>
      <c r="J7236" s="6">
        <v>0.11638888888888889</v>
      </c>
      <c r="K7236" s="6">
        <v>0.10190972222222222</v>
      </c>
      <c r="L7236" s="6">
        <v>0.10015046296296297</v>
      </c>
      <c r="Q7236" s="6">
        <v>9.6643518518518517E-2</v>
      </c>
      <c r="R7236" s="6">
        <v>0.11638888888888889</v>
      </c>
      <c r="S7236" s="6">
        <v>0.10190972222222222</v>
      </c>
      <c r="T7236" s="6">
        <v>0.10015046296296297</v>
      </c>
    </row>
    <row r="7237" spans="9:20" x14ac:dyDescent="0.45">
      <c r="I7237" s="5">
        <v>9.6643518518518517E-2</v>
      </c>
      <c r="J7237" s="5">
        <v>0.11638888888888889</v>
      </c>
      <c r="K7237" s="5">
        <v>0.10190972222222222</v>
      </c>
      <c r="L7237" s="5">
        <v>0.10013888888888889</v>
      </c>
      <c r="Q7237" s="5">
        <v>9.6643518518518517E-2</v>
      </c>
      <c r="R7237" s="5">
        <v>0.11638888888888889</v>
      </c>
      <c r="S7237" s="5">
        <v>0.10190972222222222</v>
      </c>
      <c r="T7237" s="5">
        <v>0.10013888888888889</v>
      </c>
    </row>
    <row r="7238" spans="9:20" x14ac:dyDescent="0.45">
      <c r="I7238" s="6">
        <v>9.6655092592592598E-2</v>
      </c>
      <c r="J7238" s="6">
        <v>0.11637731481481481</v>
      </c>
      <c r="K7238" s="6">
        <v>0.10190972222222222</v>
      </c>
      <c r="L7238" s="6">
        <v>0.10012731481481481</v>
      </c>
      <c r="Q7238" s="6">
        <v>9.6655092592592598E-2</v>
      </c>
      <c r="R7238" s="6">
        <v>0.11637731481481481</v>
      </c>
      <c r="S7238" s="6">
        <v>0.10190972222222222</v>
      </c>
      <c r="T7238" s="6">
        <v>0.10012731481481481</v>
      </c>
    </row>
    <row r="7239" spans="9:20" x14ac:dyDescent="0.45">
      <c r="I7239" s="5">
        <v>9.6655092592592598E-2</v>
      </c>
      <c r="J7239" s="5">
        <v>0.11637731481481481</v>
      </c>
      <c r="K7239" s="5">
        <v>0.10189814814814815</v>
      </c>
      <c r="L7239" s="5">
        <v>0.10012731481481481</v>
      </c>
      <c r="Q7239" s="5">
        <v>9.6655092592592598E-2</v>
      </c>
      <c r="R7239" s="5">
        <v>0.11637731481481481</v>
      </c>
      <c r="S7239" s="5">
        <v>0.10189814814814815</v>
      </c>
      <c r="T7239" s="5">
        <v>0.10012731481481481</v>
      </c>
    </row>
    <row r="7240" spans="9:20" x14ac:dyDescent="0.45">
      <c r="I7240" s="6">
        <v>9.6655092592592598E-2</v>
      </c>
      <c r="J7240" s="6">
        <v>0.11637731481481481</v>
      </c>
      <c r="K7240" s="6">
        <v>0.10189814814814815</v>
      </c>
      <c r="L7240" s="6">
        <v>0.10012731481481481</v>
      </c>
      <c r="Q7240" s="6">
        <v>9.6655092592592598E-2</v>
      </c>
      <c r="R7240" s="6">
        <v>0.11637731481481481</v>
      </c>
      <c r="S7240" s="6">
        <v>0.10189814814814815</v>
      </c>
      <c r="T7240" s="6">
        <v>0.10012731481481481</v>
      </c>
    </row>
    <row r="7241" spans="9:20" x14ac:dyDescent="0.45">
      <c r="I7241" s="5">
        <v>9.6655092592592598E-2</v>
      </c>
      <c r="J7241" s="5">
        <v>0.11637731481481481</v>
      </c>
      <c r="K7241" s="5">
        <v>0.10189814814814815</v>
      </c>
      <c r="L7241" s="5">
        <v>0.10011574074074074</v>
      </c>
      <c r="Q7241" s="5">
        <v>9.6655092592592598E-2</v>
      </c>
      <c r="R7241" s="5">
        <v>0.11637731481481481</v>
      </c>
      <c r="S7241" s="5">
        <v>0.10189814814814815</v>
      </c>
      <c r="T7241" s="5">
        <v>0.10011574074074074</v>
      </c>
    </row>
    <row r="7242" spans="9:20" x14ac:dyDescent="0.45">
      <c r="I7242" s="6">
        <v>9.6655092592592598E-2</v>
      </c>
      <c r="J7242" s="6">
        <v>0.11636574074074074</v>
      </c>
      <c r="K7242" s="6">
        <v>0.10189814814814815</v>
      </c>
      <c r="L7242" s="6">
        <v>0.10009259259259259</v>
      </c>
      <c r="Q7242" s="6">
        <v>9.6655092592592598E-2</v>
      </c>
      <c r="R7242" s="6">
        <v>0.11636574074074074</v>
      </c>
      <c r="S7242" s="6">
        <v>0.10189814814814815</v>
      </c>
      <c r="T7242" s="6">
        <v>0.10009259259259259</v>
      </c>
    </row>
    <row r="7243" spans="9:20" x14ac:dyDescent="0.45">
      <c r="I7243" s="5">
        <v>9.6655092592592598E-2</v>
      </c>
      <c r="J7243" s="5">
        <v>0.11636574074074074</v>
      </c>
      <c r="K7243" s="5">
        <v>0.10189814814814815</v>
      </c>
      <c r="L7243" s="5">
        <v>0.10009259259259259</v>
      </c>
      <c r="Q7243" s="5">
        <v>9.6655092592592598E-2</v>
      </c>
      <c r="R7243" s="5">
        <v>0.11636574074074074</v>
      </c>
      <c r="S7243" s="5">
        <v>0.10189814814814815</v>
      </c>
      <c r="T7243" s="5">
        <v>0.10009259259259259</v>
      </c>
    </row>
    <row r="7244" spans="9:20" x14ac:dyDescent="0.45">
      <c r="I7244" s="6">
        <v>9.6655092592592598E-2</v>
      </c>
      <c r="J7244" s="6">
        <v>0.11636574074074074</v>
      </c>
      <c r="K7244" s="6">
        <v>0.10188657407407407</v>
      </c>
      <c r="L7244" s="6">
        <v>0.10009259259259259</v>
      </c>
      <c r="Q7244" s="6">
        <v>9.6655092592592598E-2</v>
      </c>
      <c r="R7244" s="6">
        <v>0.11636574074074074</v>
      </c>
      <c r="S7244" s="6">
        <v>0.10188657407407407</v>
      </c>
      <c r="T7244" s="6">
        <v>0.10009259259259259</v>
      </c>
    </row>
    <row r="7245" spans="9:20" x14ac:dyDescent="0.45">
      <c r="I7245" s="5">
        <v>9.6655092592592598E-2</v>
      </c>
      <c r="J7245" s="5">
        <v>0.11635416666666666</v>
      </c>
      <c r="K7245" s="5">
        <v>0.10188657407407407</v>
      </c>
      <c r="L7245" s="5">
        <v>0.10008101851851851</v>
      </c>
      <c r="Q7245" s="5">
        <v>9.6655092592592598E-2</v>
      </c>
      <c r="R7245" s="5">
        <v>0.11635416666666666</v>
      </c>
      <c r="S7245" s="5">
        <v>0.10188657407407407</v>
      </c>
      <c r="T7245" s="5">
        <v>0.10008101851851851</v>
      </c>
    </row>
    <row r="7246" spans="9:20" x14ac:dyDescent="0.45">
      <c r="I7246" s="6">
        <v>9.6655092592592598E-2</v>
      </c>
      <c r="J7246" s="6">
        <v>0.11635416666666666</v>
      </c>
      <c r="K7246" s="6">
        <v>0.10187499999999999</v>
      </c>
      <c r="L7246" s="6">
        <v>0.10008101851851851</v>
      </c>
      <c r="Q7246" s="6">
        <v>9.6655092592592598E-2</v>
      </c>
      <c r="R7246" s="6">
        <v>0.11635416666666666</v>
      </c>
      <c r="S7246" s="6">
        <v>0.10187499999999999</v>
      </c>
      <c r="T7246" s="6">
        <v>0.10008101851851851</v>
      </c>
    </row>
    <row r="7247" spans="9:20" x14ac:dyDescent="0.45">
      <c r="I7247" s="5">
        <v>9.6666666666666665E-2</v>
      </c>
      <c r="J7247" s="5">
        <v>0.11634259259259259</v>
      </c>
      <c r="K7247" s="5">
        <v>0.10187499999999999</v>
      </c>
      <c r="L7247" s="5">
        <v>0.10008101851851851</v>
      </c>
      <c r="Q7247" s="5">
        <v>9.6666666666666665E-2</v>
      </c>
      <c r="R7247" s="5">
        <v>0.11634259259259259</v>
      </c>
      <c r="S7247" s="5">
        <v>0.10187499999999999</v>
      </c>
      <c r="T7247" s="5">
        <v>0.10008101851851851</v>
      </c>
    </row>
    <row r="7248" spans="9:20" x14ac:dyDescent="0.45">
      <c r="I7248" s="6">
        <v>9.6678240740740745E-2</v>
      </c>
      <c r="J7248" s="6">
        <v>0.11634259259259259</v>
      </c>
      <c r="K7248" s="6">
        <v>0.10187499999999999</v>
      </c>
      <c r="L7248" s="6">
        <v>0.10008101851851851</v>
      </c>
      <c r="Q7248" s="6">
        <v>9.6678240740740745E-2</v>
      </c>
      <c r="R7248" s="6">
        <v>0.11634259259259259</v>
      </c>
      <c r="S7248" s="6">
        <v>0.10187499999999999</v>
      </c>
      <c r="T7248" s="6">
        <v>0.10008101851851851</v>
      </c>
    </row>
    <row r="7249" spans="9:20" x14ac:dyDescent="0.45">
      <c r="I7249" s="5">
        <v>9.6678240740740745E-2</v>
      </c>
      <c r="J7249" s="5">
        <v>0.11633101851851851</v>
      </c>
      <c r="K7249" s="5">
        <v>0.10186342592592593</v>
      </c>
      <c r="L7249" s="5">
        <v>0.10008101851851851</v>
      </c>
      <c r="Q7249" s="5">
        <v>9.6678240740740745E-2</v>
      </c>
      <c r="R7249" s="5">
        <v>0.11633101851851851</v>
      </c>
      <c r="S7249" s="5">
        <v>0.10186342592592593</v>
      </c>
      <c r="T7249" s="5">
        <v>0.10008101851851851</v>
      </c>
    </row>
    <row r="7250" spans="9:20" x14ac:dyDescent="0.45">
      <c r="I7250" s="6">
        <v>9.6689814814814812E-2</v>
      </c>
      <c r="J7250" s="6">
        <v>0.11633101851851851</v>
      </c>
      <c r="K7250" s="6">
        <v>0.10186342592592593</v>
      </c>
      <c r="L7250" s="6">
        <v>0.10008101851851851</v>
      </c>
      <c r="Q7250" s="6">
        <v>9.6689814814814812E-2</v>
      </c>
      <c r="R7250" s="6">
        <v>0.11633101851851851</v>
      </c>
      <c r="S7250" s="6">
        <v>0.10186342592592593</v>
      </c>
      <c r="T7250" s="6">
        <v>0.10008101851851851</v>
      </c>
    </row>
    <row r="7251" spans="9:20" x14ac:dyDescent="0.45">
      <c r="I7251" s="5">
        <v>9.6689814814814812E-2</v>
      </c>
      <c r="J7251" s="5">
        <v>0.11631944444444445</v>
      </c>
      <c r="K7251" s="5">
        <v>0.10186342592592593</v>
      </c>
      <c r="L7251" s="5">
        <v>0.10008101851851851</v>
      </c>
      <c r="Q7251" s="5">
        <v>9.6689814814814812E-2</v>
      </c>
      <c r="R7251" s="5">
        <v>0.11631944444444445</v>
      </c>
      <c r="S7251" s="5">
        <v>0.10186342592592593</v>
      </c>
      <c r="T7251" s="5">
        <v>0.10008101851851851</v>
      </c>
    </row>
    <row r="7252" spans="9:20" x14ac:dyDescent="0.45">
      <c r="I7252" s="6">
        <v>9.6689814814814812E-2</v>
      </c>
      <c r="J7252" s="6">
        <v>0.11631944444444445</v>
      </c>
      <c r="K7252" s="6">
        <v>0.10186342592592593</v>
      </c>
      <c r="L7252" s="6">
        <v>0.10008101851851851</v>
      </c>
      <c r="Q7252" s="6">
        <v>9.6689814814814812E-2</v>
      </c>
      <c r="R7252" s="6">
        <v>0.11631944444444445</v>
      </c>
      <c r="S7252" s="6">
        <v>0.10186342592592593</v>
      </c>
      <c r="T7252" s="6">
        <v>0.10008101851851851</v>
      </c>
    </row>
    <row r="7253" spans="9:20" x14ac:dyDescent="0.45">
      <c r="I7253" s="5">
        <v>9.6689814814814812E-2</v>
      </c>
      <c r="J7253" s="5">
        <v>0.11630787037037037</v>
      </c>
      <c r="K7253" s="5">
        <v>0.10184027777777778</v>
      </c>
      <c r="L7253" s="5">
        <v>0.10008101851851851</v>
      </c>
      <c r="Q7253" s="5">
        <v>9.6689814814814812E-2</v>
      </c>
      <c r="R7253" s="5">
        <v>0.11630787037037037</v>
      </c>
      <c r="S7253" s="5">
        <v>0.10184027777777778</v>
      </c>
      <c r="T7253" s="5">
        <v>0.10008101851851851</v>
      </c>
    </row>
    <row r="7254" spans="9:20" x14ac:dyDescent="0.45">
      <c r="I7254" s="6">
        <v>9.6689814814814812E-2</v>
      </c>
      <c r="J7254" s="6">
        <v>0.11630787037037037</v>
      </c>
      <c r="K7254" s="6">
        <v>0.10184027777777778</v>
      </c>
      <c r="L7254" s="6">
        <v>0.10008101851851851</v>
      </c>
      <c r="Q7254" s="6">
        <v>9.6689814814814812E-2</v>
      </c>
      <c r="R7254" s="6">
        <v>0.11630787037037037</v>
      </c>
      <c r="S7254" s="6">
        <v>0.10184027777777778</v>
      </c>
      <c r="T7254" s="6">
        <v>0.10008101851851851</v>
      </c>
    </row>
    <row r="7255" spans="9:20" x14ac:dyDescent="0.45">
      <c r="I7255" s="5">
        <v>9.6689814814814812E-2</v>
      </c>
      <c r="J7255" s="5">
        <v>0.11630787037037037</v>
      </c>
      <c r="K7255" s="5">
        <v>0.10184027777777778</v>
      </c>
      <c r="L7255" s="5">
        <v>0.10006944444444445</v>
      </c>
      <c r="Q7255" s="5">
        <v>9.6689814814814812E-2</v>
      </c>
      <c r="R7255" s="5">
        <v>0.11630787037037037</v>
      </c>
      <c r="S7255" s="5">
        <v>0.10184027777777778</v>
      </c>
      <c r="T7255" s="5">
        <v>0.10006944444444445</v>
      </c>
    </row>
    <row r="7256" spans="9:20" x14ac:dyDescent="0.45">
      <c r="I7256" s="6">
        <v>9.6701388888888892E-2</v>
      </c>
      <c r="J7256" s="6">
        <v>0.11630787037037037</v>
      </c>
      <c r="K7256" s="6">
        <v>0.10184027777777778</v>
      </c>
      <c r="L7256" s="6">
        <v>0.10006944444444445</v>
      </c>
      <c r="Q7256" s="6">
        <v>9.6701388888888892E-2</v>
      </c>
      <c r="R7256" s="6">
        <v>0.11630787037037037</v>
      </c>
      <c r="S7256" s="6">
        <v>0.10184027777777778</v>
      </c>
      <c r="T7256" s="6">
        <v>0.10006944444444445</v>
      </c>
    </row>
    <row r="7257" spans="9:20" x14ac:dyDescent="0.45">
      <c r="I7257" s="5">
        <v>9.6701388888888892E-2</v>
      </c>
      <c r="J7257" s="5">
        <v>0.1162962962962963</v>
      </c>
      <c r="K7257" s="5">
        <v>0.1018287037037037</v>
      </c>
      <c r="L7257" s="5">
        <v>0.10006944444444445</v>
      </c>
      <c r="Q7257" s="5">
        <v>9.6701388888888892E-2</v>
      </c>
      <c r="R7257" s="5">
        <v>0.1162962962962963</v>
      </c>
      <c r="S7257" s="5">
        <v>0.1018287037037037</v>
      </c>
      <c r="T7257" s="5">
        <v>0.10006944444444445</v>
      </c>
    </row>
    <row r="7258" spans="9:20" x14ac:dyDescent="0.45">
      <c r="I7258" s="6">
        <v>9.6736111111111106E-2</v>
      </c>
      <c r="J7258" s="6">
        <v>0.11628472222222222</v>
      </c>
      <c r="K7258" s="6">
        <v>0.1018287037037037</v>
      </c>
      <c r="L7258" s="6">
        <v>0.1000462962962963</v>
      </c>
      <c r="Q7258" s="6">
        <v>9.6736111111111106E-2</v>
      </c>
      <c r="R7258" s="6">
        <v>0.11628472222222222</v>
      </c>
      <c r="S7258" s="6">
        <v>0.1018287037037037</v>
      </c>
      <c r="T7258" s="6">
        <v>0.1000462962962963</v>
      </c>
    </row>
    <row r="7259" spans="9:20" x14ac:dyDescent="0.45">
      <c r="I7259" s="5">
        <v>9.6736111111111106E-2</v>
      </c>
      <c r="J7259" s="5">
        <v>0.11628472222222222</v>
      </c>
      <c r="K7259" s="5">
        <v>0.1018287037037037</v>
      </c>
      <c r="L7259" s="5">
        <v>0.1000462962962963</v>
      </c>
      <c r="Q7259" s="5">
        <v>9.6736111111111106E-2</v>
      </c>
      <c r="R7259" s="5">
        <v>0.11628472222222222</v>
      </c>
      <c r="S7259" s="5">
        <v>0.1018287037037037</v>
      </c>
      <c r="T7259" s="5">
        <v>0.1000462962962963</v>
      </c>
    </row>
    <row r="7260" spans="9:20" x14ac:dyDescent="0.45">
      <c r="I7260" s="6">
        <v>9.6736111111111106E-2</v>
      </c>
      <c r="J7260" s="6">
        <v>0.11628472222222222</v>
      </c>
      <c r="K7260" s="6">
        <v>0.1018287037037037</v>
      </c>
      <c r="L7260" s="6">
        <v>0.10003472222222222</v>
      </c>
      <c r="Q7260" s="6">
        <v>9.6736111111111106E-2</v>
      </c>
      <c r="R7260" s="6">
        <v>0.11628472222222222</v>
      </c>
      <c r="S7260" s="6">
        <v>0.1018287037037037</v>
      </c>
      <c r="T7260" s="6">
        <v>0.10003472222222222</v>
      </c>
    </row>
    <row r="7261" spans="9:20" x14ac:dyDescent="0.45">
      <c r="I7261" s="5">
        <v>9.6736111111111106E-2</v>
      </c>
      <c r="J7261" s="5">
        <v>0.11628472222222222</v>
      </c>
      <c r="K7261" s="5">
        <v>0.1018287037037037</v>
      </c>
      <c r="L7261" s="5">
        <v>0.10002314814814815</v>
      </c>
      <c r="Q7261" s="5">
        <v>9.6736111111111106E-2</v>
      </c>
      <c r="R7261" s="5">
        <v>0.11628472222222222</v>
      </c>
      <c r="S7261" s="5">
        <v>0.1018287037037037</v>
      </c>
      <c r="T7261" s="5">
        <v>0.10002314814814815</v>
      </c>
    </row>
    <row r="7262" spans="9:20" x14ac:dyDescent="0.45">
      <c r="I7262" s="6">
        <v>9.6736111111111106E-2</v>
      </c>
      <c r="J7262" s="6">
        <v>0.11628472222222222</v>
      </c>
      <c r="K7262" s="6">
        <v>0.1018287037037037</v>
      </c>
      <c r="L7262" s="6">
        <v>0.10001157407407407</v>
      </c>
      <c r="Q7262" s="6">
        <v>9.6736111111111106E-2</v>
      </c>
      <c r="R7262" s="6">
        <v>0.11628472222222222</v>
      </c>
      <c r="S7262" s="6">
        <v>0.1018287037037037</v>
      </c>
      <c r="T7262" s="6">
        <v>0.10001157407407407</v>
      </c>
    </row>
    <row r="7263" spans="9:20" x14ac:dyDescent="0.45">
      <c r="I7263" s="5">
        <v>9.6736111111111106E-2</v>
      </c>
      <c r="J7263" s="5">
        <v>0.11627314814814815</v>
      </c>
      <c r="K7263" s="5">
        <v>0.1018287037037037</v>
      </c>
      <c r="L7263" s="5">
        <v>0.10001157407407407</v>
      </c>
      <c r="Q7263" s="5">
        <v>9.6736111111111106E-2</v>
      </c>
      <c r="R7263" s="5">
        <v>0.11627314814814815</v>
      </c>
      <c r="S7263" s="5">
        <v>0.1018287037037037</v>
      </c>
      <c r="T7263" s="5">
        <v>0.10001157407407407</v>
      </c>
    </row>
    <row r="7264" spans="9:20" x14ac:dyDescent="0.45">
      <c r="I7264" s="6">
        <v>9.6747685185185187E-2</v>
      </c>
      <c r="J7264" s="6">
        <v>0.11627314814814815</v>
      </c>
      <c r="K7264" s="6">
        <v>0.10181712962962963</v>
      </c>
      <c r="L7264" s="6">
        <v>0.10001157407407407</v>
      </c>
      <c r="Q7264" s="6">
        <v>9.6747685185185187E-2</v>
      </c>
      <c r="R7264" s="6">
        <v>0.11627314814814815</v>
      </c>
      <c r="S7264" s="6">
        <v>0.10181712962962963</v>
      </c>
      <c r="T7264" s="6">
        <v>0.10001157407407407</v>
      </c>
    </row>
    <row r="7265" spans="9:20" x14ac:dyDescent="0.45">
      <c r="I7265" s="5">
        <v>9.6747685185185187E-2</v>
      </c>
      <c r="J7265" s="5">
        <v>0.11627314814814815</v>
      </c>
      <c r="K7265" s="5">
        <v>0.10181712962962963</v>
      </c>
      <c r="L7265" s="5">
        <v>0.1</v>
      </c>
      <c r="Q7265" s="5">
        <v>9.6747685185185187E-2</v>
      </c>
      <c r="R7265" s="5">
        <v>0.11627314814814815</v>
      </c>
      <c r="S7265" s="5">
        <v>0.10181712962962963</v>
      </c>
      <c r="T7265" s="5">
        <v>0.1</v>
      </c>
    </row>
    <row r="7266" spans="9:20" x14ac:dyDescent="0.45">
      <c r="I7266" s="6">
        <v>9.6747685185185187E-2</v>
      </c>
      <c r="J7266" s="6">
        <v>0.11627314814814815</v>
      </c>
      <c r="K7266" s="6">
        <v>0.10181712962962963</v>
      </c>
      <c r="L7266" s="6">
        <v>0.1</v>
      </c>
      <c r="Q7266" s="6">
        <v>9.6747685185185187E-2</v>
      </c>
      <c r="R7266" s="6">
        <v>0.11627314814814815</v>
      </c>
      <c r="S7266" s="6">
        <v>0.10181712962962963</v>
      </c>
      <c r="T7266" s="6">
        <v>0.1</v>
      </c>
    </row>
    <row r="7267" spans="9:20" x14ac:dyDescent="0.45">
      <c r="I7267" s="5">
        <v>9.6759259259259253E-2</v>
      </c>
      <c r="J7267" s="5">
        <v>0.11627314814814815</v>
      </c>
      <c r="K7267" s="5">
        <v>0.10181712962962963</v>
      </c>
      <c r="L7267" s="5">
        <v>0.1</v>
      </c>
      <c r="Q7267" s="5">
        <v>9.6759259259259253E-2</v>
      </c>
      <c r="R7267" s="5">
        <v>0.11627314814814815</v>
      </c>
      <c r="S7267" s="5">
        <v>0.10181712962962963</v>
      </c>
      <c r="T7267" s="5">
        <v>0.1</v>
      </c>
    </row>
    <row r="7268" spans="9:20" x14ac:dyDescent="0.45">
      <c r="I7268" s="6">
        <v>9.6759259259259253E-2</v>
      </c>
      <c r="J7268" s="6">
        <v>0.11627314814814815</v>
      </c>
      <c r="K7268" s="6">
        <v>0.10180555555555555</v>
      </c>
      <c r="L7268" s="6">
        <v>0.1</v>
      </c>
      <c r="Q7268" s="6">
        <v>9.6759259259259253E-2</v>
      </c>
      <c r="R7268" s="6">
        <v>0.11627314814814815</v>
      </c>
      <c r="S7268" s="6">
        <v>0.10180555555555555</v>
      </c>
      <c r="T7268" s="6">
        <v>0.1</v>
      </c>
    </row>
    <row r="7269" spans="9:20" x14ac:dyDescent="0.45">
      <c r="I7269" s="5">
        <v>9.6759259259259253E-2</v>
      </c>
      <c r="J7269" s="5">
        <v>0.11626157407407407</v>
      </c>
      <c r="K7269" s="5">
        <v>0.10180555555555555</v>
      </c>
      <c r="L7269" s="5">
        <v>0.1</v>
      </c>
      <c r="Q7269" s="5">
        <v>9.6759259259259253E-2</v>
      </c>
      <c r="R7269" s="5">
        <v>0.11626157407407407</v>
      </c>
      <c r="S7269" s="5">
        <v>0.10180555555555555</v>
      </c>
      <c r="T7269" s="5">
        <v>0.1</v>
      </c>
    </row>
    <row r="7270" spans="9:20" x14ac:dyDescent="0.45">
      <c r="I7270" s="6">
        <v>9.6759259259259253E-2</v>
      </c>
      <c r="J7270" s="6">
        <v>0.11626157407407407</v>
      </c>
      <c r="K7270" s="6">
        <v>0.10180555555555555</v>
      </c>
      <c r="L7270" s="6">
        <v>0.1</v>
      </c>
      <c r="Q7270" s="6">
        <v>9.6759259259259253E-2</v>
      </c>
      <c r="R7270" s="6">
        <v>0.11626157407407407</v>
      </c>
      <c r="S7270" s="6">
        <v>0.10180555555555555</v>
      </c>
      <c r="T7270" s="6">
        <v>0.1</v>
      </c>
    </row>
    <row r="7271" spans="9:20" x14ac:dyDescent="0.45">
      <c r="I7271" s="5">
        <v>9.6759259259259253E-2</v>
      </c>
      <c r="J7271" s="5">
        <v>0.11626157407407407</v>
      </c>
      <c r="K7271" s="5">
        <v>0.10179398148148149</v>
      </c>
      <c r="L7271" s="5">
        <v>9.9988425925925925E-2</v>
      </c>
      <c r="Q7271" s="5">
        <v>9.6759259259259253E-2</v>
      </c>
      <c r="R7271" s="5">
        <v>0.11626157407407407</v>
      </c>
      <c r="S7271" s="5">
        <v>0.10179398148148149</v>
      </c>
      <c r="T7271" s="5">
        <v>9.9988425925925925E-2</v>
      </c>
    </row>
    <row r="7272" spans="9:20" x14ac:dyDescent="0.45">
      <c r="I7272" s="6">
        <v>9.6759259259259253E-2</v>
      </c>
      <c r="J7272" s="6">
        <v>0.11626157407407407</v>
      </c>
      <c r="K7272" s="6">
        <v>0.1017824074074074</v>
      </c>
      <c r="L7272" s="6">
        <v>9.9988425925925925E-2</v>
      </c>
      <c r="Q7272" s="6">
        <v>9.6759259259259253E-2</v>
      </c>
      <c r="R7272" s="6">
        <v>0.11626157407407407</v>
      </c>
      <c r="S7272" s="6">
        <v>0.1017824074074074</v>
      </c>
      <c r="T7272" s="6">
        <v>9.9988425925925925E-2</v>
      </c>
    </row>
    <row r="7273" spans="9:20" x14ac:dyDescent="0.45">
      <c r="I7273" s="5">
        <v>9.6759259259259253E-2</v>
      </c>
      <c r="J7273" s="5">
        <v>0.11626157407407407</v>
      </c>
      <c r="K7273" s="5">
        <v>0.10177083333333334</v>
      </c>
      <c r="L7273" s="5">
        <v>9.9988425925925925E-2</v>
      </c>
      <c r="Q7273" s="5">
        <v>9.6759259259259253E-2</v>
      </c>
      <c r="R7273" s="5">
        <v>0.11626157407407407</v>
      </c>
      <c r="S7273" s="5">
        <v>0.10177083333333334</v>
      </c>
      <c r="T7273" s="5">
        <v>9.9988425925925925E-2</v>
      </c>
    </row>
    <row r="7274" spans="9:20" x14ac:dyDescent="0.45">
      <c r="I7274" s="6">
        <v>9.6759259259259253E-2</v>
      </c>
      <c r="J7274" s="6">
        <v>0.11626157407407407</v>
      </c>
      <c r="K7274" s="6">
        <v>0.10175925925925926</v>
      </c>
      <c r="L7274" s="6">
        <v>9.9988425925925925E-2</v>
      </c>
      <c r="Q7274" s="6">
        <v>9.6759259259259253E-2</v>
      </c>
      <c r="R7274" s="6">
        <v>0.11626157407407407</v>
      </c>
      <c r="S7274" s="6">
        <v>0.10175925925925926</v>
      </c>
      <c r="T7274" s="6">
        <v>9.9988425925925925E-2</v>
      </c>
    </row>
    <row r="7275" spans="9:20" x14ac:dyDescent="0.45">
      <c r="I7275" s="5">
        <v>9.6759259259259253E-2</v>
      </c>
      <c r="J7275" s="5">
        <v>0.11625000000000001</v>
      </c>
      <c r="K7275" s="5">
        <v>0.10175925925925926</v>
      </c>
      <c r="L7275" s="5">
        <v>9.9976851851851858E-2</v>
      </c>
      <c r="Q7275" s="5">
        <v>9.6759259259259253E-2</v>
      </c>
      <c r="R7275" s="5">
        <v>0.11625000000000001</v>
      </c>
      <c r="S7275" s="5">
        <v>0.10175925925925926</v>
      </c>
      <c r="T7275" s="5">
        <v>9.9976851851851858E-2</v>
      </c>
    </row>
    <row r="7276" spans="9:20" x14ac:dyDescent="0.45">
      <c r="I7276" s="6">
        <v>9.6770833333333334E-2</v>
      </c>
      <c r="J7276" s="6">
        <v>0.11625000000000001</v>
      </c>
      <c r="K7276" s="6">
        <v>0.10175925925925926</v>
      </c>
      <c r="L7276" s="6">
        <v>9.9976851851851858E-2</v>
      </c>
      <c r="Q7276" s="6">
        <v>9.6770833333333334E-2</v>
      </c>
      <c r="R7276" s="6">
        <v>0.11625000000000001</v>
      </c>
      <c r="S7276" s="6">
        <v>0.10175925925925926</v>
      </c>
      <c r="T7276" s="6">
        <v>9.9976851851851858E-2</v>
      </c>
    </row>
    <row r="7277" spans="9:20" x14ac:dyDescent="0.45">
      <c r="I7277" s="5">
        <v>9.6770833333333334E-2</v>
      </c>
      <c r="J7277" s="5">
        <v>0.11623842592592593</v>
      </c>
      <c r="K7277" s="5">
        <v>0.10174768518518519</v>
      </c>
      <c r="L7277" s="5">
        <v>9.9976851851851858E-2</v>
      </c>
      <c r="Q7277" s="5">
        <v>9.6770833333333334E-2</v>
      </c>
      <c r="R7277" s="5">
        <v>0.11623842592592593</v>
      </c>
      <c r="S7277" s="5">
        <v>0.10174768518518519</v>
      </c>
      <c r="T7277" s="5">
        <v>9.9976851851851858E-2</v>
      </c>
    </row>
    <row r="7278" spans="9:20" x14ac:dyDescent="0.45">
      <c r="I7278" s="6">
        <v>9.6770833333333334E-2</v>
      </c>
      <c r="J7278" s="6">
        <v>0.11623842592592593</v>
      </c>
      <c r="K7278" s="6">
        <v>0.10174768518518519</v>
      </c>
      <c r="L7278" s="6">
        <v>9.9965277777777778E-2</v>
      </c>
      <c r="Q7278" s="6">
        <v>9.6770833333333334E-2</v>
      </c>
      <c r="R7278" s="6">
        <v>0.11623842592592593</v>
      </c>
      <c r="S7278" s="6">
        <v>0.10174768518518519</v>
      </c>
      <c r="T7278" s="6">
        <v>9.9965277777777778E-2</v>
      </c>
    </row>
    <row r="7279" spans="9:20" x14ac:dyDescent="0.45">
      <c r="I7279" s="5">
        <v>9.6770833333333334E-2</v>
      </c>
      <c r="J7279" s="5">
        <v>0.11623842592592593</v>
      </c>
      <c r="K7279" s="5">
        <v>0.10174768518518519</v>
      </c>
      <c r="L7279" s="5">
        <v>9.9965277777777778E-2</v>
      </c>
      <c r="Q7279" s="5">
        <v>9.6770833333333334E-2</v>
      </c>
      <c r="R7279" s="5">
        <v>0.11623842592592593</v>
      </c>
      <c r="S7279" s="5">
        <v>0.10174768518518519</v>
      </c>
      <c r="T7279" s="5">
        <v>9.9965277777777778E-2</v>
      </c>
    </row>
    <row r="7280" spans="9:20" x14ac:dyDescent="0.45">
      <c r="I7280" s="6">
        <v>9.6782407407407414E-2</v>
      </c>
      <c r="J7280" s="6">
        <v>0.11623842592592593</v>
      </c>
      <c r="K7280" s="6">
        <v>0.10174768518518519</v>
      </c>
      <c r="L7280" s="6">
        <v>9.9965277777777778E-2</v>
      </c>
      <c r="Q7280" s="6">
        <v>9.6782407407407414E-2</v>
      </c>
      <c r="R7280" s="6">
        <v>0.11623842592592593</v>
      </c>
      <c r="S7280" s="6">
        <v>0.10174768518518519</v>
      </c>
      <c r="T7280" s="6">
        <v>9.9965277777777778E-2</v>
      </c>
    </row>
    <row r="7281" spans="9:20" x14ac:dyDescent="0.45">
      <c r="I7281" s="5">
        <v>9.6782407407407414E-2</v>
      </c>
      <c r="J7281" s="5">
        <v>0.11622685185185185</v>
      </c>
      <c r="K7281" s="5">
        <v>0.10174768518518519</v>
      </c>
      <c r="L7281" s="5">
        <v>9.9953703703703697E-2</v>
      </c>
      <c r="Q7281" s="5">
        <v>9.6782407407407414E-2</v>
      </c>
      <c r="R7281" s="5">
        <v>0.11622685185185185</v>
      </c>
      <c r="S7281" s="5">
        <v>0.10174768518518519</v>
      </c>
      <c r="T7281" s="5">
        <v>9.9953703703703697E-2</v>
      </c>
    </row>
    <row r="7282" spans="9:20" x14ac:dyDescent="0.45">
      <c r="I7282" s="6">
        <v>9.6782407407407414E-2</v>
      </c>
      <c r="J7282" s="6">
        <v>0.11622685185185185</v>
      </c>
      <c r="K7282" s="6">
        <v>0.10173611111111111</v>
      </c>
      <c r="L7282" s="6">
        <v>9.9953703703703697E-2</v>
      </c>
      <c r="Q7282" s="6">
        <v>9.6782407407407414E-2</v>
      </c>
      <c r="R7282" s="6">
        <v>0.11622685185185185</v>
      </c>
      <c r="S7282" s="6">
        <v>0.10173611111111111</v>
      </c>
      <c r="T7282" s="6">
        <v>9.9953703703703697E-2</v>
      </c>
    </row>
    <row r="7283" spans="9:20" x14ac:dyDescent="0.45">
      <c r="I7283" s="5">
        <v>9.6782407407407414E-2</v>
      </c>
      <c r="J7283" s="5">
        <v>0.11621527777777778</v>
      </c>
      <c r="K7283" s="5">
        <v>0.10173611111111111</v>
      </c>
      <c r="L7283" s="5">
        <v>9.9953703703703697E-2</v>
      </c>
      <c r="Q7283" s="5">
        <v>9.6782407407407414E-2</v>
      </c>
      <c r="R7283" s="5">
        <v>0.11621527777777778</v>
      </c>
      <c r="S7283" s="5">
        <v>0.10173611111111111</v>
      </c>
      <c r="T7283" s="5">
        <v>9.9953703703703697E-2</v>
      </c>
    </row>
    <row r="7284" spans="9:20" x14ac:dyDescent="0.45">
      <c r="I7284" s="6">
        <v>9.6782407407407414E-2</v>
      </c>
      <c r="J7284" s="6">
        <v>0.11621527777777778</v>
      </c>
      <c r="K7284" s="6">
        <v>0.10173611111111111</v>
      </c>
      <c r="L7284" s="6">
        <v>9.9953703703703697E-2</v>
      </c>
      <c r="Q7284" s="6">
        <v>9.6782407407407414E-2</v>
      </c>
      <c r="R7284" s="6">
        <v>0.11621527777777778</v>
      </c>
      <c r="S7284" s="6">
        <v>0.10173611111111111</v>
      </c>
      <c r="T7284" s="6">
        <v>9.9953703703703697E-2</v>
      </c>
    </row>
    <row r="7285" spans="9:20" x14ac:dyDescent="0.45">
      <c r="I7285" s="5">
        <v>9.6782407407407414E-2</v>
      </c>
      <c r="J7285" s="5">
        <v>0.1162037037037037</v>
      </c>
      <c r="K7285" s="5">
        <v>0.10173611111111111</v>
      </c>
      <c r="L7285" s="5">
        <v>9.9953703703703697E-2</v>
      </c>
      <c r="Q7285" s="5">
        <v>9.6782407407407414E-2</v>
      </c>
      <c r="R7285" s="5">
        <v>0.1162037037037037</v>
      </c>
      <c r="S7285" s="5">
        <v>0.10173611111111111</v>
      </c>
      <c r="T7285" s="5">
        <v>9.9953703703703697E-2</v>
      </c>
    </row>
    <row r="7286" spans="9:20" x14ac:dyDescent="0.45">
      <c r="I7286" s="6">
        <v>9.6793981481481481E-2</v>
      </c>
      <c r="J7286" s="6">
        <v>0.11619212962962963</v>
      </c>
      <c r="K7286" s="6">
        <v>0.10172453703703704</v>
      </c>
      <c r="L7286" s="6">
        <v>9.9953703703703697E-2</v>
      </c>
      <c r="Q7286" s="6">
        <v>9.6793981481481481E-2</v>
      </c>
      <c r="R7286" s="6">
        <v>0.11619212962962963</v>
      </c>
      <c r="S7286" s="6">
        <v>0.10172453703703704</v>
      </c>
      <c r="T7286" s="6">
        <v>9.9953703703703697E-2</v>
      </c>
    </row>
    <row r="7287" spans="9:20" x14ac:dyDescent="0.45">
      <c r="I7287" s="5">
        <v>9.6793981481481481E-2</v>
      </c>
      <c r="J7287" s="5">
        <v>0.11619212962962963</v>
      </c>
      <c r="K7287" s="5">
        <v>0.10172453703703704</v>
      </c>
      <c r="L7287" s="5">
        <v>9.9942129629629631E-2</v>
      </c>
      <c r="Q7287" s="5">
        <v>9.6793981481481481E-2</v>
      </c>
      <c r="R7287" s="5">
        <v>0.11619212962962963</v>
      </c>
      <c r="S7287" s="5">
        <v>0.10172453703703704</v>
      </c>
      <c r="T7287" s="5">
        <v>9.9942129629629631E-2</v>
      </c>
    </row>
    <row r="7288" spans="9:20" x14ac:dyDescent="0.45">
      <c r="I7288" s="6">
        <v>9.6793981481481481E-2</v>
      </c>
      <c r="J7288" s="6">
        <v>0.11619212962962963</v>
      </c>
      <c r="K7288" s="6">
        <v>0.10172453703703704</v>
      </c>
      <c r="L7288" s="6">
        <v>9.9942129629629631E-2</v>
      </c>
      <c r="Q7288" s="6">
        <v>9.6793981481481481E-2</v>
      </c>
      <c r="R7288" s="6">
        <v>0.11619212962962963</v>
      </c>
      <c r="S7288" s="6">
        <v>0.10172453703703704</v>
      </c>
      <c r="T7288" s="6">
        <v>9.9942129629629631E-2</v>
      </c>
    </row>
    <row r="7289" spans="9:20" x14ac:dyDescent="0.45">
      <c r="I7289" s="5">
        <v>9.6805555555555561E-2</v>
      </c>
      <c r="J7289" s="5">
        <v>0.11619212962962963</v>
      </c>
      <c r="K7289" s="5">
        <v>0.10171296296296296</v>
      </c>
      <c r="L7289" s="5">
        <v>9.9942129629629631E-2</v>
      </c>
      <c r="Q7289" s="5">
        <v>9.6805555555555561E-2</v>
      </c>
      <c r="R7289" s="5">
        <v>0.11619212962962963</v>
      </c>
      <c r="S7289" s="5">
        <v>0.10171296296296296</v>
      </c>
      <c r="T7289" s="5">
        <v>9.9942129629629631E-2</v>
      </c>
    </row>
    <row r="7290" spans="9:20" x14ac:dyDescent="0.45">
      <c r="I7290" s="6">
        <v>9.6805555555555561E-2</v>
      </c>
      <c r="J7290" s="6">
        <v>0.11618055555555555</v>
      </c>
      <c r="K7290" s="6">
        <v>0.10171296296296296</v>
      </c>
      <c r="L7290" s="6">
        <v>9.9942129629629631E-2</v>
      </c>
      <c r="Q7290" s="6">
        <v>9.6805555555555561E-2</v>
      </c>
      <c r="R7290" s="6">
        <v>0.11618055555555555</v>
      </c>
      <c r="S7290" s="6">
        <v>0.10171296296296296</v>
      </c>
      <c r="T7290" s="6">
        <v>9.9942129629629631E-2</v>
      </c>
    </row>
    <row r="7291" spans="9:20" x14ac:dyDescent="0.45">
      <c r="I7291" s="5">
        <v>9.6805555555555561E-2</v>
      </c>
      <c r="J7291" s="5">
        <v>0.11618055555555555</v>
      </c>
      <c r="K7291" s="5">
        <v>0.10171296296296296</v>
      </c>
      <c r="L7291" s="5">
        <v>9.9942129629629631E-2</v>
      </c>
      <c r="Q7291" s="5">
        <v>9.6805555555555561E-2</v>
      </c>
      <c r="R7291" s="5">
        <v>0.11618055555555555</v>
      </c>
      <c r="S7291" s="5">
        <v>0.10171296296296296</v>
      </c>
      <c r="T7291" s="5">
        <v>9.9942129629629631E-2</v>
      </c>
    </row>
    <row r="7292" spans="9:20" x14ac:dyDescent="0.45">
      <c r="I7292" s="6">
        <v>9.6805555555555561E-2</v>
      </c>
      <c r="J7292" s="6">
        <v>0.11618055555555555</v>
      </c>
      <c r="K7292" s="6">
        <v>0.10171296296296296</v>
      </c>
      <c r="L7292" s="6">
        <v>9.993055555555555E-2</v>
      </c>
      <c r="Q7292" s="6">
        <v>9.6805555555555561E-2</v>
      </c>
      <c r="R7292" s="6">
        <v>0.11618055555555555</v>
      </c>
      <c r="S7292" s="6">
        <v>0.10171296296296296</v>
      </c>
      <c r="T7292" s="6">
        <v>9.993055555555555E-2</v>
      </c>
    </row>
    <row r="7293" spans="9:20" x14ac:dyDescent="0.45">
      <c r="I7293" s="5">
        <v>9.6805555555555561E-2</v>
      </c>
      <c r="J7293" s="5">
        <v>0.11616898148148148</v>
      </c>
      <c r="K7293" s="5">
        <v>0.10171296296296296</v>
      </c>
      <c r="L7293" s="5">
        <v>9.993055555555555E-2</v>
      </c>
      <c r="Q7293" s="5">
        <v>9.6805555555555561E-2</v>
      </c>
      <c r="R7293" s="5">
        <v>0.11616898148148148</v>
      </c>
      <c r="S7293" s="5">
        <v>0.10171296296296296</v>
      </c>
      <c r="T7293" s="5">
        <v>9.993055555555555E-2</v>
      </c>
    </row>
    <row r="7294" spans="9:20" x14ac:dyDescent="0.45">
      <c r="I7294" s="6">
        <v>9.6805555555555561E-2</v>
      </c>
      <c r="J7294" s="6">
        <v>0.11616898148148148</v>
      </c>
      <c r="K7294" s="6">
        <v>0.10171296296296296</v>
      </c>
      <c r="L7294" s="6">
        <v>9.993055555555555E-2</v>
      </c>
      <c r="Q7294" s="6">
        <v>9.6805555555555561E-2</v>
      </c>
      <c r="R7294" s="6">
        <v>0.11616898148148148</v>
      </c>
      <c r="S7294" s="6">
        <v>0.10171296296296296</v>
      </c>
      <c r="T7294" s="6">
        <v>9.993055555555555E-2</v>
      </c>
    </row>
    <row r="7295" spans="9:20" x14ac:dyDescent="0.45">
      <c r="I7295" s="5">
        <v>9.6817129629629628E-2</v>
      </c>
      <c r="J7295" s="5">
        <v>0.11616898148148148</v>
      </c>
      <c r="K7295" s="5">
        <v>0.10171296296296296</v>
      </c>
      <c r="L7295" s="5">
        <v>9.993055555555555E-2</v>
      </c>
      <c r="Q7295" s="5">
        <v>9.6817129629629628E-2</v>
      </c>
      <c r="R7295" s="5">
        <v>0.11616898148148148</v>
      </c>
      <c r="S7295" s="5">
        <v>0.10171296296296296</v>
      </c>
      <c r="T7295" s="5">
        <v>9.993055555555555E-2</v>
      </c>
    </row>
    <row r="7296" spans="9:20" x14ac:dyDescent="0.45">
      <c r="I7296" s="6">
        <v>9.6828703703703708E-2</v>
      </c>
      <c r="J7296" s="6">
        <v>0.11616898148148148</v>
      </c>
      <c r="K7296" s="6">
        <v>0.10171296296296296</v>
      </c>
      <c r="L7296" s="6">
        <v>9.9918981481481484E-2</v>
      </c>
      <c r="Q7296" s="6">
        <v>9.6828703703703708E-2</v>
      </c>
      <c r="R7296" s="6">
        <v>0.11616898148148148</v>
      </c>
      <c r="S7296" s="6">
        <v>0.10171296296296296</v>
      </c>
      <c r="T7296" s="6">
        <v>9.9918981481481484E-2</v>
      </c>
    </row>
    <row r="7297" spans="9:20" x14ac:dyDescent="0.45">
      <c r="I7297" s="5">
        <v>9.6840277777777775E-2</v>
      </c>
      <c r="J7297" s="5">
        <v>0.1161574074074074</v>
      </c>
      <c r="K7297" s="5">
        <v>0.10171296296296296</v>
      </c>
      <c r="L7297" s="5">
        <v>9.9918981481481484E-2</v>
      </c>
      <c r="Q7297" s="5">
        <v>9.6840277777777775E-2</v>
      </c>
      <c r="R7297" s="5">
        <v>0.1161574074074074</v>
      </c>
      <c r="S7297" s="5">
        <v>0.10171296296296296</v>
      </c>
      <c r="T7297" s="5">
        <v>9.9918981481481484E-2</v>
      </c>
    </row>
    <row r="7298" spans="9:20" x14ac:dyDescent="0.45">
      <c r="I7298" s="6">
        <v>9.6840277777777775E-2</v>
      </c>
      <c r="J7298" s="6">
        <v>0.1161574074074074</v>
      </c>
      <c r="K7298" s="6">
        <v>0.10170138888888888</v>
      </c>
      <c r="L7298" s="6">
        <v>9.9907407407407403E-2</v>
      </c>
      <c r="Q7298" s="6">
        <v>9.6840277777777775E-2</v>
      </c>
      <c r="R7298" s="6">
        <v>0.1161574074074074</v>
      </c>
      <c r="S7298" s="6">
        <v>0.10170138888888888</v>
      </c>
      <c r="T7298" s="6">
        <v>9.9907407407407403E-2</v>
      </c>
    </row>
    <row r="7299" spans="9:20" x14ac:dyDescent="0.45">
      <c r="I7299" s="5">
        <v>9.6851851851851856E-2</v>
      </c>
      <c r="J7299" s="5">
        <v>0.11614583333333334</v>
      </c>
      <c r="K7299" s="5">
        <v>0.10170138888888888</v>
      </c>
      <c r="L7299" s="5">
        <v>9.9907407407407403E-2</v>
      </c>
      <c r="Q7299" s="5">
        <v>9.6851851851851856E-2</v>
      </c>
      <c r="R7299" s="5">
        <v>0.11614583333333334</v>
      </c>
      <c r="S7299" s="5">
        <v>0.10170138888888888</v>
      </c>
      <c r="T7299" s="5">
        <v>9.9907407407407403E-2</v>
      </c>
    </row>
    <row r="7300" spans="9:20" x14ac:dyDescent="0.45">
      <c r="I7300" s="6">
        <v>9.6851851851851856E-2</v>
      </c>
      <c r="J7300" s="6">
        <v>0.11614583333333334</v>
      </c>
      <c r="K7300" s="6">
        <v>0.10170138888888888</v>
      </c>
      <c r="L7300" s="6">
        <v>9.9907407407407403E-2</v>
      </c>
      <c r="Q7300" s="6">
        <v>9.6851851851851856E-2</v>
      </c>
      <c r="R7300" s="6">
        <v>0.11614583333333334</v>
      </c>
      <c r="S7300" s="6">
        <v>0.10170138888888888</v>
      </c>
      <c r="T7300" s="6">
        <v>9.9907407407407403E-2</v>
      </c>
    </row>
    <row r="7301" spans="9:20" x14ac:dyDescent="0.45">
      <c r="I7301" s="5">
        <v>9.6851851851851856E-2</v>
      </c>
      <c r="J7301" s="5">
        <v>0.11614583333333334</v>
      </c>
      <c r="K7301" s="5">
        <v>0.10170138888888888</v>
      </c>
      <c r="L7301" s="5">
        <v>9.9907407407407403E-2</v>
      </c>
      <c r="Q7301" s="5">
        <v>9.6851851851851856E-2</v>
      </c>
      <c r="R7301" s="5">
        <v>0.11614583333333334</v>
      </c>
      <c r="S7301" s="5">
        <v>0.10170138888888888</v>
      </c>
      <c r="T7301" s="5">
        <v>9.9907407407407403E-2</v>
      </c>
    </row>
    <row r="7302" spans="9:20" x14ac:dyDescent="0.45">
      <c r="I7302" s="6">
        <v>9.6851851851851856E-2</v>
      </c>
      <c r="J7302" s="6">
        <v>0.11614583333333334</v>
      </c>
      <c r="K7302" s="6">
        <v>0.10170138888888888</v>
      </c>
      <c r="L7302" s="6">
        <v>9.9907407407407403E-2</v>
      </c>
      <c r="Q7302" s="6">
        <v>9.6851851851851856E-2</v>
      </c>
      <c r="R7302" s="6">
        <v>0.11614583333333334</v>
      </c>
      <c r="S7302" s="6">
        <v>0.10170138888888888</v>
      </c>
      <c r="T7302" s="6">
        <v>9.9907407407407403E-2</v>
      </c>
    </row>
    <row r="7303" spans="9:20" x14ac:dyDescent="0.45">
      <c r="I7303" s="5">
        <v>9.6863425925925922E-2</v>
      </c>
      <c r="J7303" s="5">
        <v>0.11613425925925926</v>
      </c>
      <c r="K7303" s="5">
        <v>0.10167824074074074</v>
      </c>
      <c r="L7303" s="5">
        <v>9.9884259259259256E-2</v>
      </c>
      <c r="Q7303" s="5">
        <v>9.6863425925925922E-2</v>
      </c>
      <c r="R7303" s="5">
        <v>0.11613425925925926</v>
      </c>
      <c r="S7303" s="5">
        <v>0.10167824074074074</v>
      </c>
      <c r="T7303" s="5">
        <v>9.9884259259259256E-2</v>
      </c>
    </row>
    <row r="7304" spans="9:20" x14ac:dyDescent="0.45">
      <c r="I7304" s="6">
        <v>9.6863425925925922E-2</v>
      </c>
      <c r="J7304" s="6">
        <v>0.11613425925925926</v>
      </c>
      <c r="K7304" s="6">
        <v>0.10167824074074074</v>
      </c>
      <c r="L7304" s="6">
        <v>9.9884259259259256E-2</v>
      </c>
      <c r="Q7304" s="6">
        <v>9.6863425925925922E-2</v>
      </c>
      <c r="R7304" s="6">
        <v>0.11613425925925926</v>
      </c>
      <c r="S7304" s="6">
        <v>0.10167824074074074</v>
      </c>
      <c r="T7304" s="6">
        <v>9.9884259259259256E-2</v>
      </c>
    </row>
    <row r="7305" spans="9:20" x14ac:dyDescent="0.45">
      <c r="I7305" s="5">
        <v>9.6863425925925922E-2</v>
      </c>
      <c r="J7305" s="5">
        <v>0.11613425925925926</v>
      </c>
      <c r="K7305" s="5">
        <v>0.10166666666666667</v>
      </c>
      <c r="L7305" s="5">
        <v>9.9872685185185189E-2</v>
      </c>
      <c r="Q7305" s="5">
        <v>9.6863425925925922E-2</v>
      </c>
      <c r="R7305" s="5">
        <v>0.11613425925925926</v>
      </c>
      <c r="S7305" s="5">
        <v>0.10166666666666667</v>
      </c>
      <c r="T7305" s="5">
        <v>9.9872685185185189E-2</v>
      </c>
    </row>
    <row r="7306" spans="9:20" x14ac:dyDescent="0.45">
      <c r="I7306" s="6">
        <v>9.6863425925925922E-2</v>
      </c>
      <c r="J7306" s="6">
        <v>0.11613425925925926</v>
      </c>
      <c r="K7306" s="6">
        <v>0.10166666666666667</v>
      </c>
      <c r="L7306" s="6">
        <v>9.9872685185185189E-2</v>
      </c>
      <c r="Q7306" s="6">
        <v>9.6863425925925922E-2</v>
      </c>
      <c r="R7306" s="6">
        <v>0.11613425925925926</v>
      </c>
      <c r="S7306" s="6">
        <v>0.10166666666666667</v>
      </c>
      <c r="T7306" s="6">
        <v>9.9872685185185189E-2</v>
      </c>
    </row>
    <row r="7307" spans="9:20" x14ac:dyDescent="0.45">
      <c r="I7307" s="5">
        <v>9.6863425925925922E-2</v>
      </c>
      <c r="J7307" s="5">
        <v>0.11613425925925926</v>
      </c>
      <c r="K7307" s="5">
        <v>0.10166666666666667</v>
      </c>
      <c r="L7307" s="5">
        <v>9.9872685185185189E-2</v>
      </c>
      <c r="Q7307" s="5">
        <v>9.6863425925925922E-2</v>
      </c>
      <c r="R7307" s="5">
        <v>0.11613425925925926</v>
      </c>
      <c r="S7307" s="5">
        <v>0.10166666666666667</v>
      </c>
      <c r="T7307" s="5">
        <v>9.9872685185185189E-2</v>
      </c>
    </row>
    <row r="7308" spans="9:20" x14ac:dyDescent="0.45">
      <c r="I7308" s="6">
        <v>9.6863425925925922E-2</v>
      </c>
      <c r="J7308" s="6">
        <v>0.11613425925925926</v>
      </c>
      <c r="K7308" s="6">
        <v>0.10165509259259259</v>
      </c>
      <c r="L7308" s="6">
        <v>9.9849537037037042E-2</v>
      </c>
      <c r="Q7308" s="6">
        <v>9.6863425925925922E-2</v>
      </c>
      <c r="R7308" s="6">
        <v>0.11613425925925926</v>
      </c>
      <c r="S7308" s="6">
        <v>0.10165509259259259</v>
      </c>
      <c r="T7308" s="6">
        <v>9.9849537037037042E-2</v>
      </c>
    </row>
    <row r="7309" spans="9:20" x14ac:dyDescent="0.45">
      <c r="I7309" s="5">
        <v>9.6863425925925922E-2</v>
      </c>
      <c r="J7309" s="5">
        <v>0.11612268518518519</v>
      </c>
      <c r="K7309" s="5">
        <v>0.10165509259259259</v>
      </c>
      <c r="L7309" s="5">
        <v>9.9849537037037042E-2</v>
      </c>
      <c r="Q7309" s="5">
        <v>9.6863425925925922E-2</v>
      </c>
      <c r="R7309" s="5">
        <v>0.11612268518518519</v>
      </c>
      <c r="S7309" s="5">
        <v>0.10165509259259259</v>
      </c>
      <c r="T7309" s="5">
        <v>9.9849537037037042E-2</v>
      </c>
    </row>
    <row r="7310" spans="9:20" x14ac:dyDescent="0.45">
      <c r="I7310" s="6">
        <v>9.6875000000000003E-2</v>
      </c>
      <c r="J7310" s="6">
        <v>0.11612268518518519</v>
      </c>
      <c r="K7310" s="6">
        <v>0.10165509259259259</v>
      </c>
      <c r="L7310" s="6">
        <v>9.9849537037037042E-2</v>
      </c>
      <c r="Q7310" s="6">
        <v>9.6875000000000003E-2</v>
      </c>
      <c r="R7310" s="6">
        <v>0.11612268518518519</v>
      </c>
      <c r="S7310" s="6">
        <v>0.10165509259259259</v>
      </c>
      <c r="T7310" s="6">
        <v>9.9849537037037042E-2</v>
      </c>
    </row>
    <row r="7311" spans="9:20" x14ac:dyDescent="0.45">
      <c r="I7311" s="5">
        <v>9.6875000000000003E-2</v>
      </c>
      <c r="J7311" s="5">
        <v>0.11612268518518519</v>
      </c>
      <c r="K7311" s="5">
        <v>0.10165509259259259</v>
      </c>
      <c r="L7311" s="5">
        <v>9.9849537037037042E-2</v>
      </c>
      <c r="Q7311" s="5">
        <v>9.6875000000000003E-2</v>
      </c>
      <c r="R7311" s="5">
        <v>0.11612268518518519</v>
      </c>
      <c r="S7311" s="5">
        <v>0.10165509259259259</v>
      </c>
      <c r="T7311" s="5">
        <v>9.9849537037037042E-2</v>
      </c>
    </row>
    <row r="7312" spans="9:20" x14ac:dyDescent="0.45">
      <c r="I7312" s="6">
        <v>9.6875000000000003E-2</v>
      </c>
      <c r="J7312" s="6">
        <v>0.11612268518518519</v>
      </c>
      <c r="K7312" s="6">
        <v>0.10164351851851852</v>
      </c>
      <c r="L7312" s="6">
        <v>9.9849537037037042E-2</v>
      </c>
      <c r="Q7312" s="6">
        <v>9.6875000000000003E-2</v>
      </c>
      <c r="R7312" s="6">
        <v>0.11612268518518519</v>
      </c>
      <c r="S7312" s="6">
        <v>0.10164351851851852</v>
      </c>
      <c r="T7312" s="6">
        <v>9.9849537037037042E-2</v>
      </c>
    </row>
    <row r="7313" spans="9:20" x14ac:dyDescent="0.45">
      <c r="I7313" s="5">
        <v>9.6875000000000003E-2</v>
      </c>
      <c r="J7313" s="5">
        <v>0.11611111111111111</v>
      </c>
      <c r="K7313" s="5">
        <v>0.10164351851851852</v>
      </c>
      <c r="L7313" s="5">
        <v>9.9849537037037042E-2</v>
      </c>
      <c r="Q7313" s="5">
        <v>9.6875000000000003E-2</v>
      </c>
      <c r="R7313" s="5">
        <v>0.11611111111111111</v>
      </c>
      <c r="S7313" s="5">
        <v>0.10164351851851852</v>
      </c>
      <c r="T7313" s="5">
        <v>9.9849537037037042E-2</v>
      </c>
    </row>
    <row r="7314" spans="9:20" x14ac:dyDescent="0.45">
      <c r="I7314" s="6">
        <v>9.6875000000000003E-2</v>
      </c>
      <c r="J7314" s="6">
        <v>0.11611111111111111</v>
      </c>
      <c r="K7314" s="6">
        <v>0.10163194444444444</v>
      </c>
      <c r="L7314" s="6">
        <v>9.9837962962962962E-2</v>
      </c>
      <c r="Q7314" s="6">
        <v>9.6875000000000003E-2</v>
      </c>
      <c r="R7314" s="6">
        <v>0.11611111111111111</v>
      </c>
      <c r="S7314" s="6">
        <v>0.10163194444444444</v>
      </c>
      <c r="T7314" s="6">
        <v>9.9837962962962962E-2</v>
      </c>
    </row>
    <row r="7315" spans="9:20" x14ac:dyDescent="0.45">
      <c r="I7315" s="5">
        <v>9.6886574074074069E-2</v>
      </c>
      <c r="J7315" s="5">
        <v>0.11611111111111111</v>
      </c>
      <c r="K7315" s="5">
        <v>0.10162037037037037</v>
      </c>
      <c r="L7315" s="5">
        <v>9.9837962962962962E-2</v>
      </c>
      <c r="Q7315" s="5">
        <v>9.6886574074074069E-2</v>
      </c>
      <c r="R7315" s="5">
        <v>0.11611111111111111</v>
      </c>
      <c r="S7315" s="5">
        <v>0.10162037037037037</v>
      </c>
      <c r="T7315" s="5">
        <v>9.9837962962962962E-2</v>
      </c>
    </row>
    <row r="7316" spans="9:20" x14ac:dyDescent="0.45">
      <c r="I7316" s="6">
        <v>9.6886574074074069E-2</v>
      </c>
      <c r="J7316" s="6">
        <v>0.11611111111111111</v>
      </c>
      <c r="K7316" s="6">
        <v>0.10162037037037037</v>
      </c>
      <c r="L7316" s="6">
        <v>9.9837962962962962E-2</v>
      </c>
      <c r="Q7316" s="6">
        <v>9.6886574074074069E-2</v>
      </c>
      <c r="R7316" s="6">
        <v>0.11611111111111111</v>
      </c>
      <c r="S7316" s="6">
        <v>0.10162037037037037</v>
      </c>
      <c r="T7316" s="6">
        <v>9.9837962962962962E-2</v>
      </c>
    </row>
    <row r="7317" spans="9:20" x14ac:dyDescent="0.45">
      <c r="I7317" s="5">
        <v>9.6886574074074069E-2</v>
      </c>
      <c r="J7317" s="5">
        <v>0.11611111111111111</v>
      </c>
      <c r="K7317" s="5">
        <v>0.10162037037037037</v>
      </c>
      <c r="L7317" s="5">
        <v>9.9814814814814815E-2</v>
      </c>
      <c r="Q7317" s="5">
        <v>9.6886574074074069E-2</v>
      </c>
      <c r="R7317" s="5">
        <v>0.11611111111111111</v>
      </c>
      <c r="S7317" s="5">
        <v>0.10162037037037037</v>
      </c>
      <c r="T7317" s="5">
        <v>9.9814814814814815E-2</v>
      </c>
    </row>
    <row r="7318" spans="9:20" x14ac:dyDescent="0.45">
      <c r="I7318" s="6">
        <v>9.6886574074074069E-2</v>
      </c>
      <c r="J7318" s="6">
        <v>0.11609953703703704</v>
      </c>
      <c r="K7318" s="6">
        <v>0.10162037037037037</v>
      </c>
      <c r="L7318" s="6">
        <v>9.9814814814814815E-2</v>
      </c>
      <c r="Q7318" s="6">
        <v>9.6886574074074069E-2</v>
      </c>
      <c r="R7318" s="6">
        <v>0.11609953703703704</v>
      </c>
      <c r="S7318" s="6">
        <v>0.10162037037037037</v>
      </c>
      <c r="T7318" s="6">
        <v>9.9814814814814815E-2</v>
      </c>
    </row>
    <row r="7319" spans="9:20" x14ac:dyDescent="0.45">
      <c r="I7319" s="5">
        <v>9.6886574074074069E-2</v>
      </c>
      <c r="J7319" s="5">
        <v>0.11608796296296296</v>
      </c>
      <c r="K7319" s="5">
        <v>0.10162037037037037</v>
      </c>
      <c r="L7319" s="5">
        <v>9.9803240740740734E-2</v>
      </c>
      <c r="Q7319" s="5">
        <v>9.6886574074074069E-2</v>
      </c>
      <c r="R7319" s="5">
        <v>0.11608796296296296</v>
      </c>
      <c r="S7319" s="5">
        <v>0.10162037037037037</v>
      </c>
      <c r="T7319" s="5">
        <v>9.9803240740740734E-2</v>
      </c>
    </row>
    <row r="7320" spans="9:20" x14ac:dyDescent="0.45">
      <c r="I7320" s="6">
        <v>9.6886574074074069E-2</v>
      </c>
      <c r="J7320" s="6">
        <v>0.1160763888888889</v>
      </c>
      <c r="K7320" s="6">
        <v>0.10162037037037037</v>
      </c>
      <c r="L7320" s="6">
        <v>9.9803240740740734E-2</v>
      </c>
      <c r="Q7320" s="6">
        <v>9.6886574074074069E-2</v>
      </c>
      <c r="R7320" s="6">
        <v>0.1160763888888889</v>
      </c>
      <c r="S7320" s="6">
        <v>0.10162037037037037</v>
      </c>
      <c r="T7320" s="6">
        <v>9.9803240740740734E-2</v>
      </c>
    </row>
    <row r="7321" spans="9:20" x14ac:dyDescent="0.45">
      <c r="I7321" s="5">
        <v>9.6886574074074069E-2</v>
      </c>
      <c r="J7321" s="5">
        <v>0.1160763888888889</v>
      </c>
      <c r="K7321" s="5">
        <v>0.10160879629629629</v>
      </c>
      <c r="L7321" s="5">
        <v>9.9791666666666667E-2</v>
      </c>
      <c r="Q7321" s="5">
        <v>9.6886574074074069E-2</v>
      </c>
      <c r="R7321" s="5">
        <v>0.1160763888888889</v>
      </c>
      <c r="S7321" s="5">
        <v>0.10160879629629629</v>
      </c>
      <c r="T7321" s="5">
        <v>9.9791666666666667E-2</v>
      </c>
    </row>
    <row r="7322" spans="9:20" x14ac:dyDescent="0.45">
      <c r="I7322" s="6">
        <v>9.689814814814815E-2</v>
      </c>
      <c r="J7322" s="6">
        <v>0.1160763888888889</v>
      </c>
      <c r="K7322" s="6">
        <v>0.10160879629629629</v>
      </c>
      <c r="L7322" s="6">
        <v>9.9791666666666667E-2</v>
      </c>
      <c r="Q7322" s="6">
        <v>9.689814814814815E-2</v>
      </c>
      <c r="R7322" s="6">
        <v>0.1160763888888889</v>
      </c>
      <c r="S7322" s="6">
        <v>0.10160879629629629</v>
      </c>
      <c r="T7322" s="6">
        <v>9.9791666666666667E-2</v>
      </c>
    </row>
    <row r="7323" spans="9:20" x14ac:dyDescent="0.45">
      <c r="I7323" s="5">
        <v>9.689814814814815E-2</v>
      </c>
      <c r="J7323" s="5">
        <v>0.1160763888888889</v>
      </c>
      <c r="K7323" s="5">
        <v>0.10160879629629629</v>
      </c>
      <c r="L7323" s="5">
        <v>9.9791666666666667E-2</v>
      </c>
      <c r="Q7323" s="5">
        <v>9.689814814814815E-2</v>
      </c>
      <c r="R7323" s="5">
        <v>0.1160763888888889</v>
      </c>
      <c r="S7323" s="5">
        <v>0.10160879629629629</v>
      </c>
      <c r="T7323" s="5">
        <v>9.9791666666666667E-2</v>
      </c>
    </row>
    <row r="7324" spans="9:20" x14ac:dyDescent="0.45">
      <c r="I7324" s="6">
        <v>9.689814814814815E-2</v>
      </c>
      <c r="J7324" s="6">
        <v>0.11606481481481482</v>
      </c>
      <c r="K7324" s="6">
        <v>0.10159722222222223</v>
      </c>
      <c r="L7324" s="6">
        <v>9.9791666666666667E-2</v>
      </c>
      <c r="Q7324" s="6">
        <v>9.689814814814815E-2</v>
      </c>
      <c r="R7324" s="6">
        <v>0.11606481481481482</v>
      </c>
      <c r="S7324" s="6">
        <v>0.10159722222222223</v>
      </c>
      <c r="T7324" s="6">
        <v>9.9791666666666667E-2</v>
      </c>
    </row>
    <row r="7325" spans="9:20" x14ac:dyDescent="0.45">
      <c r="I7325" s="5">
        <v>9.689814814814815E-2</v>
      </c>
      <c r="J7325" s="5">
        <v>0.11606481481481482</v>
      </c>
      <c r="K7325" s="5">
        <v>0.10158564814814815</v>
      </c>
      <c r="L7325" s="5">
        <v>9.9780092592592587E-2</v>
      </c>
      <c r="Q7325" s="5">
        <v>9.689814814814815E-2</v>
      </c>
      <c r="R7325" s="5">
        <v>0.11606481481481482</v>
      </c>
      <c r="S7325" s="5">
        <v>0.10158564814814815</v>
      </c>
      <c r="T7325" s="5">
        <v>9.9780092592592587E-2</v>
      </c>
    </row>
    <row r="7326" spans="9:20" x14ac:dyDescent="0.45">
      <c r="I7326" s="6">
        <v>9.6909722222222217E-2</v>
      </c>
      <c r="J7326" s="6">
        <v>0.11604166666666667</v>
      </c>
      <c r="K7326" s="6">
        <v>0.10158564814814815</v>
      </c>
      <c r="L7326" s="6">
        <v>9.9780092592592587E-2</v>
      </c>
      <c r="Q7326" s="6">
        <v>9.6909722222222217E-2</v>
      </c>
      <c r="R7326" s="6">
        <v>0.11604166666666667</v>
      </c>
      <c r="S7326" s="6">
        <v>0.10158564814814815</v>
      </c>
      <c r="T7326" s="6">
        <v>9.9780092592592587E-2</v>
      </c>
    </row>
    <row r="7327" spans="9:20" x14ac:dyDescent="0.45">
      <c r="I7327" s="5">
        <v>9.6909722222222217E-2</v>
      </c>
      <c r="J7327" s="5">
        <v>0.11604166666666667</v>
      </c>
      <c r="K7327" s="5">
        <v>0.10157407407407408</v>
      </c>
      <c r="L7327" s="5">
        <v>9.9780092592592587E-2</v>
      </c>
      <c r="Q7327" s="5">
        <v>9.6909722222222217E-2</v>
      </c>
      <c r="R7327" s="5">
        <v>0.11604166666666667</v>
      </c>
      <c r="S7327" s="5">
        <v>0.10157407407407408</v>
      </c>
      <c r="T7327" s="5">
        <v>9.9780092592592587E-2</v>
      </c>
    </row>
    <row r="7328" spans="9:20" x14ac:dyDescent="0.45">
      <c r="I7328" s="6">
        <v>9.6921296296296297E-2</v>
      </c>
      <c r="J7328" s="6">
        <v>0.11604166666666667</v>
      </c>
      <c r="K7328" s="6">
        <v>0.10157407407407408</v>
      </c>
      <c r="L7328" s="6">
        <v>9.976851851851852E-2</v>
      </c>
      <c r="Q7328" s="6">
        <v>9.6921296296296297E-2</v>
      </c>
      <c r="R7328" s="6">
        <v>0.11604166666666667</v>
      </c>
      <c r="S7328" s="6">
        <v>0.10157407407407408</v>
      </c>
      <c r="T7328" s="6">
        <v>9.976851851851852E-2</v>
      </c>
    </row>
    <row r="7329" spans="9:20" x14ac:dyDescent="0.45">
      <c r="I7329" s="5">
        <v>9.6921296296296297E-2</v>
      </c>
      <c r="J7329" s="5">
        <v>0.11603009259259259</v>
      </c>
      <c r="K7329" s="5">
        <v>0.1015625</v>
      </c>
      <c r="L7329" s="5">
        <v>9.976851851851852E-2</v>
      </c>
      <c r="Q7329" s="5">
        <v>9.6921296296296297E-2</v>
      </c>
      <c r="R7329" s="5">
        <v>0.11603009259259259</v>
      </c>
      <c r="S7329" s="5">
        <v>0.1015625</v>
      </c>
      <c r="T7329" s="5">
        <v>9.976851851851852E-2</v>
      </c>
    </row>
    <row r="7330" spans="9:20" x14ac:dyDescent="0.45">
      <c r="I7330" s="6">
        <v>9.6921296296296297E-2</v>
      </c>
      <c r="J7330" s="6">
        <v>0.11603009259259259</v>
      </c>
      <c r="K7330" s="6">
        <v>0.1015625</v>
      </c>
      <c r="L7330" s="6">
        <v>9.975694444444444E-2</v>
      </c>
      <c r="Q7330" s="6">
        <v>9.6921296296296297E-2</v>
      </c>
      <c r="R7330" s="6">
        <v>0.11603009259259259</v>
      </c>
      <c r="S7330" s="6">
        <v>0.1015625</v>
      </c>
      <c r="T7330" s="6">
        <v>9.975694444444444E-2</v>
      </c>
    </row>
    <row r="7331" spans="9:20" x14ac:dyDescent="0.45">
      <c r="I7331" s="5">
        <v>9.6932870370370364E-2</v>
      </c>
      <c r="J7331" s="5">
        <v>0.11603009259259259</v>
      </c>
      <c r="K7331" s="5">
        <v>0.1015625</v>
      </c>
      <c r="L7331" s="5">
        <v>9.975694444444444E-2</v>
      </c>
      <c r="Q7331" s="5">
        <v>9.6932870370370364E-2</v>
      </c>
      <c r="R7331" s="5">
        <v>0.11603009259259259</v>
      </c>
      <c r="S7331" s="5">
        <v>0.1015625</v>
      </c>
      <c r="T7331" s="5">
        <v>9.975694444444444E-2</v>
      </c>
    </row>
    <row r="7332" spans="9:20" x14ac:dyDescent="0.45">
      <c r="I7332" s="6">
        <v>9.6932870370370364E-2</v>
      </c>
      <c r="J7332" s="6">
        <v>0.11601851851851852</v>
      </c>
      <c r="K7332" s="6">
        <v>0.1015625</v>
      </c>
      <c r="L7332" s="6">
        <v>9.975694444444444E-2</v>
      </c>
      <c r="Q7332" s="6">
        <v>9.6932870370370364E-2</v>
      </c>
      <c r="R7332" s="6">
        <v>0.11601851851851852</v>
      </c>
      <c r="S7332" s="6">
        <v>0.1015625</v>
      </c>
      <c r="T7332" s="6">
        <v>9.975694444444444E-2</v>
      </c>
    </row>
    <row r="7333" spans="9:20" x14ac:dyDescent="0.45">
      <c r="I7333" s="5">
        <v>9.6932870370370364E-2</v>
      </c>
      <c r="J7333" s="5">
        <v>0.11601851851851852</v>
      </c>
      <c r="K7333" s="5">
        <v>0.1015625</v>
      </c>
      <c r="L7333" s="5">
        <v>9.9745370370370373E-2</v>
      </c>
      <c r="Q7333" s="5">
        <v>9.6932870370370364E-2</v>
      </c>
      <c r="R7333" s="5">
        <v>0.11601851851851852</v>
      </c>
      <c r="S7333" s="5">
        <v>0.1015625</v>
      </c>
      <c r="T7333" s="5">
        <v>9.9745370370370373E-2</v>
      </c>
    </row>
    <row r="7334" spans="9:20" x14ac:dyDescent="0.45">
      <c r="I7334" s="6">
        <v>9.6944444444444444E-2</v>
      </c>
      <c r="J7334" s="6">
        <v>0.11601851851851852</v>
      </c>
      <c r="K7334" s="6">
        <v>0.10155092592592592</v>
      </c>
      <c r="L7334" s="6">
        <v>9.9745370370370373E-2</v>
      </c>
      <c r="Q7334" s="6">
        <v>9.6944444444444444E-2</v>
      </c>
      <c r="R7334" s="6">
        <v>0.11601851851851852</v>
      </c>
      <c r="S7334" s="6">
        <v>0.10155092592592592</v>
      </c>
      <c r="T7334" s="6">
        <v>9.9745370370370373E-2</v>
      </c>
    </row>
    <row r="7335" spans="9:20" x14ac:dyDescent="0.45">
      <c r="I7335" s="5">
        <v>9.6944444444444444E-2</v>
      </c>
      <c r="J7335" s="5">
        <v>0.11601851851851852</v>
      </c>
      <c r="K7335" s="5">
        <v>0.10155092592592592</v>
      </c>
      <c r="L7335" s="5">
        <v>9.9733796296296293E-2</v>
      </c>
      <c r="Q7335" s="5">
        <v>9.6944444444444444E-2</v>
      </c>
      <c r="R7335" s="5">
        <v>0.11601851851851852</v>
      </c>
      <c r="S7335" s="5">
        <v>0.10155092592592592</v>
      </c>
      <c r="T7335" s="5">
        <v>9.9733796296296293E-2</v>
      </c>
    </row>
    <row r="7336" spans="9:20" x14ac:dyDescent="0.45">
      <c r="I7336" s="6">
        <v>9.6944444444444444E-2</v>
      </c>
      <c r="J7336" s="6">
        <v>0.11601851851851852</v>
      </c>
      <c r="K7336" s="6">
        <v>0.10155092592592592</v>
      </c>
      <c r="L7336" s="6">
        <v>9.9733796296296293E-2</v>
      </c>
      <c r="Q7336" s="6">
        <v>9.6944444444444444E-2</v>
      </c>
      <c r="R7336" s="6">
        <v>0.11601851851851852</v>
      </c>
      <c r="S7336" s="6">
        <v>0.10155092592592592</v>
      </c>
      <c r="T7336" s="6">
        <v>9.9733796296296293E-2</v>
      </c>
    </row>
    <row r="7337" spans="9:20" x14ac:dyDescent="0.45">
      <c r="I7337" s="5">
        <v>9.6944444444444444E-2</v>
      </c>
      <c r="J7337" s="5">
        <v>0.11601851851851852</v>
      </c>
      <c r="K7337" s="5">
        <v>0.10153935185185185</v>
      </c>
      <c r="L7337" s="5">
        <v>9.9733796296296293E-2</v>
      </c>
      <c r="Q7337" s="5">
        <v>9.6944444444444444E-2</v>
      </c>
      <c r="R7337" s="5">
        <v>0.11601851851851852</v>
      </c>
      <c r="S7337" s="5">
        <v>0.10153935185185185</v>
      </c>
      <c r="T7337" s="5">
        <v>9.9733796296296293E-2</v>
      </c>
    </row>
    <row r="7338" spans="9:20" x14ac:dyDescent="0.45">
      <c r="I7338" s="6">
        <v>9.6944444444444444E-2</v>
      </c>
      <c r="J7338" s="6">
        <v>0.11601851851851852</v>
      </c>
      <c r="K7338" s="6">
        <v>0.10153935185185185</v>
      </c>
      <c r="L7338" s="6">
        <v>9.9722222222222226E-2</v>
      </c>
      <c r="Q7338" s="6">
        <v>9.6944444444444444E-2</v>
      </c>
      <c r="R7338" s="6">
        <v>0.11601851851851852</v>
      </c>
      <c r="S7338" s="6">
        <v>0.10153935185185185</v>
      </c>
      <c r="T7338" s="6">
        <v>9.9722222222222226E-2</v>
      </c>
    </row>
    <row r="7339" spans="9:20" x14ac:dyDescent="0.45">
      <c r="I7339" s="5">
        <v>9.6956018518518525E-2</v>
      </c>
      <c r="J7339" s="5">
        <v>0.11601851851851852</v>
      </c>
      <c r="K7339" s="5">
        <v>0.10152777777777777</v>
      </c>
      <c r="L7339" s="5">
        <v>9.9722222222222226E-2</v>
      </c>
      <c r="Q7339" s="5">
        <v>9.6956018518518525E-2</v>
      </c>
      <c r="R7339" s="5">
        <v>0.11601851851851852</v>
      </c>
      <c r="S7339" s="5">
        <v>0.10152777777777777</v>
      </c>
      <c r="T7339" s="5">
        <v>9.9722222222222226E-2</v>
      </c>
    </row>
    <row r="7340" spans="9:20" x14ac:dyDescent="0.45">
      <c r="I7340" s="6">
        <v>9.6956018518518525E-2</v>
      </c>
      <c r="J7340" s="6">
        <v>0.11600694444444444</v>
      </c>
      <c r="K7340" s="6">
        <v>0.10152777777777777</v>
      </c>
      <c r="L7340" s="6">
        <v>9.9722222222222226E-2</v>
      </c>
      <c r="Q7340" s="6">
        <v>9.6956018518518525E-2</v>
      </c>
      <c r="R7340" s="6">
        <v>0.11600694444444444</v>
      </c>
      <c r="S7340" s="6">
        <v>0.10152777777777777</v>
      </c>
      <c r="T7340" s="6">
        <v>9.9722222222222226E-2</v>
      </c>
    </row>
    <row r="7341" spans="9:20" x14ac:dyDescent="0.45">
      <c r="I7341" s="5">
        <v>9.6956018518518525E-2</v>
      </c>
      <c r="J7341" s="5">
        <v>0.11600694444444444</v>
      </c>
      <c r="K7341" s="5">
        <v>0.10152777777777777</v>
      </c>
      <c r="L7341" s="5">
        <v>9.9710648148148145E-2</v>
      </c>
      <c r="Q7341" s="5">
        <v>9.6956018518518525E-2</v>
      </c>
      <c r="R7341" s="5">
        <v>0.11600694444444444</v>
      </c>
      <c r="S7341" s="5">
        <v>0.10152777777777777</v>
      </c>
      <c r="T7341" s="5">
        <v>9.9710648148148145E-2</v>
      </c>
    </row>
    <row r="7342" spans="9:20" x14ac:dyDescent="0.45">
      <c r="I7342" s="6">
        <v>9.6956018518518525E-2</v>
      </c>
      <c r="J7342" s="6">
        <v>0.11600694444444444</v>
      </c>
      <c r="K7342" s="6">
        <v>0.10152777777777777</v>
      </c>
      <c r="L7342" s="6">
        <v>9.9710648148148145E-2</v>
      </c>
      <c r="Q7342" s="6">
        <v>9.6956018518518525E-2</v>
      </c>
      <c r="R7342" s="6">
        <v>0.11600694444444444</v>
      </c>
      <c r="S7342" s="6">
        <v>0.10152777777777777</v>
      </c>
      <c r="T7342" s="6">
        <v>9.9710648148148145E-2</v>
      </c>
    </row>
    <row r="7343" spans="9:20" x14ac:dyDescent="0.45">
      <c r="I7343" s="5">
        <v>9.6967592592592591E-2</v>
      </c>
      <c r="J7343" s="5">
        <v>0.11600694444444444</v>
      </c>
      <c r="K7343" s="5">
        <v>0.10151620370370371</v>
      </c>
      <c r="L7343" s="5">
        <v>9.9710648148148145E-2</v>
      </c>
      <c r="Q7343" s="5">
        <v>9.6967592592592591E-2</v>
      </c>
      <c r="R7343" s="5">
        <v>0.11600694444444444</v>
      </c>
      <c r="S7343" s="5">
        <v>0.10151620370370371</v>
      </c>
      <c r="T7343" s="5">
        <v>9.9710648148148145E-2</v>
      </c>
    </row>
    <row r="7344" spans="9:20" x14ac:dyDescent="0.45">
      <c r="I7344" s="6">
        <v>9.6967592592592591E-2</v>
      </c>
      <c r="J7344" s="6">
        <v>0.11599537037037037</v>
      </c>
      <c r="K7344" s="6">
        <v>0.10151620370370371</v>
      </c>
      <c r="L7344" s="6">
        <v>9.9710648148148145E-2</v>
      </c>
      <c r="Q7344" s="6">
        <v>9.6967592592592591E-2</v>
      </c>
      <c r="R7344" s="6">
        <v>0.11599537037037037</v>
      </c>
      <c r="S7344" s="6">
        <v>0.10151620370370371</v>
      </c>
      <c r="T7344" s="6">
        <v>9.9710648148148145E-2</v>
      </c>
    </row>
    <row r="7345" spans="9:20" x14ac:dyDescent="0.45">
      <c r="I7345" s="5">
        <v>9.6979166666666672E-2</v>
      </c>
      <c r="J7345" s="5">
        <v>0.11599537037037037</v>
      </c>
      <c r="K7345" s="5">
        <v>0.10151620370370371</v>
      </c>
      <c r="L7345" s="5">
        <v>9.9687499999999998E-2</v>
      </c>
      <c r="Q7345" s="5">
        <v>9.6979166666666672E-2</v>
      </c>
      <c r="R7345" s="5">
        <v>0.11599537037037037</v>
      </c>
      <c r="S7345" s="5">
        <v>0.10151620370370371</v>
      </c>
      <c r="T7345" s="5">
        <v>9.9687499999999998E-2</v>
      </c>
    </row>
    <row r="7346" spans="9:20" x14ac:dyDescent="0.45">
      <c r="I7346" s="6">
        <v>9.6979166666666672E-2</v>
      </c>
      <c r="J7346" s="6">
        <v>0.11598379629629629</v>
      </c>
      <c r="K7346" s="6">
        <v>0.10151620370370371</v>
      </c>
      <c r="L7346" s="6">
        <v>9.9687499999999998E-2</v>
      </c>
      <c r="Q7346" s="6">
        <v>9.6979166666666672E-2</v>
      </c>
      <c r="R7346" s="6">
        <v>0.11598379629629629</v>
      </c>
      <c r="S7346" s="6">
        <v>0.10151620370370371</v>
      </c>
      <c r="T7346" s="6">
        <v>9.9687499999999998E-2</v>
      </c>
    </row>
    <row r="7347" spans="9:20" x14ac:dyDescent="0.45">
      <c r="I7347" s="5">
        <v>9.6979166666666672E-2</v>
      </c>
      <c r="J7347" s="5">
        <v>0.11598379629629629</v>
      </c>
      <c r="K7347" s="5">
        <v>0.10151620370370371</v>
      </c>
      <c r="L7347" s="5">
        <v>9.9687499999999998E-2</v>
      </c>
      <c r="Q7347" s="5">
        <v>9.6979166666666672E-2</v>
      </c>
      <c r="R7347" s="5">
        <v>0.11598379629629629</v>
      </c>
      <c r="S7347" s="5">
        <v>0.10151620370370371</v>
      </c>
      <c r="T7347" s="5">
        <v>9.9687499999999998E-2</v>
      </c>
    </row>
    <row r="7348" spans="9:20" x14ac:dyDescent="0.45">
      <c r="I7348" s="6">
        <v>9.6979166666666672E-2</v>
      </c>
      <c r="J7348" s="6">
        <v>0.11598379629629629</v>
      </c>
      <c r="K7348" s="6">
        <v>0.10151620370370371</v>
      </c>
      <c r="L7348" s="6">
        <v>9.9687499999999998E-2</v>
      </c>
      <c r="Q7348" s="6">
        <v>9.6979166666666672E-2</v>
      </c>
      <c r="R7348" s="6">
        <v>0.11598379629629629</v>
      </c>
      <c r="S7348" s="6">
        <v>0.10151620370370371</v>
      </c>
      <c r="T7348" s="6">
        <v>9.9687499999999998E-2</v>
      </c>
    </row>
    <row r="7349" spans="9:20" x14ac:dyDescent="0.45">
      <c r="I7349" s="5">
        <v>9.6990740740740738E-2</v>
      </c>
      <c r="J7349" s="5">
        <v>0.11597222222222223</v>
      </c>
      <c r="K7349" s="5">
        <v>0.10151620370370371</v>
      </c>
      <c r="L7349" s="5">
        <v>9.9675925925925932E-2</v>
      </c>
      <c r="Q7349" s="5">
        <v>9.6990740740740738E-2</v>
      </c>
      <c r="R7349" s="5">
        <v>0.11597222222222223</v>
      </c>
      <c r="S7349" s="5">
        <v>0.10151620370370371</v>
      </c>
      <c r="T7349" s="5">
        <v>9.9675925925925932E-2</v>
      </c>
    </row>
    <row r="7350" spans="9:20" x14ac:dyDescent="0.45">
      <c r="I7350" s="6">
        <v>9.6990740740740738E-2</v>
      </c>
      <c r="J7350" s="6">
        <v>0.11596064814814815</v>
      </c>
      <c r="K7350" s="6">
        <v>0.10150462962962963</v>
      </c>
      <c r="L7350" s="6">
        <v>9.9675925925925932E-2</v>
      </c>
      <c r="Q7350" s="6">
        <v>9.6990740740740738E-2</v>
      </c>
      <c r="R7350" s="6">
        <v>0.11596064814814815</v>
      </c>
      <c r="S7350" s="6">
        <v>0.10150462962962963</v>
      </c>
      <c r="T7350" s="6">
        <v>9.9675925925925932E-2</v>
      </c>
    </row>
    <row r="7351" spans="9:20" x14ac:dyDescent="0.45">
      <c r="I7351" s="5">
        <v>9.6990740740740738E-2</v>
      </c>
      <c r="J7351" s="5">
        <v>0.11596064814814815</v>
      </c>
      <c r="K7351" s="5">
        <v>0.10148148148148148</v>
      </c>
      <c r="L7351" s="5">
        <v>9.9675925925925932E-2</v>
      </c>
      <c r="Q7351" s="5">
        <v>9.6990740740740738E-2</v>
      </c>
      <c r="R7351" s="5">
        <v>0.11596064814814815</v>
      </c>
      <c r="S7351" s="5">
        <v>0.10148148148148148</v>
      </c>
      <c r="T7351" s="5">
        <v>9.9675925925925932E-2</v>
      </c>
    </row>
    <row r="7352" spans="9:20" x14ac:dyDescent="0.45">
      <c r="I7352" s="6">
        <v>9.6990740740740738E-2</v>
      </c>
      <c r="J7352" s="6">
        <v>0.11596064814814815</v>
      </c>
      <c r="K7352" s="6">
        <v>0.10148148148148148</v>
      </c>
      <c r="L7352" s="6">
        <v>9.9675925925925932E-2</v>
      </c>
      <c r="Q7352" s="6">
        <v>9.6990740740740738E-2</v>
      </c>
      <c r="R7352" s="6">
        <v>0.11596064814814815</v>
      </c>
      <c r="S7352" s="6">
        <v>0.10148148148148148</v>
      </c>
      <c r="T7352" s="6">
        <v>9.9675925925925932E-2</v>
      </c>
    </row>
    <row r="7353" spans="9:20" x14ac:dyDescent="0.45">
      <c r="I7353" s="5">
        <v>9.7002314814814819E-2</v>
      </c>
      <c r="J7353" s="5">
        <v>0.11596064814814815</v>
      </c>
      <c r="K7353" s="5">
        <v>0.10148148148148148</v>
      </c>
      <c r="L7353" s="5">
        <v>9.9675925925925932E-2</v>
      </c>
      <c r="Q7353" s="5">
        <v>9.7002314814814819E-2</v>
      </c>
      <c r="R7353" s="5">
        <v>0.11596064814814815</v>
      </c>
      <c r="S7353" s="5">
        <v>0.10148148148148148</v>
      </c>
      <c r="T7353" s="5">
        <v>9.9675925925925932E-2</v>
      </c>
    </row>
    <row r="7354" spans="9:20" x14ac:dyDescent="0.45">
      <c r="I7354" s="6">
        <v>9.7002314814814819E-2</v>
      </c>
      <c r="J7354" s="6">
        <v>0.11596064814814815</v>
      </c>
      <c r="K7354" s="6">
        <v>0.10145833333333333</v>
      </c>
      <c r="L7354" s="6">
        <v>9.9664351851851851E-2</v>
      </c>
      <c r="Q7354" s="6">
        <v>9.7002314814814819E-2</v>
      </c>
      <c r="R7354" s="6">
        <v>0.11596064814814815</v>
      </c>
      <c r="S7354" s="6">
        <v>0.10145833333333333</v>
      </c>
      <c r="T7354" s="6">
        <v>9.9664351851851851E-2</v>
      </c>
    </row>
    <row r="7355" spans="9:20" x14ac:dyDescent="0.45">
      <c r="I7355" s="5">
        <v>9.7002314814814819E-2</v>
      </c>
      <c r="J7355" s="5">
        <v>0.11594907407407408</v>
      </c>
      <c r="K7355" s="5">
        <v>0.10145833333333333</v>
      </c>
      <c r="L7355" s="5">
        <v>9.9664351851851851E-2</v>
      </c>
      <c r="Q7355" s="5">
        <v>9.7002314814814819E-2</v>
      </c>
      <c r="R7355" s="5">
        <v>0.11594907407407408</v>
      </c>
      <c r="S7355" s="5">
        <v>0.10145833333333333</v>
      </c>
      <c r="T7355" s="5">
        <v>9.9664351851851851E-2</v>
      </c>
    </row>
    <row r="7356" spans="9:20" x14ac:dyDescent="0.45">
      <c r="I7356" s="6">
        <v>9.7013888888888886E-2</v>
      </c>
      <c r="J7356" s="6">
        <v>0.11594907407407408</v>
      </c>
      <c r="K7356" s="6">
        <v>0.10145833333333333</v>
      </c>
      <c r="L7356" s="6">
        <v>9.9652777777777785E-2</v>
      </c>
      <c r="Q7356" s="6">
        <v>9.7013888888888886E-2</v>
      </c>
      <c r="R7356" s="6">
        <v>0.11594907407407408</v>
      </c>
      <c r="S7356" s="6">
        <v>0.10145833333333333</v>
      </c>
      <c r="T7356" s="6">
        <v>9.9652777777777785E-2</v>
      </c>
    </row>
    <row r="7357" spans="9:20" x14ac:dyDescent="0.45">
      <c r="I7357" s="5">
        <v>9.7013888888888886E-2</v>
      </c>
      <c r="J7357" s="5">
        <v>0.11594907407407408</v>
      </c>
      <c r="K7357" s="5">
        <v>0.10145833333333333</v>
      </c>
      <c r="L7357" s="5">
        <v>9.9652777777777785E-2</v>
      </c>
      <c r="Q7357" s="5">
        <v>9.7013888888888886E-2</v>
      </c>
      <c r="R7357" s="5">
        <v>0.11594907407407408</v>
      </c>
      <c r="S7357" s="5">
        <v>0.10145833333333333</v>
      </c>
      <c r="T7357" s="5">
        <v>9.9652777777777785E-2</v>
      </c>
    </row>
    <row r="7358" spans="9:20" x14ac:dyDescent="0.45">
      <c r="I7358" s="6">
        <v>9.7037037037037033E-2</v>
      </c>
      <c r="J7358" s="6">
        <v>0.11594907407407408</v>
      </c>
      <c r="K7358" s="6">
        <v>0.10145833333333333</v>
      </c>
      <c r="L7358" s="6">
        <v>9.9652777777777785E-2</v>
      </c>
      <c r="Q7358" s="6">
        <v>9.7037037037037033E-2</v>
      </c>
      <c r="R7358" s="6">
        <v>0.11594907407407408</v>
      </c>
      <c r="S7358" s="6">
        <v>0.10145833333333333</v>
      </c>
      <c r="T7358" s="6">
        <v>9.9652777777777785E-2</v>
      </c>
    </row>
    <row r="7359" spans="9:20" x14ac:dyDescent="0.45">
      <c r="I7359" s="5">
        <v>9.7037037037037033E-2</v>
      </c>
      <c r="J7359" s="5">
        <v>0.1159375</v>
      </c>
      <c r="K7359" s="5">
        <v>0.10144675925925926</v>
      </c>
      <c r="L7359" s="5">
        <v>9.9652777777777785E-2</v>
      </c>
      <c r="Q7359" s="5">
        <v>9.7037037037037033E-2</v>
      </c>
      <c r="R7359" s="5">
        <v>0.1159375</v>
      </c>
      <c r="S7359" s="5">
        <v>0.10144675925925926</v>
      </c>
      <c r="T7359" s="5">
        <v>9.9652777777777785E-2</v>
      </c>
    </row>
    <row r="7360" spans="9:20" x14ac:dyDescent="0.45">
      <c r="I7360" s="6">
        <v>9.7037037037037033E-2</v>
      </c>
      <c r="J7360" s="6">
        <v>0.1159375</v>
      </c>
      <c r="K7360" s="6">
        <v>0.10144675925925926</v>
      </c>
      <c r="L7360" s="6">
        <v>9.9652777777777785E-2</v>
      </c>
      <c r="Q7360" s="6">
        <v>9.7037037037037033E-2</v>
      </c>
      <c r="R7360" s="6">
        <v>0.1159375</v>
      </c>
      <c r="S7360" s="6">
        <v>0.10144675925925926</v>
      </c>
      <c r="T7360" s="6">
        <v>9.9652777777777785E-2</v>
      </c>
    </row>
    <row r="7361" spans="9:20" x14ac:dyDescent="0.45">
      <c r="I7361" s="5">
        <v>9.7037037037037033E-2</v>
      </c>
      <c r="J7361" s="5">
        <v>0.11591435185185185</v>
      </c>
      <c r="K7361" s="5">
        <v>0.10144675925925926</v>
      </c>
      <c r="L7361" s="5">
        <v>9.9652777777777785E-2</v>
      </c>
      <c r="Q7361" s="5">
        <v>9.7037037037037033E-2</v>
      </c>
      <c r="R7361" s="5">
        <v>0.11591435185185185</v>
      </c>
      <c r="S7361" s="5">
        <v>0.10144675925925926</v>
      </c>
      <c r="T7361" s="5">
        <v>9.9652777777777785E-2</v>
      </c>
    </row>
    <row r="7362" spans="9:20" x14ac:dyDescent="0.45">
      <c r="I7362" s="6">
        <v>9.7037037037037033E-2</v>
      </c>
      <c r="J7362" s="6">
        <v>0.11591435185185185</v>
      </c>
      <c r="K7362" s="6">
        <v>0.10144675925925926</v>
      </c>
      <c r="L7362" s="6">
        <v>9.9641203703703704E-2</v>
      </c>
      <c r="Q7362" s="6">
        <v>9.7037037037037033E-2</v>
      </c>
      <c r="R7362" s="6">
        <v>0.11591435185185185</v>
      </c>
      <c r="S7362" s="6">
        <v>0.10144675925925926</v>
      </c>
      <c r="T7362" s="6">
        <v>9.9641203703703704E-2</v>
      </c>
    </row>
    <row r="7363" spans="9:20" x14ac:dyDescent="0.45">
      <c r="I7363" s="5">
        <v>9.7048611111111113E-2</v>
      </c>
      <c r="J7363" s="5">
        <v>0.11591435185185185</v>
      </c>
      <c r="K7363" s="5">
        <v>0.10144675925925926</v>
      </c>
      <c r="L7363" s="5">
        <v>9.9641203703703704E-2</v>
      </c>
      <c r="Q7363" s="5">
        <v>9.7048611111111113E-2</v>
      </c>
      <c r="R7363" s="5">
        <v>0.11591435185185185</v>
      </c>
      <c r="S7363" s="5">
        <v>0.10144675925925926</v>
      </c>
      <c r="T7363" s="5">
        <v>9.9641203703703704E-2</v>
      </c>
    </row>
    <row r="7364" spans="9:20" x14ac:dyDescent="0.45">
      <c r="I7364" s="6">
        <v>9.706018518518518E-2</v>
      </c>
      <c r="J7364" s="6">
        <v>0.11591435185185185</v>
      </c>
      <c r="K7364" s="6">
        <v>0.10143518518518518</v>
      </c>
      <c r="L7364" s="6">
        <v>9.9641203703703704E-2</v>
      </c>
      <c r="Q7364" s="6">
        <v>9.706018518518518E-2</v>
      </c>
      <c r="R7364" s="6">
        <v>0.11591435185185185</v>
      </c>
      <c r="S7364" s="6">
        <v>0.10143518518518518</v>
      </c>
      <c r="T7364" s="6">
        <v>9.9641203703703704E-2</v>
      </c>
    </row>
    <row r="7365" spans="9:20" x14ac:dyDescent="0.45">
      <c r="I7365" s="5">
        <v>9.707175925925926E-2</v>
      </c>
      <c r="J7365" s="5">
        <v>0.11590277777777777</v>
      </c>
      <c r="K7365" s="5">
        <v>0.10142361111111112</v>
      </c>
      <c r="L7365" s="5">
        <v>9.9641203703703704E-2</v>
      </c>
      <c r="Q7365" s="5">
        <v>9.707175925925926E-2</v>
      </c>
      <c r="R7365" s="5">
        <v>0.11590277777777777</v>
      </c>
      <c r="S7365" s="5">
        <v>0.10142361111111112</v>
      </c>
      <c r="T7365" s="5">
        <v>9.9641203703703704E-2</v>
      </c>
    </row>
    <row r="7366" spans="9:20" x14ac:dyDescent="0.45">
      <c r="I7366" s="6">
        <v>9.707175925925926E-2</v>
      </c>
      <c r="J7366" s="6">
        <v>0.11590277777777777</v>
      </c>
      <c r="K7366" s="6">
        <v>0.10142361111111112</v>
      </c>
      <c r="L7366" s="6">
        <v>9.9629629629629624E-2</v>
      </c>
      <c r="Q7366" s="6">
        <v>9.707175925925926E-2</v>
      </c>
      <c r="R7366" s="6">
        <v>0.11590277777777777</v>
      </c>
      <c r="S7366" s="6">
        <v>0.10142361111111112</v>
      </c>
      <c r="T7366" s="6">
        <v>9.9629629629629624E-2</v>
      </c>
    </row>
    <row r="7367" spans="9:20" x14ac:dyDescent="0.45">
      <c r="I7367" s="5">
        <v>9.707175925925926E-2</v>
      </c>
      <c r="J7367" s="5">
        <v>0.11590277777777777</v>
      </c>
      <c r="K7367" s="5">
        <v>0.10141203703703704</v>
      </c>
      <c r="L7367" s="5">
        <v>9.9606481481481476E-2</v>
      </c>
      <c r="Q7367" s="5">
        <v>9.707175925925926E-2</v>
      </c>
      <c r="R7367" s="5">
        <v>0.11590277777777777</v>
      </c>
      <c r="S7367" s="5">
        <v>0.10141203703703704</v>
      </c>
      <c r="T7367" s="5">
        <v>9.9606481481481476E-2</v>
      </c>
    </row>
    <row r="7368" spans="9:20" x14ac:dyDescent="0.45">
      <c r="I7368" s="6">
        <v>9.707175925925926E-2</v>
      </c>
      <c r="J7368" s="6">
        <v>0.11590277777777777</v>
      </c>
      <c r="K7368" s="6">
        <v>0.10141203703703704</v>
      </c>
      <c r="L7368" s="6">
        <v>9.959490740740741E-2</v>
      </c>
      <c r="Q7368" s="6">
        <v>9.707175925925926E-2</v>
      </c>
      <c r="R7368" s="6">
        <v>0.11590277777777777</v>
      </c>
      <c r="S7368" s="6">
        <v>0.10141203703703704</v>
      </c>
      <c r="T7368" s="6">
        <v>9.959490740740741E-2</v>
      </c>
    </row>
    <row r="7369" spans="9:20" x14ac:dyDescent="0.45">
      <c r="I7369" s="5">
        <v>9.7083333333333327E-2</v>
      </c>
      <c r="J7369" s="5">
        <v>0.1158912037037037</v>
      </c>
      <c r="K7369" s="5">
        <v>0.10141203703703704</v>
      </c>
      <c r="L7369" s="5">
        <v>9.959490740740741E-2</v>
      </c>
      <c r="Q7369" s="5">
        <v>9.7083333333333327E-2</v>
      </c>
      <c r="R7369" s="5">
        <v>0.1158912037037037</v>
      </c>
      <c r="S7369" s="5">
        <v>0.10141203703703704</v>
      </c>
      <c r="T7369" s="5">
        <v>9.959490740740741E-2</v>
      </c>
    </row>
    <row r="7370" spans="9:20" x14ac:dyDescent="0.45">
      <c r="I7370" s="6">
        <v>9.7083333333333327E-2</v>
      </c>
      <c r="J7370" s="6">
        <v>0.1158912037037037</v>
      </c>
      <c r="K7370" s="6">
        <v>0.10141203703703704</v>
      </c>
      <c r="L7370" s="6">
        <v>9.959490740740741E-2</v>
      </c>
      <c r="Q7370" s="6">
        <v>9.7083333333333327E-2</v>
      </c>
      <c r="R7370" s="6">
        <v>0.1158912037037037</v>
      </c>
      <c r="S7370" s="6">
        <v>0.10141203703703704</v>
      </c>
      <c r="T7370" s="6">
        <v>9.959490740740741E-2</v>
      </c>
    </row>
    <row r="7371" spans="9:20" x14ac:dyDescent="0.45">
      <c r="I7371" s="5">
        <v>9.7083333333333327E-2</v>
      </c>
      <c r="J7371" s="5">
        <v>0.1158912037037037</v>
      </c>
      <c r="K7371" s="5">
        <v>0.10138888888888889</v>
      </c>
      <c r="L7371" s="5">
        <v>9.959490740740741E-2</v>
      </c>
      <c r="Q7371" s="5">
        <v>9.7083333333333327E-2</v>
      </c>
      <c r="R7371" s="5">
        <v>0.1158912037037037</v>
      </c>
      <c r="S7371" s="5">
        <v>0.10138888888888889</v>
      </c>
      <c r="T7371" s="5">
        <v>9.959490740740741E-2</v>
      </c>
    </row>
    <row r="7372" spans="9:20" x14ac:dyDescent="0.45">
      <c r="I7372" s="6">
        <v>9.7083333333333327E-2</v>
      </c>
      <c r="J7372" s="6">
        <v>0.1158912037037037</v>
      </c>
      <c r="K7372" s="6">
        <v>0.10138888888888889</v>
      </c>
      <c r="L7372" s="6">
        <v>9.959490740740741E-2</v>
      </c>
      <c r="Q7372" s="6">
        <v>9.7083333333333327E-2</v>
      </c>
      <c r="R7372" s="6">
        <v>0.1158912037037037</v>
      </c>
      <c r="S7372" s="6">
        <v>0.10138888888888889</v>
      </c>
      <c r="T7372" s="6">
        <v>9.959490740740741E-2</v>
      </c>
    </row>
    <row r="7373" spans="9:20" x14ac:dyDescent="0.45">
      <c r="I7373" s="5">
        <v>9.7083333333333327E-2</v>
      </c>
      <c r="J7373" s="5">
        <v>0.1158912037037037</v>
      </c>
      <c r="K7373" s="5">
        <v>0.10138888888888889</v>
      </c>
      <c r="L7373" s="5">
        <v>9.9583333333333329E-2</v>
      </c>
      <c r="Q7373" s="5">
        <v>9.7083333333333327E-2</v>
      </c>
      <c r="R7373" s="5">
        <v>0.1158912037037037</v>
      </c>
      <c r="S7373" s="5">
        <v>0.10138888888888889</v>
      </c>
      <c r="T7373" s="5">
        <v>9.9583333333333329E-2</v>
      </c>
    </row>
    <row r="7374" spans="9:20" x14ac:dyDescent="0.45">
      <c r="I7374" s="6">
        <v>9.7083333333333327E-2</v>
      </c>
      <c r="J7374" s="6">
        <v>0.11587962962962962</v>
      </c>
      <c r="K7374" s="6">
        <v>0.10138888888888889</v>
      </c>
      <c r="L7374" s="6">
        <v>9.9583333333333329E-2</v>
      </c>
      <c r="Q7374" s="6">
        <v>9.7083333333333327E-2</v>
      </c>
      <c r="R7374" s="6">
        <v>0.11587962962962962</v>
      </c>
      <c r="S7374" s="6">
        <v>0.10138888888888889</v>
      </c>
      <c r="T7374" s="6">
        <v>9.9583333333333329E-2</v>
      </c>
    </row>
    <row r="7375" spans="9:20" x14ac:dyDescent="0.45">
      <c r="I7375" s="5">
        <v>9.7083333333333327E-2</v>
      </c>
      <c r="J7375" s="5">
        <v>0.11587962962962962</v>
      </c>
      <c r="K7375" s="5">
        <v>0.10138888888888889</v>
      </c>
      <c r="L7375" s="5">
        <v>9.9583333333333329E-2</v>
      </c>
      <c r="Q7375" s="5">
        <v>9.7083333333333327E-2</v>
      </c>
      <c r="R7375" s="5">
        <v>0.11587962962962962</v>
      </c>
      <c r="S7375" s="5">
        <v>0.10138888888888889</v>
      </c>
      <c r="T7375" s="5">
        <v>9.9583333333333329E-2</v>
      </c>
    </row>
    <row r="7376" spans="9:20" x14ac:dyDescent="0.45">
      <c r="I7376" s="6">
        <v>9.7083333333333327E-2</v>
      </c>
      <c r="J7376" s="6">
        <v>0.11587962962962962</v>
      </c>
      <c r="K7376" s="6">
        <v>0.10138888888888889</v>
      </c>
      <c r="L7376" s="6">
        <v>9.9583333333333329E-2</v>
      </c>
      <c r="Q7376" s="6">
        <v>9.7083333333333327E-2</v>
      </c>
      <c r="R7376" s="6">
        <v>0.11587962962962962</v>
      </c>
      <c r="S7376" s="6">
        <v>0.10138888888888889</v>
      </c>
      <c r="T7376" s="6">
        <v>9.9583333333333329E-2</v>
      </c>
    </row>
    <row r="7377" spans="9:20" x14ac:dyDescent="0.45">
      <c r="I7377" s="5">
        <v>9.7094907407407408E-2</v>
      </c>
      <c r="J7377" s="5">
        <v>0.11587962962962962</v>
      </c>
      <c r="K7377" s="5">
        <v>0.10138888888888889</v>
      </c>
      <c r="L7377" s="5">
        <v>9.9571759259259263E-2</v>
      </c>
      <c r="Q7377" s="5">
        <v>9.7094907407407408E-2</v>
      </c>
      <c r="R7377" s="5">
        <v>0.11587962962962962</v>
      </c>
      <c r="S7377" s="5">
        <v>0.10138888888888889</v>
      </c>
      <c r="T7377" s="5">
        <v>9.9571759259259263E-2</v>
      </c>
    </row>
    <row r="7378" spans="9:20" x14ac:dyDescent="0.45">
      <c r="I7378" s="6">
        <v>9.7094907407407408E-2</v>
      </c>
      <c r="J7378" s="6">
        <v>0.11587962962962962</v>
      </c>
      <c r="K7378" s="6">
        <v>0.10138888888888889</v>
      </c>
      <c r="L7378" s="6">
        <v>9.9571759259259263E-2</v>
      </c>
      <c r="Q7378" s="6">
        <v>9.7094907407407408E-2</v>
      </c>
      <c r="R7378" s="6">
        <v>0.11587962962962962</v>
      </c>
      <c r="S7378" s="6">
        <v>0.10138888888888889</v>
      </c>
      <c r="T7378" s="6">
        <v>9.9571759259259263E-2</v>
      </c>
    </row>
    <row r="7379" spans="9:20" x14ac:dyDescent="0.45">
      <c r="I7379" s="5">
        <v>9.7094907407407408E-2</v>
      </c>
      <c r="J7379" s="5">
        <v>0.11587962962962962</v>
      </c>
      <c r="K7379" s="5">
        <v>0.10137731481481481</v>
      </c>
      <c r="L7379" s="5">
        <v>9.9560185185185182E-2</v>
      </c>
      <c r="Q7379" s="5">
        <v>9.7094907407407408E-2</v>
      </c>
      <c r="R7379" s="5">
        <v>0.11587962962962962</v>
      </c>
      <c r="S7379" s="5">
        <v>0.10137731481481481</v>
      </c>
      <c r="T7379" s="5">
        <v>9.9560185185185182E-2</v>
      </c>
    </row>
    <row r="7380" spans="9:20" x14ac:dyDescent="0.45">
      <c r="I7380" s="6">
        <v>9.7094907407407408E-2</v>
      </c>
      <c r="J7380" s="6">
        <v>0.11587962962962962</v>
      </c>
      <c r="K7380" s="6">
        <v>0.10137731481481481</v>
      </c>
      <c r="L7380" s="6">
        <v>9.9560185185185182E-2</v>
      </c>
      <c r="Q7380" s="6">
        <v>9.7094907407407408E-2</v>
      </c>
      <c r="R7380" s="6">
        <v>0.11587962962962962</v>
      </c>
      <c r="S7380" s="6">
        <v>0.10137731481481481</v>
      </c>
      <c r="T7380" s="6">
        <v>9.9560185185185182E-2</v>
      </c>
    </row>
    <row r="7381" spans="9:20" x14ac:dyDescent="0.45">
      <c r="I7381" s="5">
        <v>9.7094907407407408E-2</v>
      </c>
      <c r="J7381" s="5">
        <v>0.11586805555555556</v>
      </c>
      <c r="K7381" s="5">
        <v>0.10137731481481481</v>
      </c>
      <c r="L7381" s="5">
        <v>9.9560185185185182E-2</v>
      </c>
      <c r="Q7381" s="5">
        <v>9.7094907407407408E-2</v>
      </c>
      <c r="R7381" s="5">
        <v>0.11586805555555556</v>
      </c>
      <c r="S7381" s="5">
        <v>0.10137731481481481</v>
      </c>
      <c r="T7381" s="5">
        <v>9.9560185185185182E-2</v>
      </c>
    </row>
    <row r="7382" spans="9:20" x14ac:dyDescent="0.45">
      <c r="I7382" s="6">
        <v>9.7094907407407408E-2</v>
      </c>
      <c r="J7382" s="6">
        <v>0.11586805555555556</v>
      </c>
      <c r="K7382" s="6">
        <v>0.10137731481481481</v>
      </c>
      <c r="L7382" s="6">
        <v>9.9560185185185182E-2</v>
      </c>
      <c r="Q7382" s="6">
        <v>9.7094907407407408E-2</v>
      </c>
      <c r="R7382" s="6">
        <v>0.11586805555555556</v>
      </c>
      <c r="S7382" s="6">
        <v>0.10137731481481481</v>
      </c>
      <c r="T7382" s="6">
        <v>9.9560185185185182E-2</v>
      </c>
    </row>
    <row r="7383" spans="9:20" x14ac:dyDescent="0.45">
      <c r="I7383" s="5">
        <v>9.7094907407407408E-2</v>
      </c>
      <c r="J7383" s="5">
        <v>0.11586805555555556</v>
      </c>
      <c r="K7383" s="5">
        <v>0.10136574074074074</v>
      </c>
      <c r="L7383" s="5">
        <v>9.9537037037037035E-2</v>
      </c>
      <c r="Q7383" s="5">
        <v>9.7094907407407408E-2</v>
      </c>
      <c r="R7383" s="5">
        <v>0.11586805555555556</v>
      </c>
      <c r="S7383" s="5">
        <v>0.10136574074074074</v>
      </c>
      <c r="T7383" s="5">
        <v>9.9537037037037035E-2</v>
      </c>
    </row>
    <row r="7384" spans="9:20" x14ac:dyDescent="0.45">
      <c r="I7384" s="6">
        <v>9.7106481481481488E-2</v>
      </c>
      <c r="J7384" s="6">
        <v>0.11585648148148148</v>
      </c>
      <c r="K7384" s="6">
        <v>0.10136574074074074</v>
      </c>
      <c r="L7384" s="6">
        <v>9.9537037037037035E-2</v>
      </c>
      <c r="Q7384" s="6">
        <v>9.7106481481481488E-2</v>
      </c>
      <c r="R7384" s="6">
        <v>0.11585648148148148</v>
      </c>
      <c r="S7384" s="6">
        <v>0.10136574074074074</v>
      </c>
      <c r="T7384" s="6">
        <v>9.9537037037037035E-2</v>
      </c>
    </row>
    <row r="7385" spans="9:20" x14ac:dyDescent="0.45">
      <c r="I7385" s="5">
        <v>9.7106481481481488E-2</v>
      </c>
      <c r="J7385" s="5">
        <v>0.11585648148148148</v>
      </c>
      <c r="K7385" s="5">
        <v>0.10135416666666666</v>
      </c>
      <c r="L7385" s="5">
        <v>9.9537037037037035E-2</v>
      </c>
      <c r="Q7385" s="5">
        <v>9.7106481481481488E-2</v>
      </c>
      <c r="R7385" s="5">
        <v>0.11585648148148148</v>
      </c>
      <c r="S7385" s="5">
        <v>0.10135416666666666</v>
      </c>
      <c r="T7385" s="5">
        <v>9.9537037037037035E-2</v>
      </c>
    </row>
    <row r="7386" spans="9:20" x14ac:dyDescent="0.45">
      <c r="I7386" s="6">
        <v>9.7106481481481488E-2</v>
      </c>
      <c r="J7386" s="6">
        <v>0.11585648148148148</v>
      </c>
      <c r="K7386" s="6">
        <v>0.10135416666666666</v>
      </c>
      <c r="L7386" s="6">
        <v>9.9537037037037035E-2</v>
      </c>
      <c r="Q7386" s="6">
        <v>9.7106481481481488E-2</v>
      </c>
      <c r="R7386" s="6">
        <v>0.11585648148148148</v>
      </c>
      <c r="S7386" s="6">
        <v>0.10135416666666666</v>
      </c>
      <c r="T7386" s="6">
        <v>9.9537037037037035E-2</v>
      </c>
    </row>
    <row r="7387" spans="9:20" x14ac:dyDescent="0.45">
      <c r="I7387" s="5">
        <v>9.7118055555555555E-2</v>
      </c>
      <c r="J7387" s="5">
        <v>0.11585648148148148</v>
      </c>
      <c r="K7387" s="5">
        <v>0.10135416666666666</v>
      </c>
      <c r="L7387" s="5">
        <v>9.9537037037037035E-2</v>
      </c>
      <c r="Q7387" s="5">
        <v>9.7118055555555555E-2</v>
      </c>
      <c r="R7387" s="5">
        <v>0.11585648148148148</v>
      </c>
      <c r="S7387" s="5">
        <v>0.10135416666666666</v>
      </c>
      <c r="T7387" s="5">
        <v>9.9537037037037035E-2</v>
      </c>
    </row>
    <row r="7388" spans="9:20" x14ac:dyDescent="0.45">
      <c r="I7388" s="6">
        <v>9.7129629629629635E-2</v>
      </c>
      <c r="J7388" s="6">
        <v>0.11584490740740741</v>
      </c>
      <c r="K7388" s="6">
        <v>0.1013425925925926</v>
      </c>
      <c r="L7388" s="6">
        <v>9.9537037037037035E-2</v>
      </c>
      <c r="Q7388" s="6">
        <v>9.7129629629629635E-2</v>
      </c>
      <c r="R7388" s="6">
        <v>0.11584490740740741</v>
      </c>
      <c r="S7388" s="6">
        <v>0.1013425925925926</v>
      </c>
      <c r="T7388" s="6">
        <v>9.9537037037037035E-2</v>
      </c>
    </row>
    <row r="7389" spans="9:20" x14ac:dyDescent="0.45">
      <c r="I7389" s="5">
        <v>9.7129629629629635E-2</v>
      </c>
      <c r="J7389" s="5">
        <v>0.11584490740740741</v>
      </c>
      <c r="K7389" s="5">
        <v>0.1013425925925926</v>
      </c>
      <c r="L7389" s="5">
        <v>9.9525462962962968E-2</v>
      </c>
      <c r="Q7389" s="5">
        <v>9.7129629629629635E-2</v>
      </c>
      <c r="R7389" s="5">
        <v>0.11584490740740741</v>
      </c>
      <c r="S7389" s="5">
        <v>0.1013425925925926</v>
      </c>
      <c r="T7389" s="5">
        <v>9.9525462962962968E-2</v>
      </c>
    </row>
    <row r="7390" spans="9:20" x14ac:dyDescent="0.45">
      <c r="I7390" s="6">
        <v>9.7129629629629635E-2</v>
      </c>
      <c r="J7390" s="6">
        <v>0.11583333333333333</v>
      </c>
      <c r="K7390" s="6">
        <v>0.1013425925925926</v>
      </c>
      <c r="L7390" s="6">
        <v>9.9525462962962968E-2</v>
      </c>
      <c r="Q7390" s="6">
        <v>9.7129629629629635E-2</v>
      </c>
      <c r="R7390" s="6">
        <v>0.11583333333333333</v>
      </c>
      <c r="S7390" s="6">
        <v>0.1013425925925926</v>
      </c>
      <c r="T7390" s="6">
        <v>9.9525462962962968E-2</v>
      </c>
    </row>
    <row r="7391" spans="9:20" x14ac:dyDescent="0.45">
      <c r="I7391" s="5">
        <v>9.7129629629629635E-2</v>
      </c>
      <c r="J7391" s="5">
        <v>0.11583333333333333</v>
      </c>
      <c r="K7391" s="5">
        <v>0.1013425925925926</v>
      </c>
      <c r="L7391" s="5">
        <v>9.9525462962962968E-2</v>
      </c>
      <c r="Q7391" s="5">
        <v>9.7129629629629635E-2</v>
      </c>
      <c r="R7391" s="5">
        <v>0.11583333333333333</v>
      </c>
      <c r="S7391" s="5">
        <v>0.1013425925925926</v>
      </c>
      <c r="T7391" s="5">
        <v>9.9525462962962968E-2</v>
      </c>
    </row>
    <row r="7392" spans="9:20" x14ac:dyDescent="0.45">
      <c r="I7392" s="6">
        <v>9.7129629629629635E-2</v>
      </c>
      <c r="J7392" s="6">
        <v>0.11583333333333333</v>
      </c>
      <c r="K7392" s="6">
        <v>0.1013425925925926</v>
      </c>
      <c r="L7392" s="6">
        <v>9.9525462962962968E-2</v>
      </c>
      <c r="Q7392" s="6">
        <v>9.7129629629629635E-2</v>
      </c>
      <c r="R7392" s="6">
        <v>0.11583333333333333</v>
      </c>
      <c r="S7392" s="6">
        <v>0.1013425925925926</v>
      </c>
      <c r="T7392" s="6">
        <v>9.9525462962962968E-2</v>
      </c>
    </row>
    <row r="7393" spans="9:20" x14ac:dyDescent="0.45">
      <c r="I7393" s="5">
        <v>9.7129629629629635E-2</v>
      </c>
      <c r="J7393" s="5">
        <v>0.11582175925925926</v>
      </c>
      <c r="K7393" s="5">
        <v>0.1013425925925926</v>
      </c>
      <c r="L7393" s="5">
        <v>9.9525462962962968E-2</v>
      </c>
      <c r="Q7393" s="5">
        <v>9.7129629629629635E-2</v>
      </c>
      <c r="R7393" s="5">
        <v>0.11582175925925926</v>
      </c>
      <c r="S7393" s="5">
        <v>0.1013425925925926</v>
      </c>
      <c r="T7393" s="5">
        <v>9.9525462962962968E-2</v>
      </c>
    </row>
    <row r="7394" spans="9:20" x14ac:dyDescent="0.45">
      <c r="I7394" s="6">
        <v>9.7129629629629635E-2</v>
      </c>
      <c r="J7394" s="6">
        <v>0.11582175925925926</v>
      </c>
      <c r="K7394" s="6">
        <v>0.10133101851851851</v>
      </c>
      <c r="L7394" s="6">
        <v>9.9525462962962968E-2</v>
      </c>
      <c r="Q7394" s="6">
        <v>9.7129629629629635E-2</v>
      </c>
      <c r="R7394" s="6">
        <v>0.11582175925925926</v>
      </c>
      <c r="S7394" s="6">
        <v>0.10133101851851851</v>
      </c>
      <c r="T7394" s="6">
        <v>9.9525462962962968E-2</v>
      </c>
    </row>
    <row r="7395" spans="9:20" x14ac:dyDescent="0.45">
      <c r="I7395" s="5">
        <v>9.7141203703703702E-2</v>
      </c>
      <c r="J7395" s="5">
        <v>0.11582175925925926</v>
      </c>
      <c r="K7395" s="5">
        <v>0.10133101851851851</v>
      </c>
      <c r="L7395" s="5">
        <v>9.9513888888888888E-2</v>
      </c>
      <c r="Q7395" s="5">
        <v>9.7141203703703702E-2</v>
      </c>
      <c r="R7395" s="5">
        <v>0.11582175925925926</v>
      </c>
      <c r="S7395" s="5">
        <v>0.10133101851851851</v>
      </c>
      <c r="T7395" s="5">
        <v>9.9513888888888888E-2</v>
      </c>
    </row>
    <row r="7396" spans="9:20" x14ac:dyDescent="0.45">
      <c r="I7396" s="6">
        <v>9.7141203703703702E-2</v>
      </c>
      <c r="J7396" s="6">
        <v>0.11581018518518518</v>
      </c>
      <c r="K7396" s="6">
        <v>0.10133101851851851</v>
      </c>
      <c r="L7396" s="6">
        <v>9.9513888888888888E-2</v>
      </c>
      <c r="Q7396" s="6">
        <v>9.7141203703703702E-2</v>
      </c>
      <c r="R7396" s="6">
        <v>0.11581018518518518</v>
      </c>
      <c r="S7396" s="6">
        <v>0.10133101851851851</v>
      </c>
      <c r="T7396" s="6">
        <v>9.9513888888888888E-2</v>
      </c>
    </row>
    <row r="7397" spans="9:20" x14ac:dyDescent="0.45">
      <c r="I7397" s="5">
        <v>9.7141203703703702E-2</v>
      </c>
      <c r="J7397" s="5">
        <v>0.11581018518518518</v>
      </c>
      <c r="K7397" s="5">
        <v>0.10133101851851851</v>
      </c>
      <c r="L7397" s="5">
        <v>9.9513888888888888E-2</v>
      </c>
      <c r="Q7397" s="5">
        <v>9.7141203703703702E-2</v>
      </c>
      <c r="R7397" s="5">
        <v>0.11581018518518518</v>
      </c>
      <c r="S7397" s="5">
        <v>0.10133101851851851</v>
      </c>
      <c r="T7397" s="5">
        <v>9.9513888888888888E-2</v>
      </c>
    </row>
    <row r="7398" spans="9:20" x14ac:dyDescent="0.45">
      <c r="I7398" s="6">
        <v>9.7141203703703702E-2</v>
      </c>
      <c r="J7398" s="6">
        <v>0.11581018518518518</v>
      </c>
      <c r="K7398" s="6">
        <v>0.10131944444444445</v>
      </c>
      <c r="L7398" s="6">
        <v>9.9513888888888888E-2</v>
      </c>
      <c r="Q7398" s="6">
        <v>9.7141203703703702E-2</v>
      </c>
      <c r="R7398" s="6">
        <v>0.11581018518518518</v>
      </c>
      <c r="S7398" s="6">
        <v>0.10131944444444445</v>
      </c>
      <c r="T7398" s="6">
        <v>9.9513888888888888E-2</v>
      </c>
    </row>
    <row r="7399" spans="9:20" x14ac:dyDescent="0.45">
      <c r="I7399" s="5">
        <v>9.7152777777777782E-2</v>
      </c>
      <c r="J7399" s="5">
        <v>0.11581018518518518</v>
      </c>
      <c r="K7399" s="5">
        <v>0.10131944444444445</v>
      </c>
      <c r="L7399" s="5">
        <v>9.9513888888888888E-2</v>
      </c>
      <c r="Q7399" s="5">
        <v>9.7152777777777782E-2</v>
      </c>
      <c r="R7399" s="5">
        <v>0.11581018518518518</v>
      </c>
      <c r="S7399" s="5">
        <v>0.10131944444444445</v>
      </c>
      <c r="T7399" s="5">
        <v>9.9513888888888888E-2</v>
      </c>
    </row>
    <row r="7400" spans="9:20" x14ac:dyDescent="0.45">
      <c r="I7400" s="6">
        <v>9.7152777777777782E-2</v>
      </c>
      <c r="J7400" s="6">
        <v>0.11581018518518518</v>
      </c>
      <c r="K7400" s="6">
        <v>0.10131944444444445</v>
      </c>
      <c r="L7400" s="6">
        <v>9.9513888888888888E-2</v>
      </c>
      <c r="Q7400" s="6">
        <v>9.7152777777777782E-2</v>
      </c>
      <c r="R7400" s="6">
        <v>0.11581018518518518</v>
      </c>
      <c r="S7400" s="6">
        <v>0.10131944444444445</v>
      </c>
      <c r="T7400" s="6">
        <v>9.9513888888888888E-2</v>
      </c>
    </row>
    <row r="7401" spans="9:20" x14ac:dyDescent="0.45">
      <c r="I7401" s="5">
        <v>9.7152777777777782E-2</v>
      </c>
      <c r="J7401" s="5">
        <v>0.11579861111111112</v>
      </c>
      <c r="K7401" s="5">
        <v>0.10131944444444445</v>
      </c>
      <c r="L7401" s="5">
        <v>9.9502314814814821E-2</v>
      </c>
      <c r="Q7401" s="5">
        <v>9.7152777777777782E-2</v>
      </c>
      <c r="R7401" s="5">
        <v>0.11579861111111112</v>
      </c>
      <c r="S7401" s="5">
        <v>0.10131944444444445</v>
      </c>
      <c r="T7401" s="5">
        <v>9.9502314814814821E-2</v>
      </c>
    </row>
    <row r="7402" spans="9:20" x14ac:dyDescent="0.45">
      <c r="I7402" s="6">
        <v>9.7152777777777782E-2</v>
      </c>
      <c r="J7402" s="6">
        <v>0.11579861111111112</v>
      </c>
      <c r="K7402" s="6">
        <v>0.10131944444444445</v>
      </c>
      <c r="L7402" s="6">
        <v>9.9502314814814821E-2</v>
      </c>
      <c r="Q7402" s="6">
        <v>9.7152777777777782E-2</v>
      </c>
      <c r="R7402" s="6">
        <v>0.11579861111111112</v>
      </c>
      <c r="S7402" s="6">
        <v>0.10131944444444445</v>
      </c>
      <c r="T7402" s="6">
        <v>9.9502314814814821E-2</v>
      </c>
    </row>
    <row r="7403" spans="9:20" x14ac:dyDescent="0.45">
      <c r="I7403" s="5">
        <v>9.7164351851851849E-2</v>
      </c>
      <c r="J7403" s="5">
        <v>0.11578703703703704</v>
      </c>
      <c r="K7403" s="5">
        <v>0.10130787037037037</v>
      </c>
      <c r="L7403" s="5">
        <v>9.9502314814814821E-2</v>
      </c>
      <c r="Q7403" s="5">
        <v>9.7164351851851849E-2</v>
      </c>
      <c r="R7403" s="5">
        <v>0.11578703703703704</v>
      </c>
      <c r="S7403" s="5">
        <v>0.10130787037037037</v>
      </c>
      <c r="T7403" s="5">
        <v>9.9502314814814821E-2</v>
      </c>
    </row>
    <row r="7404" spans="9:20" x14ac:dyDescent="0.45">
      <c r="I7404" s="6">
        <v>9.7164351851851849E-2</v>
      </c>
      <c r="J7404" s="6">
        <v>0.11578703703703704</v>
      </c>
      <c r="K7404" s="6">
        <v>0.10130787037037037</v>
      </c>
      <c r="L7404" s="6">
        <v>9.9502314814814821E-2</v>
      </c>
      <c r="Q7404" s="6">
        <v>9.7164351851851849E-2</v>
      </c>
      <c r="R7404" s="6">
        <v>0.11578703703703704</v>
      </c>
      <c r="S7404" s="6">
        <v>0.10130787037037037</v>
      </c>
      <c r="T7404" s="6">
        <v>9.9502314814814821E-2</v>
      </c>
    </row>
    <row r="7405" spans="9:20" x14ac:dyDescent="0.45">
      <c r="I7405" s="5">
        <v>9.7164351851851849E-2</v>
      </c>
      <c r="J7405" s="5">
        <v>0.11578703703703704</v>
      </c>
      <c r="K7405" s="5">
        <v>0.10130787037037037</v>
      </c>
      <c r="L7405" s="5">
        <v>9.9502314814814821E-2</v>
      </c>
      <c r="Q7405" s="5">
        <v>9.7164351851851849E-2</v>
      </c>
      <c r="R7405" s="5">
        <v>0.11578703703703704</v>
      </c>
      <c r="S7405" s="5">
        <v>0.10130787037037037</v>
      </c>
      <c r="T7405" s="5">
        <v>9.9502314814814821E-2</v>
      </c>
    </row>
    <row r="7406" spans="9:20" x14ac:dyDescent="0.45">
      <c r="I7406" s="6">
        <v>9.7164351851851849E-2</v>
      </c>
      <c r="J7406" s="6">
        <v>0.11578703703703704</v>
      </c>
      <c r="K7406" s="6">
        <v>0.10130787037037037</v>
      </c>
      <c r="L7406" s="6">
        <v>9.9502314814814821E-2</v>
      </c>
      <c r="Q7406" s="6">
        <v>9.7164351851851849E-2</v>
      </c>
      <c r="R7406" s="6">
        <v>0.11578703703703704</v>
      </c>
      <c r="S7406" s="6">
        <v>0.10130787037037037</v>
      </c>
      <c r="T7406" s="6">
        <v>9.9502314814814821E-2</v>
      </c>
    </row>
    <row r="7407" spans="9:20" x14ac:dyDescent="0.45">
      <c r="I7407" s="5">
        <v>9.7175925925925929E-2</v>
      </c>
      <c r="J7407" s="5">
        <v>0.11578703703703704</v>
      </c>
      <c r="K7407" s="5">
        <v>0.10130787037037037</v>
      </c>
      <c r="L7407" s="5">
        <v>9.9502314814814821E-2</v>
      </c>
      <c r="Q7407" s="5">
        <v>9.7175925925925929E-2</v>
      </c>
      <c r="R7407" s="5">
        <v>0.11578703703703704</v>
      </c>
      <c r="S7407" s="5">
        <v>0.10130787037037037</v>
      </c>
      <c r="T7407" s="5">
        <v>9.9502314814814821E-2</v>
      </c>
    </row>
    <row r="7408" spans="9:20" x14ac:dyDescent="0.45">
      <c r="I7408" s="6">
        <v>9.7175925925925929E-2</v>
      </c>
      <c r="J7408" s="6">
        <v>0.11576388888888889</v>
      </c>
      <c r="K7408" s="6">
        <v>0.1012962962962963</v>
      </c>
      <c r="L7408" s="6">
        <v>9.9502314814814821E-2</v>
      </c>
      <c r="Q7408" s="6">
        <v>9.7175925925925929E-2</v>
      </c>
      <c r="R7408" s="6">
        <v>0.11576388888888889</v>
      </c>
      <c r="S7408" s="6">
        <v>0.1012962962962963</v>
      </c>
      <c r="T7408" s="6">
        <v>9.9502314814814821E-2</v>
      </c>
    </row>
    <row r="7409" spans="9:20" x14ac:dyDescent="0.45">
      <c r="I7409" s="5">
        <v>9.7175925925925929E-2</v>
      </c>
      <c r="J7409" s="5">
        <v>0.11575231481481481</v>
      </c>
      <c r="K7409" s="5">
        <v>0.10128472222222222</v>
      </c>
      <c r="L7409" s="5">
        <v>9.9502314814814821E-2</v>
      </c>
      <c r="Q7409" s="5">
        <v>9.7175925925925929E-2</v>
      </c>
      <c r="R7409" s="5">
        <v>0.11575231481481481</v>
      </c>
      <c r="S7409" s="5">
        <v>0.10128472222222222</v>
      </c>
      <c r="T7409" s="5">
        <v>9.9502314814814821E-2</v>
      </c>
    </row>
    <row r="7410" spans="9:20" x14ac:dyDescent="0.45">
      <c r="I7410" s="6">
        <v>9.7187499999999996E-2</v>
      </c>
      <c r="J7410" s="6">
        <v>0.11575231481481481</v>
      </c>
      <c r="K7410" s="6">
        <v>0.10127314814814815</v>
      </c>
      <c r="L7410" s="6">
        <v>9.9490740740740741E-2</v>
      </c>
      <c r="Q7410" s="6">
        <v>9.7187499999999996E-2</v>
      </c>
      <c r="R7410" s="6">
        <v>0.11575231481481481</v>
      </c>
      <c r="S7410" s="6">
        <v>0.10127314814814815</v>
      </c>
      <c r="T7410" s="6">
        <v>9.9490740740740741E-2</v>
      </c>
    </row>
    <row r="7411" spans="9:20" x14ac:dyDescent="0.45">
      <c r="I7411" s="5">
        <v>9.7187499999999996E-2</v>
      </c>
      <c r="J7411" s="5">
        <v>0.11575231481481481</v>
      </c>
      <c r="K7411" s="5">
        <v>0.10127314814814815</v>
      </c>
      <c r="L7411" s="5">
        <v>9.9490740740740741E-2</v>
      </c>
      <c r="Q7411" s="5">
        <v>9.7187499999999996E-2</v>
      </c>
      <c r="R7411" s="5">
        <v>0.11575231481481481</v>
      </c>
      <c r="S7411" s="5">
        <v>0.10127314814814815</v>
      </c>
      <c r="T7411" s="5">
        <v>9.9490740740740741E-2</v>
      </c>
    </row>
    <row r="7412" spans="9:20" x14ac:dyDescent="0.45">
      <c r="I7412" s="6">
        <v>9.7199074074074077E-2</v>
      </c>
      <c r="J7412" s="6">
        <v>0.11575231481481481</v>
      </c>
      <c r="K7412" s="6">
        <v>0.10126157407407407</v>
      </c>
      <c r="L7412" s="6">
        <v>9.9467592592592594E-2</v>
      </c>
      <c r="Q7412" s="6">
        <v>9.7199074074074077E-2</v>
      </c>
      <c r="R7412" s="6">
        <v>0.11575231481481481</v>
      </c>
      <c r="S7412" s="6">
        <v>0.10126157407407407</v>
      </c>
      <c r="T7412" s="6">
        <v>9.9467592592592594E-2</v>
      </c>
    </row>
    <row r="7413" spans="9:20" x14ac:dyDescent="0.45">
      <c r="I7413" s="5">
        <v>9.7199074074074077E-2</v>
      </c>
      <c r="J7413" s="5">
        <v>0.11574074074074074</v>
      </c>
      <c r="K7413" s="5">
        <v>0.10125000000000001</v>
      </c>
      <c r="L7413" s="5">
        <v>9.9467592592592594E-2</v>
      </c>
      <c r="Q7413" s="5">
        <v>9.7199074074074077E-2</v>
      </c>
      <c r="R7413" s="5">
        <v>0.11574074074074074</v>
      </c>
      <c r="S7413" s="5">
        <v>0.10125000000000001</v>
      </c>
      <c r="T7413" s="5">
        <v>9.9467592592592594E-2</v>
      </c>
    </row>
    <row r="7414" spans="9:20" x14ac:dyDescent="0.45">
      <c r="I7414" s="6">
        <v>9.7199074074074077E-2</v>
      </c>
      <c r="J7414" s="6">
        <v>0.11574074074074074</v>
      </c>
      <c r="K7414" s="6">
        <v>0.10125000000000001</v>
      </c>
      <c r="L7414" s="6">
        <v>9.9467592592592594E-2</v>
      </c>
      <c r="Q7414" s="6">
        <v>9.7199074074074077E-2</v>
      </c>
      <c r="R7414" s="6">
        <v>0.11574074074074074</v>
      </c>
      <c r="S7414" s="6">
        <v>0.10125000000000001</v>
      </c>
      <c r="T7414" s="6">
        <v>9.9467592592592594E-2</v>
      </c>
    </row>
    <row r="7415" spans="9:20" x14ac:dyDescent="0.45">
      <c r="I7415" s="5">
        <v>9.7199074074074077E-2</v>
      </c>
      <c r="J7415" s="5">
        <v>0.11571759259259259</v>
      </c>
      <c r="K7415" s="5">
        <v>0.10123842592592593</v>
      </c>
      <c r="L7415" s="5">
        <v>9.9456018518518513E-2</v>
      </c>
      <c r="Q7415" s="5">
        <v>9.7199074074074077E-2</v>
      </c>
      <c r="R7415" s="5">
        <v>0.11571759259259259</v>
      </c>
      <c r="S7415" s="5">
        <v>0.10123842592592593</v>
      </c>
      <c r="T7415" s="5">
        <v>9.9456018518518513E-2</v>
      </c>
    </row>
    <row r="7416" spans="9:20" x14ac:dyDescent="0.45">
      <c r="I7416" s="6">
        <v>9.7199074074074077E-2</v>
      </c>
      <c r="J7416" s="6">
        <v>0.11571759259259259</v>
      </c>
      <c r="K7416" s="6">
        <v>0.10123842592592593</v>
      </c>
      <c r="L7416" s="6">
        <v>9.9444444444444446E-2</v>
      </c>
      <c r="Q7416" s="6">
        <v>9.7199074074074077E-2</v>
      </c>
      <c r="R7416" s="6">
        <v>0.11571759259259259</v>
      </c>
      <c r="S7416" s="6">
        <v>0.10123842592592593</v>
      </c>
      <c r="T7416" s="6">
        <v>9.9444444444444446E-2</v>
      </c>
    </row>
    <row r="7417" spans="9:20" x14ac:dyDescent="0.45">
      <c r="I7417" s="5">
        <v>9.7199074074074077E-2</v>
      </c>
      <c r="J7417" s="5">
        <v>0.11571759259259259</v>
      </c>
      <c r="K7417" s="5">
        <v>0.10122685185185185</v>
      </c>
      <c r="L7417" s="5">
        <v>9.9444444444444446E-2</v>
      </c>
      <c r="Q7417" s="5">
        <v>9.7199074074074077E-2</v>
      </c>
      <c r="R7417" s="5">
        <v>0.11571759259259259</v>
      </c>
      <c r="S7417" s="5">
        <v>0.10122685185185185</v>
      </c>
      <c r="T7417" s="5">
        <v>9.9444444444444446E-2</v>
      </c>
    </row>
    <row r="7418" spans="9:20" x14ac:dyDescent="0.45">
      <c r="I7418" s="6">
        <v>9.7210648148148143E-2</v>
      </c>
      <c r="J7418" s="6">
        <v>0.11571759259259259</v>
      </c>
      <c r="K7418" s="6">
        <v>0.10122685185185185</v>
      </c>
      <c r="L7418" s="6">
        <v>9.9444444444444446E-2</v>
      </c>
      <c r="Q7418" s="6">
        <v>9.7210648148148143E-2</v>
      </c>
      <c r="R7418" s="6">
        <v>0.11571759259259259</v>
      </c>
      <c r="S7418" s="6">
        <v>0.10122685185185185</v>
      </c>
      <c r="T7418" s="6">
        <v>9.9444444444444446E-2</v>
      </c>
    </row>
    <row r="7419" spans="9:20" x14ac:dyDescent="0.45">
      <c r="I7419" s="5">
        <v>9.7222222222222224E-2</v>
      </c>
      <c r="J7419" s="5">
        <v>0.11570601851851851</v>
      </c>
      <c r="K7419" s="5">
        <v>0.10122685185185185</v>
      </c>
      <c r="L7419" s="5">
        <v>9.9444444444444446E-2</v>
      </c>
      <c r="Q7419" s="5">
        <v>9.7222222222222224E-2</v>
      </c>
      <c r="R7419" s="5">
        <v>0.11570601851851851</v>
      </c>
      <c r="S7419" s="5">
        <v>0.10122685185185185</v>
      </c>
      <c r="T7419" s="5">
        <v>9.9444444444444446E-2</v>
      </c>
    </row>
    <row r="7420" spans="9:20" x14ac:dyDescent="0.45">
      <c r="I7420" s="6">
        <v>9.7222222222222224E-2</v>
      </c>
      <c r="J7420" s="6">
        <v>0.11570601851851851</v>
      </c>
      <c r="K7420" s="6">
        <v>0.10122685185185185</v>
      </c>
      <c r="L7420" s="6">
        <v>9.9444444444444446E-2</v>
      </c>
      <c r="Q7420" s="6">
        <v>9.7222222222222224E-2</v>
      </c>
      <c r="R7420" s="6">
        <v>0.11570601851851851</v>
      </c>
      <c r="S7420" s="6">
        <v>0.10122685185185185</v>
      </c>
      <c r="T7420" s="6">
        <v>9.9444444444444446E-2</v>
      </c>
    </row>
    <row r="7421" spans="9:20" x14ac:dyDescent="0.45">
      <c r="I7421" s="5">
        <v>9.7222222222222224E-2</v>
      </c>
      <c r="J7421" s="5">
        <v>0.11569444444444445</v>
      </c>
      <c r="K7421" s="5">
        <v>0.10122685185185185</v>
      </c>
      <c r="L7421" s="5">
        <v>9.9444444444444446E-2</v>
      </c>
      <c r="Q7421" s="5">
        <v>9.7222222222222224E-2</v>
      </c>
      <c r="R7421" s="5">
        <v>0.11569444444444445</v>
      </c>
      <c r="S7421" s="5">
        <v>0.10122685185185185</v>
      </c>
      <c r="T7421" s="5">
        <v>9.9444444444444446E-2</v>
      </c>
    </row>
    <row r="7422" spans="9:20" x14ac:dyDescent="0.45">
      <c r="I7422" s="6">
        <v>9.723379629629629E-2</v>
      </c>
      <c r="J7422" s="6">
        <v>0.11569444444444445</v>
      </c>
      <c r="K7422" s="6">
        <v>0.10121527777777778</v>
      </c>
      <c r="L7422" s="6">
        <v>9.9432870370370366E-2</v>
      </c>
      <c r="Q7422" s="6">
        <v>9.723379629629629E-2</v>
      </c>
      <c r="R7422" s="6">
        <v>0.11569444444444445</v>
      </c>
      <c r="S7422" s="6">
        <v>0.10121527777777778</v>
      </c>
      <c r="T7422" s="6">
        <v>9.9432870370370366E-2</v>
      </c>
    </row>
    <row r="7423" spans="9:20" x14ac:dyDescent="0.45">
      <c r="I7423" s="5">
        <v>9.723379629629629E-2</v>
      </c>
      <c r="J7423" s="5">
        <v>0.11569444444444445</v>
      </c>
      <c r="K7423" s="5">
        <v>0.10121527777777778</v>
      </c>
      <c r="L7423" s="5">
        <v>9.9432870370370366E-2</v>
      </c>
      <c r="Q7423" s="5">
        <v>9.723379629629629E-2</v>
      </c>
      <c r="R7423" s="5">
        <v>0.11569444444444445</v>
      </c>
      <c r="S7423" s="5">
        <v>0.10121527777777778</v>
      </c>
      <c r="T7423" s="5">
        <v>9.9432870370370366E-2</v>
      </c>
    </row>
    <row r="7424" spans="9:20" x14ac:dyDescent="0.45">
      <c r="I7424" s="6">
        <v>9.723379629629629E-2</v>
      </c>
      <c r="J7424" s="6">
        <v>0.11569444444444445</v>
      </c>
      <c r="K7424" s="6">
        <v>0.1012037037037037</v>
      </c>
      <c r="L7424" s="6">
        <v>9.9432870370370366E-2</v>
      </c>
      <c r="Q7424" s="6">
        <v>9.723379629629629E-2</v>
      </c>
      <c r="R7424" s="6">
        <v>0.11569444444444445</v>
      </c>
      <c r="S7424" s="6">
        <v>0.1012037037037037</v>
      </c>
      <c r="T7424" s="6">
        <v>9.9432870370370366E-2</v>
      </c>
    </row>
    <row r="7425" spans="9:20" x14ac:dyDescent="0.45">
      <c r="I7425" s="5">
        <v>9.7245370370370371E-2</v>
      </c>
      <c r="J7425" s="5">
        <v>0.11569444444444445</v>
      </c>
      <c r="K7425" s="5">
        <v>0.1012037037037037</v>
      </c>
      <c r="L7425" s="5">
        <v>9.9432870370370366E-2</v>
      </c>
      <c r="Q7425" s="5">
        <v>9.7245370370370371E-2</v>
      </c>
      <c r="R7425" s="5">
        <v>0.11569444444444445</v>
      </c>
      <c r="S7425" s="5">
        <v>0.1012037037037037</v>
      </c>
      <c r="T7425" s="5">
        <v>9.9432870370370366E-2</v>
      </c>
    </row>
    <row r="7426" spans="9:20" x14ac:dyDescent="0.45">
      <c r="I7426" s="6">
        <v>9.7245370370370371E-2</v>
      </c>
      <c r="J7426" s="6">
        <v>0.11568287037037037</v>
      </c>
      <c r="K7426" s="6">
        <v>0.1012037037037037</v>
      </c>
      <c r="L7426" s="6">
        <v>9.9432870370370366E-2</v>
      </c>
      <c r="Q7426" s="6">
        <v>9.7245370370370371E-2</v>
      </c>
      <c r="R7426" s="6">
        <v>0.11568287037037037</v>
      </c>
      <c r="S7426" s="6">
        <v>0.1012037037037037</v>
      </c>
      <c r="T7426" s="6">
        <v>9.9432870370370366E-2</v>
      </c>
    </row>
    <row r="7427" spans="9:20" x14ac:dyDescent="0.45">
      <c r="I7427" s="5">
        <v>9.7256944444444438E-2</v>
      </c>
      <c r="J7427" s="5">
        <v>0.11568287037037037</v>
      </c>
      <c r="K7427" s="5">
        <v>0.1012037037037037</v>
      </c>
      <c r="L7427" s="5">
        <v>9.9432870370370366E-2</v>
      </c>
      <c r="Q7427" s="5">
        <v>9.7256944444444438E-2</v>
      </c>
      <c r="R7427" s="5">
        <v>0.11568287037037037</v>
      </c>
      <c r="S7427" s="5">
        <v>0.1012037037037037</v>
      </c>
      <c r="T7427" s="5">
        <v>9.9432870370370366E-2</v>
      </c>
    </row>
    <row r="7428" spans="9:20" x14ac:dyDescent="0.45">
      <c r="I7428" s="6">
        <v>9.7256944444444438E-2</v>
      </c>
      <c r="J7428" s="6">
        <v>0.1156712962962963</v>
      </c>
      <c r="K7428" s="6">
        <v>0.1012037037037037</v>
      </c>
      <c r="L7428" s="6">
        <v>9.9432870370370366E-2</v>
      </c>
      <c r="Q7428" s="6">
        <v>9.7256944444444438E-2</v>
      </c>
      <c r="R7428" s="6">
        <v>0.1156712962962963</v>
      </c>
      <c r="S7428" s="6">
        <v>0.1012037037037037</v>
      </c>
      <c r="T7428" s="6">
        <v>9.9432870370370366E-2</v>
      </c>
    </row>
    <row r="7429" spans="9:20" x14ac:dyDescent="0.45">
      <c r="I7429" s="5">
        <v>9.7256944444444438E-2</v>
      </c>
      <c r="J7429" s="5">
        <v>0.1156712962962963</v>
      </c>
      <c r="K7429" s="5">
        <v>0.1012037037037037</v>
      </c>
      <c r="L7429" s="5">
        <v>9.9421296296296299E-2</v>
      </c>
      <c r="Q7429" s="5">
        <v>9.7256944444444438E-2</v>
      </c>
      <c r="R7429" s="5">
        <v>0.1156712962962963</v>
      </c>
      <c r="S7429" s="5">
        <v>0.1012037037037037</v>
      </c>
      <c r="T7429" s="5">
        <v>9.9421296296296299E-2</v>
      </c>
    </row>
    <row r="7430" spans="9:20" x14ac:dyDescent="0.45">
      <c r="I7430" s="6">
        <v>9.7256944444444438E-2</v>
      </c>
      <c r="J7430" s="6">
        <v>0.1156712962962963</v>
      </c>
      <c r="K7430" s="6">
        <v>0.10119212962962963</v>
      </c>
      <c r="L7430" s="6">
        <v>9.9409722222222219E-2</v>
      </c>
      <c r="Q7430" s="6">
        <v>9.7256944444444438E-2</v>
      </c>
      <c r="R7430" s="6">
        <v>0.1156712962962963</v>
      </c>
      <c r="S7430" s="6">
        <v>0.10119212962962963</v>
      </c>
      <c r="T7430" s="6">
        <v>9.9409722222222219E-2</v>
      </c>
    </row>
    <row r="7431" spans="9:20" x14ac:dyDescent="0.45">
      <c r="I7431" s="5">
        <v>9.7256944444444438E-2</v>
      </c>
      <c r="J7431" s="5">
        <v>0.1156712962962963</v>
      </c>
      <c r="K7431" s="5">
        <v>0.10119212962962963</v>
      </c>
      <c r="L7431" s="5">
        <v>9.9409722222222219E-2</v>
      </c>
      <c r="Q7431" s="5">
        <v>9.7256944444444438E-2</v>
      </c>
      <c r="R7431" s="5">
        <v>0.1156712962962963</v>
      </c>
      <c r="S7431" s="5">
        <v>0.10119212962962963</v>
      </c>
      <c r="T7431" s="5">
        <v>9.9409722222222219E-2</v>
      </c>
    </row>
    <row r="7432" spans="9:20" x14ac:dyDescent="0.45">
      <c r="I7432" s="6">
        <v>9.7268518518518518E-2</v>
      </c>
      <c r="J7432" s="6">
        <v>0.1156712962962963</v>
      </c>
      <c r="K7432" s="6">
        <v>0.10119212962962963</v>
      </c>
      <c r="L7432" s="6">
        <v>9.9409722222222219E-2</v>
      </c>
      <c r="Q7432" s="6">
        <v>9.7268518518518518E-2</v>
      </c>
      <c r="R7432" s="6">
        <v>0.1156712962962963</v>
      </c>
      <c r="S7432" s="6">
        <v>0.10119212962962963</v>
      </c>
      <c r="T7432" s="6">
        <v>9.9409722222222219E-2</v>
      </c>
    </row>
    <row r="7433" spans="9:20" x14ac:dyDescent="0.45">
      <c r="I7433" s="5">
        <v>9.7268518518518518E-2</v>
      </c>
      <c r="J7433" s="5">
        <v>0.1156712962962963</v>
      </c>
      <c r="K7433" s="5">
        <v>0.10118055555555555</v>
      </c>
      <c r="L7433" s="5">
        <v>9.9409722222222219E-2</v>
      </c>
      <c r="Q7433" s="5">
        <v>9.7268518518518518E-2</v>
      </c>
      <c r="R7433" s="5">
        <v>0.1156712962962963</v>
      </c>
      <c r="S7433" s="5">
        <v>0.10118055555555555</v>
      </c>
      <c r="T7433" s="5">
        <v>9.9409722222222219E-2</v>
      </c>
    </row>
    <row r="7434" spans="9:20" x14ac:dyDescent="0.45">
      <c r="I7434" s="6">
        <v>9.7268518518518518E-2</v>
      </c>
      <c r="J7434" s="6">
        <v>0.11565972222222222</v>
      </c>
      <c r="K7434" s="6">
        <v>0.10118055555555555</v>
      </c>
      <c r="L7434" s="6">
        <v>9.9409722222222219E-2</v>
      </c>
      <c r="Q7434" s="6">
        <v>9.7268518518518518E-2</v>
      </c>
      <c r="R7434" s="6">
        <v>0.11565972222222222</v>
      </c>
      <c r="S7434" s="6">
        <v>0.10118055555555555</v>
      </c>
      <c r="T7434" s="6">
        <v>9.9409722222222219E-2</v>
      </c>
    </row>
    <row r="7435" spans="9:20" x14ac:dyDescent="0.45">
      <c r="I7435" s="5">
        <v>9.7268518518518518E-2</v>
      </c>
      <c r="J7435" s="5">
        <v>0.11565972222222222</v>
      </c>
      <c r="K7435" s="5">
        <v>0.10118055555555555</v>
      </c>
      <c r="L7435" s="5">
        <v>9.9398148148148152E-2</v>
      </c>
      <c r="Q7435" s="5">
        <v>9.7268518518518518E-2</v>
      </c>
      <c r="R7435" s="5">
        <v>0.11565972222222222</v>
      </c>
      <c r="S7435" s="5">
        <v>0.10118055555555555</v>
      </c>
      <c r="T7435" s="5">
        <v>9.9398148148148152E-2</v>
      </c>
    </row>
    <row r="7436" spans="9:20" x14ac:dyDescent="0.45">
      <c r="I7436" s="6">
        <v>9.7268518518518518E-2</v>
      </c>
      <c r="J7436" s="6">
        <v>0.11565972222222222</v>
      </c>
      <c r="K7436" s="6">
        <v>0.10116898148148148</v>
      </c>
      <c r="L7436" s="6">
        <v>9.9386574074074072E-2</v>
      </c>
      <c r="Q7436" s="6">
        <v>9.7268518518518518E-2</v>
      </c>
      <c r="R7436" s="6">
        <v>0.11565972222222222</v>
      </c>
      <c r="S7436" s="6">
        <v>0.10116898148148148</v>
      </c>
      <c r="T7436" s="6">
        <v>9.9386574074074072E-2</v>
      </c>
    </row>
    <row r="7437" spans="9:20" x14ac:dyDescent="0.45">
      <c r="I7437" s="5">
        <v>9.7280092592592599E-2</v>
      </c>
      <c r="J7437" s="5">
        <v>0.11564814814814815</v>
      </c>
      <c r="K7437" s="5">
        <v>0.1011574074074074</v>
      </c>
      <c r="L7437" s="5">
        <v>9.9386574074074072E-2</v>
      </c>
      <c r="Q7437" s="5">
        <v>9.7280092592592599E-2</v>
      </c>
      <c r="R7437" s="5">
        <v>0.11564814814814815</v>
      </c>
      <c r="S7437" s="5">
        <v>0.1011574074074074</v>
      </c>
      <c r="T7437" s="5">
        <v>9.9386574074074072E-2</v>
      </c>
    </row>
    <row r="7438" spans="9:20" x14ac:dyDescent="0.45">
      <c r="I7438" s="6">
        <v>9.7280092592592599E-2</v>
      </c>
      <c r="J7438" s="6">
        <v>0.11564814814814815</v>
      </c>
      <c r="K7438" s="6">
        <v>0.10114583333333334</v>
      </c>
      <c r="L7438" s="6">
        <v>9.9375000000000005E-2</v>
      </c>
      <c r="Q7438" s="6">
        <v>9.7280092592592599E-2</v>
      </c>
      <c r="R7438" s="6">
        <v>0.11564814814814815</v>
      </c>
      <c r="S7438" s="6">
        <v>0.10114583333333334</v>
      </c>
      <c r="T7438" s="6">
        <v>9.9375000000000005E-2</v>
      </c>
    </row>
    <row r="7439" spans="9:20" x14ac:dyDescent="0.45">
      <c r="I7439" s="5">
        <v>9.7280092592592599E-2</v>
      </c>
      <c r="J7439" s="5">
        <v>0.11563657407407407</v>
      </c>
      <c r="K7439" s="5">
        <v>0.10114583333333334</v>
      </c>
      <c r="L7439" s="5">
        <v>9.9363425925925924E-2</v>
      </c>
      <c r="Q7439" s="5">
        <v>9.7280092592592599E-2</v>
      </c>
      <c r="R7439" s="5">
        <v>0.11563657407407407</v>
      </c>
      <c r="S7439" s="5">
        <v>0.10114583333333334</v>
      </c>
      <c r="T7439" s="5">
        <v>9.9363425925925924E-2</v>
      </c>
    </row>
    <row r="7440" spans="9:20" x14ac:dyDescent="0.45">
      <c r="I7440" s="6">
        <v>9.7280092592592599E-2</v>
      </c>
      <c r="J7440" s="6">
        <v>0.11562500000000001</v>
      </c>
      <c r="K7440" s="6">
        <v>0.10114583333333334</v>
      </c>
      <c r="L7440" s="6">
        <v>9.9363425925925924E-2</v>
      </c>
      <c r="Q7440" s="6">
        <v>9.7280092592592599E-2</v>
      </c>
      <c r="R7440" s="6">
        <v>0.11562500000000001</v>
      </c>
      <c r="S7440" s="6">
        <v>0.10114583333333334</v>
      </c>
      <c r="T7440" s="6">
        <v>9.9363425925925924E-2</v>
      </c>
    </row>
    <row r="7441" spans="9:20" x14ac:dyDescent="0.45">
      <c r="I7441" s="5">
        <v>9.7291666666666665E-2</v>
      </c>
      <c r="J7441" s="5">
        <v>0.11562500000000001</v>
      </c>
      <c r="K7441" s="5">
        <v>0.10114583333333334</v>
      </c>
      <c r="L7441" s="5">
        <v>9.9351851851851858E-2</v>
      </c>
      <c r="Q7441" s="5">
        <v>9.7291666666666665E-2</v>
      </c>
      <c r="R7441" s="5">
        <v>0.11562500000000001</v>
      </c>
      <c r="S7441" s="5">
        <v>0.10114583333333334</v>
      </c>
      <c r="T7441" s="5">
        <v>9.9351851851851858E-2</v>
      </c>
    </row>
    <row r="7442" spans="9:20" x14ac:dyDescent="0.45">
      <c r="I7442" s="6">
        <v>9.7291666666666665E-2</v>
      </c>
      <c r="J7442" s="6">
        <v>0.11562500000000001</v>
      </c>
      <c r="K7442" s="6">
        <v>0.10114583333333334</v>
      </c>
      <c r="L7442" s="6">
        <v>9.9340277777777777E-2</v>
      </c>
      <c r="Q7442" s="6">
        <v>9.7291666666666665E-2</v>
      </c>
      <c r="R7442" s="6">
        <v>0.11562500000000001</v>
      </c>
      <c r="S7442" s="6">
        <v>0.10114583333333334</v>
      </c>
      <c r="T7442" s="6">
        <v>9.9340277777777777E-2</v>
      </c>
    </row>
    <row r="7443" spans="9:20" x14ac:dyDescent="0.45">
      <c r="I7443" s="5">
        <v>9.7303240740740746E-2</v>
      </c>
      <c r="J7443" s="5">
        <v>0.11562500000000001</v>
      </c>
      <c r="K7443" s="5">
        <v>0.10114583333333334</v>
      </c>
      <c r="L7443" s="5">
        <v>9.9340277777777777E-2</v>
      </c>
      <c r="Q7443" s="5">
        <v>9.7303240740740746E-2</v>
      </c>
      <c r="R7443" s="5">
        <v>0.11562500000000001</v>
      </c>
      <c r="S7443" s="5">
        <v>0.10114583333333334</v>
      </c>
      <c r="T7443" s="5">
        <v>9.9340277777777777E-2</v>
      </c>
    </row>
    <row r="7444" spans="9:20" x14ac:dyDescent="0.45">
      <c r="I7444" s="6">
        <v>9.7303240740740746E-2</v>
      </c>
      <c r="J7444" s="6">
        <v>0.11561342592592593</v>
      </c>
      <c r="K7444" s="6">
        <v>0.10114583333333334</v>
      </c>
      <c r="L7444" s="6">
        <v>9.9340277777777777E-2</v>
      </c>
      <c r="Q7444" s="6">
        <v>9.7303240740740746E-2</v>
      </c>
      <c r="R7444" s="6">
        <v>0.11561342592592593</v>
      </c>
      <c r="S7444" s="6">
        <v>0.10114583333333334</v>
      </c>
      <c r="T7444" s="6">
        <v>9.9340277777777777E-2</v>
      </c>
    </row>
    <row r="7445" spans="9:20" x14ac:dyDescent="0.45">
      <c r="I7445" s="5">
        <v>9.7303240740740746E-2</v>
      </c>
      <c r="J7445" s="5">
        <v>0.11561342592592593</v>
      </c>
      <c r="K7445" s="5">
        <v>0.10114583333333334</v>
      </c>
      <c r="L7445" s="5">
        <v>9.9340277777777777E-2</v>
      </c>
      <c r="Q7445" s="5">
        <v>9.7303240740740746E-2</v>
      </c>
      <c r="R7445" s="5">
        <v>0.11561342592592593</v>
      </c>
      <c r="S7445" s="5">
        <v>0.10114583333333334</v>
      </c>
      <c r="T7445" s="5">
        <v>9.9340277777777777E-2</v>
      </c>
    </row>
    <row r="7446" spans="9:20" x14ac:dyDescent="0.45">
      <c r="I7446" s="6">
        <v>9.7314814814814812E-2</v>
      </c>
      <c r="J7446" s="6">
        <v>0.11560185185185186</v>
      </c>
      <c r="K7446" s="6">
        <v>0.10114583333333334</v>
      </c>
      <c r="L7446" s="6">
        <v>9.9328703703703697E-2</v>
      </c>
      <c r="Q7446" s="6">
        <v>9.7314814814814812E-2</v>
      </c>
      <c r="R7446" s="6">
        <v>0.11560185185185186</v>
      </c>
      <c r="S7446" s="6">
        <v>0.10114583333333334</v>
      </c>
      <c r="T7446" s="6">
        <v>9.9328703703703697E-2</v>
      </c>
    </row>
    <row r="7447" spans="9:20" x14ac:dyDescent="0.45">
      <c r="I7447" s="5">
        <v>9.7314814814814812E-2</v>
      </c>
      <c r="J7447" s="5">
        <v>0.11560185185185186</v>
      </c>
      <c r="K7447" s="5">
        <v>0.10114583333333334</v>
      </c>
      <c r="L7447" s="5">
        <v>9.9328703703703697E-2</v>
      </c>
      <c r="Q7447" s="5">
        <v>9.7314814814814812E-2</v>
      </c>
      <c r="R7447" s="5">
        <v>0.11560185185185186</v>
      </c>
      <c r="S7447" s="5">
        <v>0.10114583333333334</v>
      </c>
      <c r="T7447" s="5">
        <v>9.9328703703703697E-2</v>
      </c>
    </row>
    <row r="7448" spans="9:20" x14ac:dyDescent="0.45">
      <c r="I7448" s="6">
        <v>9.7314814814814812E-2</v>
      </c>
      <c r="J7448" s="6">
        <v>0.11560185185185186</v>
      </c>
      <c r="K7448" s="6">
        <v>0.10113425925925926</v>
      </c>
      <c r="L7448" s="6">
        <v>9.9328703703703697E-2</v>
      </c>
      <c r="Q7448" s="6">
        <v>9.7314814814814812E-2</v>
      </c>
      <c r="R7448" s="6">
        <v>0.11560185185185186</v>
      </c>
      <c r="S7448" s="6">
        <v>0.10113425925925926</v>
      </c>
      <c r="T7448" s="6">
        <v>9.9328703703703697E-2</v>
      </c>
    </row>
    <row r="7449" spans="9:20" x14ac:dyDescent="0.45">
      <c r="I7449" s="5">
        <v>9.7314814814814812E-2</v>
      </c>
      <c r="J7449" s="5">
        <v>0.11559027777777778</v>
      </c>
      <c r="K7449" s="5">
        <v>0.10112268518518519</v>
      </c>
      <c r="L7449" s="5">
        <v>9.9328703703703697E-2</v>
      </c>
      <c r="Q7449" s="5">
        <v>9.7314814814814812E-2</v>
      </c>
      <c r="R7449" s="5">
        <v>0.11559027777777778</v>
      </c>
      <c r="S7449" s="5">
        <v>0.10112268518518519</v>
      </c>
      <c r="T7449" s="5">
        <v>9.9328703703703697E-2</v>
      </c>
    </row>
    <row r="7450" spans="9:20" x14ac:dyDescent="0.45">
      <c r="I7450" s="6">
        <v>9.7314814814814812E-2</v>
      </c>
      <c r="J7450" s="6">
        <v>0.11559027777777778</v>
      </c>
      <c r="K7450" s="6">
        <v>0.10112268518518519</v>
      </c>
      <c r="L7450" s="6">
        <v>9.931712962962963E-2</v>
      </c>
      <c r="Q7450" s="6">
        <v>9.7314814814814812E-2</v>
      </c>
      <c r="R7450" s="6">
        <v>0.11559027777777778</v>
      </c>
      <c r="S7450" s="6">
        <v>0.10112268518518519</v>
      </c>
      <c r="T7450" s="6">
        <v>9.931712962962963E-2</v>
      </c>
    </row>
    <row r="7451" spans="9:20" x14ac:dyDescent="0.45">
      <c r="I7451" s="5">
        <v>9.7314814814814812E-2</v>
      </c>
      <c r="J7451" s="5">
        <v>0.11559027777777778</v>
      </c>
      <c r="K7451" s="5">
        <v>0.10112268518518519</v>
      </c>
      <c r="L7451" s="5">
        <v>9.931712962962963E-2</v>
      </c>
      <c r="Q7451" s="5">
        <v>9.7314814814814812E-2</v>
      </c>
      <c r="R7451" s="5">
        <v>0.11559027777777778</v>
      </c>
      <c r="S7451" s="5">
        <v>0.10112268518518519</v>
      </c>
      <c r="T7451" s="5">
        <v>9.931712962962963E-2</v>
      </c>
    </row>
    <row r="7452" spans="9:20" x14ac:dyDescent="0.45">
      <c r="I7452" s="6">
        <v>9.7314814814814812E-2</v>
      </c>
      <c r="J7452" s="6">
        <v>0.11559027777777778</v>
      </c>
      <c r="K7452" s="6">
        <v>0.10111111111111111</v>
      </c>
      <c r="L7452" s="6">
        <v>9.931712962962963E-2</v>
      </c>
      <c r="Q7452" s="6">
        <v>9.7314814814814812E-2</v>
      </c>
      <c r="R7452" s="6">
        <v>0.11559027777777778</v>
      </c>
      <c r="S7452" s="6">
        <v>0.10111111111111111</v>
      </c>
      <c r="T7452" s="6">
        <v>9.931712962962963E-2</v>
      </c>
    </row>
    <row r="7453" spans="9:20" x14ac:dyDescent="0.45">
      <c r="I7453" s="5">
        <v>9.7326388888888893E-2</v>
      </c>
      <c r="J7453" s="5">
        <v>0.11559027777777778</v>
      </c>
      <c r="K7453" s="5">
        <v>0.10111111111111111</v>
      </c>
      <c r="L7453" s="5">
        <v>9.930555555555555E-2</v>
      </c>
      <c r="Q7453" s="5">
        <v>9.7326388888888893E-2</v>
      </c>
      <c r="R7453" s="5">
        <v>0.11559027777777778</v>
      </c>
      <c r="S7453" s="5">
        <v>0.10111111111111111</v>
      </c>
      <c r="T7453" s="5">
        <v>9.930555555555555E-2</v>
      </c>
    </row>
    <row r="7454" spans="9:20" x14ac:dyDescent="0.45">
      <c r="I7454" s="6">
        <v>9.7326388888888893E-2</v>
      </c>
      <c r="J7454" s="6">
        <v>0.1155787037037037</v>
      </c>
      <c r="K7454" s="6">
        <v>0.10111111111111111</v>
      </c>
      <c r="L7454" s="6">
        <v>9.930555555555555E-2</v>
      </c>
      <c r="Q7454" s="6">
        <v>9.7326388888888893E-2</v>
      </c>
      <c r="R7454" s="6">
        <v>0.1155787037037037</v>
      </c>
      <c r="S7454" s="6">
        <v>0.10111111111111111</v>
      </c>
      <c r="T7454" s="6">
        <v>9.930555555555555E-2</v>
      </c>
    </row>
    <row r="7455" spans="9:20" x14ac:dyDescent="0.45">
      <c r="I7455" s="5">
        <v>9.7326388888888893E-2</v>
      </c>
      <c r="J7455" s="5">
        <v>0.1155787037037037</v>
      </c>
      <c r="K7455" s="5">
        <v>0.10111111111111111</v>
      </c>
      <c r="L7455" s="5">
        <v>9.9293981481481483E-2</v>
      </c>
      <c r="Q7455" s="5">
        <v>9.7326388888888893E-2</v>
      </c>
      <c r="R7455" s="5">
        <v>0.1155787037037037</v>
      </c>
      <c r="S7455" s="5">
        <v>0.10111111111111111</v>
      </c>
      <c r="T7455" s="5">
        <v>9.9293981481481483E-2</v>
      </c>
    </row>
    <row r="7456" spans="9:20" x14ac:dyDescent="0.45">
      <c r="I7456" s="6">
        <v>9.7326388888888893E-2</v>
      </c>
      <c r="J7456" s="6">
        <v>0.1155787037037037</v>
      </c>
      <c r="K7456" s="6">
        <v>0.10111111111111111</v>
      </c>
      <c r="L7456" s="6">
        <v>9.9293981481481483E-2</v>
      </c>
      <c r="Q7456" s="6">
        <v>9.7326388888888893E-2</v>
      </c>
      <c r="R7456" s="6">
        <v>0.1155787037037037</v>
      </c>
      <c r="S7456" s="6">
        <v>0.10111111111111111</v>
      </c>
      <c r="T7456" s="6">
        <v>9.9293981481481483E-2</v>
      </c>
    </row>
    <row r="7457" spans="9:20" x14ac:dyDescent="0.45">
      <c r="I7457" s="5">
        <v>9.7326388888888893E-2</v>
      </c>
      <c r="J7457" s="5">
        <v>0.1155787037037037</v>
      </c>
      <c r="K7457" s="5">
        <v>0.10109953703703704</v>
      </c>
      <c r="L7457" s="5">
        <v>9.9282407407407403E-2</v>
      </c>
      <c r="Q7457" s="5">
        <v>9.7326388888888893E-2</v>
      </c>
      <c r="R7457" s="5">
        <v>0.1155787037037037</v>
      </c>
      <c r="S7457" s="5">
        <v>0.10109953703703704</v>
      </c>
      <c r="T7457" s="5">
        <v>9.9282407407407403E-2</v>
      </c>
    </row>
    <row r="7458" spans="9:20" x14ac:dyDescent="0.45">
      <c r="I7458" s="6">
        <v>9.7337962962962959E-2</v>
      </c>
      <c r="J7458" s="6">
        <v>0.11556712962962963</v>
      </c>
      <c r="K7458" s="6">
        <v>0.10108796296296296</v>
      </c>
      <c r="L7458" s="6">
        <v>9.9282407407407403E-2</v>
      </c>
      <c r="Q7458" s="6">
        <v>9.7337962962962959E-2</v>
      </c>
      <c r="R7458" s="6">
        <v>0.11556712962962963</v>
      </c>
      <c r="S7458" s="6">
        <v>0.10108796296296296</v>
      </c>
      <c r="T7458" s="6">
        <v>9.9282407407407403E-2</v>
      </c>
    </row>
    <row r="7459" spans="9:20" x14ac:dyDescent="0.45">
      <c r="I7459" s="5">
        <v>9.7337962962962959E-2</v>
      </c>
      <c r="J7459" s="5">
        <v>0.11556712962962963</v>
      </c>
      <c r="K7459" s="5">
        <v>0.10108796296296296</v>
      </c>
      <c r="L7459" s="5">
        <v>9.9282407407407403E-2</v>
      </c>
      <c r="Q7459" s="5">
        <v>9.7337962962962959E-2</v>
      </c>
      <c r="R7459" s="5">
        <v>0.11556712962962963</v>
      </c>
      <c r="S7459" s="5">
        <v>0.10108796296296296</v>
      </c>
      <c r="T7459" s="5">
        <v>9.9282407407407403E-2</v>
      </c>
    </row>
    <row r="7460" spans="9:20" x14ac:dyDescent="0.45">
      <c r="I7460" s="6">
        <v>9.7361111111111107E-2</v>
      </c>
      <c r="J7460" s="6">
        <v>0.11556712962962963</v>
      </c>
      <c r="K7460" s="6">
        <v>0.10107638888888888</v>
      </c>
      <c r="L7460" s="6">
        <v>9.9270833333333336E-2</v>
      </c>
      <c r="Q7460" s="6">
        <v>9.7361111111111107E-2</v>
      </c>
      <c r="R7460" s="6">
        <v>0.11556712962962963</v>
      </c>
      <c r="S7460" s="6">
        <v>0.10107638888888888</v>
      </c>
      <c r="T7460" s="6">
        <v>9.9270833333333336E-2</v>
      </c>
    </row>
    <row r="7461" spans="9:20" x14ac:dyDescent="0.45">
      <c r="I7461" s="5">
        <v>9.7361111111111107E-2</v>
      </c>
      <c r="J7461" s="5">
        <v>0.11555555555555555</v>
      </c>
      <c r="K7461" s="5">
        <v>0.10107638888888888</v>
      </c>
      <c r="L7461" s="5">
        <v>9.9270833333333336E-2</v>
      </c>
      <c r="Q7461" s="5">
        <v>9.7361111111111107E-2</v>
      </c>
      <c r="R7461" s="5">
        <v>0.11555555555555555</v>
      </c>
      <c r="S7461" s="5">
        <v>0.10107638888888888</v>
      </c>
      <c r="T7461" s="5">
        <v>9.9270833333333336E-2</v>
      </c>
    </row>
    <row r="7462" spans="9:20" x14ac:dyDescent="0.45">
      <c r="I7462" s="6">
        <v>9.7361111111111107E-2</v>
      </c>
      <c r="J7462" s="6">
        <v>0.11555555555555555</v>
      </c>
      <c r="K7462" s="6">
        <v>0.10106481481481482</v>
      </c>
      <c r="L7462" s="6">
        <v>9.9270833333333336E-2</v>
      </c>
      <c r="Q7462" s="6">
        <v>9.7361111111111107E-2</v>
      </c>
      <c r="R7462" s="6">
        <v>0.11555555555555555</v>
      </c>
      <c r="S7462" s="6">
        <v>0.10106481481481482</v>
      </c>
      <c r="T7462" s="6">
        <v>9.9270833333333336E-2</v>
      </c>
    </row>
    <row r="7463" spans="9:20" x14ac:dyDescent="0.45">
      <c r="I7463" s="5">
        <v>9.7361111111111107E-2</v>
      </c>
      <c r="J7463" s="5">
        <v>0.11554398148148148</v>
      </c>
      <c r="K7463" s="5">
        <v>0.10106481481481482</v>
      </c>
      <c r="L7463" s="5">
        <v>9.9270833333333336E-2</v>
      </c>
      <c r="Q7463" s="5">
        <v>9.7361111111111107E-2</v>
      </c>
      <c r="R7463" s="5">
        <v>0.11554398148148148</v>
      </c>
      <c r="S7463" s="5">
        <v>0.10106481481481482</v>
      </c>
      <c r="T7463" s="5">
        <v>9.9270833333333336E-2</v>
      </c>
    </row>
    <row r="7464" spans="9:20" x14ac:dyDescent="0.45">
      <c r="I7464" s="6">
        <v>9.7372685185185187E-2</v>
      </c>
      <c r="J7464" s="6">
        <v>0.11554398148148148</v>
      </c>
      <c r="K7464" s="6">
        <v>0.10106481481481482</v>
      </c>
      <c r="L7464" s="6">
        <v>9.9270833333333336E-2</v>
      </c>
      <c r="Q7464" s="6">
        <v>9.7372685185185187E-2</v>
      </c>
      <c r="R7464" s="6">
        <v>0.11554398148148148</v>
      </c>
      <c r="S7464" s="6">
        <v>0.10106481481481482</v>
      </c>
      <c r="T7464" s="6">
        <v>9.9270833333333336E-2</v>
      </c>
    </row>
    <row r="7465" spans="9:20" x14ac:dyDescent="0.45">
      <c r="I7465" s="5">
        <v>9.7372685185185187E-2</v>
      </c>
      <c r="J7465" s="5">
        <v>0.11554398148148148</v>
      </c>
      <c r="K7465" s="5">
        <v>0.10106481481481482</v>
      </c>
      <c r="L7465" s="5">
        <v>9.9270833333333336E-2</v>
      </c>
      <c r="Q7465" s="5">
        <v>9.7372685185185187E-2</v>
      </c>
      <c r="R7465" s="5">
        <v>0.11554398148148148</v>
      </c>
      <c r="S7465" s="5">
        <v>0.10106481481481482</v>
      </c>
      <c r="T7465" s="5">
        <v>9.9270833333333336E-2</v>
      </c>
    </row>
    <row r="7466" spans="9:20" x14ac:dyDescent="0.45">
      <c r="I7466" s="6">
        <v>9.7372685185185187E-2</v>
      </c>
      <c r="J7466" s="6">
        <v>0.1155324074074074</v>
      </c>
      <c r="K7466" s="6">
        <v>0.10105324074074074</v>
      </c>
      <c r="L7466" s="6">
        <v>9.9259259259259255E-2</v>
      </c>
      <c r="Q7466" s="6">
        <v>9.7372685185185187E-2</v>
      </c>
      <c r="R7466" s="6">
        <v>0.1155324074074074</v>
      </c>
      <c r="S7466" s="6">
        <v>0.10105324074074074</v>
      </c>
      <c r="T7466" s="6">
        <v>9.9259259259259255E-2</v>
      </c>
    </row>
    <row r="7467" spans="9:20" x14ac:dyDescent="0.45">
      <c r="I7467" s="5">
        <v>9.7372685185185187E-2</v>
      </c>
      <c r="J7467" s="5">
        <v>0.1155324074074074</v>
      </c>
      <c r="K7467" s="5">
        <v>0.10105324074074074</v>
      </c>
      <c r="L7467" s="5">
        <v>9.9259259259259255E-2</v>
      </c>
      <c r="Q7467" s="5">
        <v>9.7372685185185187E-2</v>
      </c>
      <c r="R7467" s="5">
        <v>0.1155324074074074</v>
      </c>
      <c r="S7467" s="5">
        <v>0.10105324074074074</v>
      </c>
      <c r="T7467" s="5">
        <v>9.9259259259259255E-2</v>
      </c>
    </row>
    <row r="7468" spans="9:20" x14ac:dyDescent="0.45">
      <c r="I7468" s="6">
        <v>9.7372685185185187E-2</v>
      </c>
      <c r="J7468" s="6">
        <v>0.1155324074074074</v>
      </c>
      <c r="K7468" s="6">
        <v>0.10105324074074074</v>
      </c>
      <c r="L7468" s="6">
        <v>9.9259259259259255E-2</v>
      </c>
      <c r="Q7468" s="6">
        <v>9.7372685185185187E-2</v>
      </c>
      <c r="R7468" s="6">
        <v>0.1155324074074074</v>
      </c>
      <c r="S7468" s="6">
        <v>0.10105324074074074</v>
      </c>
      <c r="T7468" s="6">
        <v>9.9259259259259255E-2</v>
      </c>
    </row>
    <row r="7469" spans="9:20" x14ac:dyDescent="0.45">
      <c r="I7469" s="5">
        <v>9.7372685185185187E-2</v>
      </c>
      <c r="J7469" s="5">
        <v>0.11552083333333334</v>
      </c>
      <c r="K7469" s="5">
        <v>0.10103009259259259</v>
      </c>
      <c r="L7469" s="5">
        <v>9.9236111111111108E-2</v>
      </c>
      <c r="Q7469" s="5">
        <v>9.7372685185185187E-2</v>
      </c>
      <c r="R7469" s="5">
        <v>0.11552083333333334</v>
      </c>
      <c r="S7469" s="5">
        <v>0.10103009259259259</v>
      </c>
      <c r="T7469" s="5">
        <v>9.9236111111111108E-2</v>
      </c>
    </row>
    <row r="7470" spans="9:20" x14ac:dyDescent="0.45">
      <c r="I7470" s="6">
        <v>9.7372685185185187E-2</v>
      </c>
      <c r="J7470" s="6">
        <v>0.11552083333333334</v>
      </c>
      <c r="K7470" s="6">
        <v>0.10103009259259259</v>
      </c>
      <c r="L7470" s="6">
        <v>9.9236111111111108E-2</v>
      </c>
      <c r="Q7470" s="6">
        <v>9.7372685185185187E-2</v>
      </c>
      <c r="R7470" s="6">
        <v>0.11552083333333334</v>
      </c>
      <c r="S7470" s="6">
        <v>0.10103009259259259</v>
      </c>
      <c r="T7470" s="6">
        <v>9.9236111111111108E-2</v>
      </c>
    </row>
    <row r="7471" spans="9:20" x14ac:dyDescent="0.45">
      <c r="I7471" s="5">
        <v>9.7372685185185187E-2</v>
      </c>
      <c r="J7471" s="5">
        <v>0.11552083333333334</v>
      </c>
      <c r="K7471" s="5">
        <v>0.10103009259259259</v>
      </c>
      <c r="L7471" s="5">
        <v>9.9236111111111108E-2</v>
      </c>
      <c r="Q7471" s="5">
        <v>9.7372685185185187E-2</v>
      </c>
      <c r="R7471" s="5">
        <v>0.11552083333333334</v>
      </c>
      <c r="S7471" s="5">
        <v>0.10103009259259259</v>
      </c>
      <c r="T7471" s="5">
        <v>9.9236111111111108E-2</v>
      </c>
    </row>
    <row r="7472" spans="9:20" x14ac:dyDescent="0.45">
      <c r="I7472" s="6">
        <v>9.7372685185185187E-2</v>
      </c>
      <c r="J7472" s="6">
        <v>0.11552083333333334</v>
      </c>
      <c r="K7472" s="6">
        <v>0.10103009259259259</v>
      </c>
      <c r="L7472" s="6">
        <v>9.9236111111111108E-2</v>
      </c>
      <c r="Q7472" s="6">
        <v>9.7372685185185187E-2</v>
      </c>
      <c r="R7472" s="6">
        <v>0.11552083333333334</v>
      </c>
      <c r="S7472" s="6">
        <v>0.10103009259259259</v>
      </c>
      <c r="T7472" s="6">
        <v>9.9236111111111108E-2</v>
      </c>
    </row>
    <row r="7473" spans="9:20" x14ac:dyDescent="0.45">
      <c r="I7473" s="5">
        <v>9.7384259259259254E-2</v>
      </c>
      <c r="J7473" s="5">
        <v>0.11552083333333334</v>
      </c>
      <c r="K7473" s="5">
        <v>0.10101851851851852</v>
      </c>
      <c r="L7473" s="5">
        <v>9.9224537037037042E-2</v>
      </c>
      <c r="Q7473" s="5">
        <v>9.7384259259259254E-2</v>
      </c>
      <c r="R7473" s="5">
        <v>0.11552083333333334</v>
      </c>
      <c r="S7473" s="5">
        <v>0.10101851851851852</v>
      </c>
      <c r="T7473" s="5">
        <v>9.9224537037037042E-2</v>
      </c>
    </row>
    <row r="7474" spans="9:20" x14ac:dyDescent="0.45">
      <c r="I7474" s="6">
        <v>9.7384259259259254E-2</v>
      </c>
      <c r="J7474" s="6">
        <v>0.11550925925925926</v>
      </c>
      <c r="K7474" s="6">
        <v>0.10101851851851852</v>
      </c>
      <c r="L7474" s="6">
        <v>9.9224537037037042E-2</v>
      </c>
      <c r="Q7474" s="6">
        <v>9.7384259259259254E-2</v>
      </c>
      <c r="R7474" s="6">
        <v>0.11550925925925926</v>
      </c>
      <c r="S7474" s="6">
        <v>0.10101851851851852</v>
      </c>
      <c r="T7474" s="6">
        <v>9.9224537037037042E-2</v>
      </c>
    </row>
    <row r="7475" spans="9:20" x14ac:dyDescent="0.45">
      <c r="I7475" s="5">
        <v>9.7384259259259254E-2</v>
      </c>
      <c r="J7475" s="5">
        <v>0.11550925925925926</v>
      </c>
      <c r="K7475" s="5">
        <v>0.10101851851851852</v>
      </c>
      <c r="L7475" s="5">
        <v>9.9224537037037042E-2</v>
      </c>
      <c r="Q7475" s="5">
        <v>9.7384259259259254E-2</v>
      </c>
      <c r="R7475" s="5">
        <v>0.11550925925925926</v>
      </c>
      <c r="S7475" s="5">
        <v>0.10101851851851852</v>
      </c>
      <c r="T7475" s="5">
        <v>9.9224537037037042E-2</v>
      </c>
    </row>
    <row r="7476" spans="9:20" x14ac:dyDescent="0.45">
      <c r="I7476" s="6">
        <v>9.7384259259259254E-2</v>
      </c>
      <c r="J7476" s="6">
        <v>0.11550925925925926</v>
      </c>
      <c r="K7476" s="6">
        <v>0.10101851851851852</v>
      </c>
      <c r="L7476" s="6">
        <v>9.9224537037037042E-2</v>
      </c>
      <c r="Q7476" s="6">
        <v>9.7384259259259254E-2</v>
      </c>
      <c r="R7476" s="6">
        <v>0.11550925925925926</v>
      </c>
      <c r="S7476" s="6">
        <v>0.10101851851851852</v>
      </c>
      <c r="T7476" s="6">
        <v>9.9224537037037042E-2</v>
      </c>
    </row>
    <row r="7477" spans="9:20" x14ac:dyDescent="0.45">
      <c r="I7477" s="5">
        <v>9.7384259259259254E-2</v>
      </c>
      <c r="J7477" s="5">
        <v>0.11550925925925926</v>
      </c>
      <c r="K7477" s="5">
        <v>0.10100694444444444</v>
      </c>
      <c r="L7477" s="5">
        <v>9.9212962962962961E-2</v>
      </c>
      <c r="Q7477" s="5">
        <v>9.7384259259259254E-2</v>
      </c>
      <c r="R7477" s="5">
        <v>0.11550925925925926</v>
      </c>
      <c r="S7477" s="5">
        <v>0.10100694444444444</v>
      </c>
      <c r="T7477" s="5">
        <v>9.9212962962962961E-2</v>
      </c>
    </row>
    <row r="7478" spans="9:20" x14ac:dyDescent="0.45">
      <c r="I7478" s="6">
        <v>9.7384259259259254E-2</v>
      </c>
      <c r="J7478" s="6">
        <v>0.11550925925925926</v>
      </c>
      <c r="K7478" s="6">
        <v>0.10098379629629629</v>
      </c>
      <c r="L7478" s="6">
        <v>9.9212962962962961E-2</v>
      </c>
      <c r="Q7478" s="6">
        <v>9.7384259259259254E-2</v>
      </c>
      <c r="R7478" s="6">
        <v>0.11550925925925926</v>
      </c>
      <c r="S7478" s="6">
        <v>0.10098379629629629</v>
      </c>
      <c r="T7478" s="6">
        <v>9.9212962962962961E-2</v>
      </c>
    </row>
    <row r="7479" spans="9:20" x14ac:dyDescent="0.45">
      <c r="I7479" s="5">
        <v>9.7384259259259254E-2</v>
      </c>
      <c r="J7479" s="5">
        <v>0.11549768518518519</v>
      </c>
      <c r="K7479" s="5">
        <v>0.10098379629629629</v>
      </c>
      <c r="L7479" s="5">
        <v>9.9212962962962961E-2</v>
      </c>
      <c r="Q7479" s="5">
        <v>9.7384259259259254E-2</v>
      </c>
      <c r="R7479" s="5">
        <v>0.11549768518518519</v>
      </c>
      <c r="S7479" s="5">
        <v>0.10098379629629629</v>
      </c>
      <c r="T7479" s="5">
        <v>9.9212962962962961E-2</v>
      </c>
    </row>
    <row r="7480" spans="9:20" x14ac:dyDescent="0.45">
      <c r="I7480" s="6">
        <v>9.7384259259259254E-2</v>
      </c>
      <c r="J7480" s="6">
        <v>0.11549768518518519</v>
      </c>
      <c r="K7480" s="6">
        <v>0.10097222222222223</v>
      </c>
      <c r="L7480" s="6">
        <v>9.9212962962962961E-2</v>
      </c>
      <c r="Q7480" s="6">
        <v>9.7384259259259254E-2</v>
      </c>
      <c r="R7480" s="6">
        <v>0.11549768518518519</v>
      </c>
      <c r="S7480" s="6">
        <v>0.10097222222222223</v>
      </c>
      <c r="T7480" s="6">
        <v>9.9212962962962961E-2</v>
      </c>
    </row>
    <row r="7481" spans="9:20" x14ac:dyDescent="0.45">
      <c r="I7481" s="5">
        <v>9.7395833333333334E-2</v>
      </c>
      <c r="J7481" s="5">
        <v>0.11549768518518519</v>
      </c>
      <c r="K7481" s="5">
        <v>0.10097222222222223</v>
      </c>
      <c r="L7481" s="5">
        <v>9.9212962962962961E-2</v>
      </c>
      <c r="Q7481" s="5">
        <v>9.7395833333333334E-2</v>
      </c>
      <c r="R7481" s="5">
        <v>0.11549768518518519</v>
      </c>
      <c r="S7481" s="5">
        <v>0.10097222222222223</v>
      </c>
      <c r="T7481" s="5">
        <v>9.9212962962962961E-2</v>
      </c>
    </row>
    <row r="7482" spans="9:20" x14ac:dyDescent="0.45">
      <c r="I7482" s="6">
        <v>9.7395833333333334E-2</v>
      </c>
      <c r="J7482" s="6">
        <v>0.11549768518518519</v>
      </c>
      <c r="K7482" s="6">
        <v>0.10096064814814815</v>
      </c>
      <c r="L7482" s="6">
        <v>9.9212962962962961E-2</v>
      </c>
      <c r="Q7482" s="6">
        <v>9.7395833333333334E-2</v>
      </c>
      <c r="R7482" s="6">
        <v>0.11549768518518519</v>
      </c>
      <c r="S7482" s="6">
        <v>0.10096064814814815</v>
      </c>
      <c r="T7482" s="6">
        <v>9.9212962962962961E-2</v>
      </c>
    </row>
    <row r="7483" spans="9:20" x14ac:dyDescent="0.45">
      <c r="I7483" s="5">
        <v>9.7395833333333334E-2</v>
      </c>
      <c r="J7483" s="5">
        <v>0.11548611111111111</v>
      </c>
      <c r="K7483" s="5">
        <v>0.10094907407407408</v>
      </c>
      <c r="L7483" s="5">
        <v>9.9212962962962961E-2</v>
      </c>
      <c r="Q7483" s="5">
        <v>9.7395833333333334E-2</v>
      </c>
      <c r="R7483" s="5">
        <v>0.11548611111111111</v>
      </c>
      <c r="S7483" s="5">
        <v>0.10094907407407408</v>
      </c>
      <c r="T7483" s="5">
        <v>9.9212962962962961E-2</v>
      </c>
    </row>
    <row r="7484" spans="9:20" x14ac:dyDescent="0.45">
      <c r="I7484" s="6">
        <v>9.7395833333333334E-2</v>
      </c>
      <c r="J7484" s="6">
        <v>0.11548611111111111</v>
      </c>
      <c r="K7484" s="6">
        <v>0.10094907407407408</v>
      </c>
      <c r="L7484" s="6">
        <v>9.9201388888888895E-2</v>
      </c>
      <c r="Q7484" s="6">
        <v>9.7395833333333334E-2</v>
      </c>
      <c r="R7484" s="6">
        <v>0.11548611111111111</v>
      </c>
      <c r="S7484" s="6">
        <v>0.10094907407407408</v>
      </c>
      <c r="T7484" s="6">
        <v>9.9201388888888895E-2</v>
      </c>
    </row>
    <row r="7485" spans="9:20" x14ac:dyDescent="0.45">
      <c r="I7485" s="5">
        <v>9.7395833333333334E-2</v>
      </c>
      <c r="J7485" s="5">
        <v>0.11548611111111111</v>
      </c>
      <c r="K7485" s="5">
        <v>0.10094907407407408</v>
      </c>
      <c r="L7485" s="5">
        <v>9.9201388888888895E-2</v>
      </c>
      <c r="Q7485" s="5">
        <v>9.7395833333333334E-2</v>
      </c>
      <c r="R7485" s="5">
        <v>0.11548611111111111</v>
      </c>
      <c r="S7485" s="5">
        <v>0.10094907407407408</v>
      </c>
      <c r="T7485" s="5">
        <v>9.9201388888888895E-2</v>
      </c>
    </row>
    <row r="7486" spans="9:20" x14ac:dyDescent="0.45">
      <c r="I7486" s="6">
        <v>9.7407407407407401E-2</v>
      </c>
      <c r="J7486" s="6">
        <v>0.11548611111111111</v>
      </c>
      <c r="K7486" s="6">
        <v>0.10094907407407408</v>
      </c>
      <c r="L7486" s="6">
        <v>9.9201388888888895E-2</v>
      </c>
      <c r="Q7486" s="6">
        <v>9.7407407407407401E-2</v>
      </c>
      <c r="R7486" s="6">
        <v>0.11548611111111111</v>
      </c>
      <c r="S7486" s="6">
        <v>0.10094907407407408</v>
      </c>
      <c r="T7486" s="6">
        <v>9.9201388888888895E-2</v>
      </c>
    </row>
    <row r="7487" spans="9:20" x14ac:dyDescent="0.45">
      <c r="I7487" s="5">
        <v>9.7407407407407401E-2</v>
      </c>
      <c r="J7487" s="5">
        <v>0.11548611111111111</v>
      </c>
      <c r="K7487" s="5">
        <v>0.1009375</v>
      </c>
      <c r="L7487" s="5">
        <v>9.9201388888888895E-2</v>
      </c>
      <c r="Q7487" s="5">
        <v>9.7407407407407401E-2</v>
      </c>
      <c r="R7487" s="5">
        <v>0.11548611111111111</v>
      </c>
      <c r="S7487" s="5">
        <v>0.1009375</v>
      </c>
      <c r="T7487" s="5">
        <v>9.9201388888888895E-2</v>
      </c>
    </row>
    <row r="7488" spans="9:20" x14ac:dyDescent="0.45">
      <c r="I7488" s="6">
        <v>9.7407407407407401E-2</v>
      </c>
      <c r="J7488" s="6">
        <v>0.11547453703703704</v>
      </c>
      <c r="K7488" s="6">
        <v>0.10092592592592593</v>
      </c>
      <c r="L7488" s="6">
        <v>9.9189814814814814E-2</v>
      </c>
      <c r="Q7488" s="6">
        <v>9.7407407407407401E-2</v>
      </c>
      <c r="R7488" s="6">
        <v>0.11547453703703704</v>
      </c>
      <c r="S7488" s="6">
        <v>0.10092592592592593</v>
      </c>
      <c r="T7488" s="6">
        <v>9.9189814814814814E-2</v>
      </c>
    </row>
    <row r="7489" spans="9:20" x14ac:dyDescent="0.45">
      <c r="I7489" s="5">
        <v>9.7418981481481481E-2</v>
      </c>
      <c r="J7489" s="5">
        <v>0.11547453703703704</v>
      </c>
      <c r="K7489" s="5">
        <v>0.10092592592592593</v>
      </c>
      <c r="L7489" s="5">
        <v>9.9178240740740747E-2</v>
      </c>
      <c r="Q7489" s="5">
        <v>9.7418981481481481E-2</v>
      </c>
      <c r="R7489" s="5">
        <v>0.11547453703703704</v>
      </c>
      <c r="S7489" s="5">
        <v>0.10092592592592593</v>
      </c>
      <c r="T7489" s="5">
        <v>9.9178240740740747E-2</v>
      </c>
    </row>
    <row r="7490" spans="9:20" x14ac:dyDescent="0.45">
      <c r="I7490" s="6">
        <v>9.7418981481481481E-2</v>
      </c>
      <c r="J7490" s="6">
        <v>0.11546296296296296</v>
      </c>
      <c r="K7490" s="6">
        <v>0.10092592592592593</v>
      </c>
      <c r="L7490" s="6">
        <v>9.9166666666666667E-2</v>
      </c>
      <c r="Q7490" s="6">
        <v>9.7418981481481481E-2</v>
      </c>
      <c r="R7490" s="6">
        <v>0.11546296296296296</v>
      </c>
      <c r="S7490" s="6">
        <v>0.10092592592592593</v>
      </c>
      <c r="T7490" s="6">
        <v>9.9166666666666667E-2</v>
      </c>
    </row>
    <row r="7491" spans="9:20" x14ac:dyDescent="0.45">
      <c r="I7491" s="5">
        <v>9.7430555555555562E-2</v>
      </c>
      <c r="J7491" s="5">
        <v>0.11546296296296296</v>
      </c>
      <c r="K7491" s="5">
        <v>0.10092592592592593</v>
      </c>
      <c r="L7491" s="5">
        <v>9.9166666666666667E-2</v>
      </c>
      <c r="Q7491" s="5">
        <v>9.7430555555555562E-2</v>
      </c>
      <c r="R7491" s="5">
        <v>0.11546296296296296</v>
      </c>
      <c r="S7491" s="5">
        <v>0.10092592592592593</v>
      </c>
      <c r="T7491" s="5">
        <v>9.9166666666666667E-2</v>
      </c>
    </row>
    <row r="7492" spans="9:20" x14ac:dyDescent="0.45">
      <c r="I7492" s="6">
        <v>9.7430555555555562E-2</v>
      </c>
      <c r="J7492" s="6">
        <v>0.1154513888888889</v>
      </c>
      <c r="K7492" s="6">
        <v>0.10092592592592593</v>
      </c>
      <c r="L7492" s="6">
        <v>9.9155092592592586E-2</v>
      </c>
      <c r="Q7492" s="6">
        <v>9.7430555555555562E-2</v>
      </c>
      <c r="R7492" s="6">
        <v>0.1154513888888889</v>
      </c>
      <c r="S7492" s="6">
        <v>0.10092592592592593</v>
      </c>
      <c r="T7492" s="6">
        <v>9.9155092592592586E-2</v>
      </c>
    </row>
    <row r="7493" spans="9:20" x14ac:dyDescent="0.45">
      <c r="I7493" s="5">
        <v>9.7430555555555562E-2</v>
      </c>
      <c r="J7493" s="5">
        <v>0.1154513888888889</v>
      </c>
      <c r="K7493" s="5">
        <v>0.10092592592592593</v>
      </c>
      <c r="L7493" s="5">
        <v>9.9155092592592586E-2</v>
      </c>
      <c r="Q7493" s="5">
        <v>9.7430555555555562E-2</v>
      </c>
      <c r="R7493" s="5">
        <v>0.1154513888888889</v>
      </c>
      <c r="S7493" s="5">
        <v>0.10092592592592593</v>
      </c>
      <c r="T7493" s="5">
        <v>9.9155092592592586E-2</v>
      </c>
    </row>
    <row r="7494" spans="9:20" x14ac:dyDescent="0.45">
      <c r="I7494" s="6">
        <v>9.7430555555555562E-2</v>
      </c>
      <c r="J7494" s="6">
        <v>0.1154513888888889</v>
      </c>
      <c r="K7494" s="6">
        <v>0.10092592592592593</v>
      </c>
      <c r="L7494" s="6">
        <v>9.9155092592592586E-2</v>
      </c>
      <c r="Q7494" s="6">
        <v>9.7430555555555562E-2</v>
      </c>
      <c r="R7494" s="6">
        <v>0.1154513888888889</v>
      </c>
      <c r="S7494" s="6">
        <v>0.10092592592592593</v>
      </c>
      <c r="T7494" s="6">
        <v>9.9155092592592586E-2</v>
      </c>
    </row>
    <row r="7495" spans="9:20" x14ac:dyDescent="0.45">
      <c r="I7495" s="5">
        <v>9.7430555555555562E-2</v>
      </c>
      <c r="J7495" s="5">
        <v>0.1154513888888889</v>
      </c>
      <c r="K7495" s="5">
        <v>0.10092592592592593</v>
      </c>
      <c r="L7495" s="5">
        <v>9.9155092592592586E-2</v>
      </c>
      <c r="Q7495" s="5">
        <v>9.7430555555555562E-2</v>
      </c>
      <c r="R7495" s="5">
        <v>0.1154513888888889</v>
      </c>
      <c r="S7495" s="5">
        <v>0.10092592592592593</v>
      </c>
      <c r="T7495" s="5">
        <v>9.9155092592592586E-2</v>
      </c>
    </row>
    <row r="7496" spans="9:20" x14ac:dyDescent="0.45">
      <c r="I7496" s="6">
        <v>9.7430555555555562E-2</v>
      </c>
      <c r="J7496" s="6">
        <v>0.1154513888888889</v>
      </c>
      <c r="K7496" s="6">
        <v>0.10091435185185185</v>
      </c>
      <c r="L7496" s="6">
        <v>9.9155092592592586E-2</v>
      </c>
      <c r="Q7496" s="6">
        <v>9.7430555555555562E-2</v>
      </c>
      <c r="R7496" s="6">
        <v>0.1154513888888889</v>
      </c>
      <c r="S7496" s="6">
        <v>0.10091435185185185</v>
      </c>
      <c r="T7496" s="6">
        <v>9.9155092592592586E-2</v>
      </c>
    </row>
    <row r="7497" spans="9:20" x14ac:dyDescent="0.45">
      <c r="I7497" s="5">
        <v>9.7430555555555562E-2</v>
      </c>
      <c r="J7497" s="5">
        <v>0.11543981481481481</v>
      </c>
      <c r="K7497" s="5">
        <v>0.10091435185185185</v>
      </c>
      <c r="L7497" s="5">
        <v>9.914351851851852E-2</v>
      </c>
      <c r="Q7497" s="5">
        <v>9.7430555555555562E-2</v>
      </c>
      <c r="R7497" s="5">
        <v>0.11543981481481481</v>
      </c>
      <c r="S7497" s="5">
        <v>0.10091435185185185</v>
      </c>
      <c r="T7497" s="5">
        <v>9.914351851851852E-2</v>
      </c>
    </row>
    <row r="7498" spans="9:20" x14ac:dyDescent="0.45">
      <c r="I7498" s="6">
        <v>9.7430555555555562E-2</v>
      </c>
      <c r="J7498" s="6">
        <v>0.11543981481481481</v>
      </c>
      <c r="K7498" s="6">
        <v>0.10090277777777777</v>
      </c>
      <c r="L7498" s="6">
        <v>9.914351851851852E-2</v>
      </c>
      <c r="Q7498" s="6">
        <v>9.7430555555555562E-2</v>
      </c>
      <c r="R7498" s="6">
        <v>0.11543981481481481</v>
      </c>
      <c r="S7498" s="6">
        <v>0.10090277777777777</v>
      </c>
      <c r="T7498" s="6">
        <v>9.914351851851852E-2</v>
      </c>
    </row>
    <row r="7499" spans="9:20" x14ac:dyDescent="0.45">
      <c r="I7499" s="5">
        <v>9.7442129629629629E-2</v>
      </c>
      <c r="J7499" s="5">
        <v>0.11543981481481481</v>
      </c>
      <c r="K7499" s="5">
        <v>0.10090277777777777</v>
      </c>
      <c r="L7499" s="5">
        <v>9.914351851851852E-2</v>
      </c>
      <c r="Q7499" s="5">
        <v>9.7442129629629629E-2</v>
      </c>
      <c r="R7499" s="5">
        <v>0.11543981481481481</v>
      </c>
      <c r="S7499" s="5">
        <v>0.10090277777777777</v>
      </c>
      <c r="T7499" s="5">
        <v>9.914351851851852E-2</v>
      </c>
    </row>
    <row r="7500" spans="9:20" x14ac:dyDescent="0.45">
      <c r="I7500" s="6">
        <v>9.7442129629629629E-2</v>
      </c>
      <c r="J7500" s="6">
        <v>0.11543981481481481</v>
      </c>
      <c r="K7500" s="6">
        <v>0.10090277777777777</v>
      </c>
      <c r="L7500" s="6">
        <v>9.9131944444444439E-2</v>
      </c>
      <c r="Q7500" s="6">
        <v>9.7442129629629629E-2</v>
      </c>
      <c r="R7500" s="6">
        <v>0.11543981481481481</v>
      </c>
      <c r="S7500" s="6">
        <v>0.10090277777777777</v>
      </c>
      <c r="T7500" s="6">
        <v>9.9131944444444439E-2</v>
      </c>
    </row>
    <row r="7501" spans="9:20" x14ac:dyDescent="0.45">
      <c r="I7501" s="5">
        <v>9.7442129629629629E-2</v>
      </c>
      <c r="J7501" s="5">
        <v>0.11542824074074073</v>
      </c>
      <c r="K7501" s="5">
        <v>0.10090277777777777</v>
      </c>
      <c r="L7501" s="5">
        <v>9.9131944444444439E-2</v>
      </c>
      <c r="Q7501" s="5">
        <v>9.7442129629629629E-2</v>
      </c>
      <c r="R7501" s="5">
        <v>0.11542824074074073</v>
      </c>
      <c r="S7501" s="5">
        <v>0.10090277777777777</v>
      </c>
      <c r="T7501" s="5">
        <v>9.9131944444444439E-2</v>
      </c>
    </row>
    <row r="7502" spans="9:20" x14ac:dyDescent="0.45">
      <c r="I7502" s="6">
        <v>9.7442129629629629E-2</v>
      </c>
      <c r="J7502" s="6">
        <v>0.11542824074074073</v>
      </c>
      <c r="K7502" s="6">
        <v>0.10089120370370371</v>
      </c>
      <c r="L7502" s="6">
        <v>9.9131944444444439E-2</v>
      </c>
      <c r="Q7502" s="6">
        <v>9.7442129629629629E-2</v>
      </c>
      <c r="R7502" s="6">
        <v>0.11542824074074073</v>
      </c>
      <c r="S7502" s="6">
        <v>0.10089120370370371</v>
      </c>
      <c r="T7502" s="6">
        <v>9.9131944444444439E-2</v>
      </c>
    </row>
    <row r="7503" spans="9:20" x14ac:dyDescent="0.45">
      <c r="I7503" s="5">
        <v>9.7453703703703709E-2</v>
      </c>
      <c r="J7503" s="5">
        <v>0.11542824074074073</v>
      </c>
      <c r="K7503" s="5">
        <v>0.10089120370370371</v>
      </c>
      <c r="L7503" s="5">
        <v>9.9131944444444439E-2</v>
      </c>
      <c r="Q7503" s="5">
        <v>9.7453703703703709E-2</v>
      </c>
      <c r="R7503" s="5">
        <v>0.11542824074074073</v>
      </c>
      <c r="S7503" s="5">
        <v>0.10089120370370371</v>
      </c>
      <c r="T7503" s="5">
        <v>9.9131944444444439E-2</v>
      </c>
    </row>
    <row r="7504" spans="9:20" x14ac:dyDescent="0.45">
      <c r="I7504" s="6">
        <v>9.7453703703703709E-2</v>
      </c>
      <c r="J7504" s="6">
        <v>0.11542824074074073</v>
      </c>
      <c r="K7504" s="6">
        <v>0.10089120370370371</v>
      </c>
      <c r="L7504" s="6">
        <v>9.9120370370370373E-2</v>
      </c>
      <c r="Q7504" s="6">
        <v>9.7453703703703709E-2</v>
      </c>
      <c r="R7504" s="6">
        <v>0.11542824074074073</v>
      </c>
      <c r="S7504" s="6">
        <v>0.10089120370370371</v>
      </c>
      <c r="T7504" s="6">
        <v>9.9120370370370373E-2</v>
      </c>
    </row>
    <row r="7505" spans="9:20" x14ac:dyDescent="0.45">
      <c r="I7505" s="5">
        <v>9.7453703703703709E-2</v>
      </c>
      <c r="J7505" s="5">
        <v>0.11542824074074073</v>
      </c>
      <c r="K7505" s="5">
        <v>0.10089120370370371</v>
      </c>
      <c r="L7505" s="5">
        <v>9.9120370370370373E-2</v>
      </c>
      <c r="Q7505" s="5">
        <v>9.7453703703703709E-2</v>
      </c>
      <c r="R7505" s="5">
        <v>0.11542824074074073</v>
      </c>
      <c r="S7505" s="5">
        <v>0.10089120370370371</v>
      </c>
      <c r="T7505" s="5">
        <v>9.9120370370370373E-2</v>
      </c>
    </row>
    <row r="7506" spans="9:20" x14ac:dyDescent="0.45">
      <c r="I7506" s="6">
        <v>9.7453703703703709E-2</v>
      </c>
      <c r="J7506" s="6">
        <v>0.11542824074074073</v>
      </c>
      <c r="K7506" s="6">
        <v>0.10089120370370371</v>
      </c>
      <c r="L7506" s="6">
        <v>9.9120370370370373E-2</v>
      </c>
      <c r="Q7506" s="6">
        <v>9.7453703703703709E-2</v>
      </c>
      <c r="R7506" s="6">
        <v>0.11542824074074073</v>
      </c>
      <c r="S7506" s="6">
        <v>0.10089120370370371</v>
      </c>
      <c r="T7506" s="6">
        <v>9.9120370370370373E-2</v>
      </c>
    </row>
    <row r="7507" spans="9:20" x14ac:dyDescent="0.45">
      <c r="I7507" s="5">
        <v>9.7453703703703709E-2</v>
      </c>
      <c r="J7507" s="5">
        <v>0.11541666666666667</v>
      </c>
      <c r="K7507" s="5">
        <v>0.10089120370370371</v>
      </c>
      <c r="L7507" s="5">
        <v>9.9108796296296292E-2</v>
      </c>
      <c r="Q7507" s="5">
        <v>9.7453703703703709E-2</v>
      </c>
      <c r="R7507" s="5">
        <v>0.11541666666666667</v>
      </c>
      <c r="S7507" s="5">
        <v>0.10089120370370371</v>
      </c>
      <c r="T7507" s="5">
        <v>9.9108796296296292E-2</v>
      </c>
    </row>
    <row r="7508" spans="9:20" x14ac:dyDescent="0.45">
      <c r="I7508" s="6">
        <v>9.7453703703703709E-2</v>
      </c>
      <c r="J7508" s="6">
        <v>0.11541666666666667</v>
      </c>
      <c r="K7508" s="6">
        <v>0.10089120370370371</v>
      </c>
      <c r="L7508" s="6">
        <v>9.9108796296296292E-2</v>
      </c>
      <c r="Q7508" s="6">
        <v>9.7453703703703709E-2</v>
      </c>
      <c r="R7508" s="6">
        <v>0.11541666666666667</v>
      </c>
      <c r="S7508" s="6">
        <v>0.10089120370370371</v>
      </c>
      <c r="T7508" s="6">
        <v>9.9108796296296292E-2</v>
      </c>
    </row>
    <row r="7509" spans="9:20" x14ac:dyDescent="0.45">
      <c r="I7509" s="5">
        <v>9.7465277777777776E-2</v>
      </c>
      <c r="J7509" s="5">
        <v>0.11541666666666667</v>
      </c>
      <c r="K7509" s="5">
        <v>0.10087962962962962</v>
      </c>
      <c r="L7509" s="5">
        <v>9.9108796296296292E-2</v>
      </c>
      <c r="Q7509" s="5">
        <v>9.7465277777777776E-2</v>
      </c>
      <c r="R7509" s="5">
        <v>0.11541666666666667</v>
      </c>
      <c r="S7509" s="5">
        <v>0.10087962962962962</v>
      </c>
      <c r="T7509" s="5">
        <v>9.9108796296296292E-2</v>
      </c>
    </row>
    <row r="7510" spans="9:20" x14ac:dyDescent="0.45">
      <c r="I7510" s="6">
        <v>9.7465277777777776E-2</v>
      </c>
      <c r="J7510" s="6">
        <v>0.11541666666666667</v>
      </c>
      <c r="K7510" s="6">
        <v>0.10087962962962962</v>
      </c>
      <c r="L7510" s="6">
        <v>9.9097222222222225E-2</v>
      </c>
      <c r="Q7510" s="6">
        <v>9.7465277777777776E-2</v>
      </c>
      <c r="R7510" s="6">
        <v>0.11541666666666667</v>
      </c>
      <c r="S7510" s="6">
        <v>0.10087962962962962</v>
      </c>
      <c r="T7510" s="6">
        <v>9.9097222222222225E-2</v>
      </c>
    </row>
    <row r="7511" spans="9:20" x14ac:dyDescent="0.45">
      <c r="I7511" s="5">
        <v>9.7465277777777776E-2</v>
      </c>
      <c r="J7511" s="5">
        <v>0.11541666666666667</v>
      </c>
      <c r="K7511" s="5">
        <v>0.10086805555555556</v>
      </c>
      <c r="L7511" s="5">
        <v>9.9097222222222225E-2</v>
      </c>
      <c r="Q7511" s="5">
        <v>9.7465277777777776E-2</v>
      </c>
      <c r="R7511" s="5">
        <v>0.11541666666666667</v>
      </c>
      <c r="S7511" s="5">
        <v>0.10086805555555556</v>
      </c>
      <c r="T7511" s="5">
        <v>9.9097222222222225E-2</v>
      </c>
    </row>
    <row r="7512" spans="9:20" x14ac:dyDescent="0.45">
      <c r="I7512" s="6">
        <v>9.7465277777777776E-2</v>
      </c>
      <c r="J7512" s="6">
        <v>0.11541666666666667</v>
      </c>
      <c r="K7512" s="6">
        <v>0.10086805555555556</v>
      </c>
      <c r="L7512" s="6">
        <v>9.9097222222222225E-2</v>
      </c>
      <c r="Q7512" s="6">
        <v>9.7465277777777776E-2</v>
      </c>
      <c r="R7512" s="6">
        <v>0.11541666666666667</v>
      </c>
      <c r="S7512" s="6">
        <v>0.10086805555555556</v>
      </c>
      <c r="T7512" s="6">
        <v>9.9097222222222225E-2</v>
      </c>
    </row>
    <row r="7513" spans="9:20" x14ac:dyDescent="0.45">
      <c r="I7513" s="5">
        <v>9.7476851851851856E-2</v>
      </c>
      <c r="J7513" s="5">
        <v>0.11540509259259259</v>
      </c>
      <c r="K7513" s="5">
        <v>0.10086805555555556</v>
      </c>
      <c r="L7513" s="5">
        <v>9.9085648148148145E-2</v>
      </c>
      <c r="Q7513" s="5">
        <v>9.7476851851851856E-2</v>
      </c>
      <c r="R7513" s="5">
        <v>0.11540509259259259</v>
      </c>
      <c r="S7513" s="5">
        <v>0.10086805555555556</v>
      </c>
      <c r="T7513" s="5">
        <v>9.9085648148148145E-2</v>
      </c>
    </row>
    <row r="7514" spans="9:20" x14ac:dyDescent="0.45">
      <c r="I7514" s="6">
        <v>9.7476851851851856E-2</v>
      </c>
      <c r="J7514" s="6">
        <v>0.11540509259259259</v>
      </c>
      <c r="K7514" s="6">
        <v>0.10086805555555556</v>
      </c>
      <c r="L7514" s="6">
        <v>9.9074074074074078E-2</v>
      </c>
      <c r="Q7514" s="6">
        <v>9.7476851851851856E-2</v>
      </c>
      <c r="R7514" s="6">
        <v>0.11540509259259259</v>
      </c>
      <c r="S7514" s="6">
        <v>0.10086805555555556</v>
      </c>
      <c r="T7514" s="6">
        <v>9.9074074074074078E-2</v>
      </c>
    </row>
    <row r="7515" spans="9:20" x14ac:dyDescent="0.45">
      <c r="I7515" s="5">
        <v>9.7476851851851856E-2</v>
      </c>
      <c r="J7515" s="5">
        <v>0.11540509259259259</v>
      </c>
      <c r="K7515" s="5">
        <v>0.10086805555555556</v>
      </c>
      <c r="L7515" s="5">
        <v>9.9074074074074078E-2</v>
      </c>
      <c r="Q7515" s="5">
        <v>9.7476851851851856E-2</v>
      </c>
      <c r="R7515" s="5">
        <v>0.11540509259259259</v>
      </c>
      <c r="S7515" s="5">
        <v>0.10086805555555556</v>
      </c>
      <c r="T7515" s="5">
        <v>9.9074074074074078E-2</v>
      </c>
    </row>
    <row r="7516" spans="9:20" x14ac:dyDescent="0.45">
      <c r="I7516" s="6">
        <v>9.7476851851851856E-2</v>
      </c>
      <c r="J7516" s="6">
        <v>0.11539351851851852</v>
      </c>
      <c r="K7516" s="6">
        <v>0.10085648148148148</v>
      </c>
      <c r="L7516" s="6">
        <v>9.9062499999999998E-2</v>
      </c>
      <c r="Q7516" s="6">
        <v>9.7476851851851856E-2</v>
      </c>
      <c r="R7516" s="6">
        <v>0.11539351851851852</v>
      </c>
      <c r="S7516" s="6">
        <v>0.10085648148148148</v>
      </c>
      <c r="T7516" s="6">
        <v>9.9062499999999998E-2</v>
      </c>
    </row>
    <row r="7517" spans="9:20" x14ac:dyDescent="0.45">
      <c r="I7517" s="5">
        <v>9.7476851851851856E-2</v>
      </c>
      <c r="J7517" s="5">
        <v>0.11539351851851852</v>
      </c>
      <c r="K7517" s="5">
        <v>0.10085648148148148</v>
      </c>
      <c r="L7517" s="5">
        <v>9.9062499999999998E-2</v>
      </c>
      <c r="Q7517" s="5">
        <v>9.7476851851851856E-2</v>
      </c>
      <c r="R7517" s="5">
        <v>0.11539351851851852</v>
      </c>
      <c r="S7517" s="5">
        <v>0.10085648148148148</v>
      </c>
      <c r="T7517" s="5">
        <v>9.9062499999999998E-2</v>
      </c>
    </row>
    <row r="7518" spans="9:20" x14ac:dyDescent="0.45">
      <c r="I7518" s="6">
        <v>9.7476851851851856E-2</v>
      </c>
      <c r="J7518" s="6">
        <v>0.11539351851851852</v>
      </c>
      <c r="K7518" s="6">
        <v>0.10085648148148148</v>
      </c>
      <c r="L7518" s="6">
        <v>9.9062499999999998E-2</v>
      </c>
      <c r="Q7518" s="6">
        <v>9.7476851851851856E-2</v>
      </c>
      <c r="R7518" s="6">
        <v>0.11539351851851852</v>
      </c>
      <c r="S7518" s="6">
        <v>0.10085648148148148</v>
      </c>
      <c r="T7518" s="6">
        <v>9.9062499999999998E-2</v>
      </c>
    </row>
    <row r="7519" spans="9:20" x14ac:dyDescent="0.45">
      <c r="I7519" s="5">
        <v>9.7476851851851856E-2</v>
      </c>
      <c r="J7519" s="5">
        <v>0.11539351851851852</v>
      </c>
      <c r="K7519" s="5">
        <v>0.10085648148148148</v>
      </c>
      <c r="L7519" s="5">
        <v>9.9062499999999998E-2</v>
      </c>
      <c r="Q7519" s="5">
        <v>9.7476851851851856E-2</v>
      </c>
      <c r="R7519" s="5">
        <v>0.11539351851851852</v>
      </c>
      <c r="S7519" s="5">
        <v>0.10085648148148148</v>
      </c>
      <c r="T7519" s="5">
        <v>9.9062499999999998E-2</v>
      </c>
    </row>
    <row r="7520" spans="9:20" x14ac:dyDescent="0.45">
      <c r="I7520" s="6">
        <v>9.7476851851851856E-2</v>
      </c>
      <c r="J7520" s="6">
        <v>0.11539351851851852</v>
      </c>
      <c r="K7520" s="6">
        <v>0.10084490740740741</v>
      </c>
      <c r="L7520" s="6">
        <v>9.9050925925925931E-2</v>
      </c>
      <c r="Q7520" s="6">
        <v>9.7476851851851856E-2</v>
      </c>
      <c r="R7520" s="6">
        <v>0.11539351851851852</v>
      </c>
      <c r="S7520" s="6">
        <v>0.10084490740740741</v>
      </c>
      <c r="T7520" s="6">
        <v>9.9050925925925931E-2</v>
      </c>
    </row>
    <row r="7521" spans="9:20" x14ac:dyDescent="0.45">
      <c r="I7521" s="5">
        <v>9.7476851851851856E-2</v>
      </c>
      <c r="J7521" s="5">
        <v>0.11538194444444444</v>
      </c>
      <c r="K7521" s="5">
        <v>0.10084490740740741</v>
      </c>
      <c r="L7521" s="5">
        <v>9.9050925925925931E-2</v>
      </c>
      <c r="Q7521" s="5">
        <v>9.7476851851851856E-2</v>
      </c>
      <c r="R7521" s="5">
        <v>0.11538194444444444</v>
      </c>
      <c r="S7521" s="5">
        <v>0.10084490740740741</v>
      </c>
      <c r="T7521" s="5">
        <v>9.9050925925925931E-2</v>
      </c>
    </row>
    <row r="7522" spans="9:20" x14ac:dyDescent="0.45">
      <c r="I7522" s="6">
        <v>9.7488425925925923E-2</v>
      </c>
      <c r="J7522" s="6">
        <v>0.11538194444444444</v>
      </c>
      <c r="K7522" s="6">
        <v>0.10084490740740741</v>
      </c>
      <c r="L7522" s="6">
        <v>9.9039351851851851E-2</v>
      </c>
      <c r="Q7522" s="6">
        <v>9.7488425925925923E-2</v>
      </c>
      <c r="R7522" s="6">
        <v>0.11538194444444444</v>
      </c>
      <c r="S7522" s="6">
        <v>0.10084490740740741</v>
      </c>
      <c r="T7522" s="6">
        <v>9.9039351851851851E-2</v>
      </c>
    </row>
    <row r="7523" spans="9:20" x14ac:dyDescent="0.45">
      <c r="I7523" s="5">
        <v>9.7488425925925923E-2</v>
      </c>
      <c r="J7523" s="5">
        <v>0.11538194444444444</v>
      </c>
      <c r="K7523" s="5">
        <v>0.10083333333333333</v>
      </c>
      <c r="L7523" s="5">
        <v>9.9039351851851851E-2</v>
      </c>
      <c r="Q7523" s="5">
        <v>9.7488425925925923E-2</v>
      </c>
      <c r="R7523" s="5">
        <v>0.11538194444444444</v>
      </c>
      <c r="S7523" s="5">
        <v>0.10083333333333333</v>
      </c>
      <c r="T7523" s="5">
        <v>9.9039351851851851E-2</v>
      </c>
    </row>
    <row r="7524" spans="9:20" x14ac:dyDescent="0.45">
      <c r="I7524" s="6">
        <v>9.7488425925925923E-2</v>
      </c>
      <c r="J7524" s="6">
        <v>0.11537037037037037</v>
      </c>
      <c r="K7524" s="6">
        <v>0.10083333333333333</v>
      </c>
      <c r="L7524" s="6">
        <v>9.9039351851851851E-2</v>
      </c>
      <c r="Q7524" s="6">
        <v>9.7488425925925923E-2</v>
      </c>
      <c r="R7524" s="6">
        <v>0.11537037037037037</v>
      </c>
      <c r="S7524" s="6">
        <v>0.10083333333333333</v>
      </c>
      <c r="T7524" s="6">
        <v>9.9039351851851851E-2</v>
      </c>
    </row>
    <row r="7525" spans="9:20" x14ac:dyDescent="0.45">
      <c r="I7525" s="5">
        <v>9.751157407407407E-2</v>
      </c>
      <c r="J7525" s="5">
        <v>0.11537037037037037</v>
      </c>
      <c r="K7525" s="5">
        <v>0.10083333333333333</v>
      </c>
      <c r="L7525" s="5">
        <v>9.9039351851851851E-2</v>
      </c>
      <c r="Q7525" s="5">
        <v>9.751157407407407E-2</v>
      </c>
      <c r="R7525" s="5">
        <v>0.11537037037037037</v>
      </c>
      <c r="S7525" s="5">
        <v>0.10083333333333333</v>
      </c>
      <c r="T7525" s="5">
        <v>9.9039351851851851E-2</v>
      </c>
    </row>
    <row r="7526" spans="9:20" x14ac:dyDescent="0.45">
      <c r="I7526" s="6">
        <v>9.751157407407407E-2</v>
      </c>
      <c r="J7526" s="6">
        <v>0.11537037037037037</v>
      </c>
      <c r="K7526" s="6">
        <v>0.10083333333333333</v>
      </c>
      <c r="L7526" s="6">
        <v>9.9039351851851851E-2</v>
      </c>
      <c r="Q7526" s="6">
        <v>9.751157407407407E-2</v>
      </c>
      <c r="R7526" s="6">
        <v>0.11537037037037037</v>
      </c>
      <c r="S7526" s="6">
        <v>0.10083333333333333</v>
      </c>
      <c r="T7526" s="6">
        <v>9.9039351851851851E-2</v>
      </c>
    </row>
    <row r="7527" spans="9:20" x14ac:dyDescent="0.45">
      <c r="I7527" s="5">
        <v>9.751157407407407E-2</v>
      </c>
      <c r="J7527" s="5">
        <v>0.11537037037037037</v>
      </c>
      <c r="K7527" s="5">
        <v>0.10083333333333333</v>
      </c>
      <c r="L7527" s="5">
        <v>9.9039351851851851E-2</v>
      </c>
      <c r="Q7527" s="5">
        <v>9.751157407407407E-2</v>
      </c>
      <c r="R7527" s="5">
        <v>0.11537037037037037</v>
      </c>
      <c r="S7527" s="5">
        <v>0.10083333333333333</v>
      </c>
      <c r="T7527" s="5">
        <v>9.9039351851851851E-2</v>
      </c>
    </row>
    <row r="7528" spans="9:20" x14ac:dyDescent="0.45">
      <c r="I7528" s="6">
        <v>9.751157407407407E-2</v>
      </c>
      <c r="J7528" s="6">
        <v>0.11535879629629629</v>
      </c>
      <c r="K7528" s="6">
        <v>0.10083333333333333</v>
      </c>
      <c r="L7528" s="6">
        <v>9.9039351851851851E-2</v>
      </c>
      <c r="Q7528" s="6">
        <v>9.751157407407407E-2</v>
      </c>
      <c r="R7528" s="6">
        <v>0.11535879629629629</v>
      </c>
      <c r="S7528" s="6">
        <v>0.10083333333333333</v>
      </c>
      <c r="T7528" s="6">
        <v>9.9039351851851851E-2</v>
      </c>
    </row>
    <row r="7529" spans="9:20" x14ac:dyDescent="0.45">
      <c r="I7529" s="5">
        <v>9.752314814814815E-2</v>
      </c>
      <c r="J7529" s="5">
        <v>0.11535879629629629</v>
      </c>
      <c r="K7529" s="5">
        <v>0.10082175925925926</v>
      </c>
      <c r="L7529" s="5">
        <v>9.9039351851851851E-2</v>
      </c>
      <c r="Q7529" s="5">
        <v>9.752314814814815E-2</v>
      </c>
      <c r="R7529" s="5">
        <v>0.11535879629629629</v>
      </c>
      <c r="S7529" s="5">
        <v>0.10082175925925926</v>
      </c>
      <c r="T7529" s="5">
        <v>9.9039351851851851E-2</v>
      </c>
    </row>
    <row r="7530" spans="9:20" x14ac:dyDescent="0.45">
      <c r="I7530" s="6">
        <v>9.752314814814815E-2</v>
      </c>
      <c r="J7530" s="6">
        <v>0.11534722222222223</v>
      </c>
      <c r="K7530" s="6">
        <v>0.10082175925925926</v>
      </c>
      <c r="L7530" s="6">
        <v>9.9039351851851851E-2</v>
      </c>
      <c r="Q7530" s="6">
        <v>9.752314814814815E-2</v>
      </c>
      <c r="R7530" s="6">
        <v>0.11534722222222223</v>
      </c>
      <c r="S7530" s="6">
        <v>0.10082175925925926</v>
      </c>
      <c r="T7530" s="6">
        <v>9.9039351851851851E-2</v>
      </c>
    </row>
    <row r="7531" spans="9:20" x14ac:dyDescent="0.45">
      <c r="I7531" s="5">
        <v>9.752314814814815E-2</v>
      </c>
      <c r="J7531" s="5">
        <v>0.11534722222222223</v>
      </c>
      <c r="K7531" s="5">
        <v>0.10082175925925926</v>
      </c>
      <c r="L7531" s="5">
        <v>9.9039351851851851E-2</v>
      </c>
      <c r="Q7531" s="5">
        <v>9.752314814814815E-2</v>
      </c>
      <c r="R7531" s="5">
        <v>0.11534722222222223</v>
      </c>
      <c r="S7531" s="5">
        <v>0.10082175925925926</v>
      </c>
      <c r="T7531" s="5">
        <v>9.9039351851851851E-2</v>
      </c>
    </row>
    <row r="7532" spans="9:20" x14ac:dyDescent="0.45">
      <c r="I7532" s="6">
        <v>9.752314814814815E-2</v>
      </c>
      <c r="J7532" s="6">
        <v>0.11534722222222223</v>
      </c>
      <c r="K7532" s="6">
        <v>0.10081018518518518</v>
      </c>
      <c r="L7532" s="6">
        <v>9.9027777777777784E-2</v>
      </c>
      <c r="Q7532" s="6">
        <v>9.752314814814815E-2</v>
      </c>
      <c r="R7532" s="6">
        <v>0.11534722222222223</v>
      </c>
      <c r="S7532" s="6">
        <v>0.10081018518518518</v>
      </c>
      <c r="T7532" s="6">
        <v>9.9027777777777784E-2</v>
      </c>
    </row>
    <row r="7533" spans="9:20" x14ac:dyDescent="0.45">
      <c r="I7533" s="5">
        <v>9.752314814814815E-2</v>
      </c>
      <c r="J7533" s="5">
        <v>0.11534722222222223</v>
      </c>
      <c r="K7533" s="5">
        <v>0.10081018518518518</v>
      </c>
      <c r="L7533" s="5">
        <v>9.9016203703703703E-2</v>
      </c>
      <c r="Q7533" s="5">
        <v>9.752314814814815E-2</v>
      </c>
      <c r="R7533" s="5">
        <v>0.11534722222222223</v>
      </c>
      <c r="S7533" s="5">
        <v>0.10081018518518518</v>
      </c>
      <c r="T7533" s="5">
        <v>9.9016203703703703E-2</v>
      </c>
    </row>
    <row r="7534" spans="9:20" x14ac:dyDescent="0.45">
      <c r="I7534" s="6">
        <v>9.7534722222222217E-2</v>
      </c>
      <c r="J7534" s="6">
        <v>0.11533564814814815</v>
      </c>
      <c r="K7534" s="6">
        <v>0.10081018518518518</v>
      </c>
      <c r="L7534" s="6">
        <v>9.9016203703703703E-2</v>
      </c>
      <c r="Q7534" s="6">
        <v>9.7534722222222217E-2</v>
      </c>
      <c r="R7534" s="6">
        <v>0.11533564814814815</v>
      </c>
      <c r="S7534" s="6">
        <v>0.10081018518518518</v>
      </c>
      <c r="T7534" s="6">
        <v>9.9016203703703703E-2</v>
      </c>
    </row>
    <row r="7535" spans="9:20" x14ac:dyDescent="0.45">
      <c r="I7535" s="5">
        <v>9.7534722222222217E-2</v>
      </c>
      <c r="J7535" s="5">
        <v>0.11533564814814815</v>
      </c>
      <c r="K7535" s="5">
        <v>0.10081018518518518</v>
      </c>
      <c r="L7535" s="5">
        <v>9.9016203703703703E-2</v>
      </c>
      <c r="Q7535" s="5">
        <v>9.7534722222222217E-2</v>
      </c>
      <c r="R7535" s="5">
        <v>0.11533564814814815</v>
      </c>
      <c r="S7535" s="5">
        <v>0.10081018518518518</v>
      </c>
      <c r="T7535" s="5">
        <v>9.9016203703703703E-2</v>
      </c>
    </row>
    <row r="7536" spans="9:20" x14ac:dyDescent="0.45">
      <c r="I7536" s="6">
        <v>9.7534722222222217E-2</v>
      </c>
      <c r="J7536" s="6">
        <v>0.11533564814814815</v>
      </c>
      <c r="K7536" s="6">
        <v>0.10079861111111112</v>
      </c>
      <c r="L7536" s="6">
        <v>9.9016203703703703E-2</v>
      </c>
      <c r="Q7536" s="6">
        <v>9.7534722222222217E-2</v>
      </c>
      <c r="R7536" s="6">
        <v>0.11533564814814815</v>
      </c>
      <c r="S7536" s="6">
        <v>0.10079861111111112</v>
      </c>
      <c r="T7536" s="6">
        <v>9.9016203703703703E-2</v>
      </c>
    </row>
    <row r="7537" spans="9:20" x14ac:dyDescent="0.45">
      <c r="I7537" s="5">
        <v>9.7534722222222217E-2</v>
      </c>
      <c r="J7537" s="5">
        <v>0.11533564814814815</v>
      </c>
      <c r="K7537" s="5">
        <v>0.10078703703703704</v>
      </c>
      <c r="L7537" s="5">
        <v>9.8993055555555556E-2</v>
      </c>
      <c r="Q7537" s="5">
        <v>9.7534722222222217E-2</v>
      </c>
      <c r="R7537" s="5">
        <v>0.11533564814814815</v>
      </c>
      <c r="S7537" s="5">
        <v>0.10078703703703704</v>
      </c>
      <c r="T7537" s="5">
        <v>9.8993055555555556E-2</v>
      </c>
    </row>
    <row r="7538" spans="9:20" x14ac:dyDescent="0.45">
      <c r="I7538" s="6">
        <v>9.7534722222222217E-2</v>
      </c>
      <c r="J7538" s="6">
        <v>0.11533564814814815</v>
      </c>
      <c r="K7538" s="6">
        <v>0.10078703703703704</v>
      </c>
      <c r="L7538" s="6">
        <v>9.8993055555555556E-2</v>
      </c>
      <c r="Q7538" s="6">
        <v>9.7534722222222217E-2</v>
      </c>
      <c r="R7538" s="6">
        <v>0.11533564814814815</v>
      </c>
      <c r="S7538" s="6">
        <v>0.10078703703703704</v>
      </c>
      <c r="T7538" s="6">
        <v>9.8993055555555556E-2</v>
      </c>
    </row>
    <row r="7539" spans="9:20" x14ac:dyDescent="0.45">
      <c r="I7539" s="5">
        <v>9.7534722222222217E-2</v>
      </c>
      <c r="J7539" s="5">
        <v>0.11533564814814815</v>
      </c>
      <c r="K7539" s="5">
        <v>0.10078703703703704</v>
      </c>
      <c r="L7539" s="5">
        <v>9.8993055555555556E-2</v>
      </c>
      <c r="Q7539" s="5">
        <v>9.7534722222222217E-2</v>
      </c>
      <c r="R7539" s="5">
        <v>0.11533564814814815</v>
      </c>
      <c r="S7539" s="5">
        <v>0.10078703703703704</v>
      </c>
      <c r="T7539" s="5">
        <v>9.8993055555555556E-2</v>
      </c>
    </row>
    <row r="7540" spans="9:20" x14ac:dyDescent="0.45">
      <c r="I7540" s="6">
        <v>9.7534722222222217E-2</v>
      </c>
      <c r="J7540" s="6">
        <v>0.11532407407407408</v>
      </c>
      <c r="K7540" s="6">
        <v>0.10078703703703704</v>
      </c>
      <c r="L7540" s="6">
        <v>9.8993055555555556E-2</v>
      </c>
      <c r="Q7540" s="6">
        <v>9.7534722222222217E-2</v>
      </c>
      <c r="R7540" s="6">
        <v>0.11532407407407408</v>
      </c>
      <c r="S7540" s="6">
        <v>0.10078703703703704</v>
      </c>
      <c r="T7540" s="6">
        <v>9.8993055555555556E-2</v>
      </c>
    </row>
    <row r="7541" spans="9:20" x14ac:dyDescent="0.45">
      <c r="I7541" s="5">
        <v>9.7534722222222217E-2</v>
      </c>
      <c r="J7541" s="5">
        <v>0.11532407407407408</v>
      </c>
      <c r="K7541" s="5">
        <v>0.10077546296296297</v>
      </c>
      <c r="L7541" s="5">
        <v>9.8969907407407409E-2</v>
      </c>
      <c r="Q7541" s="5">
        <v>9.7534722222222217E-2</v>
      </c>
      <c r="R7541" s="5">
        <v>0.11532407407407408</v>
      </c>
      <c r="S7541" s="5">
        <v>0.10077546296296297</v>
      </c>
      <c r="T7541" s="5">
        <v>9.8969907407407409E-2</v>
      </c>
    </row>
    <row r="7542" spans="9:20" x14ac:dyDescent="0.45">
      <c r="I7542" s="6">
        <v>9.7546296296296298E-2</v>
      </c>
      <c r="J7542" s="6">
        <v>0.11532407407407408</v>
      </c>
      <c r="K7542" s="6">
        <v>0.10077546296296297</v>
      </c>
      <c r="L7542" s="6">
        <v>9.8969907407407409E-2</v>
      </c>
      <c r="Q7542" s="6">
        <v>9.7546296296296298E-2</v>
      </c>
      <c r="R7542" s="6">
        <v>0.11532407407407408</v>
      </c>
      <c r="S7542" s="6">
        <v>0.10077546296296297</v>
      </c>
      <c r="T7542" s="6">
        <v>9.8969907407407409E-2</v>
      </c>
    </row>
    <row r="7543" spans="9:20" x14ac:dyDescent="0.45">
      <c r="I7543" s="5">
        <v>9.7546296296296298E-2</v>
      </c>
      <c r="J7543" s="5">
        <v>0.11532407407407408</v>
      </c>
      <c r="K7543" s="5">
        <v>0.10077546296296297</v>
      </c>
      <c r="L7543" s="5">
        <v>9.8958333333333329E-2</v>
      </c>
      <c r="Q7543" s="5">
        <v>9.7546296296296298E-2</v>
      </c>
      <c r="R7543" s="5">
        <v>0.11532407407407408</v>
      </c>
      <c r="S7543" s="5">
        <v>0.10077546296296297</v>
      </c>
      <c r="T7543" s="5">
        <v>9.8958333333333329E-2</v>
      </c>
    </row>
    <row r="7544" spans="9:20" x14ac:dyDescent="0.45">
      <c r="I7544" s="6">
        <v>9.7546296296296298E-2</v>
      </c>
      <c r="J7544" s="6">
        <v>0.1153125</v>
      </c>
      <c r="K7544" s="6">
        <v>0.10077546296296297</v>
      </c>
      <c r="L7544" s="6">
        <v>9.8946759259259262E-2</v>
      </c>
      <c r="Q7544" s="6">
        <v>9.7546296296296298E-2</v>
      </c>
      <c r="R7544" s="6">
        <v>0.1153125</v>
      </c>
      <c r="S7544" s="6">
        <v>0.10077546296296297</v>
      </c>
      <c r="T7544" s="6">
        <v>9.8946759259259262E-2</v>
      </c>
    </row>
    <row r="7545" spans="9:20" x14ac:dyDescent="0.45">
      <c r="I7545" s="5">
        <v>9.7557870370370364E-2</v>
      </c>
      <c r="J7545" s="5">
        <v>0.1153125</v>
      </c>
      <c r="K7545" s="5">
        <v>0.10077546296296297</v>
      </c>
      <c r="L7545" s="5">
        <v>9.8935185185185182E-2</v>
      </c>
      <c r="Q7545" s="5">
        <v>9.7557870370370364E-2</v>
      </c>
      <c r="R7545" s="5">
        <v>0.1153125</v>
      </c>
      <c r="S7545" s="5">
        <v>0.10077546296296297</v>
      </c>
      <c r="T7545" s="5">
        <v>9.8935185185185182E-2</v>
      </c>
    </row>
    <row r="7546" spans="9:20" x14ac:dyDescent="0.45">
      <c r="I7546" s="6">
        <v>9.7569444444444445E-2</v>
      </c>
      <c r="J7546" s="6">
        <v>0.1153125</v>
      </c>
      <c r="K7546" s="6">
        <v>0.10077546296296297</v>
      </c>
      <c r="L7546" s="6">
        <v>9.8935185185185182E-2</v>
      </c>
      <c r="Q7546" s="6">
        <v>9.7569444444444445E-2</v>
      </c>
      <c r="R7546" s="6">
        <v>0.1153125</v>
      </c>
      <c r="S7546" s="6">
        <v>0.10077546296296297</v>
      </c>
      <c r="T7546" s="6">
        <v>9.8935185185185182E-2</v>
      </c>
    </row>
    <row r="7547" spans="9:20" x14ac:dyDescent="0.45">
      <c r="I7547" s="5">
        <v>9.7569444444444445E-2</v>
      </c>
      <c r="J7547" s="5">
        <v>0.11530092592592593</v>
      </c>
      <c r="K7547" s="5">
        <v>0.10077546296296297</v>
      </c>
      <c r="L7547" s="5">
        <v>9.8935185185185182E-2</v>
      </c>
      <c r="Q7547" s="5">
        <v>9.7569444444444445E-2</v>
      </c>
      <c r="R7547" s="5">
        <v>0.11530092592592593</v>
      </c>
      <c r="S7547" s="5">
        <v>0.10077546296296297</v>
      </c>
      <c r="T7547" s="5">
        <v>9.8935185185185182E-2</v>
      </c>
    </row>
    <row r="7548" spans="9:20" x14ac:dyDescent="0.45">
      <c r="I7548" s="6">
        <v>9.7569444444444445E-2</v>
      </c>
      <c r="J7548" s="6">
        <v>0.11530092592592593</v>
      </c>
      <c r="K7548" s="6">
        <v>0.10077546296296297</v>
      </c>
      <c r="L7548" s="6">
        <v>9.8923611111111115E-2</v>
      </c>
      <c r="Q7548" s="6">
        <v>9.7569444444444445E-2</v>
      </c>
      <c r="R7548" s="6">
        <v>0.11530092592592593</v>
      </c>
      <c r="S7548" s="6">
        <v>0.10077546296296297</v>
      </c>
      <c r="T7548" s="6">
        <v>9.8923611111111115E-2</v>
      </c>
    </row>
    <row r="7549" spans="9:20" x14ac:dyDescent="0.45">
      <c r="I7549" s="5">
        <v>9.7569444444444445E-2</v>
      </c>
      <c r="J7549" s="5">
        <v>0.11530092592592593</v>
      </c>
      <c r="K7549" s="5">
        <v>0.10076388888888889</v>
      </c>
      <c r="L7549" s="5">
        <v>9.8912037037037034E-2</v>
      </c>
      <c r="Q7549" s="5">
        <v>9.7569444444444445E-2</v>
      </c>
      <c r="R7549" s="5">
        <v>0.11530092592592593</v>
      </c>
      <c r="S7549" s="5">
        <v>0.10076388888888889</v>
      </c>
      <c r="T7549" s="5">
        <v>9.8912037037037034E-2</v>
      </c>
    </row>
    <row r="7550" spans="9:20" x14ac:dyDescent="0.45">
      <c r="I7550" s="6">
        <v>9.7581018518518525E-2</v>
      </c>
      <c r="J7550" s="6">
        <v>0.11530092592592593</v>
      </c>
      <c r="K7550" s="6">
        <v>0.10075231481481481</v>
      </c>
      <c r="L7550" s="6">
        <v>9.8912037037037034E-2</v>
      </c>
      <c r="Q7550" s="6">
        <v>9.7581018518518525E-2</v>
      </c>
      <c r="R7550" s="6">
        <v>0.11530092592592593</v>
      </c>
      <c r="S7550" s="6">
        <v>0.10075231481481481</v>
      </c>
      <c r="T7550" s="6">
        <v>9.8912037037037034E-2</v>
      </c>
    </row>
    <row r="7551" spans="9:20" x14ac:dyDescent="0.45">
      <c r="I7551" s="5">
        <v>9.7581018518518525E-2</v>
      </c>
      <c r="J7551" s="5">
        <v>0.11528935185185185</v>
      </c>
      <c r="K7551" s="5">
        <v>0.10075231481481481</v>
      </c>
      <c r="L7551" s="5">
        <v>9.8912037037037034E-2</v>
      </c>
      <c r="Q7551" s="5">
        <v>9.7581018518518525E-2</v>
      </c>
      <c r="R7551" s="5">
        <v>0.11528935185185185</v>
      </c>
      <c r="S7551" s="5">
        <v>0.10075231481481481</v>
      </c>
      <c r="T7551" s="5">
        <v>9.8912037037037034E-2</v>
      </c>
    </row>
    <row r="7552" spans="9:20" x14ac:dyDescent="0.45">
      <c r="I7552" s="6">
        <v>9.7581018518518525E-2</v>
      </c>
      <c r="J7552" s="6">
        <v>0.11528935185185185</v>
      </c>
      <c r="K7552" s="6">
        <v>0.10075231481481481</v>
      </c>
      <c r="L7552" s="6">
        <v>9.8900462962962968E-2</v>
      </c>
      <c r="Q7552" s="6">
        <v>9.7581018518518525E-2</v>
      </c>
      <c r="R7552" s="6">
        <v>0.11528935185185185</v>
      </c>
      <c r="S7552" s="6">
        <v>0.10075231481481481</v>
      </c>
      <c r="T7552" s="6">
        <v>9.8900462962962968E-2</v>
      </c>
    </row>
    <row r="7553" spans="9:20" x14ac:dyDescent="0.45">
      <c r="I7553" s="5">
        <v>9.7581018518518525E-2</v>
      </c>
      <c r="J7553" s="5">
        <v>0.11527777777777778</v>
      </c>
      <c r="K7553" s="5">
        <v>0.10075231481481481</v>
      </c>
      <c r="L7553" s="5">
        <v>9.8900462962962968E-2</v>
      </c>
      <c r="Q7553" s="5">
        <v>9.7581018518518525E-2</v>
      </c>
      <c r="R7553" s="5">
        <v>0.11527777777777778</v>
      </c>
      <c r="S7553" s="5">
        <v>0.10075231481481481</v>
      </c>
      <c r="T7553" s="5">
        <v>9.8900462962962968E-2</v>
      </c>
    </row>
    <row r="7554" spans="9:20" x14ac:dyDescent="0.45">
      <c r="I7554" s="6">
        <v>9.7581018518518525E-2</v>
      </c>
      <c r="J7554" s="6">
        <v>0.11527777777777778</v>
      </c>
      <c r="K7554" s="6">
        <v>0.10075231481481481</v>
      </c>
      <c r="L7554" s="6">
        <v>9.8900462962962968E-2</v>
      </c>
      <c r="Q7554" s="6">
        <v>9.7581018518518525E-2</v>
      </c>
      <c r="R7554" s="6">
        <v>0.11527777777777778</v>
      </c>
      <c r="S7554" s="6">
        <v>0.10075231481481481</v>
      </c>
      <c r="T7554" s="6">
        <v>9.8900462962962968E-2</v>
      </c>
    </row>
    <row r="7555" spans="9:20" x14ac:dyDescent="0.45">
      <c r="I7555" s="5">
        <v>9.7592592592592592E-2</v>
      </c>
      <c r="J7555" s="5">
        <v>0.11527777777777778</v>
      </c>
      <c r="K7555" s="5">
        <v>0.10074074074074074</v>
      </c>
      <c r="L7555" s="5">
        <v>9.8900462962962968E-2</v>
      </c>
      <c r="Q7555" s="5">
        <v>9.7592592592592592E-2</v>
      </c>
      <c r="R7555" s="5">
        <v>0.11527777777777778</v>
      </c>
      <c r="S7555" s="5">
        <v>0.10074074074074074</v>
      </c>
      <c r="T7555" s="5">
        <v>9.8900462962962968E-2</v>
      </c>
    </row>
    <row r="7556" spans="9:20" x14ac:dyDescent="0.45">
      <c r="I7556" s="6">
        <v>9.7592592592592592E-2</v>
      </c>
      <c r="J7556" s="6">
        <v>0.11527777777777778</v>
      </c>
      <c r="K7556" s="6">
        <v>0.10072916666666666</v>
      </c>
      <c r="L7556" s="6">
        <v>9.8888888888888887E-2</v>
      </c>
      <c r="Q7556" s="6">
        <v>9.7592592592592592E-2</v>
      </c>
      <c r="R7556" s="6">
        <v>0.11527777777777778</v>
      </c>
      <c r="S7556" s="6">
        <v>0.10072916666666666</v>
      </c>
      <c r="T7556" s="6">
        <v>9.8888888888888887E-2</v>
      </c>
    </row>
    <row r="7557" spans="9:20" x14ac:dyDescent="0.45">
      <c r="I7557" s="5">
        <v>9.7592592592592592E-2</v>
      </c>
      <c r="J7557" s="5">
        <v>0.1152662037037037</v>
      </c>
      <c r="K7557" s="5">
        <v>0.10071759259259259</v>
      </c>
      <c r="L7557" s="5">
        <v>9.8877314814814821E-2</v>
      </c>
      <c r="Q7557" s="5">
        <v>9.7592592592592592E-2</v>
      </c>
      <c r="R7557" s="5">
        <v>0.1152662037037037</v>
      </c>
      <c r="S7557" s="5">
        <v>0.10071759259259259</v>
      </c>
      <c r="T7557" s="5">
        <v>9.8877314814814821E-2</v>
      </c>
    </row>
    <row r="7558" spans="9:20" x14ac:dyDescent="0.45">
      <c r="I7558" s="6">
        <v>9.7604166666666672E-2</v>
      </c>
      <c r="J7558" s="6">
        <v>0.1152662037037037</v>
      </c>
      <c r="K7558" s="6">
        <v>0.10071759259259259</v>
      </c>
      <c r="L7558" s="6">
        <v>9.8877314814814821E-2</v>
      </c>
      <c r="Q7558" s="6">
        <v>9.7604166666666672E-2</v>
      </c>
      <c r="R7558" s="6">
        <v>0.1152662037037037</v>
      </c>
      <c r="S7558" s="6">
        <v>0.10071759259259259</v>
      </c>
      <c r="T7558" s="6">
        <v>9.8877314814814821E-2</v>
      </c>
    </row>
    <row r="7559" spans="9:20" x14ac:dyDescent="0.45">
      <c r="I7559" s="5">
        <v>9.7604166666666672E-2</v>
      </c>
      <c r="J7559" s="5">
        <v>0.1152662037037037</v>
      </c>
      <c r="K7559" s="5">
        <v>0.10071759259259259</v>
      </c>
      <c r="L7559" s="5">
        <v>9.8877314814814821E-2</v>
      </c>
      <c r="Q7559" s="5">
        <v>9.7604166666666672E-2</v>
      </c>
      <c r="R7559" s="5">
        <v>0.1152662037037037</v>
      </c>
      <c r="S7559" s="5">
        <v>0.10071759259259259</v>
      </c>
      <c r="T7559" s="5">
        <v>9.8877314814814821E-2</v>
      </c>
    </row>
    <row r="7560" spans="9:20" x14ac:dyDescent="0.45">
      <c r="I7560" s="6">
        <v>9.7604166666666672E-2</v>
      </c>
      <c r="J7560" s="6">
        <v>0.11525462962962962</v>
      </c>
      <c r="K7560" s="6">
        <v>0.10071759259259259</v>
      </c>
      <c r="L7560" s="6">
        <v>9.8877314814814821E-2</v>
      </c>
      <c r="Q7560" s="6">
        <v>9.7604166666666672E-2</v>
      </c>
      <c r="R7560" s="6">
        <v>0.11525462962962962</v>
      </c>
      <c r="S7560" s="6">
        <v>0.10071759259259259</v>
      </c>
      <c r="T7560" s="6">
        <v>9.8877314814814821E-2</v>
      </c>
    </row>
    <row r="7561" spans="9:20" x14ac:dyDescent="0.45">
      <c r="I7561" s="5">
        <v>9.7604166666666672E-2</v>
      </c>
      <c r="J7561" s="5">
        <v>0.11524305555555556</v>
      </c>
      <c r="K7561" s="5">
        <v>0.10070601851851851</v>
      </c>
      <c r="L7561" s="5">
        <v>9.886574074074074E-2</v>
      </c>
      <c r="Q7561" s="5">
        <v>9.7604166666666672E-2</v>
      </c>
      <c r="R7561" s="5">
        <v>0.11524305555555556</v>
      </c>
      <c r="S7561" s="5">
        <v>0.10070601851851851</v>
      </c>
      <c r="T7561" s="5">
        <v>9.886574074074074E-2</v>
      </c>
    </row>
    <row r="7562" spans="9:20" x14ac:dyDescent="0.45">
      <c r="I7562" s="6">
        <v>9.7615740740740739E-2</v>
      </c>
      <c r="J7562" s="6">
        <v>0.11524305555555556</v>
      </c>
      <c r="K7562" s="6">
        <v>0.10070601851851851</v>
      </c>
      <c r="L7562" s="6">
        <v>9.886574074074074E-2</v>
      </c>
      <c r="Q7562" s="6">
        <v>9.7615740740740739E-2</v>
      </c>
      <c r="R7562" s="6">
        <v>0.11524305555555556</v>
      </c>
      <c r="S7562" s="6">
        <v>0.10070601851851851</v>
      </c>
      <c r="T7562" s="6">
        <v>9.886574074074074E-2</v>
      </c>
    </row>
    <row r="7563" spans="9:20" x14ac:dyDescent="0.45">
      <c r="I7563" s="5">
        <v>9.7615740740740739E-2</v>
      </c>
      <c r="J7563" s="5">
        <v>0.11524305555555556</v>
      </c>
      <c r="K7563" s="5">
        <v>0.10070601851851851</v>
      </c>
      <c r="L7563" s="5">
        <v>9.886574074074074E-2</v>
      </c>
      <c r="Q7563" s="5">
        <v>9.7615740740740739E-2</v>
      </c>
      <c r="R7563" s="5">
        <v>0.11524305555555556</v>
      </c>
      <c r="S7563" s="5">
        <v>0.10070601851851851</v>
      </c>
      <c r="T7563" s="5">
        <v>9.886574074074074E-2</v>
      </c>
    </row>
    <row r="7564" spans="9:20" x14ac:dyDescent="0.45">
      <c r="I7564" s="6">
        <v>9.762731481481482E-2</v>
      </c>
      <c r="J7564" s="6">
        <v>0.11523148148148148</v>
      </c>
      <c r="K7564" s="6">
        <v>0.10070601851851851</v>
      </c>
      <c r="L7564" s="6">
        <v>9.8854166666666674E-2</v>
      </c>
      <c r="Q7564" s="6">
        <v>9.762731481481482E-2</v>
      </c>
      <c r="R7564" s="6">
        <v>0.11523148148148148</v>
      </c>
      <c r="S7564" s="6">
        <v>0.10070601851851851</v>
      </c>
      <c r="T7564" s="6">
        <v>9.8854166666666674E-2</v>
      </c>
    </row>
    <row r="7565" spans="9:20" x14ac:dyDescent="0.45">
      <c r="I7565" s="5">
        <v>9.7638888888888886E-2</v>
      </c>
      <c r="J7565" s="5">
        <v>0.11523148148148148</v>
      </c>
      <c r="K7565" s="5">
        <v>0.10069444444444445</v>
      </c>
      <c r="L7565" s="5">
        <v>9.8854166666666674E-2</v>
      </c>
      <c r="Q7565" s="5">
        <v>9.7638888888888886E-2</v>
      </c>
      <c r="R7565" s="5">
        <v>0.11523148148148148</v>
      </c>
      <c r="S7565" s="5">
        <v>0.10069444444444445</v>
      </c>
      <c r="T7565" s="5">
        <v>9.8854166666666674E-2</v>
      </c>
    </row>
    <row r="7566" spans="9:20" x14ac:dyDescent="0.45">
      <c r="I7566" s="6">
        <v>9.7638888888888886E-2</v>
      </c>
      <c r="J7566" s="6">
        <v>0.11523148148148148</v>
      </c>
      <c r="K7566" s="6">
        <v>0.10069444444444445</v>
      </c>
      <c r="L7566" s="6">
        <v>9.8854166666666674E-2</v>
      </c>
      <c r="Q7566" s="6">
        <v>9.7638888888888886E-2</v>
      </c>
      <c r="R7566" s="6">
        <v>0.11523148148148148</v>
      </c>
      <c r="S7566" s="6">
        <v>0.10069444444444445</v>
      </c>
      <c r="T7566" s="6">
        <v>9.8854166666666674E-2</v>
      </c>
    </row>
    <row r="7567" spans="9:20" x14ac:dyDescent="0.45">
      <c r="I7567" s="5">
        <v>9.7638888888888886E-2</v>
      </c>
      <c r="J7567" s="5">
        <v>0.11520833333333333</v>
      </c>
      <c r="K7567" s="5">
        <v>0.10068287037037037</v>
      </c>
      <c r="L7567" s="5">
        <v>9.8842592592592593E-2</v>
      </c>
      <c r="Q7567" s="5">
        <v>9.7638888888888886E-2</v>
      </c>
      <c r="R7567" s="5">
        <v>0.11520833333333333</v>
      </c>
      <c r="S7567" s="5">
        <v>0.10068287037037037</v>
      </c>
      <c r="T7567" s="5">
        <v>9.8842592592592593E-2</v>
      </c>
    </row>
    <row r="7568" spans="9:20" x14ac:dyDescent="0.45">
      <c r="I7568" s="6">
        <v>9.7638888888888886E-2</v>
      </c>
      <c r="J7568" s="6">
        <v>0.11519675925925926</v>
      </c>
      <c r="K7568" s="6">
        <v>0.10068287037037037</v>
      </c>
      <c r="L7568" s="6">
        <v>9.8842592592592593E-2</v>
      </c>
      <c r="Q7568" s="6">
        <v>9.7638888888888886E-2</v>
      </c>
      <c r="R7568" s="6">
        <v>0.11519675925925926</v>
      </c>
      <c r="S7568" s="6">
        <v>0.10068287037037037</v>
      </c>
      <c r="T7568" s="6">
        <v>9.8842592592592593E-2</v>
      </c>
    </row>
    <row r="7569" spans="9:20" x14ac:dyDescent="0.45">
      <c r="I7569" s="5">
        <v>9.7650462962962967E-2</v>
      </c>
      <c r="J7569" s="5">
        <v>0.11518518518518518</v>
      </c>
      <c r="K7569" s="5">
        <v>0.10068287037037037</v>
      </c>
      <c r="L7569" s="5">
        <v>9.8842592592592593E-2</v>
      </c>
      <c r="Q7569" s="5">
        <v>9.7650462962962967E-2</v>
      </c>
      <c r="R7569" s="5">
        <v>0.11518518518518518</v>
      </c>
      <c r="S7569" s="5">
        <v>0.10068287037037037</v>
      </c>
      <c r="T7569" s="5">
        <v>9.8842592592592593E-2</v>
      </c>
    </row>
    <row r="7570" spans="9:20" x14ac:dyDescent="0.45">
      <c r="I7570" s="6">
        <v>9.7650462962962967E-2</v>
      </c>
      <c r="J7570" s="6">
        <v>0.11518518518518518</v>
      </c>
      <c r="K7570" s="6">
        <v>0.1006712962962963</v>
      </c>
      <c r="L7570" s="6">
        <v>9.8842592592592593E-2</v>
      </c>
      <c r="Q7570" s="6">
        <v>9.7650462962962967E-2</v>
      </c>
      <c r="R7570" s="6">
        <v>0.11518518518518518</v>
      </c>
      <c r="S7570" s="6">
        <v>0.1006712962962963</v>
      </c>
      <c r="T7570" s="6">
        <v>9.8842592592592593E-2</v>
      </c>
    </row>
    <row r="7571" spans="9:20" x14ac:dyDescent="0.45">
      <c r="I7571" s="5">
        <v>9.7650462962962967E-2</v>
      </c>
      <c r="J7571" s="5">
        <v>0.11517361111111112</v>
      </c>
      <c r="K7571" s="5">
        <v>0.1006712962962963</v>
      </c>
      <c r="L7571" s="5">
        <v>9.8842592592592593E-2</v>
      </c>
      <c r="Q7571" s="5">
        <v>9.7650462962962967E-2</v>
      </c>
      <c r="R7571" s="5">
        <v>0.11517361111111112</v>
      </c>
      <c r="S7571" s="5">
        <v>0.1006712962962963</v>
      </c>
      <c r="T7571" s="5">
        <v>9.8842592592592593E-2</v>
      </c>
    </row>
    <row r="7572" spans="9:20" x14ac:dyDescent="0.45">
      <c r="I7572" s="6">
        <v>9.7650462962962967E-2</v>
      </c>
      <c r="J7572" s="6">
        <v>0.11517361111111112</v>
      </c>
      <c r="K7572" s="6">
        <v>0.1006712962962963</v>
      </c>
      <c r="L7572" s="6">
        <v>9.8819444444444446E-2</v>
      </c>
      <c r="Q7572" s="6">
        <v>9.7650462962962967E-2</v>
      </c>
      <c r="R7572" s="6">
        <v>0.11517361111111112</v>
      </c>
      <c r="S7572" s="6">
        <v>0.1006712962962963</v>
      </c>
      <c r="T7572" s="6">
        <v>9.8819444444444446E-2</v>
      </c>
    </row>
    <row r="7573" spans="9:20" x14ac:dyDescent="0.45">
      <c r="I7573" s="5">
        <v>9.7662037037037033E-2</v>
      </c>
      <c r="J7573" s="5">
        <v>0.11517361111111112</v>
      </c>
      <c r="K7573" s="5">
        <v>0.1006712962962963</v>
      </c>
      <c r="L7573" s="5">
        <v>9.8819444444444446E-2</v>
      </c>
      <c r="Q7573" s="5">
        <v>9.7662037037037033E-2</v>
      </c>
      <c r="R7573" s="5">
        <v>0.11517361111111112</v>
      </c>
      <c r="S7573" s="5">
        <v>0.1006712962962963</v>
      </c>
      <c r="T7573" s="5">
        <v>9.8819444444444446E-2</v>
      </c>
    </row>
    <row r="7574" spans="9:20" x14ac:dyDescent="0.45">
      <c r="I7574" s="6">
        <v>9.7662037037037033E-2</v>
      </c>
      <c r="J7574" s="6">
        <v>0.11516203703703703</v>
      </c>
      <c r="K7574" s="6">
        <v>0.10065972222222222</v>
      </c>
      <c r="L7574" s="6">
        <v>9.8807870370370365E-2</v>
      </c>
      <c r="Q7574" s="6">
        <v>9.7662037037037033E-2</v>
      </c>
      <c r="R7574" s="6">
        <v>0.11516203703703703</v>
      </c>
      <c r="S7574" s="6">
        <v>0.10065972222222222</v>
      </c>
      <c r="T7574" s="6">
        <v>9.8807870370370365E-2</v>
      </c>
    </row>
    <row r="7575" spans="9:20" x14ac:dyDescent="0.45">
      <c r="I7575" s="5">
        <v>9.7662037037037033E-2</v>
      </c>
      <c r="J7575" s="5">
        <v>0.11515046296296297</v>
      </c>
      <c r="K7575" s="5">
        <v>0.10065972222222222</v>
      </c>
      <c r="L7575" s="5">
        <v>9.8807870370370365E-2</v>
      </c>
      <c r="Q7575" s="5">
        <v>9.7662037037037033E-2</v>
      </c>
      <c r="R7575" s="5">
        <v>0.11515046296296297</v>
      </c>
      <c r="S7575" s="5">
        <v>0.10065972222222222</v>
      </c>
      <c r="T7575" s="5">
        <v>9.8807870370370365E-2</v>
      </c>
    </row>
    <row r="7576" spans="9:20" x14ac:dyDescent="0.45">
      <c r="I7576" s="6">
        <v>9.7662037037037033E-2</v>
      </c>
      <c r="J7576" s="6">
        <v>0.11515046296296297</v>
      </c>
      <c r="K7576" s="6">
        <v>0.10065972222222222</v>
      </c>
      <c r="L7576" s="6">
        <v>9.8796296296296299E-2</v>
      </c>
      <c r="Q7576" s="6">
        <v>9.7662037037037033E-2</v>
      </c>
      <c r="R7576" s="6">
        <v>0.11515046296296297</v>
      </c>
      <c r="S7576" s="6">
        <v>0.10065972222222222</v>
      </c>
      <c r="T7576" s="6">
        <v>9.8796296296296299E-2</v>
      </c>
    </row>
    <row r="7577" spans="9:20" x14ac:dyDescent="0.45">
      <c r="I7577" s="5">
        <v>9.7673611111111114E-2</v>
      </c>
      <c r="J7577" s="5">
        <v>0.11513888888888889</v>
      </c>
      <c r="K7577" s="5">
        <v>0.10065972222222222</v>
      </c>
      <c r="L7577" s="5">
        <v>9.8796296296296299E-2</v>
      </c>
      <c r="Q7577" s="5">
        <v>9.7673611111111114E-2</v>
      </c>
      <c r="R7577" s="5">
        <v>0.11513888888888889</v>
      </c>
      <c r="S7577" s="5">
        <v>0.10065972222222222</v>
      </c>
      <c r="T7577" s="5">
        <v>9.8796296296296299E-2</v>
      </c>
    </row>
    <row r="7578" spans="9:20" x14ac:dyDescent="0.45">
      <c r="I7578" s="6">
        <v>9.7673611111111114E-2</v>
      </c>
      <c r="J7578" s="6">
        <v>0.11513888888888889</v>
      </c>
      <c r="K7578" s="6">
        <v>0.10065972222222222</v>
      </c>
      <c r="L7578" s="6">
        <v>9.8796296296296299E-2</v>
      </c>
      <c r="Q7578" s="6">
        <v>9.7673611111111114E-2</v>
      </c>
      <c r="R7578" s="6">
        <v>0.11513888888888889</v>
      </c>
      <c r="S7578" s="6">
        <v>0.10065972222222222</v>
      </c>
      <c r="T7578" s="6">
        <v>9.8796296296296299E-2</v>
      </c>
    </row>
    <row r="7579" spans="9:20" x14ac:dyDescent="0.45">
      <c r="I7579" s="5">
        <v>9.7673611111111114E-2</v>
      </c>
      <c r="J7579" s="5">
        <v>0.11513888888888889</v>
      </c>
      <c r="K7579" s="5">
        <v>0.10065972222222222</v>
      </c>
      <c r="L7579" s="5">
        <v>9.8784722222222218E-2</v>
      </c>
      <c r="Q7579" s="5">
        <v>9.7673611111111114E-2</v>
      </c>
      <c r="R7579" s="5">
        <v>0.11513888888888889</v>
      </c>
      <c r="S7579" s="5">
        <v>0.10065972222222222</v>
      </c>
      <c r="T7579" s="5">
        <v>9.8784722222222218E-2</v>
      </c>
    </row>
    <row r="7580" spans="9:20" x14ac:dyDescent="0.45">
      <c r="I7580" s="6">
        <v>9.7673611111111114E-2</v>
      </c>
      <c r="J7580" s="6">
        <v>0.11512731481481482</v>
      </c>
      <c r="K7580" s="6">
        <v>0.10065972222222222</v>
      </c>
      <c r="L7580" s="6">
        <v>9.8784722222222218E-2</v>
      </c>
      <c r="Q7580" s="6">
        <v>9.7673611111111114E-2</v>
      </c>
      <c r="R7580" s="6">
        <v>0.11512731481481482</v>
      </c>
      <c r="S7580" s="6">
        <v>0.10065972222222222</v>
      </c>
      <c r="T7580" s="6">
        <v>9.8784722222222218E-2</v>
      </c>
    </row>
    <row r="7581" spans="9:20" x14ac:dyDescent="0.45">
      <c r="I7581" s="5">
        <v>9.7673611111111114E-2</v>
      </c>
      <c r="J7581" s="5">
        <v>0.11512731481481482</v>
      </c>
      <c r="K7581" s="5">
        <v>0.10065972222222222</v>
      </c>
      <c r="L7581" s="5">
        <v>9.8784722222222218E-2</v>
      </c>
      <c r="Q7581" s="5">
        <v>9.7673611111111114E-2</v>
      </c>
      <c r="R7581" s="5">
        <v>0.11512731481481482</v>
      </c>
      <c r="S7581" s="5">
        <v>0.10065972222222222</v>
      </c>
      <c r="T7581" s="5">
        <v>9.8784722222222218E-2</v>
      </c>
    </row>
    <row r="7582" spans="9:20" x14ac:dyDescent="0.45">
      <c r="I7582" s="6">
        <v>9.7673611111111114E-2</v>
      </c>
      <c r="J7582" s="6">
        <v>0.11512731481481482</v>
      </c>
      <c r="K7582" s="6">
        <v>0.10065972222222222</v>
      </c>
      <c r="L7582" s="6">
        <v>9.8761574074074071E-2</v>
      </c>
      <c r="Q7582" s="6">
        <v>9.7673611111111114E-2</v>
      </c>
      <c r="R7582" s="6">
        <v>0.11512731481481482</v>
      </c>
      <c r="S7582" s="6">
        <v>0.10065972222222222</v>
      </c>
      <c r="T7582" s="6">
        <v>9.8761574074074071E-2</v>
      </c>
    </row>
    <row r="7583" spans="9:20" x14ac:dyDescent="0.45">
      <c r="I7583" s="5">
        <v>9.7673611111111114E-2</v>
      </c>
      <c r="J7583" s="5">
        <v>0.11512731481481482</v>
      </c>
      <c r="K7583" s="5">
        <v>0.10064814814814815</v>
      </c>
      <c r="L7583" s="5">
        <v>9.8761574074074071E-2</v>
      </c>
      <c r="Q7583" s="5">
        <v>9.7673611111111114E-2</v>
      </c>
      <c r="R7583" s="5">
        <v>0.11512731481481482</v>
      </c>
      <c r="S7583" s="5">
        <v>0.10064814814814815</v>
      </c>
      <c r="T7583" s="5">
        <v>9.8761574074074071E-2</v>
      </c>
    </row>
    <row r="7584" spans="9:20" x14ac:dyDescent="0.45">
      <c r="I7584" s="6">
        <v>9.7673611111111114E-2</v>
      </c>
      <c r="J7584" s="6">
        <v>0.11511574074074074</v>
      </c>
      <c r="K7584" s="6">
        <v>0.10064814814814815</v>
      </c>
      <c r="L7584" s="6">
        <v>9.8761574074074071E-2</v>
      </c>
      <c r="Q7584" s="6">
        <v>9.7673611111111114E-2</v>
      </c>
      <c r="R7584" s="6">
        <v>0.11511574074074074</v>
      </c>
      <c r="S7584" s="6">
        <v>0.10064814814814815</v>
      </c>
      <c r="T7584" s="6">
        <v>9.8761574074074071E-2</v>
      </c>
    </row>
    <row r="7585" spans="9:20" x14ac:dyDescent="0.45">
      <c r="I7585" s="5">
        <v>9.768518518518518E-2</v>
      </c>
      <c r="J7585" s="5">
        <v>0.11511574074074074</v>
      </c>
      <c r="K7585" s="5">
        <v>0.10064814814814815</v>
      </c>
      <c r="L7585" s="5">
        <v>9.8761574074074071E-2</v>
      </c>
      <c r="Q7585" s="5">
        <v>9.768518518518518E-2</v>
      </c>
      <c r="R7585" s="5">
        <v>0.11511574074074074</v>
      </c>
      <c r="S7585" s="5">
        <v>0.10064814814814815</v>
      </c>
      <c r="T7585" s="5">
        <v>9.8761574074074071E-2</v>
      </c>
    </row>
    <row r="7586" spans="9:20" x14ac:dyDescent="0.45">
      <c r="I7586" s="6">
        <v>9.768518518518518E-2</v>
      </c>
      <c r="J7586" s="6">
        <v>0.11511574074074074</v>
      </c>
      <c r="K7586" s="6">
        <v>0.10064814814814815</v>
      </c>
      <c r="L7586" s="6">
        <v>9.8750000000000004E-2</v>
      </c>
      <c r="Q7586" s="6">
        <v>9.768518518518518E-2</v>
      </c>
      <c r="R7586" s="6">
        <v>0.11511574074074074</v>
      </c>
      <c r="S7586" s="6">
        <v>0.10064814814814815</v>
      </c>
      <c r="T7586" s="6">
        <v>9.8750000000000004E-2</v>
      </c>
    </row>
    <row r="7587" spans="9:20" x14ac:dyDescent="0.45">
      <c r="I7587" s="5">
        <v>9.768518518518518E-2</v>
      </c>
      <c r="J7587" s="5">
        <v>0.11510416666666666</v>
      </c>
      <c r="K7587" s="5">
        <v>0.10063657407407407</v>
      </c>
      <c r="L7587" s="5">
        <v>9.8750000000000004E-2</v>
      </c>
      <c r="Q7587" s="5">
        <v>9.768518518518518E-2</v>
      </c>
      <c r="R7587" s="5">
        <v>0.11510416666666666</v>
      </c>
      <c r="S7587" s="5">
        <v>0.10063657407407407</v>
      </c>
      <c r="T7587" s="5">
        <v>9.8750000000000004E-2</v>
      </c>
    </row>
    <row r="7588" spans="9:20" x14ac:dyDescent="0.45">
      <c r="I7588" s="6">
        <v>9.768518518518518E-2</v>
      </c>
      <c r="J7588" s="6">
        <v>0.11510416666666666</v>
      </c>
      <c r="K7588" s="6">
        <v>0.10063657407407407</v>
      </c>
      <c r="L7588" s="6">
        <v>9.8750000000000004E-2</v>
      </c>
      <c r="Q7588" s="6">
        <v>9.768518518518518E-2</v>
      </c>
      <c r="R7588" s="6">
        <v>0.11510416666666666</v>
      </c>
      <c r="S7588" s="6">
        <v>0.10063657407407407</v>
      </c>
      <c r="T7588" s="6">
        <v>9.8750000000000004E-2</v>
      </c>
    </row>
    <row r="7589" spans="9:20" x14ac:dyDescent="0.45">
      <c r="I7589" s="5">
        <v>9.7696759259259261E-2</v>
      </c>
      <c r="J7589" s="5">
        <v>0.11509259259259259</v>
      </c>
      <c r="K7589" s="5">
        <v>0.10063657407407407</v>
      </c>
      <c r="L7589" s="5">
        <v>9.8750000000000004E-2</v>
      </c>
      <c r="Q7589" s="5">
        <v>9.7696759259259261E-2</v>
      </c>
      <c r="R7589" s="5">
        <v>0.11509259259259259</v>
      </c>
      <c r="S7589" s="5">
        <v>0.10063657407407407</v>
      </c>
      <c r="T7589" s="5">
        <v>9.8750000000000004E-2</v>
      </c>
    </row>
    <row r="7590" spans="9:20" x14ac:dyDescent="0.45">
      <c r="I7590" s="6">
        <v>9.7696759259259261E-2</v>
      </c>
      <c r="J7590" s="6">
        <v>0.11509259259259259</v>
      </c>
      <c r="K7590" s="6">
        <v>0.10062500000000001</v>
      </c>
      <c r="L7590" s="6">
        <v>9.8750000000000004E-2</v>
      </c>
      <c r="Q7590" s="6">
        <v>9.7696759259259261E-2</v>
      </c>
      <c r="R7590" s="6">
        <v>0.11509259259259259</v>
      </c>
      <c r="S7590" s="6">
        <v>0.10062500000000001</v>
      </c>
      <c r="T7590" s="6">
        <v>9.8750000000000004E-2</v>
      </c>
    </row>
    <row r="7591" spans="9:20" x14ac:dyDescent="0.45">
      <c r="I7591" s="5">
        <v>9.7696759259259261E-2</v>
      </c>
      <c r="J7591" s="5">
        <v>0.11509259259259259</v>
      </c>
      <c r="K7591" s="5">
        <v>0.10062500000000001</v>
      </c>
      <c r="L7591" s="5">
        <v>9.8750000000000004E-2</v>
      </c>
      <c r="Q7591" s="5">
        <v>9.7696759259259261E-2</v>
      </c>
      <c r="R7591" s="5">
        <v>0.11509259259259259</v>
      </c>
      <c r="S7591" s="5">
        <v>0.10062500000000001</v>
      </c>
      <c r="T7591" s="5">
        <v>9.8750000000000004E-2</v>
      </c>
    </row>
    <row r="7592" spans="9:20" x14ac:dyDescent="0.45">
      <c r="I7592" s="6">
        <v>9.7708333333333328E-2</v>
      </c>
      <c r="J7592" s="6">
        <v>0.11509259259259259</v>
      </c>
      <c r="K7592" s="6">
        <v>0.10061342592592593</v>
      </c>
      <c r="L7592" s="6">
        <v>9.8750000000000004E-2</v>
      </c>
      <c r="Q7592" s="6">
        <v>9.7708333333333328E-2</v>
      </c>
      <c r="R7592" s="6">
        <v>0.11509259259259259</v>
      </c>
      <c r="S7592" s="6">
        <v>0.10061342592592593</v>
      </c>
      <c r="T7592" s="6">
        <v>9.8750000000000004E-2</v>
      </c>
    </row>
    <row r="7593" spans="9:20" x14ac:dyDescent="0.45">
      <c r="I7593" s="5">
        <v>9.7708333333333328E-2</v>
      </c>
      <c r="J7593" s="5">
        <v>0.11509259259259259</v>
      </c>
      <c r="K7593" s="5">
        <v>0.10061342592592593</v>
      </c>
      <c r="L7593" s="5">
        <v>9.8738425925925924E-2</v>
      </c>
      <c r="Q7593" s="5">
        <v>9.7708333333333328E-2</v>
      </c>
      <c r="R7593" s="5">
        <v>0.11509259259259259</v>
      </c>
      <c r="S7593" s="5">
        <v>0.10061342592592593</v>
      </c>
      <c r="T7593" s="5">
        <v>9.8738425925925924E-2</v>
      </c>
    </row>
    <row r="7594" spans="9:20" x14ac:dyDescent="0.45">
      <c r="I7594" s="6">
        <v>9.7708333333333328E-2</v>
      </c>
      <c r="J7594" s="6">
        <v>0.11509259259259259</v>
      </c>
      <c r="K7594" s="6">
        <v>0.10061342592592593</v>
      </c>
      <c r="L7594" s="6">
        <v>9.8738425925925924E-2</v>
      </c>
      <c r="Q7594" s="6">
        <v>9.7708333333333328E-2</v>
      </c>
      <c r="R7594" s="6">
        <v>0.11509259259259259</v>
      </c>
      <c r="S7594" s="6">
        <v>0.10061342592592593</v>
      </c>
      <c r="T7594" s="6">
        <v>9.8738425925925924E-2</v>
      </c>
    </row>
    <row r="7595" spans="9:20" x14ac:dyDescent="0.45">
      <c r="I7595" s="5">
        <v>9.7708333333333328E-2</v>
      </c>
      <c r="J7595" s="5">
        <v>0.11508101851851851</v>
      </c>
      <c r="K7595" s="5">
        <v>0.10060185185185185</v>
      </c>
      <c r="L7595" s="5">
        <v>9.8738425925925924E-2</v>
      </c>
      <c r="Q7595" s="5">
        <v>9.7708333333333328E-2</v>
      </c>
      <c r="R7595" s="5">
        <v>0.11508101851851851</v>
      </c>
      <c r="S7595" s="5">
        <v>0.10060185185185185</v>
      </c>
      <c r="T7595" s="5">
        <v>9.8738425925925924E-2</v>
      </c>
    </row>
    <row r="7596" spans="9:20" x14ac:dyDescent="0.45">
      <c r="I7596" s="6">
        <v>9.7708333333333328E-2</v>
      </c>
      <c r="J7596" s="6">
        <v>0.11508101851851851</v>
      </c>
      <c r="K7596" s="6">
        <v>0.10060185185185185</v>
      </c>
      <c r="L7596" s="6">
        <v>9.8726851851851857E-2</v>
      </c>
      <c r="Q7596" s="6">
        <v>9.7708333333333328E-2</v>
      </c>
      <c r="R7596" s="6">
        <v>0.11508101851851851</v>
      </c>
      <c r="S7596" s="6">
        <v>0.10060185185185185</v>
      </c>
      <c r="T7596" s="6">
        <v>9.8726851851851857E-2</v>
      </c>
    </row>
    <row r="7597" spans="9:20" x14ac:dyDescent="0.45">
      <c r="I7597" s="5">
        <v>9.7708333333333328E-2</v>
      </c>
      <c r="J7597" s="5">
        <v>0.11508101851851851</v>
      </c>
      <c r="K7597" s="5">
        <v>0.10060185185185185</v>
      </c>
      <c r="L7597" s="5">
        <v>9.8715277777777777E-2</v>
      </c>
      <c r="Q7597" s="5">
        <v>9.7708333333333328E-2</v>
      </c>
      <c r="R7597" s="5">
        <v>0.11508101851851851</v>
      </c>
      <c r="S7597" s="5">
        <v>0.10060185185185185</v>
      </c>
      <c r="T7597" s="5">
        <v>9.8715277777777777E-2</v>
      </c>
    </row>
    <row r="7598" spans="9:20" x14ac:dyDescent="0.45">
      <c r="I7598" s="6">
        <v>9.7719907407407408E-2</v>
      </c>
      <c r="J7598" s="6">
        <v>0.11506944444444445</v>
      </c>
      <c r="K7598" s="6">
        <v>0.10059027777777778</v>
      </c>
      <c r="L7598" s="6">
        <v>9.8715277777777777E-2</v>
      </c>
      <c r="Q7598" s="6">
        <v>9.7719907407407408E-2</v>
      </c>
      <c r="R7598" s="6">
        <v>0.11506944444444445</v>
      </c>
      <c r="S7598" s="6">
        <v>0.10059027777777778</v>
      </c>
      <c r="T7598" s="6">
        <v>9.8715277777777777E-2</v>
      </c>
    </row>
    <row r="7599" spans="9:20" x14ac:dyDescent="0.45">
      <c r="I7599" s="5">
        <v>9.7719907407407408E-2</v>
      </c>
      <c r="J7599" s="5">
        <v>0.11505787037037037</v>
      </c>
      <c r="K7599" s="5">
        <v>0.10059027777777778</v>
      </c>
      <c r="L7599" s="5">
        <v>9.8715277777777777E-2</v>
      </c>
      <c r="Q7599" s="5">
        <v>9.7719907407407408E-2</v>
      </c>
      <c r="R7599" s="5">
        <v>0.11505787037037037</v>
      </c>
      <c r="S7599" s="5">
        <v>0.10059027777777778</v>
      </c>
      <c r="T7599" s="5">
        <v>9.8715277777777777E-2</v>
      </c>
    </row>
    <row r="7600" spans="9:20" x14ac:dyDescent="0.45">
      <c r="I7600" s="6">
        <v>9.7719907407407408E-2</v>
      </c>
      <c r="J7600" s="6">
        <v>0.11505787037037037</v>
      </c>
      <c r="K7600" s="6">
        <v>0.1005787037037037</v>
      </c>
      <c r="L7600" s="6">
        <v>9.870370370370371E-2</v>
      </c>
      <c r="Q7600" s="6">
        <v>9.7719907407407408E-2</v>
      </c>
      <c r="R7600" s="6">
        <v>0.11505787037037037</v>
      </c>
      <c r="S7600" s="6">
        <v>0.1005787037037037</v>
      </c>
      <c r="T7600" s="6">
        <v>9.870370370370371E-2</v>
      </c>
    </row>
    <row r="7601" spans="9:20" x14ac:dyDescent="0.45">
      <c r="I7601" s="5">
        <v>9.7731481481481475E-2</v>
      </c>
      <c r="J7601" s="5">
        <v>0.11505787037037037</v>
      </c>
      <c r="K7601" s="5">
        <v>0.1005787037037037</v>
      </c>
      <c r="L7601" s="5">
        <v>9.870370370370371E-2</v>
      </c>
      <c r="Q7601" s="5">
        <v>9.7731481481481475E-2</v>
      </c>
      <c r="R7601" s="5">
        <v>0.11505787037037037</v>
      </c>
      <c r="S7601" s="5">
        <v>0.1005787037037037</v>
      </c>
      <c r="T7601" s="5">
        <v>9.870370370370371E-2</v>
      </c>
    </row>
    <row r="7602" spans="9:20" x14ac:dyDescent="0.45">
      <c r="I7602" s="6">
        <v>9.7731481481481475E-2</v>
      </c>
      <c r="J7602" s="6">
        <v>0.11505787037037037</v>
      </c>
      <c r="K7602" s="6">
        <v>0.10055555555555555</v>
      </c>
      <c r="L7602" s="6">
        <v>9.870370370370371E-2</v>
      </c>
      <c r="Q7602" s="6">
        <v>9.7731481481481475E-2</v>
      </c>
      <c r="R7602" s="6">
        <v>0.11505787037037037</v>
      </c>
      <c r="S7602" s="6">
        <v>0.10055555555555555</v>
      </c>
      <c r="T7602" s="6">
        <v>9.870370370370371E-2</v>
      </c>
    </row>
    <row r="7603" spans="9:20" x14ac:dyDescent="0.45">
      <c r="I7603" s="5">
        <v>9.7731481481481475E-2</v>
      </c>
      <c r="J7603" s="5">
        <v>0.11505787037037037</v>
      </c>
      <c r="K7603" s="5">
        <v>0.10054398148148148</v>
      </c>
      <c r="L7603" s="5">
        <v>9.870370370370371E-2</v>
      </c>
      <c r="Q7603" s="5">
        <v>9.7731481481481475E-2</v>
      </c>
      <c r="R7603" s="5">
        <v>0.11505787037037037</v>
      </c>
      <c r="S7603" s="5">
        <v>0.10054398148148148</v>
      </c>
      <c r="T7603" s="5">
        <v>9.870370370370371E-2</v>
      </c>
    </row>
    <row r="7604" spans="9:20" x14ac:dyDescent="0.45">
      <c r="I7604" s="6">
        <v>9.7731481481481475E-2</v>
      </c>
      <c r="J7604" s="6">
        <v>0.1150462962962963</v>
      </c>
      <c r="K7604" s="6">
        <v>0.10054398148148148</v>
      </c>
      <c r="L7604" s="6">
        <v>9.869212962962963E-2</v>
      </c>
      <c r="Q7604" s="6">
        <v>9.7731481481481475E-2</v>
      </c>
      <c r="R7604" s="6">
        <v>0.1150462962962963</v>
      </c>
      <c r="S7604" s="6">
        <v>0.10054398148148148</v>
      </c>
      <c r="T7604" s="6">
        <v>9.869212962962963E-2</v>
      </c>
    </row>
    <row r="7605" spans="9:20" x14ac:dyDescent="0.45">
      <c r="I7605" s="5">
        <v>9.7731481481481475E-2</v>
      </c>
      <c r="J7605" s="5">
        <v>0.11503472222222222</v>
      </c>
      <c r="K7605" s="5">
        <v>0.10054398148148148</v>
      </c>
      <c r="L7605" s="5">
        <v>9.869212962962963E-2</v>
      </c>
      <c r="Q7605" s="5">
        <v>9.7731481481481475E-2</v>
      </c>
      <c r="R7605" s="5">
        <v>0.11503472222222222</v>
      </c>
      <c r="S7605" s="5">
        <v>0.10054398148148148</v>
      </c>
      <c r="T7605" s="5">
        <v>9.869212962962963E-2</v>
      </c>
    </row>
    <row r="7606" spans="9:20" x14ac:dyDescent="0.45">
      <c r="I7606" s="6">
        <v>9.7743055555555555E-2</v>
      </c>
      <c r="J7606" s="6">
        <v>0.11503472222222222</v>
      </c>
      <c r="K7606" s="6">
        <v>0.1005324074074074</v>
      </c>
      <c r="L7606" s="6">
        <v>9.8680555555555549E-2</v>
      </c>
      <c r="Q7606" s="6">
        <v>9.7743055555555555E-2</v>
      </c>
      <c r="R7606" s="6">
        <v>0.11503472222222222</v>
      </c>
      <c r="S7606" s="6">
        <v>0.1005324074074074</v>
      </c>
      <c r="T7606" s="6">
        <v>9.8680555555555549E-2</v>
      </c>
    </row>
    <row r="7607" spans="9:20" x14ac:dyDescent="0.45">
      <c r="I7607" s="5">
        <v>9.7743055555555555E-2</v>
      </c>
      <c r="J7607" s="5">
        <v>0.11502314814814815</v>
      </c>
      <c r="K7607" s="5">
        <v>0.1005324074074074</v>
      </c>
      <c r="L7607" s="5">
        <v>9.8680555555555549E-2</v>
      </c>
      <c r="Q7607" s="5">
        <v>9.7743055555555555E-2</v>
      </c>
      <c r="R7607" s="5">
        <v>0.11502314814814815</v>
      </c>
      <c r="S7607" s="5">
        <v>0.1005324074074074</v>
      </c>
      <c r="T7607" s="5">
        <v>9.8680555555555549E-2</v>
      </c>
    </row>
    <row r="7608" spans="9:20" x14ac:dyDescent="0.45">
      <c r="I7608" s="6">
        <v>9.7743055555555555E-2</v>
      </c>
      <c r="J7608" s="6">
        <v>0.11502314814814815</v>
      </c>
      <c r="K7608" s="6">
        <v>0.1005324074074074</v>
      </c>
      <c r="L7608" s="6">
        <v>9.8680555555555549E-2</v>
      </c>
      <c r="Q7608" s="6">
        <v>9.7743055555555555E-2</v>
      </c>
      <c r="R7608" s="6">
        <v>0.11502314814814815</v>
      </c>
      <c r="S7608" s="6">
        <v>0.1005324074074074</v>
      </c>
      <c r="T7608" s="6">
        <v>9.8680555555555549E-2</v>
      </c>
    </row>
    <row r="7609" spans="9:20" x14ac:dyDescent="0.45">
      <c r="I7609" s="5">
        <v>9.7743055555555555E-2</v>
      </c>
      <c r="J7609" s="5">
        <v>0.11501157407407407</v>
      </c>
      <c r="K7609" s="5">
        <v>0.10052083333333334</v>
      </c>
      <c r="L7609" s="5">
        <v>9.8680555555555549E-2</v>
      </c>
      <c r="Q7609" s="5">
        <v>9.7743055555555555E-2</v>
      </c>
      <c r="R7609" s="5">
        <v>0.11501157407407407</v>
      </c>
      <c r="S7609" s="5">
        <v>0.10052083333333334</v>
      </c>
      <c r="T7609" s="5">
        <v>9.8680555555555549E-2</v>
      </c>
    </row>
    <row r="7610" spans="9:20" x14ac:dyDescent="0.45">
      <c r="I7610" s="6">
        <v>9.7743055555555555E-2</v>
      </c>
      <c r="J7610" s="6">
        <v>0.11501157407407407</v>
      </c>
      <c r="K7610" s="6">
        <v>0.10052083333333334</v>
      </c>
      <c r="L7610" s="6">
        <v>9.8668981481481483E-2</v>
      </c>
      <c r="Q7610" s="6">
        <v>9.7743055555555555E-2</v>
      </c>
      <c r="R7610" s="6">
        <v>0.11501157407407407</v>
      </c>
      <c r="S7610" s="6">
        <v>0.10052083333333334</v>
      </c>
      <c r="T7610" s="6">
        <v>9.8668981481481483E-2</v>
      </c>
    </row>
    <row r="7611" spans="9:20" x14ac:dyDescent="0.45">
      <c r="I7611" s="5">
        <v>9.7754629629629636E-2</v>
      </c>
      <c r="J7611" s="5">
        <v>0.11501157407407407</v>
      </c>
      <c r="K7611" s="5">
        <v>0.10052083333333334</v>
      </c>
      <c r="L7611" s="5">
        <v>9.8668981481481483E-2</v>
      </c>
      <c r="Q7611" s="5">
        <v>9.7754629629629636E-2</v>
      </c>
      <c r="R7611" s="5">
        <v>0.11501157407407407</v>
      </c>
      <c r="S7611" s="5">
        <v>0.10052083333333334</v>
      </c>
      <c r="T7611" s="5">
        <v>9.8668981481481483E-2</v>
      </c>
    </row>
    <row r="7612" spans="9:20" x14ac:dyDescent="0.45">
      <c r="I7612" s="6">
        <v>9.7754629629629636E-2</v>
      </c>
      <c r="J7612" s="6">
        <v>0.11498842592592592</v>
      </c>
      <c r="K7612" s="6">
        <v>0.10052083333333334</v>
      </c>
      <c r="L7612" s="6">
        <v>9.8668981481481483E-2</v>
      </c>
      <c r="Q7612" s="6">
        <v>9.7754629629629636E-2</v>
      </c>
      <c r="R7612" s="6">
        <v>0.11498842592592592</v>
      </c>
      <c r="S7612" s="6">
        <v>0.10052083333333334</v>
      </c>
      <c r="T7612" s="6">
        <v>9.8668981481481483E-2</v>
      </c>
    </row>
    <row r="7613" spans="9:20" x14ac:dyDescent="0.45">
      <c r="I7613" s="5">
        <v>9.7754629629629636E-2</v>
      </c>
      <c r="J7613" s="5">
        <v>0.11498842592592592</v>
      </c>
      <c r="K7613" s="5">
        <v>0.10052083333333334</v>
      </c>
      <c r="L7613" s="5">
        <v>9.8668981481481483E-2</v>
      </c>
      <c r="Q7613" s="5">
        <v>9.7754629629629636E-2</v>
      </c>
      <c r="R7613" s="5">
        <v>0.11498842592592592</v>
      </c>
      <c r="S7613" s="5">
        <v>0.10052083333333334</v>
      </c>
      <c r="T7613" s="5">
        <v>9.8668981481481483E-2</v>
      </c>
    </row>
    <row r="7614" spans="9:20" x14ac:dyDescent="0.45">
      <c r="I7614" s="6">
        <v>9.7766203703703702E-2</v>
      </c>
      <c r="J7614" s="6">
        <v>0.11498842592592592</v>
      </c>
      <c r="K7614" s="6">
        <v>0.10050925925925926</v>
      </c>
      <c r="L7614" s="6">
        <v>9.8657407407407402E-2</v>
      </c>
      <c r="Q7614" s="6">
        <v>9.7766203703703702E-2</v>
      </c>
      <c r="R7614" s="6">
        <v>0.11498842592592592</v>
      </c>
      <c r="S7614" s="6">
        <v>0.10050925925925926</v>
      </c>
      <c r="T7614" s="6">
        <v>9.8657407407407402E-2</v>
      </c>
    </row>
    <row r="7615" spans="9:20" x14ac:dyDescent="0.45">
      <c r="I7615" s="5">
        <v>9.7766203703703702E-2</v>
      </c>
      <c r="J7615" s="5">
        <v>0.11498842592592592</v>
      </c>
      <c r="K7615" s="5">
        <v>0.10049768518518519</v>
      </c>
      <c r="L7615" s="5">
        <v>9.8645833333333335E-2</v>
      </c>
      <c r="Q7615" s="5">
        <v>9.7766203703703702E-2</v>
      </c>
      <c r="R7615" s="5">
        <v>0.11498842592592592</v>
      </c>
      <c r="S7615" s="5">
        <v>0.10049768518518519</v>
      </c>
      <c r="T7615" s="5">
        <v>9.8645833333333335E-2</v>
      </c>
    </row>
    <row r="7616" spans="9:20" x14ac:dyDescent="0.45">
      <c r="I7616" s="6">
        <v>9.7766203703703702E-2</v>
      </c>
      <c r="J7616" s="6">
        <v>0.11498842592592592</v>
      </c>
      <c r="K7616" s="6">
        <v>0.10048611111111111</v>
      </c>
      <c r="L7616" s="6">
        <v>9.8645833333333335E-2</v>
      </c>
      <c r="Q7616" s="6">
        <v>9.7766203703703702E-2</v>
      </c>
      <c r="R7616" s="6">
        <v>0.11498842592592592</v>
      </c>
      <c r="S7616" s="6">
        <v>0.10048611111111111</v>
      </c>
      <c r="T7616" s="6">
        <v>9.8645833333333335E-2</v>
      </c>
    </row>
    <row r="7617" spans="9:20" x14ac:dyDescent="0.45">
      <c r="I7617" s="5">
        <v>9.7777777777777783E-2</v>
      </c>
      <c r="J7617" s="5">
        <v>0.11498842592592592</v>
      </c>
      <c r="K7617" s="5">
        <v>0.10048611111111111</v>
      </c>
      <c r="L7617" s="5">
        <v>9.8645833333333335E-2</v>
      </c>
      <c r="Q7617" s="5">
        <v>9.7777777777777783E-2</v>
      </c>
      <c r="R7617" s="5">
        <v>0.11498842592592592</v>
      </c>
      <c r="S7617" s="5">
        <v>0.10048611111111111</v>
      </c>
      <c r="T7617" s="5">
        <v>9.8645833333333335E-2</v>
      </c>
    </row>
    <row r="7618" spans="9:20" x14ac:dyDescent="0.45">
      <c r="I7618" s="6">
        <v>9.7777777777777783E-2</v>
      </c>
      <c r="J7618" s="6">
        <v>0.11498842592592592</v>
      </c>
      <c r="K7618" s="6">
        <v>0.10048611111111111</v>
      </c>
      <c r="L7618" s="6">
        <v>9.8645833333333335E-2</v>
      </c>
      <c r="Q7618" s="6">
        <v>9.7777777777777783E-2</v>
      </c>
      <c r="R7618" s="6">
        <v>0.11498842592592592</v>
      </c>
      <c r="S7618" s="6">
        <v>0.10048611111111111</v>
      </c>
      <c r="T7618" s="6">
        <v>9.8645833333333335E-2</v>
      </c>
    </row>
    <row r="7619" spans="9:20" x14ac:dyDescent="0.45">
      <c r="I7619" s="5">
        <v>9.7777777777777783E-2</v>
      </c>
      <c r="J7619" s="5">
        <v>0.11497685185185186</v>
      </c>
      <c r="K7619" s="5">
        <v>0.10048611111111111</v>
      </c>
      <c r="L7619" s="5">
        <v>9.8645833333333335E-2</v>
      </c>
      <c r="Q7619" s="5">
        <v>9.7777777777777783E-2</v>
      </c>
      <c r="R7619" s="5">
        <v>0.11497685185185186</v>
      </c>
      <c r="S7619" s="5">
        <v>0.10048611111111111</v>
      </c>
      <c r="T7619" s="5">
        <v>9.8645833333333335E-2</v>
      </c>
    </row>
    <row r="7620" spans="9:20" x14ac:dyDescent="0.45">
      <c r="I7620" s="6">
        <v>9.780092592592593E-2</v>
      </c>
      <c r="J7620" s="6">
        <v>0.11497685185185186</v>
      </c>
      <c r="K7620" s="6">
        <v>0.10048611111111111</v>
      </c>
      <c r="L7620" s="6">
        <v>9.8634259259259255E-2</v>
      </c>
      <c r="Q7620" s="6">
        <v>9.780092592592593E-2</v>
      </c>
      <c r="R7620" s="6">
        <v>0.11497685185185186</v>
      </c>
      <c r="S7620" s="6">
        <v>0.10048611111111111</v>
      </c>
      <c r="T7620" s="6">
        <v>9.8634259259259255E-2</v>
      </c>
    </row>
    <row r="7621" spans="9:20" x14ac:dyDescent="0.45">
      <c r="I7621" s="5">
        <v>9.780092592592593E-2</v>
      </c>
      <c r="J7621" s="5">
        <v>0.11496527777777778</v>
      </c>
      <c r="K7621" s="5">
        <v>0.10048611111111111</v>
      </c>
      <c r="L7621" s="5">
        <v>9.8634259259259255E-2</v>
      </c>
      <c r="Q7621" s="5">
        <v>9.780092592592593E-2</v>
      </c>
      <c r="R7621" s="5">
        <v>0.11496527777777778</v>
      </c>
      <c r="S7621" s="5">
        <v>0.10048611111111111</v>
      </c>
      <c r="T7621" s="5">
        <v>9.8634259259259255E-2</v>
      </c>
    </row>
    <row r="7622" spans="9:20" x14ac:dyDescent="0.45">
      <c r="I7622" s="6">
        <v>9.780092592592593E-2</v>
      </c>
      <c r="J7622" s="6">
        <v>0.11496527777777778</v>
      </c>
      <c r="K7622" s="6">
        <v>0.10048611111111111</v>
      </c>
      <c r="L7622" s="6">
        <v>9.8634259259259255E-2</v>
      </c>
      <c r="Q7622" s="6">
        <v>9.780092592592593E-2</v>
      </c>
      <c r="R7622" s="6">
        <v>0.11496527777777778</v>
      </c>
      <c r="S7622" s="6">
        <v>0.10048611111111111</v>
      </c>
      <c r="T7622" s="6">
        <v>9.8634259259259255E-2</v>
      </c>
    </row>
    <row r="7623" spans="9:20" x14ac:dyDescent="0.45">
      <c r="I7623" s="5">
        <v>9.780092592592593E-2</v>
      </c>
      <c r="J7623" s="5">
        <v>0.11496527777777778</v>
      </c>
      <c r="K7623" s="5">
        <v>0.10047453703703704</v>
      </c>
      <c r="L7623" s="5">
        <v>9.8622685185185188E-2</v>
      </c>
      <c r="Q7623" s="5">
        <v>9.780092592592593E-2</v>
      </c>
      <c r="R7623" s="5">
        <v>0.11496527777777778</v>
      </c>
      <c r="S7623" s="5">
        <v>0.10047453703703704</v>
      </c>
      <c r="T7623" s="5">
        <v>9.8622685185185188E-2</v>
      </c>
    </row>
    <row r="7624" spans="9:20" x14ac:dyDescent="0.45">
      <c r="I7624" s="6">
        <v>9.780092592592593E-2</v>
      </c>
      <c r="J7624" s="6">
        <v>0.11496527777777778</v>
      </c>
      <c r="K7624" s="6">
        <v>0.10047453703703704</v>
      </c>
      <c r="L7624" s="6">
        <v>9.8622685185185188E-2</v>
      </c>
      <c r="Q7624" s="6">
        <v>9.780092592592593E-2</v>
      </c>
      <c r="R7624" s="6">
        <v>0.11496527777777778</v>
      </c>
      <c r="S7624" s="6">
        <v>0.10047453703703704</v>
      </c>
      <c r="T7624" s="6">
        <v>9.8622685185185188E-2</v>
      </c>
    </row>
    <row r="7625" spans="9:20" x14ac:dyDescent="0.45">
      <c r="I7625" s="5">
        <v>9.780092592592593E-2</v>
      </c>
      <c r="J7625" s="5">
        <v>0.1149537037037037</v>
      </c>
      <c r="K7625" s="5">
        <v>0.10047453703703704</v>
      </c>
      <c r="L7625" s="5">
        <v>9.8622685185185188E-2</v>
      </c>
      <c r="Q7625" s="5">
        <v>9.780092592592593E-2</v>
      </c>
      <c r="R7625" s="5">
        <v>0.1149537037037037</v>
      </c>
      <c r="S7625" s="5">
        <v>0.10047453703703704</v>
      </c>
      <c r="T7625" s="5">
        <v>9.8622685185185188E-2</v>
      </c>
    </row>
    <row r="7626" spans="9:20" x14ac:dyDescent="0.45">
      <c r="I7626" s="6">
        <v>9.7812499999999997E-2</v>
      </c>
      <c r="J7626" s="6">
        <v>0.1149537037037037</v>
      </c>
      <c r="K7626" s="6">
        <v>0.10047453703703704</v>
      </c>
      <c r="L7626" s="6">
        <v>9.8622685185185188E-2</v>
      </c>
      <c r="Q7626" s="6">
        <v>9.7812499999999997E-2</v>
      </c>
      <c r="R7626" s="6">
        <v>0.1149537037037037</v>
      </c>
      <c r="S7626" s="6">
        <v>0.10047453703703704</v>
      </c>
      <c r="T7626" s="6">
        <v>9.8622685185185188E-2</v>
      </c>
    </row>
    <row r="7627" spans="9:20" x14ac:dyDescent="0.45">
      <c r="I7627" s="5">
        <v>9.7812499999999997E-2</v>
      </c>
      <c r="J7627" s="5">
        <v>0.1149537037037037</v>
      </c>
      <c r="K7627" s="5">
        <v>0.10047453703703704</v>
      </c>
      <c r="L7627" s="5">
        <v>9.8622685185185188E-2</v>
      </c>
      <c r="Q7627" s="5">
        <v>9.7812499999999997E-2</v>
      </c>
      <c r="R7627" s="5">
        <v>0.1149537037037037</v>
      </c>
      <c r="S7627" s="5">
        <v>0.10047453703703704</v>
      </c>
      <c r="T7627" s="5">
        <v>9.8622685185185188E-2</v>
      </c>
    </row>
    <row r="7628" spans="9:20" x14ac:dyDescent="0.45">
      <c r="I7628" s="6">
        <v>9.7812499999999997E-2</v>
      </c>
      <c r="J7628" s="6">
        <v>0.11494212962962963</v>
      </c>
      <c r="K7628" s="6">
        <v>0.10047453703703704</v>
      </c>
      <c r="L7628" s="6">
        <v>9.8622685185185188E-2</v>
      </c>
      <c r="Q7628" s="6">
        <v>9.7812499999999997E-2</v>
      </c>
      <c r="R7628" s="6">
        <v>0.11494212962962963</v>
      </c>
      <c r="S7628" s="6">
        <v>0.10047453703703704</v>
      </c>
      <c r="T7628" s="6">
        <v>9.8622685185185188E-2</v>
      </c>
    </row>
    <row r="7629" spans="9:20" x14ac:dyDescent="0.45">
      <c r="I7629" s="5">
        <v>9.7812499999999997E-2</v>
      </c>
      <c r="J7629" s="5">
        <v>0.11494212962962963</v>
      </c>
      <c r="K7629" s="5">
        <v>0.10046296296296296</v>
      </c>
      <c r="L7629" s="5">
        <v>9.8611111111111108E-2</v>
      </c>
      <c r="Q7629" s="5">
        <v>9.7812499999999997E-2</v>
      </c>
      <c r="R7629" s="5">
        <v>0.11494212962962963</v>
      </c>
      <c r="S7629" s="5">
        <v>0.10046296296296296</v>
      </c>
      <c r="T7629" s="5">
        <v>9.8611111111111108E-2</v>
      </c>
    </row>
    <row r="7630" spans="9:20" x14ac:dyDescent="0.45">
      <c r="I7630" s="6">
        <v>9.7812499999999997E-2</v>
      </c>
      <c r="J7630" s="6">
        <v>0.11494212962962963</v>
      </c>
      <c r="K7630" s="6">
        <v>0.10046296296296296</v>
      </c>
      <c r="L7630" s="6">
        <v>9.8611111111111108E-2</v>
      </c>
      <c r="Q7630" s="6">
        <v>9.7812499999999997E-2</v>
      </c>
      <c r="R7630" s="6">
        <v>0.11494212962962963</v>
      </c>
      <c r="S7630" s="6">
        <v>0.10046296296296296</v>
      </c>
      <c r="T7630" s="6">
        <v>9.8611111111111108E-2</v>
      </c>
    </row>
    <row r="7631" spans="9:20" x14ac:dyDescent="0.45">
      <c r="I7631" s="5">
        <v>9.7824074074074077E-2</v>
      </c>
      <c r="J7631" s="5">
        <v>0.11493055555555555</v>
      </c>
      <c r="K7631" s="5">
        <v>0.10046296296296296</v>
      </c>
      <c r="L7631" s="5">
        <v>9.8611111111111108E-2</v>
      </c>
      <c r="Q7631" s="5">
        <v>9.7824074074074077E-2</v>
      </c>
      <c r="R7631" s="5">
        <v>0.11493055555555555</v>
      </c>
      <c r="S7631" s="5">
        <v>0.10046296296296296</v>
      </c>
      <c r="T7631" s="5">
        <v>9.8611111111111108E-2</v>
      </c>
    </row>
    <row r="7632" spans="9:20" x14ac:dyDescent="0.45">
      <c r="I7632" s="6">
        <v>9.7824074074074077E-2</v>
      </c>
      <c r="J7632" s="6">
        <v>0.11493055555555555</v>
      </c>
      <c r="K7632" s="6">
        <v>0.1004513888888889</v>
      </c>
      <c r="L7632" s="6">
        <v>9.8599537037037041E-2</v>
      </c>
      <c r="Q7632" s="6">
        <v>9.7824074074074077E-2</v>
      </c>
      <c r="R7632" s="6">
        <v>0.11493055555555555</v>
      </c>
      <c r="S7632" s="6">
        <v>0.1004513888888889</v>
      </c>
      <c r="T7632" s="6">
        <v>9.8599537037037041E-2</v>
      </c>
    </row>
    <row r="7633" spans="9:20" x14ac:dyDescent="0.45">
      <c r="I7633" s="5">
        <v>9.7824074074074077E-2</v>
      </c>
      <c r="J7633" s="5">
        <v>0.11493055555555555</v>
      </c>
      <c r="K7633" s="5">
        <v>0.1004513888888889</v>
      </c>
      <c r="L7633" s="5">
        <v>9.8587962962962961E-2</v>
      </c>
      <c r="Q7633" s="5">
        <v>9.7824074074074077E-2</v>
      </c>
      <c r="R7633" s="5">
        <v>0.11493055555555555</v>
      </c>
      <c r="S7633" s="5">
        <v>0.1004513888888889</v>
      </c>
      <c r="T7633" s="5">
        <v>9.8587962962962961E-2</v>
      </c>
    </row>
    <row r="7634" spans="9:20" x14ac:dyDescent="0.45">
      <c r="I7634" s="6">
        <v>9.7824074074074077E-2</v>
      </c>
      <c r="J7634" s="6">
        <v>0.11493055555555555</v>
      </c>
      <c r="K7634" s="6">
        <v>0.1004513888888889</v>
      </c>
      <c r="L7634" s="6">
        <v>9.8587962962962961E-2</v>
      </c>
      <c r="Q7634" s="6">
        <v>9.7824074074074077E-2</v>
      </c>
      <c r="R7634" s="6">
        <v>0.11493055555555555</v>
      </c>
      <c r="S7634" s="6">
        <v>0.1004513888888889</v>
      </c>
      <c r="T7634" s="6">
        <v>9.8587962962962961E-2</v>
      </c>
    </row>
    <row r="7635" spans="9:20" x14ac:dyDescent="0.45">
      <c r="I7635" s="5">
        <v>9.7824074074074077E-2</v>
      </c>
      <c r="J7635" s="5">
        <v>0.11493055555555555</v>
      </c>
      <c r="K7635" s="5">
        <v>0.1004513888888889</v>
      </c>
      <c r="L7635" s="5">
        <v>9.8587962962962961E-2</v>
      </c>
      <c r="Q7635" s="5">
        <v>9.7824074074074077E-2</v>
      </c>
      <c r="R7635" s="5">
        <v>0.11493055555555555</v>
      </c>
      <c r="S7635" s="5">
        <v>0.1004513888888889</v>
      </c>
      <c r="T7635" s="5">
        <v>9.8587962962962961E-2</v>
      </c>
    </row>
    <row r="7636" spans="9:20" x14ac:dyDescent="0.45">
      <c r="I7636" s="6">
        <v>9.7835648148148144E-2</v>
      </c>
      <c r="J7636" s="6">
        <v>0.11491898148148148</v>
      </c>
      <c r="K7636" s="6">
        <v>0.10043981481481482</v>
      </c>
      <c r="L7636" s="6">
        <v>9.8576388888888894E-2</v>
      </c>
      <c r="Q7636" s="6">
        <v>9.7835648148148144E-2</v>
      </c>
      <c r="R7636" s="6">
        <v>0.11491898148148148</v>
      </c>
      <c r="S7636" s="6">
        <v>0.10043981481481482</v>
      </c>
      <c r="T7636" s="6">
        <v>9.8576388888888894E-2</v>
      </c>
    </row>
    <row r="7637" spans="9:20" x14ac:dyDescent="0.45">
      <c r="I7637" s="5">
        <v>9.7835648148148144E-2</v>
      </c>
      <c r="J7637" s="5">
        <v>0.11491898148148148</v>
      </c>
      <c r="K7637" s="5">
        <v>0.10043981481481482</v>
      </c>
      <c r="L7637" s="5">
        <v>9.8576388888888894E-2</v>
      </c>
      <c r="Q7637" s="5">
        <v>9.7835648148148144E-2</v>
      </c>
      <c r="R7637" s="5">
        <v>0.11491898148148148</v>
      </c>
      <c r="S7637" s="5">
        <v>0.10043981481481482</v>
      </c>
      <c r="T7637" s="5">
        <v>9.8576388888888894E-2</v>
      </c>
    </row>
    <row r="7638" spans="9:20" x14ac:dyDescent="0.45">
      <c r="I7638" s="6">
        <v>9.7835648148148144E-2</v>
      </c>
      <c r="J7638" s="6">
        <v>0.11491898148148148</v>
      </c>
      <c r="K7638" s="6">
        <v>0.10043981481481482</v>
      </c>
      <c r="L7638" s="6">
        <v>9.8576388888888894E-2</v>
      </c>
      <c r="Q7638" s="6">
        <v>9.7835648148148144E-2</v>
      </c>
      <c r="R7638" s="6">
        <v>0.11491898148148148</v>
      </c>
      <c r="S7638" s="6">
        <v>0.10043981481481482</v>
      </c>
      <c r="T7638" s="6">
        <v>9.8576388888888894E-2</v>
      </c>
    </row>
    <row r="7639" spans="9:20" x14ac:dyDescent="0.45">
      <c r="I7639" s="5">
        <v>9.7835648148148144E-2</v>
      </c>
      <c r="J7639" s="5">
        <v>0.11491898148148148</v>
      </c>
      <c r="K7639" s="5">
        <v>0.10043981481481482</v>
      </c>
      <c r="L7639" s="5">
        <v>9.8576388888888894E-2</v>
      </c>
      <c r="Q7639" s="5">
        <v>9.7835648148148144E-2</v>
      </c>
      <c r="R7639" s="5">
        <v>0.11491898148148148</v>
      </c>
      <c r="S7639" s="5">
        <v>0.10043981481481482</v>
      </c>
      <c r="T7639" s="5">
        <v>9.8576388888888894E-2</v>
      </c>
    </row>
    <row r="7640" spans="9:20" x14ac:dyDescent="0.45">
      <c r="I7640" s="6">
        <v>9.7835648148148144E-2</v>
      </c>
      <c r="J7640" s="6">
        <v>0.11491898148148148</v>
      </c>
      <c r="K7640" s="6">
        <v>0.10042824074074073</v>
      </c>
      <c r="L7640" s="6">
        <v>9.8564814814814813E-2</v>
      </c>
      <c r="Q7640" s="6">
        <v>9.7835648148148144E-2</v>
      </c>
      <c r="R7640" s="6">
        <v>0.11491898148148148</v>
      </c>
      <c r="S7640" s="6">
        <v>0.10042824074074073</v>
      </c>
      <c r="T7640" s="6">
        <v>9.8564814814814813E-2</v>
      </c>
    </row>
    <row r="7641" spans="9:20" x14ac:dyDescent="0.45">
      <c r="I7641" s="5">
        <v>9.7835648148148144E-2</v>
      </c>
      <c r="J7641" s="5">
        <v>0.1149074074074074</v>
      </c>
      <c r="K7641" s="5">
        <v>0.10042824074074073</v>
      </c>
      <c r="L7641" s="5">
        <v>9.8564814814814813E-2</v>
      </c>
      <c r="Q7641" s="5">
        <v>9.7835648148148144E-2</v>
      </c>
      <c r="R7641" s="5">
        <v>0.1149074074074074</v>
      </c>
      <c r="S7641" s="5">
        <v>0.10042824074074073</v>
      </c>
      <c r="T7641" s="5">
        <v>9.8564814814814813E-2</v>
      </c>
    </row>
    <row r="7642" spans="9:20" x14ac:dyDescent="0.45">
      <c r="I7642" s="6">
        <v>9.7835648148148144E-2</v>
      </c>
      <c r="J7642" s="6">
        <v>0.1149074074074074</v>
      </c>
      <c r="K7642" s="6">
        <v>0.10042824074074073</v>
      </c>
      <c r="L7642" s="6">
        <v>9.8553240740740747E-2</v>
      </c>
      <c r="Q7642" s="6">
        <v>9.7835648148148144E-2</v>
      </c>
      <c r="R7642" s="6">
        <v>0.1149074074074074</v>
      </c>
      <c r="S7642" s="6">
        <v>0.10042824074074073</v>
      </c>
      <c r="T7642" s="6">
        <v>9.8553240740740747E-2</v>
      </c>
    </row>
    <row r="7643" spans="9:20" x14ac:dyDescent="0.45">
      <c r="I7643" s="5">
        <v>9.7835648148148144E-2</v>
      </c>
      <c r="J7643" s="5">
        <v>0.1149074074074074</v>
      </c>
      <c r="K7643" s="5">
        <v>0.10042824074074073</v>
      </c>
      <c r="L7643" s="5">
        <v>9.8553240740740747E-2</v>
      </c>
      <c r="Q7643" s="5">
        <v>9.7835648148148144E-2</v>
      </c>
      <c r="R7643" s="5">
        <v>0.1149074074074074</v>
      </c>
      <c r="S7643" s="5">
        <v>0.10042824074074073</v>
      </c>
      <c r="T7643" s="5">
        <v>9.8553240740740747E-2</v>
      </c>
    </row>
    <row r="7644" spans="9:20" x14ac:dyDescent="0.45">
      <c r="I7644" s="6">
        <v>9.7835648148148144E-2</v>
      </c>
      <c r="J7644" s="6">
        <v>0.1149074074074074</v>
      </c>
      <c r="K7644" s="6">
        <v>0.10041666666666667</v>
      </c>
      <c r="L7644" s="6">
        <v>9.8553240740740747E-2</v>
      </c>
      <c r="Q7644" s="6">
        <v>9.7835648148148144E-2</v>
      </c>
      <c r="R7644" s="6">
        <v>0.1149074074074074</v>
      </c>
      <c r="S7644" s="6">
        <v>0.10041666666666667</v>
      </c>
      <c r="T7644" s="6">
        <v>9.8553240740740747E-2</v>
      </c>
    </row>
    <row r="7645" spans="9:20" x14ac:dyDescent="0.45">
      <c r="I7645" s="5">
        <v>9.7847222222222224E-2</v>
      </c>
      <c r="J7645" s="5">
        <v>0.11489583333333334</v>
      </c>
      <c r="K7645" s="5">
        <v>0.10041666666666667</v>
      </c>
      <c r="L7645" s="5">
        <v>9.8541666666666666E-2</v>
      </c>
      <c r="Q7645" s="5">
        <v>9.7847222222222224E-2</v>
      </c>
      <c r="R7645" s="5">
        <v>0.11489583333333334</v>
      </c>
      <c r="S7645" s="5">
        <v>0.10041666666666667</v>
      </c>
      <c r="T7645" s="5">
        <v>9.8541666666666666E-2</v>
      </c>
    </row>
    <row r="7646" spans="9:20" x14ac:dyDescent="0.45">
      <c r="I7646" s="6">
        <v>9.7847222222222224E-2</v>
      </c>
      <c r="J7646" s="6">
        <v>0.11489583333333334</v>
      </c>
      <c r="K7646" s="6">
        <v>0.10041666666666667</v>
      </c>
      <c r="L7646" s="6">
        <v>9.8541666666666666E-2</v>
      </c>
      <c r="Q7646" s="6">
        <v>9.7847222222222224E-2</v>
      </c>
      <c r="R7646" s="6">
        <v>0.11489583333333334</v>
      </c>
      <c r="S7646" s="6">
        <v>0.10041666666666667</v>
      </c>
      <c r="T7646" s="6">
        <v>9.8541666666666666E-2</v>
      </c>
    </row>
    <row r="7647" spans="9:20" x14ac:dyDescent="0.45">
      <c r="I7647" s="5">
        <v>9.7847222222222224E-2</v>
      </c>
      <c r="J7647" s="5">
        <v>0.11489583333333334</v>
      </c>
      <c r="K7647" s="5">
        <v>0.10041666666666667</v>
      </c>
      <c r="L7647" s="5">
        <v>9.8530092592592586E-2</v>
      </c>
      <c r="Q7647" s="5">
        <v>9.7847222222222224E-2</v>
      </c>
      <c r="R7647" s="5">
        <v>0.11489583333333334</v>
      </c>
      <c r="S7647" s="5">
        <v>0.10041666666666667</v>
      </c>
      <c r="T7647" s="5">
        <v>9.8530092592592586E-2</v>
      </c>
    </row>
    <row r="7648" spans="9:20" x14ac:dyDescent="0.45">
      <c r="I7648" s="6">
        <v>9.7847222222222224E-2</v>
      </c>
      <c r="J7648" s="6">
        <v>0.11489583333333334</v>
      </c>
      <c r="K7648" s="6">
        <v>0.10041666666666667</v>
      </c>
      <c r="L7648" s="6">
        <v>9.8530092592592586E-2</v>
      </c>
      <c r="Q7648" s="6">
        <v>9.7847222222222224E-2</v>
      </c>
      <c r="R7648" s="6">
        <v>0.11489583333333334</v>
      </c>
      <c r="S7648" s="6">
        <v>0.10041666666666667</v>
      </c>
      <c r="T7648" s="6">
        <v>9.8530092592592586E-2</v>
      </c>
    </row>
    <row r="7649" spans="9:20" x14ac:dyDescent="0.45">
      <c r="I7649" s="5">
        <v>9.7847222222222224E-2</v>
      </c>
      <c r="J7649" s="5">
        <v>0.11488425925925926</v>
      </c>
      <c r="K7649" s="5">
        <v>0.10040509259259259</v>
      </c>
      <c r="L7649" s="5">
        <v>9.8530092592592586E-2</v>
      </c>
      <c r="Q7649" s="5">
        <v>9.7847222222222224E-2</v>
      </c>
      <c r="R7649" s="5">
        <v>0.11488425925925926</v>
      </c>
      <c r="S7649" s="5">
        <v>0.10040509259259259</v>
      </c>
      <c r="T7649" s="5">
        <v>9.8530092592592586E-2</v>
      </c>
    </row>
    <row r="7650" spans="9:20" x14ac:dyDescent="0.45">
      <c r="I7650" s="6">
        <v>9.7858796296296291E-2</v>
      </c>
      <c r="J7650" s="6">
        <v>0.11488425925925926</v>
      </c>
      <c r="K7650" s="6">
        <v>0.10040509259259259</v>
      </c>
      <c r="L7650" s="6">
        <v>9.8518518518518519E-2</v>
      </c>
      <c r="Q7650" s="6">
        <v>9.7858796296296291E-2</v>
      </c>
      <c r="R7650" s="6">
        <v>0.11488425925925926</v>
      </c>
      <c r="S7650" s="6">
        <v>0.10040509259259259</v>
      </c>
      <c r="T7650" s="6">
        <v>9.8518518518518519E-2</v>
      </c>
    </row>
    <row r="7651" spans="9:20" x14ac:dyDescent="0.45">
      <c r="I7651" s="5">
        <v>9.7858796296296291E-2</v>
      </c>
      <c r="J7651" s="5">
        <v>0.11487268518518519</v>
      </c>
      <c r="K7651" s="5">
        <v>0.10040509259259259</v>
      </c>
      <c r="L7651" s="5">
        <v>9.8518518518518519E-2</v>
      </c>
      <c r="Q7651" s="5">
        <v>9.7858796296296291E-2</v>
      </c>
      <c r="R7651" s="5">
        <v>0.11487268518518519</v>
      </c>
      <c r="S7651" s="5">
        <v>0.10040509259259259</v>
      </c>
      <c r="T7651" s="5">
        <v>9.8518518518518519E-2</v>
      </c>
    </row>
    <row r="7652" spans="9:20" x14ac:dyDescent="0.45">
      <c r="I7652" s="6">
        <v>9.7858796296296291E-2</v>
      </c>
      <c r="J7652" s="6">
        <v>0.11487268518518519</v>
      </c>
      <c r="K7652" s="6">
        <v>0.10040509259259259</v>
      </c>
      <c r="L7652" s="6">
        <v>9.8518518518518519E-2</v>
      </c>
      <c r="Q7652" s="6">
        <v>9.7858796296296291E-2</v>
      </c>
      <c r="R7652" s="6">
        <v>0.11487268518518519</v>
      </c>
      <c r="S7652" s="6">
        <v>0.10040509259259259</v>
      </c>
      <c r="T7652" s="6">
        <v>9.8518518518518519E-2</v>
      </c>
    </row>
    <row r="7653" spans="9:20" x14ac:dyDescent="0.45">
      <c r="I7653" s="5">
        <v>9.7870370370370371E-2</v>
      </c>
      <c r="J7653" s="5">
        <v>0.11487268518518519</v>
      </c>
      <c r="K7653" s="5">
        <v>0.10040509259259259</v>
      </c>
      <c r="L7653" s="5">
        <v>9.8518518518518519E-2</v>
      </c>
      <c r="Q7653" s="5">
        <v>9.7870370370370371E-2</v>
      </c>
      <c r="R7653" s="5">
        <v>0.11487268518518519</v>
      </c>
      <c r="S7653" s="5">
        <v>0.10040509259259259</v>
      </c>
      <c r="T7653" s="5">
        <v>9.8518518518518519E-2</v>
      </c>
    </row>
    <row r="7654" spans="9:20" x14ac:dyDescent="0.45">
      <c r="I7654" s="6">
        <v>9.7870370370370371E-2</v>
      </c>
      <c r="J7654" s="6">
        <v>0.11487268518518519</v>
      </c>
      <c r="K7654" s="6">
        <v>0.10039351851851852</v>
      </c>
      <c r="L7654" s="6">
        <v>9.8518518518518519E-2</v>
      </c>
      <c r="Q7654" s="6">
        <v>9.7870370370370371E-2</v>
      </c>
      <c r="R7654" s="6">
        <v>0.11487268518518519</v>
      </c>
      <c r="S7654" s="6">
        <v>0.10039351851851852</v>
      </c>
      <c r="T7654" s="6">
        <v>9.8518518518518519E-2</v>
      </c>
    </row>
    <row r="7655" spans="9:20" x14ac:dyDescent="0.45">
      <c r="I7655" s="5">
        <v>9.7870370370370371E-2</v>
      </c>
      <c r="J7655" s="5">
        <v>0.11487268518518519</v>
      </c>
      <c r="K7655" s="5">
        <v>0.10039351851851852</v>
      </c>
      <c r="L7655" s="5">
        <v>9.8495370370370372E-2</v>
      </c>
      <c r="Q7655" s="5">
        <v>9.7870370370370371E-2</v>
      </c>
      <c r="R7655" s="5">
        <v>0.11487268518518519</v>
      </c>
      <c r="S7655" s="5">
        <v>0.10039351851851852</v>
      </c>
      <c r="T7655" s="5">
        <v>9.8495370370370372E-2</v>
      </c>
    </row>
    <row r="7656" spans="9:20" x14ac:dyDescent="0.45">
      <c r="I7656" s="6">
        <v>9.7870370370370371E-2</v>
      </c>
      <c r="J7656" s="6">
        <v>0.11486111111111111</v>
      </c>
      <c r="K7656" s="6">
        <v>0.10039351851851852</v>
      </c>
      <c r="L7656" s="6">
        <v>9.8495370370370372E-2</v>
      </c>
      <c r="Q7656" s="6">
        <v>9.7870370370370371E-2</v>
      </c>
      <c r="R7656" s="6">
        <v>0.11486111111111111</v>
      </c>
      <c r="S7656" s="6">
        <v>0.10039351851851852</v>
      </c>
      <c r="T7656" s="6">
        <v>9.8495370370370372E-2</v>
      </c>
    </row>
    <row r="7657" spans="9:20" x14ac:dyDescent="0.45">
      <c r="I7657" s="5">
        <v>9.7870370370370371E-2</v>
      </c>
      <c r="J7657" s="5">
        <v>0.11486111111111111</v>
      </c>
      <c r="K7657" s="5">
        <v>0.10039351851851852</v>
      </c>
      <c r="L7657" s="5">
        <v>9.8495370370370372E-2</v>
      </c>
      <c r="Q7657" s="5">
        <v>9.7870370370370371E-2</v>
      </c>
      <c r="R7657" s="5">
        <v>0.11486111111111111</v>
      </c>
      <c r="S7657" s="5">
        <v>0.10039351851851852</v>
      </c>
      <c r="T7657" s="5">
        <v>9.8495370370370372E-2</v>
      </c>
    </row>
    <row r="7658" spans="9:20" x14ac:dyDescent="0.45">
      <c r="I7658" s="6">
        <v>9.7881944444444438E-2</v>
      </c>
      <c r="J7658" s="6">
        <v>0.11486111111111111</v>
      </c>
      <c r="K7658" s="6">
        <v>0.10039351851851852</v>
      </c>
      <c r="L7658" s="6">
        <v>9.8495370370370372E-2</v>
      </c>
      <c r="Q7658" s="6">
        <v>9.7881944444444438E-2</v>
      </c>
      <c r="R7658" s="6">
        <v>0.11486111111111111</v>
      </c>
      <c r="S7658" s="6">
        <v>0.10039351851851852</v>
      </c>
      <c r="T7658" s="6">
        <v>9.8495370370370372E-2</v>
      </c>
    </row>
    <row r="7659" spans="9:20" x14ac:dyDescent="0.45">
      <c r="I7659" s="5">
        <v>9.7881944444444438E-2</v>
      </c>
      <c r="J7659" s="5">
        <v>0.11484953703703704</v>
      </c>
      <c r="K7659" s="5">
        <v>0.10038194444444444</v>
      </c>
      <c r="L7659" s="5">
        <v>9.8483796296296292E-2</v>
      </c>
      <c r="Q7659" s="5">
        <v>9.7881944444444438E-2</v>
      </c>
      <c r="R7659" s="5">
        <v>0.11484953703703704</v>
      </c>
      <c r="S7659" s="5">
        <v>0.10038194444444444</v>
      </c>
      <c r="T7659" s="5">
        <v>9.8483796296296292E-2</v>
      </c>
    </row>
    <row r="7660" spans="9:20" x14ac:dyDescent="0.45">
      <c r="I7660" s="6">
        <v>9.7881944444444438E-2</v>
      </c>
      <c r="J7660" s="6">
        <v>0.11484953703703704</v>
      </c>
      <c r="K7660" s="6">
        <v>0.10038194444444444</v>
      </c>
      <c r="L7660" s="6">
        <v>9.8483796296296292E-2</v>
      </c>
      <c r="Q7660" s="6">
        <v>9.7881944444444438E-2</v>
      </c>
      <c r="R7660" s="6">
        <v>0.11484953703703704</v>
      </c>
      <c r="S7660" s="6">
        <v>0.10038194444444444</v>
      </c>
      <c r="T7660" s="6">
        <v>9.8483796296296292E-2</v>
      </c>
    </row>
    <row r="7661" spans="9:20" x14ac:dyDescent="0.45">
      <c r="I7661" s="5">
        <v>9.7881944444444438E-2</v>
      </c>
      <c r="J7661" s="5">
        <v>0.11483796296296296</v>
      </c>
      <c r="K7661" s="5">
        <v>0.10038194444444444</v>
      </c>
      <c r="L7661" s="5">
        <v>9.8483796296296292E-2</v>
      </c>
      <c r="Q7661" s="5">
        <v>9.7881944444444438E-2</v>
      </c>
      <c r="R7661" s="5">
        <v>0.11483796296296296</v>
      </c>
      <c r="S7661" s="5">
        <v>0.10038194444444444</v>
      </c>
      <c r="T7661" s="5">
        <v>9.8483796296296292E-2</v>
      </c>
    </row>
    <row r="7662" spans="9:20" x14ac:dyDescent="0.45">
      <c r="I7662" s="6">
        <v>9.7893518518518519E-2</v>
      </c>
      <c r="J7662" s="6">
        <v>0.11483796296296296</v>
      </c>
      <c r="K7662" s="6">
        <v>0.10038194444444444</v>
      </c>
      <c r="L7662" s="6">
        <v>9.8483796296296292E-2</v>
      </c>
      <c r="Q7662" s="6">
        <v>9.7893518518518519E-2</v>
      </c>
      <c r="R7662" s="6">
        <v>0.11483796296296296</v>
      </c>
      <c r="S7662" s="6">
        <v>0.10038194444444444</v>
      </c>
      <c r="T7662" s="6">
        <v>9.8483796296296292E-2</v>
      </c>
    </row>
    <row r="7663" spans="9:20" x14ac:dyDescent="0.45">
      <c r="I7663" s="5">
        <v>9.7893518518518519E-2</v>
      </c>
      <c r="J7663" s="5">
        <v>0.11482638888888889</v>
      </c>
      <c r="K7663" s="5">
        <v>0.10035879629629629</v>
      </c>
      <c r="L7663" s="5">
        <v>9.8483796296296292E-2</v>
      </c>
      <c r="Q7663" s="5">
        <v>9.7893518518518519E-2</v>
      </c>
      <c r="R7663" s="5">
        <v>0.11482638888888889</v>
      </c>
      <c r="S7663" s="5">
        <v>0.10035879629629629</v>
      </c>
      <c r="T7663" s="5">
        <v>9.8483796296296292E-2</v>
      </c>
    </row>
    <row r="7664" spans="9:20" x14ac:dyDescent="0.45">
      <c r="I7664" s="6">
        <v>9.7905092592592599E-2</v>
      </c>
      <c r="J7664" s="6">
        <v>0.11481481481481481</v>
      </c>
      <c r="K7664" s="6">
        <v>0.10035879629629629</v>
      </c>
      <c r="L7664" s="6">
        <v>9.8460648148148144E-2</v>
      </c>
      <c r="Q7664" s="6">
        <v>9.7905092592592599E-2</v>
      </c>
      <c r="R7664" s="6">
        <v>0.11481481481481481</v>
      </c>
      <c r="S7664" s="6">
        <v>0.10035879629629629</v>
      </c>
      <c r="T7664" s="6">
        <v>9.8460648148148144E-2</v>
      </c>
    </row>
    <row r="7665" spans="9:20" x14ac:dyDescent="0.45">
      <c r="I7665" s="5">
        <v>9.7905092592592599E-2</v>
      </c>
      <c r="J7665" s="5">
        <v>0.11481481481481481</v>
      </c>
      <c r="K7665" s="5">
        <v>0.10035879629629629</v>
      </c>
      <c r="L7665" s="5">
        <v>9.8460648148148144E-2</v>
      </c>
      <c r="Q7665" s="5">
        <v>9.7905092592592599E-2</v>
      </c>
      <c r="R7665" s="5">
        <v>0.11481481481481481</v>
      </c>
      <c r="S7665" s="5">
        <v>0.10035879629629629</v>
      </c>
      <c r="T7665" s="5">
        <v>9.8460648148148144E-2</v>
      </c>
    </row>
    <row r="7666" spans="9:20" x14ac:dyDescent="0.45">
      <c r="I7666" s="6">
        <v>9.7905092592592599E-2</v>
      </c>
      <c r="J7666" s="6">
        <v>0.11481481481481481</v>
      </c>
      <c r="K7666" s="6">
        <v>0.10034722222222223</v>
      </c>
      <c r="L7666" s="6">
        <v>9.8460648148148144E-2</v>
      </c>
      <c r="Q7666" s="6">
        <v>9.7905092592592599E-2</v>
      </c>
      <c r="R7666" s="6">
        <v>0.11481481481481481</v>
      </c>
      <c r="S7666" s="6">
        <v>0.10034722222222223</v>
      </c>
      <c r="T7666" s="6">
        <v>9.8460648148148144E-2</v>
      </c>
    </row>
    <row r="7667" spans="9:20" x14ac:dyDescent="0.45">
      <c r="I7667" s="5">
        <v>9.7905092592592599E-2</v>
      </c>
      <c r="J7667" s="5">
        <v>0.11479166666666667</v>
      </c>
      <c r="K7667" s="5">
        <v>0.10034722222222223</v>
      </c>
      <c r="L7667" s="5">
        <v>9.8460648148148144E-2</v>
      </c>
      <c r="Q7667" s="5">
        <v>9.7905092592592599E-2</v>
      </c>
      <c r="R7667" s="5">
        <v>0.11479166666666667</v>
      </c>
      <c r="S7667" s="5">
        <v>0.10034722222222223</v>
      </c>
      <c r="T7667" s="5">
        <v>9.8460648148148144E-2</v>
      </c>
    </row>
    <row r="7668" spans="9:20" x14ac:dyDescent="0.45">
      <c r="I7668" s="6">
        <v>9.7905092592592599E-2</v>
      </c>
      <c r="J7668" s="6">
        <v>0.11479166666666667</v>
      </c>
      <c r="K7668" s="6">
        <v>0.10034722222222223</v>
      </c>
      <c r="L7668" s="6">
        <v>9.8460648148148144E-2</v>
      </c>
      <c r="Q7668" s="6">
        <v>9.7905092592592599E-2</v>
      </c>
      <c r="R7668" s="6">
        <v>0.11479166666666667</v>
      </c>
      <c r="S7668" s="6">
        <v>0.10034722222222223</v>
      </c>
      <c r="T7668" s="6">
        <v>9.8460648148148144E-2</v>
      </c>
    </row>
    <row r="7669" spans="9:20" x14ac:dyDescent="0.45">
      <c r="I7669" s="5">
        <v>9.7916666666666666E-2</v>
      </c>
      <c r="J7669" s="5">
        <v>0.11479166666666667</v>
      </c>
      <c r="K7669" s="5">
        <v>0.10034722222222223</v>
      </c>
      <c r="L7669" s="5">
        <v>9.8449074074074078E-2</v>
      </c>
      <c r="Q7669" s="5">
        <v>9.7916666666666666E-2</v>
      </c>
      <c r="R7669" s="5">
        <v>0.11479166666666667</v>
      </c>
      <c r="S7669" s="5">
        <v>0.10034722222222223</v>
      </c>
      <c r="T7669" s="5">
        <v>9.8449074074074078E-2</v>
      </c>
    </row>
    <row r="7670" spans="9:20" x14ac:dyDescent="0.45">
      <c r="I7670" s="6">
        <v>9.7916666666666666E-2</v>
      </c>
      <c r="J7670" s="6">
        <v>0.11479166666666667</v>
      </c>
      <c r="K7670" s="6">
        <v>0.10033564814814815</v>
      </c>
      <c r="L7670" s="6">
        <v>9.8449074074074078E-2</v>
      </c>
      <c r="Q7670" s="6">
        <v>9.7916666666666666E-2</v>
      </c>
      <c r="R7670" s="6">
        <v>0.11479166666666667</v>
      </c>
      <c r="S7670" s="6">
        <v>0.10033564814814815</v>
      </c>
      <c r="T7670" s="6">
        <v>9.8449074074074078E-2</v>
      </c>
    </row>
    <row r="7671" spans="9:20" x14ac:dyDescent="0.45">
      <c r="I7671" s="5">
        <v>9.7928240740740746E-2</v>
      </c>
      <c r="J7671" s="5">
        <v>0.11479166666666667</v>
      </c>
      <c r="K7671" s="5">
        <v>0.10033564814814815</v>
      </c>
      <c r="L7671" s="5">
        <v>9.8449074074074078E-2</v>
      </c>
      <c r="Q7671" s="5">
        <v>9.7928240740740746E-2</v>
      </c>
      <c r="R7671" s="5">
        <v>0.11479166666666667</v>
      </c>
      <c r="S7671" s="5">
        <v>0.10033564814814815</v>
      </c>
      <c r="T7671" s="5">
        <v>9.8449074074074078E-2</v>
      </c>
    </row>
    <row r="7672" spans="9:20" x14ac:dyDescent="0.45">
      <c r="I7672" s="6">
        <v>9.7928240740740746E-2</v>
      </c>
      <c r="J7672" s="6">
        <v>0.11479166666666667</v>
      </c>
      <c r="K7672" s="6">
        <v>0.10033564814814815</v>
      </c>
      <c r="L7672" s="6">
        <v>9.8437499999999997E-2</v>
      </c>
      <c r="Q7672" s="6">
        <v>9.7928240740740746E-2</v>
      </c>
      <c r="R7672" s="6">
        <v>0.11479166666666667</v>
      </c>
      <c r="S7672" s="6">
        <v>0.10033564814814815</v>
      </c>
      <c r="T7672" s="6">
        <v>9.8437499999999997E-2</v>
      </c>
    </row>
    <row r="7673" spans="9:20" x14ac:dyDescent="0.45">
      <c r="I7673" s="5">
        <v>9.7928240740740746E-2</v>
      </c>
      <c r="J7673" s="5">
        <v>0.11478009259259259</v>
      </c>
      <c r="K7673" s="5">
        <v>0.10033564814814815</v>
      </c>
      <c r="L7673" s="5">
        <v>9.8425925925925931E-2</v>
      </c>
      <c r="Q7673" s="5">
        <v>9.7928240740740746E-2</v>
      </c>
      <c r="R7673" s="5">
        <v>0.11478009259259259</v>
      </c>
      <c r="S7673" s="5">
        <v>0.10033564814814815</v>
      </c>
      <c r="T7673" s="5">
        <v>9.8425925925925931E-2</v>
      </c>
    </row>
    <row r="7674" spans="9:20" x14ac:dyDescent="0.45">
      <c r="I7674" s="6">
        <v>9.7939814814814813E-2</v>
      </c>
      <c r="J7674" s="6">
        <v>0.11476851851851852</v>
      </c>
      <c r="K7674" s="6">
        <v>0.10032407407407408</v>
      </c>
      <c r="L7674" s="6">
        <v>9.8425925925925931E-2</v>
      </c>
      <c r="Q7674" s="6">
        <v>9.7939814814814813E-2</v>
      </c>
      <c r="R7674" s="6">
        <v>0.11476851851851852</v>
      </c>
      <c r="S7674" s="6">
        <v>0.10032407407407408</v>
      </c>
      <c r="T7674" s="6">
        <v>9.8425925925925931E-2</v>
      </c>
    </row>
    <row r="7675" spans="9:20" x14ac:dyDescent="0.45">
      <c r="I7675" s="5">
        <v>9.7939814814814813E-2</v>
      </c>
      <c r="J7675" s="5">
        <v>0.11476851851851852</v>
      </c>
      <c r="K7675" s="5">
        <v>0.10032407407407408</v>
      </c>
      <c r="L7675" s="5">
        <v>9.8425925925925931E-2</v>
      </c>
      <c r="Q7675" s="5">
        <v>9.7939814814814813E-2</v>
      </c>
      <c r="R7675" s="5">
        <v>0.11476851851851852</v>
      </c>
      <c r="S7675" s="5">
        <v>0.10032407407407408</v>
      </c>
      <c r="T7675" s="5">
        <v>9.8425925925925931E-2</v>
      </c>
    </row>
    <row r="7676" spans="9:20" x14ac:dyDescent="0.45">
      <c r="I7676" s="6">
        <v>9.7939814814814813E-2</v>
      </c>
      <c r="J7676" s="6">
        <v>0.11476851851851852</v>
      </c>
      <c r="K7676" s="6">
        <v>0.10032407407407408</v>
      </c>
      <c r="L7676" s="6">
        <v>9.8425925925925931E-2</v>
      </c>
      <c r="Q7676" s="6">
        <v>9.7939814814814813E-2</v>
      </c>
      <c r="R7676" s="6">
        <v>0.11476851851851852</v>
      </c>
      <c r="S7676" s="6">
        <v>0.10032407407407408</v>
      </c>
      <c r="T7676" s="6">
        <v>9.8425925925925931E-2</v>
      </c>
    </row>
    <row r="7677" spans="9:20" x14ac:dyDescent="0.45">
      <c r="I7677" s="5">
        <v>9.7939814814814813E-2</v>
      </c>
      <c r="J7677" s="5">
        <v>0.11475694444444444</v>
      </c>
      <c r="K7677" s="5">
        <v>0.1003125</v>
      </c>
      <c r="L7677" s="5">
        <v>9.841435185185185E-2</v>
      </c>
      <c r="Q7677" s="5">
        <v>9.7939814814814813E-2</v>
      </c>
      <c r="R7677" s="5">
        <v>0.11475694444444444</v>
      </c>
      <c r="S7677" s="5">
        <v>0.1003125</v>
      </c>
      <c r="T7677" s="5">
        <v>9.841435185185185E-2</v>
      </c>
    </row>
    <row r="7678" spans="9:20" x14ac:dyDescent="0.45">
      <c r="I7678" s="6">
        <v>9.7939814814814813E-2</v>
      </c>
      <c r="J7678" s="6">
        <v>0.11475694444444444</v>
      </c>
      <c r="K7678" s="6">
        <v>0.10030092592592593</v>
      </c>
      <c r="L7678" s="6">
        <v>9.841435185185185E-2</v>
      </c>
      <c r="Q7678" s="6">
        <v>9.7939814814814813E-2</v>
      </c>
      <c r="R7678" s="6">
        <v>0.11475694444444444</v>
      </c>
      <c r="S7678" s="6">
        <v>0.10030092592592593</v>
      </c>
      <c r="T7678" s="6">
        <v>9.841435185185185E-2</v>
      </c>
    </row>
    <row r="7679" spans="9:20" x14ac:dyDescent="0.45">
      <c r="I7679" s="5">
        <v>9.7939814814814813E-2</v>
      </c>
      <c r="J7679" s="5">
        <v>0.11474537037037037</v>
      </c>
      <c r="K7679" s="5">
        <v>0.10030092592592593</v>
      </c>
      <c r="L7679" s="5">
        <v>9.841435185185185E-2</v>
      </c>
      <c r="Q7679" s="5">
        <v>9.7939814814814813E-2</v>
      </c>
      <c r="R7679" s="5">
        <v>0.11474537037037037</v>
      </c>
      <c r="S7679" s="5">
        <v>0.10030092592592593</v>
      </c>
      <c r="T7679" s="5">
        <v>9.841435185185185E-2</v>
      </c>
    </row>
    <row r="7680" spans="9:20" x14ac:dyDescent="0.45">
      <c r="I7680" s="6">
        <v>9.7951388888888893E-2</v>
      </c>
      <c r="J7680" s="6">
        <v>0.11474537037037037</v>
      </c>
      <c r="K7680" s="6">
        <v>0.10028935185185185</v>
      </c>
      <c r="L7680" s="6">
        <v>9.841435185185185E-2</v>
      </c>
      <c r="Q7680" s="6">
        <v>9.7951388888888893E-2</v>
      </c>
      <c r="R7680" s="6">
        <v>0.11474537037037037</v>
      </c>
      <c r="S7680" s="6">
        <v>0.10028935185185185</v>
      </c>
      <c r="T7680" s="6">
        <v>9.841435185185185E-2</v>
      </c>
    </row>
    <row r="7681" spans="9:20" x14ac:dyDescent="0.45">
      <c r="I7681" s="5">
        <v>9.7951388888888893E-2</v>
      </c>
      <c r="J7681" s="5">
        <v>0.11473379629629629</v>
      </c>
      <c r="K7681" s="5">
        <v>0.10028935185185185</v>
      </c>
      <c r="L7681" s="5">
        <v>9.8402777777777783E-2</v>
      </c>
      <c r="Q7681" s="5">
        <v>9.7951388888888893E-2</v>
      </c>
      <c r="R7681" s="5">
        <v>0.11473379629629629</v>
      </c>
      <c r="S7681" s="5">
        <v>0.10028935185185185</v>
      </c>
      <c r="T7681" s="5">
        <v>9.8402777777777783E-2</v>
      </c>
    </row>
    <row r="7682" spans="9:20" x14ac:dyDescent="0.45">
      <c r="I7682" s="6">
        <v>9.7951388888888893E-2</v>
      </c>
      <c r="J7682" s="6">
        <v>0.11473379629629629</v>
      </c>
      <c r="K7682" s="6">
        <v>0.10028935185185185</v>
      </c>
      <c r="L7682" s="6">
        <v>9.8402777777777783E-2</v>
      </c>
      <c r="Q7682" s="6">
        <v>9.7951388888888893E-2</v>
      </c>
      <c r="R7682" s="6">
        <v>0.11473379629629629</v>
      </c>
      <c r="S7682" s="6">
        <v>0.10028935185185185</v>
      </c>
      <c r="T7682" s="6">
        <v>9.8402777777777783E-2</v>
      </c>
    </row>
    <row r="7683" spans="9:20" x14ac:dyDescent="0.45">
      <c r="I7683" s="5">
        <v>9.7951388888888893E-2</v>
      </c>
      <c r="J7683" s="5">
        <v>0.11473379629629629</v>
      </c>
      <c r="K7683" s="5">
        <v>0.10028935185185185</v>
      </c>
      <c r="L7683" s="5">
        <v>9.8402777777777783E-2</v>
      </c>
      <c r="Q7683" s="5">
        <v>9.7951388888888893E-2</v>
      </c>
      <c r="R7683" s="5">
        <v>0.11473379629629629</v>
      </c>
      <c r="S7683" s="5">
        <v>0.10028935185185185</v>
      </c>
      <c r="T7683" s="5">
        <v>9.8402777777777783E-2</v>
      </c>
    </row>
    <row r="7684" spans="9:20" x14ac:dyDescent="0.45">
      <c r="I7684" s="6">
        <v>9.7951388888888893E-2</v>
      </c>
      <c r="J7684" s="6">
        <v>0.11473379629629629</v>
      </c>
      <c r="K7684" s="6">
        <v>0.10028935185185185</v>
      </c>
      <c r="L7684" s="6">
        <v>9.8402777777777783E-2</v>
      </c>
      <c r="Q7684" s="6">
        <v>9.7951388888888893E-2</v>
      </c>
      <c r="R7684" s="6">
        <v>0.11473379629629629</v>
      </c>
      <c r="S7684" s="6">
        <v>0.10028935185185185</v>
      </c>
      <c r="T7684" s="6">
        <v>9.8402777777777783E-2</v>
      </c>
    </row>
    <row r="7685" spans="9:20" x14ac:dyDescent="0.45">
      <c r="I7685" s="5">
        <v>9.7951388888888893E-2</v>
      </c>
      <c r="J7685" s="5">
        <v>0.11473379629629629</v>
      </c>
      <c r="K7685" s="5">
        <v>0.10027777777777777</v>
      </c>
      <c r="L7685" s="5">
        <v>9.8391203703703703E-2</v>
      </c>
      <c r="Q7685" s="5">
        <v>9.7951388888888893E-2</v>
      </c>
      <c r="R7685" s="5">
        <v>0.11473379629629629</v>
      </c>
      <c r="S7685" s="5">
        <v>0.10027777777777777</v>
      </c>
      <c r="T7685" s="5">
        <v>9.8391203703703703E-2</v>
      </c>
    </row>
    <row r="7686" spans="9:20" x14ac:dyDescent="0.45">
      <c r="I7686" s="6">
        <v>9.796296296296296E-2</v>
      </c>
      <c r="J7686" s="6">
        <v>0.11472222222222223</v>
      </c>
      <c r="K7686" s="6">
        <v>0.10027777777777777</v>
      </c>
      <c r="L7686" s="6">
        <v>9.8391203703703703E-2</v>
      </c>
      <c r="Q7686" s="6">
        <v>9.796296296296296E-2</v>
      </c>
      <c r="R7686" s="6">
        <v>0.11472222222222223</v>
      </c>
      <c r="S7686" s="6">
        <v>0.10027777777777777</v>
      </c>
      <c r="T7686" s="6">
        <v>9.8391203703703703E-2</v>
      </c>
    </row>
    <row r="7687" spans="9:20" x14ac:dyDescent="0.45">
      <c r="I7687" s="5">
        <v>9.796296296296296E-2</v>
      </c>
      <c r="J7687" s="5">
        <v>0.11472222222222223</v>
      </c>
      <c r="K7687" s="5">
        <v>0.10027777777777777</v>
      </c>
      <c r="L7687" s="5">
        <v>9.8391203703703703E-2</v>
      </c>
      <c r="Q7687" s="5">
        <v>9.796296296296296E-2</v>
      </c>
      <c r="R7687" s="5">
        <v>0.11472222222222223</v>
      </c>
      <c r="S7687" s="5">
        <v>0.10027777777777777</v>
      </c>
      <c r="T7687" s="5">
        <v>9.8391203703703703E-2</v>
      </c>
    </row>
    <row r="7688" spans="9:20" x14ac:dyDescent="0.45">
      <c r="I7688" s="6">
        <v>9.796296296296296E-2</v>
      </c>
      <c r="J7688" s="6">
        <v>0.11472222222222223</v>
      </c>
      <c r="K7688" s="6">
        <v>0.10025462962962962</v>
      </c>
      <c r="L7688" s="6">
        <v>9.8391203703703703E-2</v>
      </c>
      <c r="Q7688" s="6">
        <v>9.796296296296296E-2</v>
      </c>
      <c r="R7688" s="6">
        <v>0.11472222222222223</v>
      </c>
      <c r="S7688" s="6">
        <v>0.10025462962962962</v>
      </c>
      <c r="T7688" s="6">
        <v>9.8391203703703703E-2</v>
      </c>
    </row>
    <row r="7689" spans="9:20" x14ac:dyDescent="0.45">
      <c r="I7689" s="5">
        <v>9.796296296296296E-2</v>
      </c>
      <c r="J7689" s="5">
        <v>0.11471064814814814</v>
      </c>
      <c r="K7689" s="5">
        <v>0.10025462962962962</v>
      </c>
      <c r="L7689" s="5">
        <v>9.8379629629629636E-2</v>
      </c>
      <c r="Q7689" s="5">
        <v>9.796296296296296E-2</v>
      </c>
      <c r="R7689" s="5">
        <v>0.11471064814814814</v>
      </c>
      <c r="S7689" s="5">
        <v>0.10025462962962962</v>
      </c>
      <c r="T7689" s="5">
        <v>9.8379629629629636E-2</v>
      </c>
    </row>
    <row r="7690" spans="9:20" x14ac:dyDescent="0.45">
      <c r="I7690" s="6">
        <v>9.7974537037037041E-2</v>
      </c>
      <c r="J7690" s="6">
        <v>0.11471064814814814</v>
      </c>
      <c r="K7690" s="6">
        <v>0.10025462962962962</v>
      </c>
      <c r="L7690" s="6">
        <v>9.8379629629629636E-2</v>
      </c>
      <c r="Q7690" s="6">
        <v>9.7974537037037041E-2</v>
      </c>
      <c r="R7690" s="6">
        <v>0.11471064814814814</v>
      </c>
      <c r="S7690" s="6">
        <v>0.10025462962962962</v>
      </c>
      <c r="T7690" s="6">
        <v>9.8379629629629636E-2</v>
      </c>
    </row>
    <row r="7691" spans="9:20" x14ac:dyDescent="0.45">
      <c r="I7691" s="5">
        <v>9.7974537037037041E-2</v>
      </c>
      <c r="J7691" s="5">
        <v>0.11469907407407408</v>
      </c>
      <c r="K7691" s="5">
        <v>0.10025462962962962</v>
      </c>
      <c r="L7691" s="5">
        <v>9.8379629629629636E-2</v>
      </c>
      <c r="Q7691" s="5">
        <v>9.7974537037037041E-2</v>
      </c>
      <c r="R7691" s="5">
        <v>0.11469907407407408</v>
      </c>
      <c r="S7691" s="5">
        <v>0.10025462962962962</v>
      </c>
      <c r="T7691" s="5">
        <v>9.8379629629629636E-2</v>
      </c>
    </row>
    <row r="7692" spans="9:20" x14ac:dyDescent="0.45">
      <c r="I7692" s="6">
        <v>9.7974537037037041E-2</v>
      </c>
      <c r="J7692" s="6">
        <v>0.11469907407407408</v>
      </c>
      <c r="K7692" s="6">
        <v>0.10025462962962962</v>
      </c>
      <c r="L7692" s="6">
        <v>9.8368055555555556E-2</v>
      </c>
      <c r="Q7692" s="6">
        <v>9.7974537037037041E-2</v>
      </c>
      <c r="R7692" s="6">
        <v>0.11469907407407408</v>
      </c>
      <c r="S7692" s="6">
        <v>0.10025462962962962</v>
      </c>
      <c r="T7692" s="6">
        <v>9.8368055555555556E-2</v>
      </c>
    </row>
    <row r="7693" spans="9:20" x14ac:dyDescent="0.45">
      <c r="I7693" s="5">
        <v>9.7974537037037041E-2</v>
      </c>
      <c r="J7693" s="5">
        <v>0.11469907407407408</v>
      </c>
      <c r="K7693" s="5">
        <v>0.10025462962962962</v>
      </c>
      <c r="L7693" s="5">
        <v>9.8368055555555556E-2</v>
      </c>
      <c r="Q7693" s="5">
        <v>9.7974537037037041E-2</v>
      </c>
      <c r="R7693" s="5">
        <v>0.11469907407407408</v>
      </c>
      <c r="S7693" s="5">
        <v>0.10025462962962962</v>
      </c>
      <c r="T7693" s="5">
        <v>9.8368055555555556E-2</v>
      </c>
    </row>
    <row r="7694" spans="9:20" x14ac:dyDescent="0.45">
      <c r="I7694" s="6">
        <v>9.7974537037037041E-2</v>
      </c>
      <c r="J7694" s="6">
        <v>0.11469907407407408</v>
      </c>
      <c r="K7694" s="6">
        <v>0.10025462962962962</v>
      </c>
      <c r="L7694" s="6">
        <v>9.8368055555555556E-2</v>
      </c>
      <c r="Q7694" s="6">
        <v>9.7974537037037041E-2</v>
      </c>
      <c r="R7694" s="6">
        <v>0.11469907407407408</v>
      </c>
      <c r="S7694" s="6">
        <v>0.10025462962962962</v>
      </c>
      <c r="T7694" s="6">
        <v>9.8368055555555556E-2</v>
      </c>
    </row>
    <row r="7695" spans="9:20" x14ac:dyDescent="0.45">
      <c r="I7695" s="5">
        <v>9.7974537037037041E-2</v>
      </c>
      <c r="J7695" s="5">
        <v>0.11469907407407408</v>
      </c>
      <c r="K7695" s="5">
        <v>0.10024305555555556</v>
      </c>
      <c r="L7695" s="5">
        <v>9.8368055555555556E-2</v>
      </c>
      <c r="Q7695" s="5">
        <v>9.7974537037037041E-2</v>
      </c>
      <c r="R7695" s="5">
        <v>0.11469907407407408</v>
      </c>
      <c r="S7695" s="5">
        <v>0.10024305555555556</v>
      </c>
      <c r="T7695" s="5">
        <v>9.8368055555555556E-2</v>
      </c>
    </row>
    <row r="7696" spans="9:20" x14ac:dyDescent="0.45">
      <c r="I7696" s="6">
        <v>9.7986111111111107E-2</v>
      </c>
      <c r="J7696" s="6">
        <v>0.11469907407407408</v>
      </c>
      <c r="K7696" s="6">
        <v>0.10024305555555556</v>
      </c>
      <c r="L7696" s="6">
        <v>9.8356481481481475E-2</v>
      </c>
      <c r="Q7696" s="6">
        <v>9.7986111111111107E-2</v>
      </c>
      <c r="R7696" s="6">
        <v>0.11469907407407408</v>
      </c>
      <c r="S7696" s="6">
        <v>0.10024305555555556</v>
      </c>
      <c r="T7696" s="6">
        <v>9.8356481481481475E-2</v>
      </c>
    </row>
    <row r="7697" spans="9:20" x14ac:dyDescent="0.45">
      <c r="I7697" s="5">
        <v>9.7986111111111107E-2</v>
      </c>
      <c r="J7697" s="5">
        <v>0.11469907407407408</v>
      </c>
      <c r="K7697" s="5">
        <v>0.10023148148148148</v>
      </c>
      <c r="L7697" s="5">
        <v>9.8356481481481475E-2</v>
      </c>
      <c r="Q7697" s="5">
        <v>9.7986111111111107E-2</v>
      </c>
      <c r="R7697" s="5">
        <v>0.11469907407407408</v>
      </c>
      <c r="S7697" s="5">
        <v>0.10023148148148148</v>
      </c>
      <c r="T7697" s="5">
        <v>9.8356481481481475E-2</v>
      </c>
    </row>
    <row r="7698" spans="9:20" x14ac:dyDescent="0.45">
      <c r="I7698" s="6">
        <v>9.7986111111111107E-2</v>
      </c>
      <c r="J7698" s="6">
        <v>0.11469907407407408</v>
      </c>
      <c r="K7698" s="6">
        <v>0.10023148148148148</v>
      </c>
      <c r="L7698" s="6">
        <v>9.8356481481481475E-2</v>
      </c>
      <c r="Q7698" s="6">
        <v>9.7986111111111107E-2</v>
      </c>
      <c r="R7698" s="6">
        <v>0.11469907407407408</v>
      </c>
      <c r="S7698" s="6">
        <v>0.10023148148148148</v>
      </c>
      <c r="T7698" s="6">
        <v>9.8356481481481475E-2</v>
      </c>
    </row>
    <row r="7699" spans="9:20" x14ac:dyDescent="0.45">
      <c r="I7699" s="5">
        <v>9.7997685185185188E-2</v>
      </c>
      <c r="J7699" s="5">
        <v>0.1146875</v>
      </c>
      <c r="K7699" s="5">
        <v>0.10023148148148148</v>
      </c>
      <c r="L7699" s="5">
        <v>9.8356481481481475E-2</v>
      </c>
      <c r="Q7699" s="5">
        <v>9.7997685185185188E-2</v>
      </c>
      <c r="R7699" s="5">
        <v>0.1146875</v>
      </c>
      <c r="S7699" s="5">
        <v>0.10023148148148148</v>
      </c>
      <c r="T7699" s="5">
        <v>9.8356481481481475E-2</v>
      </c>
    </row>
    <row r="7700" spans="9:20" x14ac:dyDescent="0.45">
      <c r="I7700" s="6">
        <v>9.8009259259259254E-2</v>
      </c>
      <c r="J7700" s="6">
        <v>0.1146875</v>
      </c>
      <c r="K7700" s="6">
        <v>0.10023148148148148</v>
      </c>
      <c r="L7700" s="6">
        <v>9.8356481481481475E-2</v>
      </c>
      <c r="Q7700" s="6">
        <v>9.8009259259259254E-2</v>
      </c>
      <c r="R7700" s="6">
        <v>0.1146875</v>
      </c>
      <c r="S7700" s="6">
        <v>0.10023148148148148</v>
      </c>
      <c r="T7700" s="6">
        <v>9.8356481481481475E-2</v>
      </c>
    </row>
    <row r="7701" spans="9:20" x14ac:dyDescent="0.45">
      <c r="I7701" s="5">
        <v>9.8009259259259254E-2</v>
      </c>
      <c r="J7701" s="5">
        <v>0.1146875</v>
      </c>
      <c r="K7701" s="5">
        <v>0.10023148148148148</v>
      </c>
      <c r="L7701" s="5">
        <v>9.8344907407407409E-2</v>
      </c>
      <c r="Q7701" s="5">
        <v>9.8009259259259254E-2</v>
      </c>
      <c r="R7701" s="5">
        <v>0.1146875</v>
      </c>
      <c r="S7701" s="5">
        <v>0.10023148148148148</v>
      </c>
      <c r="T7701" s="5">
        <v>9.8344907407407409E-2</v>
      </c>
    </row>
    <row r="7702" spans="9:20" x14ac:dyDescent="0.45">
      <c r="I7702" s="6">
        <v>9.8009259259259254E-2</v>
      </c>
      <c r="J7702" s="6">
        <v>0.1146875</v>
      </c>
      <c r="K7702" s="6">
        <v>0.10023148148148148</v>
      </c>
      <c r="L7702" s="6">
        <v>9.8344907407407409E-2</v>
      </c>
      <c r="Q7702" s="6">
        <v>9.8009259259259254E-2</v>
      </c>
      <c r="R7702" s="6">
        <v>0.1146875</v>
      </c>
      <c r="S7702" s="6">
        <v>0.10023148148148148</v>
      </c>
      <c r="T7702" s="6">
        <v>9.8344907407407409E-2</v>
      </c>
    </row>
    <row r="7703" spans="9:20" x14ac:dyDescent="0.45">
      <c r="I7703" s="5">
        <v>9.8009259259259254E-2</v>
      </c>
      <c r="J7703" s="5">
        <v>0.1146875</v>
      </c>
      <c r="K7703" s="5">
        <v>0.10021990740740741</v>
      </c>
      <c r="L7703" s="5">
        <v>9.8344907407407409E-2</v>
      </c>
      <c r="Q7703" s="5">
        <v>9.8009259259259254E-2</v>
      </c>
      <c r="R7703" s="5">
        <v>0.1146875</v>
      </c>
      <c r="S7703" s="5">
        <v>0.10021990740740741</v>
      </c>
      <c r="T7703" s="5">
        <v>9.8344907407407409E-2</v>
      </c>
    </row>
    <row r="7704" spans="9:20" x14ac:dyDescent="0.45">
      <c r="I7704" s="6">
        <v>9.8020833333333335E-2</v>
      </c>
      <c r="J7704" s="6">
        <v>0.1146875</v>
      </c>
      <c r="K7704" s="6">
        <v>0.10021990740740741</v>
      </c>
      <c r="L7704" s="6">
        <v>9.8333333333333328E-2</v>
      </c>
      <c r="Q7704" s="6">
        <v>9.8020833333333335E-2</v>
      </c>
      <c r="R7704" s="6">
        <v>0.1146875</v>
      </c>
      <c r="S7704" s="6">
        <v>0.10021990740740741</v>
      </c>
      <c r="T7704" s="6">
        <v>9.8333333333333328E-2</v>
      </c>
    </row>
    <row r="7705" spans="9:20" x14ac:dyDescent="0.45">
      <c r="I7705" s="5">
        <v>9.8020833333333335E-2</v>
      </c>
      <c r="J7705" s="5">
        <v>0.1146875</v>
      </c>
      <c r="K7705" s="5">
        <v>0.10020833333333333</v>
      </c>
      <c r="L7705" s="5">
        <v>9.8333333333333328E-2</v>
      </c>
      <c r="Q7705" s="5">
        <v>9.8020833333333335E-2</v>
      </c>
      <c r="R7705" s="5">
        <v>0.1146875</v>
      </c>
      <c r="S7705" s="5">
        <v>0.10020833333333333</v>
      </c>
      <c r="T7705" s="5">
        <v>9.8333333333333328E-2</v>
      </c>
    </row>
    <row r="7706" spans="9:20" x14ac:dyDescent="0.45">
      <c r="I7706" s="6">
        <v>9.8020833333333335E-2</v>
      </c>
      <c r="J7706" s="6">
        <v>0.1146875</v>
      </c>
      <c r="K7706" s="6">
        <v>0.10020833333333333</v>
      </c>
      <c r="L7706" s="6">
        <v>9.8321759259259262E-2</v>
      </c>
      <c r="Q7706" s="6">
        <v>9.8020833333333335E-2</v>
      </c>
      <c r="R7706" s="6">
        <v>0.1146875</v>
      </c>
      <c r="S7706" s="6">
        <v>0.10020833333333333</v>
      </c>
      <c r="T7706" s="6">
        <v>9.8321759259259262E-2</v>
      </c>
    </row>
    <row r="7707" spans="9:20" x14ac:dyDescent="0.45">
      <c r="I7707" s="5">
        <v>9.8020833333333335E-2</v>
      </c>
      <c r="J7707" s="5">
        <v>0.11467592592592593</v>
      </c>
      <c r="K7707" s="5">
        <v>0.10020833333333333</v>
      </c>
      <c r="L7707" s="5">
        <v>9.8321759259259262E-2</v>
      </c>
      <c r="Q7707" s="5">
        <v>9.8020833333333335E-2</v>
      </c>
      <c r="R7707" s="5">
        <v>0.11467592592592593</v>
      </c>
      <c r="S7707" s="5">
        <v>0.10020833333333333</v>
      </c>
      <c r="T7707" s="5">
        <v>9.8321759259259262E-2</v>
      </c>
    </row>
    <row r="7708" spans="9:20" x14ac:dyDescent="0.45">
      <c r="I7708" s="6">
        <v>9.8020833333333335E-2</v>
      </c>
      <c r="J7708" s="6">
        <v>0.11467592592592593</v>
      </c>
      <c r="K7708" s="6">
        <v>0.10020833333333333</v>
      </c>
      <c r="L7708" s="6">
        <v>9.8321759259259262E-2</v>
      </c>
      <c r="Q7708" s="6">
        <v>9.8020833333333335E-2</v>
      </c>
      <c r="R7708" s="6">
        <v>0.11467592592592593</v>
      </c>
      <c r="S7708" s="6">
        <v>0.10020833333333333</v>
      </c>
      <c r="T7708" s="6">
        <v>9.8321759259259262E-2</v>
      </c>
    </row>
    <row r="7709" spans="9:20" x14ac:dyDescent="0.45">
      <c r="I7709" s="5">
        <v>9.8020833333333335E-2</v>
      </c>
      <c r="J7709" s="5">
        <v>0.11467592592592593</v>
      </c>
      <c r="K7709" s="5">
        <v>0.10018518518518518</v>
      </c>
      <c r="L7709" s="5">
        <v>9.8321759259259262E-2</v>
      </c>
      <c r="Q7709" s="5">
        <v>9.8020833333333335E-2</v>
      </c>
      <c r="R7709" s="5">
        <v>0.11467592592592593</v>
      </c>
      <c r="S7709" s="5">
        <v>0.10018518518518518</v>
      </c>
      <c r="T7709" s="5">
        <v>9.8321759259259262E-2</v>
      </c>
    </row>
    <row r="7710" spans="9:20" x14ac:dyDescent="0.45">
      <c r="I7710" s="6">
        <v>9.8020833333333335E-2</v>
      </c>
      <c r="J7710" s="6">
        <v>0.11466435185185185</v>
      </c>
      <c r="K7710" s="6">
        <v>0.10018518518518518</v>
      </c>
      <c r="L7710" s="6">
        <v>9.8310185185185181E-2</v>
      </c>
      <c r="Q7710" s="6">
        <v>9.8020833333333335E-2</v>
      </c>
      <c r="R7710" s="6">
        <v>0.11466435185185185</v>
      </c>
      <c r="S7710" s="6">
        <v>0.10018518518518518</v>
      </c>
      <c r="T7710" s="6">
        <v>9.8310185185185181E-2</v>
      </c>
    </row>
    <row r="7711" spans="9:20" x14ac:dyDescent="0.45">
      <c r="I7711" s="5">
        <v>9.8032407407407401E-2</v>
      </c>
      <c r="J7711" s="5">
        <v>0.11466435185185185</v>
      </c>
      <c r="K7711" s="5">
        <v>0.10018518518518518</v>
      </c>
      <c r="L7711" s="5">
        <v>9.8310185185185181E-2</v>
      </c>
      <c r="Q7711" s="5">
        <v>9.8032407407407401E-2</v>
      </c>
      <c r="R7711" s="5">
        <v>0.11466435185185185</v>
      </c>
      <c r="S7711" s="5">
        <v>0.10018518518518518</v>
      </c>
      <c r="T7711" s="5">
        <v>9.8310185185185181E-2</v>
      </c>
    </row>
    <row r="7712" spans="9:20" x14ac:dyDescent="0.45">
      <c r="I7712" s="6">
        <v>9.8032407407407401E-2</v>
      </c>
      <c r="J7712" s="6">
        <v>0.11466435185185185</v>
      </c>
      <c r="K7712" s="6">
        <v>0.10018518518518518</v>
      </c>
      <c r="L7712" s="6">
        <v>9.8310185185185181E-2</v>
      </c>
      <c r="Q7712" s="6">
        <v>9.8032407407407401E-2</v>
      </c>
      <c r="R7712" s="6">
        <v>0.11466435185185185</v>
      </c>
      <c r="S7712" s="6">
        <v>0.10018518518518518</v>
      </c>
      <c r="T7712" s="6">
        <v>9.8310185185185181E-2</v>
      </c>
    </row>
    <row r="7713" spans="9:20" x14ac:dyDescent="0.45">
      <c r="I7713" s="5">
        <v>9.8032407407407401E-2</v>
      </c>
      <c r="J7713" s="5">
        <v>0.11465277777777778</v>
      </c>
      <c r="K7713" s="5">
        <v>0.10018518518518518</v>
      </c>
      <c r="L7713" s="5">
        <v>9.8310185185185181E-2</v>
      </c>
      <c r="Q7713" s="5">
        <v>9.8032407407407401E-2</v>
      </c>
      <c r="R7713" s="5">
        <v>0.11465277777777778</v>
      </c>
      <c r="S7713" s="5">
        <v>0.10018518518518518</v>
      </c>
      <c r="T7713" s="5">
        <v>9.8310185185185181E-2</v>
      </c>
    </row>
    <row r="7714" spans="9:20" x14ac:dyDescent="0.45">
      <c r="I7714" s="6">
        <v>9.8032407407407401E-2</v>
      </c>
      <c r="J7714" s="6">
        <v>0.1146412037037037</v>
      </c>
      <c r="K7714" s="6">
        <v>0.10018518518518518</v>
      </c>
      <c r="L7714" s="6">
        <v>9.8310185185185181E-2</v>
      </c>
      <c r="Q7714" s="6">
        <v>9.8032407407407401E-2</v>
      </c>
      <c r="R7714" s="6">
        <v>0.1146412037037037</v>
      </c>
      <c r="S7714" s="6">
        <v>0.10018518518518518</v>
      </c>
      <c r="T7714" s="6">
        <v>9.8310185185185181E-2</v>
      </c>
    </row>
    <row r="7715" spans="9:20" x14ac:dyDescent="0.45">
      <c r="I7715" s="5">
        <v>9.8032407407407401E-2</v>
      </c>
      <c r="J7715" s="5">
        <v>0.1146412037037037</v>
      </c>
      <c r="K7715" s="5">
        <v>0.10018518518518518</v>
      </c>
      <c r="L7715" s="5">
        <v>9.8310185185185181E-2</v>
      </c>
      <c r="Q7715" s="5">
        <v>9.8032407407407401E-2</v>
      </c>
      <c r="R7715" s="5">
        <v>0.1146412037037037</v>
      </c>
      <c r="S7715" s="5">
        <v>0.10018518518518518</v>
      </c>
      <c r="T7715" s="5">
        <v>9.8310185185185181E-2</v>
      </c>
    </row>
    <row r="7716" spans="9:20" x14ac:dyDescent="0.45">
      <c r="I7716" s="6">
        <v>9.8043981481481482E-2</v>
      </c>
      <c r="J7716" s="6">
        <v>0.1146412037037037</v>
      </c>
      <c r="K7716" s="6">
        <v>0.10017361111111112</v>
      </c>
      <c r="L7716" s="6">
        <v>9.8298611111111114E-2</v>
      </c>
      <c r="Q7716" s="6">
        <v>9.8043981481481482E-2</v>
      </c>
      <c r="R7716" s="6">
        <v>0.1146412037037037</v>
      </c>
      <c r="S7716" s="6">
        <v>0.10017361111111112</v>
      </c>
      <c r="T7716" s="6">
        <v>9.8298611111111114E-2</v>
      </c>
    </row>
    <row r="7717" spans="9:20" x14ac:dyDescent="0.45">
      <c r="I7717" s="5">
        <v>9.8043981481481482E-2</v>
      </c>
      <c r="J7717" s="5">
        <v>0.1146412037037037</v>
      </c>
      <c r="K7717" s="5">
        <v>0.10017361111111112</v>
      </c>
      <c r="L7717" s="5">
        <v>9.8287037037037034E-2</v>
      </c>
      <c r="Q7717" s="5">
        <v>9.8043981481481482E-2</v>
      </c>
      <c r="R7717" s="5">
        <v>0.1146412037037037</v>
      </c>
      <c r="S7717" s="5">
        <v>0.10017361111111112</v>
      </c>
      <c r="T7717" s="5">
        <v>9.8287037037037034E-2</v>
      </c>
    </row>
    <row r="7718" spans="9:20" x14ac:dyDescent="0.45">
      <c r="I7718" s="6">
        <v>9.8043981481481482E-2</v>
      </c>
      <c r="J7718" s="6">
        <v>0.11462962962962962</v>
      </c>
      <c r="K7718" s="6">
        <v>0.10016203703703704</v>
      </c>
      <c r="L7718" s="6">
        <v>9.8287037037037034E-2</v>
      </c>
      <c r="Q7718" s="6">
        <v>9.8043981481481482E-2</v>
      </c>
      <c r="R7718" s="6">
        <v>0.11462962962962962</v>
      </c>
      <c r="S7718" s="6">
        <v>0.10016203703703704</v>
      </c>
      <c r="T7718" s="6">
        <v>9.8287037037037034E-2</v>
      </c>
    </row>
    <row r="7719" spans="9:20" x14ac:dyDescent="0.45">
      <c r="I7719" s="5">
        <v>9.8043981481481482E-2</v>
      </c>
      <c r="J7719" s="5">
        <v>0.11462962962962962</v>
      </c>
      <c r="K7719" s="5">
        <v>0.10016203703703704</v>
      </c>
      <c r="L7719" s="5">
        <v>9.8287037037037034E-2</v>
      </c>
      <c r="Q7719" s="5">
        <v>9.8043981481481482E-2</v>
      </c>
      <c r="R7719" s="5">
        <v>0.11462962962962962</v>
      </c>
      <c r="S7719" s="5">
        <v>0.10016203703703704</v>
      </c>
      <c r="T7719" s="5">
        <v>9.8287037037037034E-2</v>
      </c>
    </row>
    <row r="7720" spans="9:20" x14ac:dyDescent="0.45">
      <c r="I7720" s="6">
        <v>9.8043981481481482E-2</v>
      </c>
      <c r="J7720" s="6">
        <v>0.11460648148148148</v>
      </c>
      <c r="K7720" s="6">
        <v>0.10016203703703704</v>
      </c>
      <c r="L7720" s="6">
        <v>9.8275462962962967E-2</v>
      </c>
      <c r="Q7720" s="6">
        <v>9.8043981481481482E-2</v>
      </c>
      <c r="R7720" s="6">
        <v>0.11460648148148148</v>
      </c>
      <c r="S7720" s="6">
        <v>0.10016203703703704</v>
      </c>
      <c r="T7720" s="6">
        <v>9.8275462962962967E-2</v>
      </c>
    </row>
    <row r="7721" spans="9:20" x14ac:dyDescent="0.45">
      <c r="I7721" s="5">
        <v>9.8055555555555562E-2</v>
      </c>
      <c r="J7721" s="5">
        <v>0.11460648148148148</v>
      </c>
      <c r="K7721" s="5">
        <v>0.10016203703703704</v>
      </c>
      <c r="L7721" s="5">
        <v>9.8275462962962967E-2</v>
      </c>
      <c r="Q7721" s="5">
        <v>9.8055555555555562E-2</v>
      </c>
      <c r="R7721" s="5">
        <v>0.11460648148148148</v>
      </c>
      <c r="S7721" s="5">
        <v>0.10016203703703704</v>
      </c>
      <c r="T7721" s="5">
        <v>9.8275462962962967E-2</v>
      </c>
    </row>
    <row r="7722" spans="9:20" x14ac:dyDescent="0.45">
      <c r="I7722" s="6">
        <v>9.8055555555555562E-2</v>
      </c>
      <c r="J7722" s="6">
        <v>0.11460648148148148</v>
      </c>
      <c r="K7722" s="6">
        <v>0.10015046296296297</v>
      </c>
      <c r="L7722" s="6">
        <v>9.8275462962962967E-2</v>
      </c>
      <c r="Q7722" s="6">
        <v>9.8055555555555562E-2</v>
      </c>
      <c r="R7722" s="6">
        <v>0.11460648148148148</v>
      </c>
      <c r="S7722" s="6">
        <v>0.10015046296296297</v>
      </c>
      <c r="T7722" s="6">
        <v>9.8275462962962967E-2</v>
      </c>
    </row>
    <row r="7723" spans="9:20" x14ac:dyDescent="0.45">
      <c r="I7723" s="5">
        <v>9.8055555555555562E-2</v>
      </c>
      <c r="J7723" s="5">
        <v>0.11460648148148148</v>
      </c>
      <c r="K7723" s="5">
        <v>0.10015046296296297</v>
      </c>
      <c r="L7723" s="5">
        <v>9.8263888888888887E-2</v>
      </c>
      <c r="Q7723" s="5">
        <v>9.8055555555555562E-2</v>
      </c>
      <c r="R7723" s="5">
        <v>0.11460648148148148</v>
      </c>
      <c r="S7723" s="5">
        <v>0.10015046296296297</v>
      </c>
      <c r="T7723" s="5">
        <v>9.8263888888888887E-2</v>
      </c>
    </row>
    <row r="7724" spans="9:20" x14ac:dyDescent="0.45">
      <c r="I7724" s="6">
        <v>9.8055555555555562E-2</v>
      </c>
      <c r="J7724" s="6">
        <v>0.11460648148148148</v>
      </c>
      <c r="K7724" s="6">
        <v>0.10015046296296297</v>
      </c>
      <c r="L7724" s="6">
        <v>9.8263888888888887E-2</v>
      </c>
      <c r="Q7724" s="6">
        <v>9.8055555555555562E-2</v>
      </c>
      <c r="R7724" s="6">
        <v>0.11460648148148148</v>
      </c>
      <c r="S7724" s="6">
        <v>0.10015046296296297</v>
      </c>
      <c r="T7724" s="6">
        <v>9.8263888888888887E-2</v>
      </c>
    </row>
    <row r="7725" spans="9:20" x14ac:dyDescent="0.45">
      <c r="I7725" s="5">
        <v>9.8055555555555562E-2</v>
      </c>
      <c r="J7725" s="5">
        <v>0.11460648148148148</v>
      </c>
      <c r="K7725" s="5">
        <v>0.10015046296296297</v>
      </c>
      <c r="L7725" s="5">
        <v>9.825231481481482E-2</v>
      </c>
      <c r="Q7725" s="5">
        <v>9.8055555555555562E-2</v>
      </c>
      <c r="R7725" s="5">
        <v>0.11460648148148148</v>
      </c>
      <c r="S7725" s="5">
        <v>0.10015046296296297</v>
      </c>
      <c r="T7725" s="5">
        <v>9.825231481481482E-2</v>
      </c>
    </row>
    <row r="7726" spans="9:20" x14ac:dyDescent="0.45">
      <c r="I7726" s="6">
        <v>9.8055555555555562E-2</v>
      </c>
      <c r="J7726" s="6">
        <v>0.11459490740740741</v>
      </c>
      <c r="K7726" s="6">
        <v>0.10013888888888889</v>
      </c>
      <c r="L7726" s="6">
        <v>9.824074074074074E-2</v>
      </c>
      <c r="Q7726" s="6">
        <v>9.8055555555555562E-2</v>
      </c>
      <c r="R7726" s="6">
        <v>0.11459490740740741</v>
      </c>
      <c r="S7726" s="6">
        <v>0.10013888888888889</v>
      </c>
      <c r="T7726" s="6">
        <v>9.824074074074074E-2</v>
      </c>
    </row>
    <row r="7727" spans="9:20" x14ac:dyDescent="0.45">
      <c r="I7727" s="5">
        <v>9.8067129629629629E-2</v>
      </c>
      <c r="J7727" s="5">
        <v>0.11459490740740741</v>
      </c>
      <c r="K7727" s="5">
        <v>0.10013888888888889</v>
      </c>
      <c r="L7727" s="5">
        <v>9.824074074074074E-2</v>
      </c>
      <c r="Q7727" s="5">
        <v>9.8067129629629629E-2</v>
      </c>
      <c r="R7727" s="5">
        <v>0.11459490740740741</v>
      </c>
      <c r="S7727" s="5">
        <v>0.10013888888888889</v>
      </c>
      <c r="T7727" s="5">
        <v>9.824074074074074E-2</v>
      </c>
    </row>
    <row r="7728" spans="9:20" x14ac:dyDescent="0.45">
      <c r="I7728" s="6">
        <v>9.8067129629629629E-2</v>
      </c>
      <c r="J7728" s="6">
        <v>0.11459490740740741</v>
      </c>
      <c r="K7728" s="6">
        <v>0.10013888888888889</v>
      </c>
      <c r="L7728" s="6">
        <v>9.824074074074074E-2</v>
      </c>
      <c r="Q7728" s="6">
        <v>9.8067129629629629E-2</v>
      </c>
      <c r="R7728" s="6">
        <v>0.11459490740740741</v>
      </c>
      <c r="S7728" s="6">
        <v>0.10013888888888889</v>
      </c>
      <c r="T7728" s="6">
        <v>9.824074074074074E-2</v>
      </c>
    </row>
    <row r="7729" spans="9:20" x14ac:dyDescent="0.45">
      <c r="I7729" s="5">
        <v>9.8067129629629629E-2</v>
      </c>
      <c r="J7729" s="5">
        <v>0.11459490740740741</v>
      </c>
      <c r="K7729" s="5">
        <v>0.10013888888888889</v>
      </c>
      <c r="L7729" s="5">
        <v>9.8229166666666673E-2</v>
      </c>
      <c r="Q7729" s="5">
        <v>9.8067129629629629E-2</v>
      </c>
      <c r="R7729" s="5">
        <v>0.11459490740740741</v>
      </c>
      <c r="S7729" s="5">
        <v>0.10013888888888889</v>
      </c>
      <c r="T7729" s="5">
        <v>9.8229166666666673E-2</v>
      </c>
    </row>
    <row r="7730" spans="9:20" x14ac:dyDescent="0.45">
      <c r="I7730" s="6">
        <v>9.807870370370371E-2</v>
      </c>
      <c r="J7730" s="6">
        <v>0.11459490740740741</v>
      </c>
      <c r="K7730" s="6">
        <v>0.10012731481481481</v>
      </c>
      <c r="L7730" s="6">
        <v>9.8229166666666673E-2</v>
      </c>
      <c r="Q7730" s="6">
        <v>9.807870370370371E-2</v>
      </c>
      <c r="R7730" s="6">
        <v>0.11459490740740741</v>
      </c>
      <c r="S7730" s="6">
        <v>0.10012731481481481</v>
      </c>
      <c r="T7730" s="6">
        <v>9.8229166666666673E-2</v>
      </c>
    </row>
    <row r="7731" spans="9:20" x14ac:dyDescent="0.45">
      <c r="I7731" s="5">
        <v>9.807870370370371E-2</v>
      </c>
      <c r="J7731" s="5">
        <v>0.11459490740740741</v>
      </c>
      <c r="K7731" s="5">
        <v>0.10012731481481481</v>
      </c>
      <c r="L7731" s="5">
        <v>9.8229166666666673E-2</v>
      </c>
      <c r="Q7731" s="5">
        <v>9.807870370370371E-2</v>
      </c>
      <c r="R7731" s="5">
        <v>0.11459490740740741</v>
      </c>
      <c r="S7731" s="5">
        <v>0.10012731481481481</v>
      </c>
      <c r="T7731" s="5">
        <v>9.8229166666666673E-2</v>
      </c>
    </row>
    <row r="7732" spans="9:20" x14ac:dyDescent="0.45">
      <c r="I7732" s="6">
        <v>9.807870370370371E-2</v>
      </c>
      <c r="J7732" s="6">
        <v>0.11459490740740741</v>
      </c>
      <c r="K7732" s="6">
        <v>0.10011574074074074</v>
      </c>
      <c r="L7732" s="6">
        <v>9.8229166666666673E-2</v>
      </c>
      <c r="Q7732" s="6">
        <v>9.807870370370371E-2</v>
      </c>
      <c r="R7732" s="6">
        <v>0.11459490740740741</v>
      </c>
      <c r="S7732" s="6">
        <v>0.10011574074074074</v>
      </c>
      <c r="T7732" s="6">
        <v>9.8229166666666673E-2</v>
      </c>
    </row>
    <row r="7733" spans="9:20" x14ac:dyDescent="0.45">
      <c r="I7733" s="5">
        <v>9.8090277777777776E-2</v>
      </c>
      <c r="J7733" s="5">
        <v>0.11459490740740741</v>
      </c>
      <c r="K7733" s="5">
        <v>0.10011574074074074</v>
      </c>
      <c r="L7733" s="5">
        <v>9.8229166666666673E-2</v>
      </c>
      <c r="Q7733" s="5">
        <v>9.8090277777777776E-2</v>
      </c>
      <c r="R7733" s="5">
        <v>0.11459490740740741</v>
      </c>
      <c r="S7733" s="5">
        <v>0.10011574074074074</v>
      </c>
      <c r="T7733" s="5">
        <v>9.8229166666666673E-2</v>
      </c>
    </row>
    <row r="7734" spans="9:20" x14ac:dyDescent="0.45">
      <c r="I7734" s="6">
        <v>9.8090277777777776E-2</v>
      </c>
      <c r="J7734" s="6">
        <v>0.11458333333333333</v>
      </c>
      <c r="K7734" s="6">
        <v>0.10011574074074074</v>
      </c>
      <c r="L7734" s="6">
        <v>9.8229166666666673E-2</v>
      </c>
      <c r="Q7734" s="6">
        <v>9.8090277777777776E-2</v>
      </c>
      <c r="R7734" s="6">
        <v>0.11458333333333333</v>
      </c>
      <c r="S7734" s="6">
        <v>0.10011574074074074</v>
      </c>
      <c r="T7734" s="6">
        <v>9.8229166666666673E-2</v>
      </c>
    </row>
    <row r="7735" spans="9:20" x14ac:dyDescent="0.45">
      <c r="I7735" s="5">
        <v>9.8090277777777776E-2</v>
      </c>
      <c r="J7735" s="5">
        <v>0.11458333333333333</v>
      </c>
      <c r="K7735" s="5">
        <v>0.10010416666666666</v>
      </c>
      <c r="L7735" s="5">
        <v>9.8217592592592592E-2</v>
      </c>
      <c r="Q7735" s="5">
        <v>9.8090277777777776E-2</v>
      </c>
      <c r="R7735" s="5">
        <v>0.11458333333333333</v>
      </c>
      <c r="S7735" s="5">
        <v>0.10010416666666666</v>
      </c>
      <c r="T7735" s="5">
        <v>9.8217592592592592E-2</v>
      </c>
    </row>
    <row r="7736" spans="9:20" x14ac:dyDescent="0.45">
      <c r="I7736" s="6">
        <v>9.8090277777777776E-2</v>
      </c>
      <c r="J7736" s="6">
        <v>0.11458333333333333</v>
      </c>
      <c r="K7736" s="6">
        <v>0.10010416666666666</v>
      </c>
      <c r="L7736" s="6">
        <v>9.8206018518518512E-2</v>
      </c>
      <c r="Q7736" s="6">
        <v>9.8090277777777776E-2</v>
      </c>
      <c r="R7736" s="6">
        <v>0.11458333333333333</v>
      </c>
      <c r="S7736" s="6">
        <v>0.10010416666666666</v>
      </c>
      <c r="T7736" s="6">
        <v>9.8206018518518512E-2</v>
      </c>
    </row>
    <row r="7737" spans="9:20" x14ac:dyDescent="0.45">
      <c r="I7737" s="5">
        <v>9.8101851851851857E-2</v>
      </c>
      <c r="J7737" s="5">
        <v>0.11457175925925926</v>
      </c>
      <c r="K7737" s="5">
        <v>0.10010416666666666</v>
      </c>
      <c r="L7737" s="5">
        <v>9.8182870370370365E-2</v>
      </c>
      <c r="Q7737" s="5">
        <v>9.8101851851851857E-2</v>
      </c>
      <c r="R7737" s="5">
        <v>0.11457175925925926</v>
      </c>
      <c r="S7737" s="5">
        <v>0.10010416666666666</v>
      </c>
      <c r="T7737" s="5">
        <v>9.8182870370370365E-2</v>
      </c>
    </row>
    <row r="7738" spans="9:20" x14ac:dyDescent="0.45">
      <c r="I7738" s="6">
        <v>9.8101851851851857E-2</v>
      </c>
      <c r="J7738" s="6">
        <v>0.11457175925925926</v>
      </c>
      <c r="K7738" s="6">
        <v>0.10010416666666666</v>
      </c>
      <c r="L7738" s="6">
        <v>9.8171296296296298E-2</v>
      </c>
      <c r="Q7738" s="6">
        <v>9.8101851851851857E-2</v>
      </c>
      <c r="R7738" s="6">
        <v>0.11457175925925926</v>
      </c>
      <c r="S7738" s="6">
        <v>0.10010416666666666</v>
      </c>
      <c r="T7738" s="6">
        <v>9.8171296296296298E-2</v>
      </c>
    </row>
    <row r="7739" spans="9:20" x14ac:dyDescent="0.45">
      <c r="I7739" s="5">
        <v>9.8101851851851857E-2</v>
      </c>
      <c r="J7739" s="5">
        <v>0.11457175925925926</v>
      </c>
      <c r="K7739" s="5">
        <v>0.10010416666666666</v>
      </c>
      <c r="L7739" s="5">
        <v>9.8171296296296298E-2</v>
      </c>
      <c r="Q7739" s="5">
        <v>9.8101851851851857E-2</v>
      </c>
      <c r="R7739" s="5">
        <v>0.11457175925925926</v>
      </c>
      <c r="S7739" s="5">
        <v>0.10010416666666666</v>
      </c>
      <c r="T7739" s="5">
        <v>9.8171296296296298E-2</v>
      </c>
    </row>
    <row r="7740" spans="9:20" x14ac:dyDescent="0.45">
      <c r="I7740" s="6">
        <v>9.8113425925925923E-2</v>
      </c>
      <c r="J7740" s="6">
        <v>0.11457175925925926</v>
      </c>
      <c r="K7740" s="6">
        <v>0.10010416666666666</v>
      </c>
      <c r="L7740" s="6">
        <v>9.8171296296296298E-2</v>
      </c>
      <c r="Q7740" s="6">
        <v>9.8113425925925923E-2</v>
      </c>
      <c r="R7740" s="6">
        <v>0.11457175925925926</v>
      </c>
      <c r="S7740" s="6">
        <v>0.10010416666666666</v>
      </c>
      <c r="T7740" s="6">
        <v>9.8171296296296298E-2</v>
      </c>
    </row>
    <row r="7741" spans="9:20" x14ac:dyDescent="0.45">
      <c r="I7741" s="5">
        <v>9.8113425925925923E-2</v>
      </c>
      <c r="J7741" s="5">
        <v>0.11457175925925926</v>
      </c>
      <c r="K7741" s="5">
        <v>0.10010416666666666</v>
      </c>
      <c r="L7741" s="5">
        <v>9.8171296296296298E-2</v>
      </c>
      <c r="Q7741" s="5">
        <v>9.8113425925925923E-2</v>
      </c>
      <c r="R7741" s="5">
        <v>0.11457175925925926</v>
      </c>
      <c r="S7741" s="5">
        <v>0.10010416666666666</v>
      </c>
      <c r="T7741" s="5">
        <v>9.8171296296296298E-2</v>
      </c>
    </row>
    <row r="7742" spans="9:20" x14ac:dyDescent="0.45">
      <c r="I7742" s="6">
        <v>9.8113425925925923E-2</v>
      </c>
      <c r="J7742" s="6">
        <v>0.11457175925925926</v>
      </c>
      <c r="K7742" s="6">
        <v>0.10010416666666666</v>
      </c>
      <c r="L7742" s="6">
        <v>9.8159722222222218E-2</v>
      </c>
      <c r="Q7742" s="6">
        <v>9.8113425925925923E-2</v>
      </c>
      <c r="R7742" s="6">
        <v>0.11457175925925926</v>
      </c>
      <c r="S7742" s="6">
        <v>0.10010416666666666</v>
      </c>
      <c r="T7742" s="6">
        <v>9.8159722222222218E-2</v>
      </c>
    </row>
    <row r="7743" spans="9:20" x14ac:dyDescent="0.45">
      <c r="I7743" s="5">
        <v>9.8113425925925923E-2</v>
      </c>
      <c r="J7743" s="5">
        <v>0.11457175925925926</v>
      </c>
      <c r="K7743" s="5">
        <v>0.10010416666666666</v>
      </c>
      <c r="L7743" s="5">
        <v>9.8159722222222218E-2</v>
      </c>
      <c r="Q7743" s="5">
        <v>9.8113425925925923E-2</v>
      </c>
      <c r="R7743" s="5">
        <v>0.11457175925925926</v>
      </c>
      <c r="S7743" s="5">
        <v>0.10010416666666666</v>
      </c>
      <c r="T7743" s="5">
        <v>9.8159722222222218E-2</v>
      </c>
    </row>
    <row r="7744" spans="9:20" x14ac:dyDescent="0.45">
      <c r="I7744" s="6">
        <v>9.8113425925925923E-2</v>
      </c>
      <c r="J7744" s="6">
        <v>0.11456018518518518</v>
      </c>
      <c r="K7744" s="6">
        <v>0.10010416666666666</v>
      </c>
      <c r="L7744" s="6">
        <v>9.8159722222222218E-2</v>
      </c>
      <c r="Q7744" s="6">
        <v>9.8113425925925923E-2</v>
      </c>
      <c r="R7744" s="6">
        <v>0.11456018518518518</v>
      </c>
      <c r="S7744" s="6">
        <v>0.10010416666666666</v>
      </c>
      <c r="T7744" s="6">
        <v>9.8159722222222218E-2</v>
      </c>
    </row>
    <row r="7745" spans="9:20" x14ac:dyDescent="0.45">
      <c r="I7745" s="5">
        <v>9.8125000000000004E-2</v>
      </c>
      <c r="J7745" s="5">
        <v>0.11454861111111111</v>
      </c>
      <c r="K7745" s="5">
        <v>0.10010416666666666</v>
      </c>
      <c r="L7745" s="5">
        <v>9.8159722222222218E-2</v>
      </c>
      <c r="Q7745" s="5">
        <v>9.8125000000000004E-2</v>
      </c>
      <c r="R7745" s="5">
        <v>0.11454861111111111</v>
      </c>
      <c r="S7745" s="5">
        <v>0.10010416666666666</v>
      </c>
      <c r="T7745" s="5">
        <v>9.8159722222222218E-2</v>
      </c>
    </row>
    <row r="7746" spans="9:20" x14ac:dyDescent="0.45">
      <c r="I7746" s="6">
        <v>9.8125000000000004E-2</v>
      </c>
      <c r="J7746" s="6">
        <v>0.11454861111111111</v>
      </c>
      <c r="K7746" s="6">
        <v>0.10010416666666666</v>
      </c>
      <c r="L7746" s="6">
        <v>9.8159722222222218E-2</v>
      </c>
      <c r="Q7746" s="6">
        <v>9.8125000000000004E-2</v>
      </c>
      <c r="R7746" s="6">
        <v>0.11454861111111111</v>
      </c>
      <c r="S7746" s="6">
        <v>0.10010416666666666</v>
      </c>
      <c r="T7746" s="6">
        <v>9.8159722222222218E-2</v>
      </c>
    </row>
    <row r="7747" spans="9:20" x14ac:dyDescent="0.45">
      <c r="I7747" s="5">
        <v>9.8125000000000004E-2</v>
      </c>
      <c r="J7747" s="5">
        <v>0.11454861111111111</v>
      </c>
      <c r="K7747" s="5">
        <v>0.10009259259259259</v>
      </c>
      <c r="L7747" s="5">
        <v>9.8159722222222218E-2</v>
      </c>
      <c r="Q7747" s="5">
        <v>9.8125000000000004E-2</v>
      </c>
      <c r="R7747" s="5">
        <v>0.11454861111111111</v>
      </c>
      <c r="S7747" s="5">
        <v>0.10009259259259259</v>
      </c>
      <c r="T7747" s="5">
        <v>9.8159722222222218E-2</v>
      </c>
    </row>
    <row r="7748" spans="9:20" x14ac:dyDescent="0.45">
      <c r="I7748" s="6">
        <v>9.8125000000000004E-2</v>
      </c>
      <c r="J7748" s="6">
        <v>0.11454861111111111</v>
      </c>
      <c r="K7748" s="6">
        <v>0.10009259259259259</v>
      </c>
      <c r="L7748" s="6">
        <v>9.8159722222222218E-2</v>
      </c>
      <c r="Q7748" s="6">
        <v>9.8125000000000004E-2</v>
      </c>
      <c r="R7748" s="6">
        <v>0.11454861111111111</v>
      </c>
      <c r="S7748" s="6">
        <v>0.10009259259259259</v>
      </c>
      <c r="T7748" s="6">
        <v>9.8159722222222218E-2</v>
      </c>
    </row>
    <row r="7749" spans="9:20" x14ac:dyDescent="0.45">
      <c r="I7749" s="5">
        <v>9.8136574074074071E-2</v>
      </c>
      <c r="J7749" s="5">
        <v>0.11453703703703703</v>
      </c>
      <c r="K7749" s="5">
        <v>0.10009259259259259</v>
      </c>
      <c r="L7749" s="5">
        <v>9.8148148148148151E-2</v>
      </c>
      <c r="Q7749" s="5">
        <v>9.8136574074074071E-2</v>
      </c>
      <c r="R7749" s="5">
        <v>0.11453703703703703</v>
      </c>
      <c r="S7749" s="5">
        <v>0.10009259259259259</v>
      </c>
      <c r="T7749" s="5">
        <v>9.8148148148148151E-2</v>
      </c>
    </row>
    <row r="7750" spans="9:20" x14ac:dyDescent="0.45">
      <c r="I7750" s="6">
        <v>9.8136574074074071E-2</v>
      </c>
      <c r="J7750" s="6">
        <v>0.11453703703703703</v>
      </c>
      <c r="K7750" s="6">
        <v>0.10009259259259259</v>
      </c>
      <c r="L7750" s="6">
        <v>9.8148148148148151E-2</v>
      </c>
      <c r="Q7750" s="6">
        <v>9.8136574074074071E-2</v>
      </c>
      <c r="R7750" s="6">
        <v>0.11453703703703703</v>
      </c>
      <c r="S7750" s="6">
        <v>0.10009259259259259</v>
      </c>
      <c r="T7750" s="6">
        <v>9.8148148148148151E-2</v>
      </c>
    </row>
    <row r="7751" spans="9:20" x14ac:dyDescent="0.45">
      <c r="I7751" s="5">
        <v>9.8136574074074071E-2</v>
      </c>
      <c r="J7751" s="5">
        <v>0.11452546296296297</v>
      </c>
      <c r="K7751" s="5">
        <v>0.10009259259259259</v>
      </c>
      <c r="L7751" s="5">
        <v>9.8136574074074071E-2</v>
      </c>
      <c r="Q7751" s="5">
        <v>9.8136574074074071E-2</v>
      </c>
      <c r="R7751" s="5">
        <v>0.11452546296296297</v>
      </c>
      <c r="S7751" s="5">
        <v>0.10009259259259259</v>
      </c>
      <c r="T7751" s="5">
        <v>9.8136574074074071E-2</v>
      </c>
    </row>
    <row r="7752" spans="9:20" x14ac:dyDescent="0.45">
      <c r="I7752" s="6">
        <v>9.8136574074074071E-2</v>
      </c>
      <c r="J7752" s="6">
        <v>0.11451388888888889</v>
      </c>
      <c r="K7752" s="6">
        <v>0.10009259259259259</v>
      </c>
      <c r="L7752" s="6">
        <v>9.8136574074074071E-2</v>
      </c>
      <c r="Q7752" s="6">
        <v>9.8136574074074071E-2</v>
      </c>
      <c r="R7752" s="6">
        <v>0.11451388888888889</v>
      </c>
      <c r="S7752" s="6">
        <v>0.10009259259259259</v>
      </c>
      <c r="T7752" s="6">
        <v>9.8136574074074071E-2</v>
      </c>
    </row>
    <row r="7753" spans="9:20" x14ac:dyDescent="0.45">
      <c r="I7753" s="5">
        <v>9.8148148148148151E-2</v>
      </c>
      <c r="J7753" s="5">
        <v>0.11451388888888889</v>
      </c>
      <c r="K7753" s="5">
        <v>0.10008101851851851</v>
      </c>
      <c r="L7753" s="5">
        <v>9.8136574074074071E-2</v>
      </c>
      <c r="Q7753" s="5">
        <v>9.8148148148148151E-2</v>
      </c>
      <c r="R7753" s="5">
        <v>0.11451388888888889</v>
      </c>
      <c r="S7753" s="5">
        <v>0.10008101851851851</v>
      </c>
      <c r="T7753" s="5">
        <v>9.8136574074074071E-2</v>
      </c>
    </row>
    <row r="7754" spans="9:20" x14ac:dyDescent="0.45">
      <c r="I7754" s="6">
        <v>9.8159722222222218E-2</v>
      </c>
      <c r="J7754" s="6">
        <v>0.11451388888888889</v>
      </c>
      <c r="K7754" s="6">
        <v>0.10006944444444445</v>
      </c>
      <c r="L7754" s="6">
        <v>9.8136574074074071E-2</v>
      </c>
      <c r="Q7754" s="6">
        <v>9.8159722222222218E-2</v>
      </c>
      <c r="R7754" s="6">
        <v>0.11451388888888889</v>
      </c>
      <c r="S7754" s="6">
        <v>0.10006944444444445</v>
      </c>
      <c r="T7754" s="6">
        <v>9.8136574074074071E-2</v>
      </c>
    </row>
    <row r="7755" spans="9:20" x14ac:dyDescent="0.45">
      <c r="I7755" s="5">
        <v>9.8159722222222218E-2</v>
      </c>
      <c r="J7755" s="5">
        <v>0.11451388888888889</v>
      </c>
      <c r="K7755" s="5">
        <v>0.10006944444444445</v>
      </c>
      <c r="L7755" s="5">
        <v>9.8136574074074071E-2</v>
      </c>
      <c r="Q7755" s="5">
        <v>9.8159722222222218E-2</v>
      </c>
      <c r="R7755" s="5">
        <v>0.11451388888888889</v>
      </c>
      <c r="S7755" s="5">
        <v>0.10006944444444445</v>
      </c>
      <c r="T7755" s="5">
        <v>9.8136574074074071E-2</v>
      </c>
    </row>
    <row r="7756" spans="9:20" x14ac:dyDescent="0.45">
      <c r="I7756" s="6">
        <v>9.8159722222222218E-2</v>
      </c>
      <c r="J7756" s="6">
        <v>0.11450231481481482</v>
      </c>
      <c r="K7756" s="6">
        <v>0.10006944444444445</v>
      </c>
      <c r="L7756" s="6">
        <v>9.8136574074074071E-2</v>
      </c>
      <c r="Q7756" s="6">
        <v>9.8159722222222218E-2</v>
      </c>
      <c r="R7756" s="6">
        <v>0.11450231481481482</v>
      </c>
      <c r="S7756" s="6">
        <v>0.10006944444444445</v>
      </c>
      <c r="T7756" s="6">
        <v>9.8136574074074071E-2</v>
      </c>
    </row>
    <row r="7757" spans="9:20" x14ac:dyDescent="0.45">
      <c r="I7757" s="5">
        <v>9.8159722222222218E-2</v>
      </c>
      <c r="J7757" s="5">
        <v>0.11450231481481482</v>
      </c>
      <c r="K7757" s="5">
        <v>0.10006944444444445</v>
      </c>
      <c r="L7757" s="5">
        <v>9.8125000000000004E-2</v>
      </c>
      <c r="Q7757" s="5">
        <v>9.8159722222222218E-2</v>
      </c>
      <c r="R7757" s="5">
        <v>0.11450231481481482</v>
      </c>
      <c r="S7757" s="5">
        <v>0.10006944444444445</v>
      </c>
      <c r="T7757" s="5">
        <v>9.8125000000000004E-2</v>
      </c>
    </row>
    <row r="7758" spans="9:20" x14ac:dyDescent="0.45">
      <c r="I7758" s="6">
        <v>9.8159722222222218E-2</v>
      </c>
      <c r="J7758" s="6">
        <v>0.11450231481481482</v>
      </c>
      <c r="K7758" s="6">
        <v>0.10006944444444445</v>
      </c>
      <c r="L7758" s="6">
        <v>9.8125000000000004E-2</v>
      </c>
      <c r="Q7758" s="6">
        <v>9.8159722222222218E-2</v>
      </c>
      <c r="R7758" s="6">
        <v>0.11450231481481482</v>
      </c>
      <c r="S7758" s="6">
        <v>0.10006944444444445</v>
      </c>
      <c r="T7758" s="6">
        <v>9.8125000000000004E-2</v>
      </c>
    </row>
    <row r="7759" spans="9:20" x14ac:dyDescent="0.45">
      <c r="I7759" s="5">
        <v>9.8159722222222218E-2</v>
      </c>
      <c r="J7759" s="5">
        <v>0.11449074074074074</v>
      </c>
      <c r="K7759" s="5">
        <v>0.10006944444444445</v>
      </c>
      <c r="L7759" s="5">
        <v>9.8113425925925923E-2</v>
      </c>
      <c r="Q7759" s="5">
        <v>9.8159722222222218E-2</v>
      </c>
      <c r="R7759" s="5">
        <v>0.11449074074074074</v>
      </c>
      <c r="S7759" s="5">
        <v>0.10006944444444445</v>
      </c>
      <c r="T7759" s="5">
        <v>9.8113425925925923E-2</v>
      </c>
    </row>
    <row r="7760" spans="9:20" x14ac:dyDescent="0.45">
      <c r="I7760" s="6">
        <v>9.8159722222222218E-2</v>
      </c>
      <c r="J7760" s="6">
        <v>0.11447916666666667</v>
      </c>
      <c r="K7760" s="6">
        <v>0.1000462962962963</v>
      </c>
      <c r="L7760" s="6">
        <v>9.8101851851851857E-2</v>
      </c>
      <c r="Q7760" s="6">
        <v>9.8159722222222218E-2</v>
      </c>
      <c r="R7760" s="6">
        <v>0.11447916666666667</v>
      </c>
      <c r="S7760" s="6">
        <v>0.1000462962962963</v>
      </c>
      <c r="T7760" s="6">
        <v>9.8101851851851857E-2</v>
      </c>
    </row>
    <row r="7761" spans="9:20" x14ac:dyDescent="0.45">
      <c r="I7761" s="5">
        <v>9.8159722222222218E-2</v>
      </c>
      <c r="J7761" s="5">
        <v>0.11447916666666667</v>
      </c>
      <c r="K7761" s="5">
        <v>0.1000462962962963</v>
      </c>
      <c r="L7761" s="5">
        <v>9.8101851851851857E-2</v>
      </c>
      <c r="Q7761" s="5">
        <v>9.8159722222222218E-2</v>
      </c>
      <c r="R7761" s="5">
        <v>0.11447916666666667</v>
      </c>
      <c r="S7761" s="5">
        <v>0.1000462962962963</v>
      </c>
      <c r="T7761" s="5">
        <v>9.8101851851851857E-2</v>
      </c>
    </row>
    <row r="7762" spans="9:20" x14ac:dyDescent="0.45">
      <c r="I7762" s="6">
        <v>9.8171296296296298E-2</v>
      </c>
      <c r="J7762" s="6">
        <v>0.11447916666666667</v>
      </c>
      <c r="K7762" s="6">
        <v>0.1000462962962963</v>
      </c>
      <c r="L7762" s="6">
        <v>9.8101851851851857E-2</v>
      </c>
      <c r="Q7762" s="6">
        <v>9.8171296296296298E-2</v>
      </c>
      <c r="R7762" s="6">
        <v>0.11447916666666667</v>
      </c>
      <c r="S7762" s="6">
        <v>0.1000462962962963</v>
      </c>
      <c r="T7762" s="6">
        <v>9.8101851851851857E-2</v>
      </c>
    </row>
    <row r="7763" spans="9:20" x14ac:dyDescent="0.45">
      <c r="I7763" s="5">
        <v>9.8171296296296298E-2</v>
      </c>
      <c r="J7763" s="5">
        <v>0.11447916666666667</v>
      </c>
      <c r="K7763" s="5">
        <v>0.10003472222222222</v>
      </c>
      <c r="L7763" s="5">
        <v>9.8090277777777776E-2</v>
      </c>
      <c r="Q7763" s="5">
        <v>9.8171296296296298E-2</v>
      </c>
      <c r="R7763" s="5">
        <v>0.11447916666666667</v>
      </c>
      <c r="S7763" s="5">
        <v>0.10003472222222222</v>
      </c>
      <c r="T7763" s="5">
        <v>9.8090277777777776E-2</v>
      </c>
    </row>
    <row r="7764" spans="9:20" x14ac:dyDescent="0.45">
      <c r="I7764" s="6">
        <v>9.8182870370370365E-2</v>
      </c>
      <c r="J7764" s="6">
        <v>0.11447916666666667</v>
      </c>
      <c r="K7764" s="6">
        <v>0.10003472222222222</v>
      </c>
      <c r="L7764" s="6">
        <v>9.807870370370371E-2</v>
      </c>
      <c r="Q7764" s="6">
        <v>9.8182870370370365E-2</v>
      </c>
      <c r="R7764" s="6">
        <v>0.11447916666666667</v>
      </c>
      <c r="S7764" s="6">
        <v>0.10003472222222222</v>
      </c>
      <c r="T7764" s="6">
        <v>9.807870370370371E-2</v>
      </c>
    </row>
    <row r="7765" spans="9:20" x14ac:dyDescent="0.45">
      <c r="I7765" s="5">
        <v>9.8182870370370365E-2</v>
      </c>
      <c r="J7765" s="5">
        <v>0.11446759259259259</v>
      </c>
      <c r="K7765" s="5">
        <v>0.10002314814814815</v>
      </c>
      <c r="L7765" s="5">
        <v>9.807870370370371E-2</v>
      </c>
      <c r="Q7765" s="5">
        <v>9.8182870370370365E-2</v>
      </c>
      <c r="R7765" s="5">
        <v>0.11446759259259259</v>
      </c>
      <c r="S7765" s="5">
        <v>0.10002314814814815</v>
      </c>
      <c r="T7765" s="5">
        <v>9.807870370370371E-2</v>
      </c>
    </row>
    <row r="7766" spans="9:20" x14ac:dyDescent="0.45">
      <c r="I7766" s="6">
        <v>9.8182870370370365E-2</v>
      </c>
      <c r="J7766" s="6">
        <v>0.11446759259259259</v>
      </c>
      <c r="K7766" s="6">
        <v>0.10001157407407407</v>
      </c>
      <c r="L7766" s="6">
        <v>9.807870370370371E-2</v>
      </c>
      <c r="Q7766" s="6">
        <v>9.8182870370370365E-2</v>
      </c>
      <c r="R7766" s="6">
        <v>0.11446759259259259</v>
      </c>
      <c r="S7766" s="6">
        <v>0.10001157407407407</v>
      </c>
      <c r="T7766" s="6">
        <v>9.807870370370371E-2</v>
      </c>
    </row>
    <row r="7767" spans="9:20" x14ac:dyDescent="0.45">
      <c r="I7767" s="5">
        <v>9.8182870370370365E-2</v>
      </c>
      <c r="J7767" s="5">
        <v>0.11446759259259259</v>
      </c>
      <c r="K7767" s="5">
        <v>0.10001157407407407</v>
      </c>
      <c r="L7767" s="5">
        <v>9.8067129629629629E-2</v>
      </c>
      <c r="Q7767" s="5">
        <v>9.8182870370370365E-2</v>
      </c>
      <c r="R7767" s="5">
        <v>0.11446759259259259</v>
      </c>
      <c r="S7767" s="5">
        <v>0.10001157407407407</v>
      </c>
      <c r="T7767" s="5">
        <v>9.8067129629629629E-2</v>
      </c>
    </row>
    <row r="7768" spans="9:20" x14ac:dyDescent="0.45">
      <c r="I7768" s="6">
        <v>9.8182870370370365E-2</v>
      </c>
      <c r="J7768" s="6">
        <v>0.11446759259259259</v>
      </c>
      <c r="K7768" s="6">
        <v>0.10001157407407407</v>
      </c>
      <c r="L7768" s="6">
        <v>9.8067129629629629E-2</v>
      </c>
      <c r="Q7768" s="6">
        <v>9.8182870370370365E-2</v>
      </c>
      <c r="R7768" s="6">
        <v>0.11446759259259259</v>
      </c>
      <c r="S7768" s="6">
        <v>0.10001157407407407</v>
      </c>
      <c r="T7768" s="6">
        <v>9.8067129629629629E-2</v>
      </c>
    </row>
    <row r="7769" spans="9:20" x14ac:dyDescent="0.45">
      <c r="I7769" s="5">
        <v>9.8194444444444445E-2</v>
      </c>
      <c r="J7769" s="5">
        <v>0.11445601851851851</v>
      </c>
      <c r="K7769" s="5">
        <v>0.10001157407407407</v>
      </c>
      <c r="L7769" s="5">
        <v>9.8067129629629629E-2</v>
      </c>
      <c r="Q7769" s="5">
        <v>9.8194444444444445E-2</v>
      </c>
      <c r="R7769" s="5">
        <v>0.11445601851851851</v>
      </c>
      <c r="S7769" s="5">
        <v>0.10001157407407407</v>
      </c>
      <c r="T7769" s="5">
        <v>9.8067129629629629E-2</v>
      </c>
    </row>
    <row r="7770" spans="9:20" x14ac:dyDescent="0.45">
      <c r="I7770" s="6">
        <v>9.8194444444444445E-2</v>
      </c>
      <c r="J7770" s="6">
        <v>0.11445601851851851</v>
      </c>
      <c r="K7770" s="6">
        <v>0.10001157407407407</v>
      </c>
      <c r="L7770" s="6">
        <v>9.8055555555555562E-2</v>
      </c>
      <c r="Q7770" s="6">
        <v>9.8194444444444445E-2</v>
      </c>
      <c r="R7770" s="6">
        <v>0.11445601851851851</v>
      </c>
      <c r="S7770" s="6">
        <v>0.10001157407407407</v>
      </c>
      <c r="T7770" s="6">
        <v>9.8055555555555562E-2</v>
      </c>
    </row>
    <row r="7771" spans="9:20" x14ac:dyDescent="0.45">
      <c r="I7771" s="5">
        <v>9.8194444444444445E-2</v>
      </c>
      <c r="J7771" s="5">
        <v>0.11445601851851851</v>
      </c>
      <c r="K7771" s="5">
        <v>9.9988425925925925E-2</v>
      </c>
      <c r="L7771" s="5">
        <v>9.8055555555555562E-2</v>
      </c>
      <c r="Q7771" s="5">
        <v>9.8194444444444445E-2</v>
      </c>
      <c r="R7771" s="5">
        <v>0.11445601851851851</v>
      </c>
      <c r="S7771" s="5">
        <v>9.9988425925925925E-2</v>
      </c>
      <c r="T7771" s="5">
        <v>9.8055555555555562E-2</v>
      </c>
    </row>
    <row r="7772" spans="9:20" x14ac:dyDescent="0.45">
      <c r="I7772" s="6">
        <v>9.8194444444444445E-2</v>
      </c>
      <c r="J7772" s="6">
        <v>0.11445601851851851</v>
      </c>
      <c r="K7772" s="6">
        <v>9.9988425925925925E-2</v>
      </c>
      <c r="L7772" s="6">
        <v>9.8055555555555562E-2</v>
      </c>
      <c r="Q7772" s="6">
        <v>9.8194444444444445E-2</v>
      </c>
      <c r="R7772" s="6">
        <v>0.11445601851851851</v>
      </c>
      <c r="S7772" s="6">
        <v>9.9988425925925925E-2</v>
      </c>
      <c r="T7772" s="6">
        <v>9.8055555555555562E-2</v>
      </c>
    </row>
    <row r="7773" spans="9:20" x14ac:dyDescent="0.45">
      <c r="I7773" s="5">
        <v>9.8194444444444445E-2</v>
      </c>
      <c r="J7773" s="5">
        <v>0.11445601851851851</v>
      </c>
      <c r="K7773" s="5">
        <v>9.9988425925925925E-2</v>
      </c>
      <c r="L7773" s="5">
        <v>9.8055555555555562E-2</v>
      </c>
      <c r="Q7773" s="5">
        <v>9.8194444444444445E-2</v>
      </c>
      <c r="R7773" s="5">
        <v>0.11445601851851851</v>
      </c>
      <c r="S7773" s="5">
        <v>9.9988425925925925E-2</v>
      </c>
      <c r="T7773" s="5">
        <v>9.8055555555555562E-2</v>
      </c>
    </row>
    <row r="7774" spans="9:20" x14ac:dyDescent="0.45">
      <c r="I7774" s="6">
        <v>9.8194444444444445E-2</v>
      </c>
      <c r="J7774" s="6">
        <v>0.11445601851851851</v>
      </c>
      <c r="K7774" s="6">
        <v>9.9988425925925925E-2</v>
      </c>
      <c r="L7774" s="6">
        <v>9.8055555555555562E-2</v>
      </c>
      <c r="Q7774" s="6">
        <v>9.8194444444444445E-2</v>
      </c>
      <c r="R7774" s="6">
        <v>0.11445601851851851</v>
      </c>
      <c r="S7774" s="6">
        <v>9.9988425925925925E-2</v>
      </c>
      <c r="T7774" s="6">
        <v>9.8055555555555562E-2</v>
      </c>
    </row>
    <row r="7775" spans="9:20" x14ac:dyDescent="0.45">
      <c r="I7775" s="5">
        <v>9.8194444444444445E-2</v>
      </c>
      <c r="J7775" s="5">
        <v>0.11445601851851851</v>
      </c>
      <c r="K7775" s="5">
        <v>9.9988425925925925E-2</v>
      </c>
      <c r="L7775" s="5">
        <v>9.8043981481481482E-2</v>
      </c>
      <c r="Q7775" s="5">
        <v>9.8194444444444445E-2</v>
      </c>
      <c r="R7775" s="5">
        <v>0.11445601851851851</v>
      </c>
      <c r="S7775" s="5">
        <v>9.9988425925925925E-2</v>
      </c>
      <c r="T7775" s="5">
        <v>9.8043981481481482E-2</v>
      </c>
    </row>
    <row r="7776" spans="9:20" x14ac:dyDescent="0.45">
      <c r="I7776" s="6">
        <v>9.8194444444444445E-2</v>
      </c>
      <c r="J7776" s="6">
        <v>0.11444444444444445</v>
      </c>
      <c r="K7776" s="6">
        <v>9.9976851851851858E-2</v>
      </c>
      <c r="L7776" s="6">
        <v>9.8043981481481482E-2</v>
      </c>
      <c r="Q7776" s="6">
        <v>9.8194444444444445E-2</v>
      </c>
      <c r="R7776" s="6">
        <v>0.11444444444444445</v>
      </c>
      <c r="S7776" s="6">
        <v>9.9976851851851858E-2</v>
      </c>
      <c r="T7776" s="6">
        <v>9.8043981481481482E-2</v>
      </c>
    </row>
    <row r="7777" spans="9:20" x14ac:dyDescent="0.45">
      <c r="I7777" s="5">
        <v>9.8194444444444445E-2</v>
      </c>
      <c r="J7777" s="5">
        <v>0.11444444444444445</v>
      </c>
      <c r="K7777" s="5">
        <v>9.9976851851851858E-2</v>
      </c>
      <c r="L7777" s="5">
        <v>9.8043981481481482E-2</v>
      </c>
      <c r="Q7777" s="5">
        <v>9.8194444444444445E-2</v>
      </c>
      <c r="R7777" s="5">
        <v>0.11444444444444445</v>
      </c>
      <c r="S7777" s="5">
        <v>9.9976851851851858E-2</v>
      </c>
      <c r="T7777" s="5">
        <v>9.8043981481481482E-2</v>
      </c>
    </row>
    <row r="7778" spans="9:20" x14ac:dyDescent="0.45">
      <c r="I7778" s="6">
        <v>9.8206018518518512E-2</v>
      </c>
      <c r="J7778" s="6">
        <v>0.11443287037037037</v>
      </c>
      <c r="K7778" s="6">
        <v>9.9965277777777778E-2</v>
      </c>
      <c r="L7778" s="6">
        <v>9.8043981481481482E-2</v>
      </c>
      <c r="Q7778" s="6">
        <v>9.8206018518518512E-2</v>
      </c>
      <c r="R7778" s="6">
        <v>0.11443287037037037</v>
      </c>
      <c r="S7778" s="6">
        <v>9.9965277777777778E-2</v>
      </c>
      <c r="T7778" s="6">
        <v>9.8043981481481482E-2</v>
      </c>
    </row>
    <row r="7779" spans="9:20" x14ac:dyDescent="0.45">
      <c r="I7779" s="5">
        <v>9.8206018518518512E-2</v>
      </c>
      <c r="J7779" s="5">
        <v>0.11443287037037037</v>
      </c>
      <c r="K7779" s="5">
        <v>9.9965277777777778E-2</v>
      </c>
      <c r="L7779" s="5">
        <v>9.8032407407407401E-2</v>
      </c>
      <c r="Q7779" s="5">
        <v>9.8206018518518512E-2</v>
      </c>
      <c r="R7779" s="5">
        <v>0.11443287037037037</v>
      </c>
      <c r="S7779" s="5">
        <v>9.9965277777777778E-2</v>
      </c>
      <c r="T7779" s="5">
        <v>9.8032407407407401E-2</v>
      </c>
    </row>
    <row r="7780" spans="9:20" x14ac:dyDescent="0.45">
      <c r="I7780" s="6">
        <v>9.8217592592592592E-2</v>
      </c>
      <c r="J7780" s="6">
        <v>0.11443287037037037</v>
      </c>
      <c r="K7780" s="6">
        <v>9.9965277777777778E-2</v>
      </c>
      <c r="L7780" s="6">
        <v>9.8032407407407401E-2</v>
      </c>
      <c r="Q7780" s="6">
        <v>9.8217592592592592E-2</v>
      </c>
      <c r="R7780" s="6">
        <v>0.11443287037037037</v>
      </c>
      <c r="S7780" s="6">
        <v>9.9965277777777778E-2</v>
      </c>
      <c r="T7780" s="6">
        <v>9.8032407407407401E-2</v>
      </c>
    </row>
    <row r="7781" spans="9:20" x14ac:dyDescent="0.45">
      <c r="I7781" s="5">
        <v>9.8217592592592592E-2</v>
      </c>
      <c r="J7781" s="5">
        <v>0.1144212962962963</v>
      </c>
      <c r="K7781" s="5">
        <v>9.9953703703703697E-2</v>
      </c>
      <c r="L7781" s="5">
        <v>9.8032407407407401E-2</v>
      </c>
      <c r="Q7781" s="5">
        <v>9.8217592592592592E-2</v>
      </c>
      <c r="R7781" s="5">
        <v>0.1144212962962963</v>
      </c>
      <c r="S7781" s="5">
        <v>9.9953703703703697E-2</v>
      </c>
      <c r="T7781" s="5">
        <v>9.8032407407407401E-2</v>
      </c>
    </row>
    <row r="7782" spans="9:20" x14ac:dyDescent="0.45">
      <c r="I7782" s="6">
        <v>9.8217592592592592E-2</v>
      </c>
      <c r="J7782" s="6">
        <v>0.1144212962962963</v>
      </c>
      <c r="K7782" s="6">
        <v>9.9953703703703697E-2</v>
      </c>
      <c r="L7782" s="6">
        <v>9.8020833333333335E-2</v>
      </c>
      <c r="Q7782" s="6">
        <v>9.8217592592592592E-2</v>
      </c>
      <c r="R7782" s="6">
        <v>0.1144212962962963</v>
      </c>
      <c r="S7782" s="6">
        <v>9.9953703703703697E-2</v>
      </c>
      <c r="T7782" s="6">
        <v>9.8020833333333335E-2</v>
      </c>
    </row>
    <row r="7783" spans="9:20" x14ac:dyDescent="0.45">
      <c r="I7783" s="5">
        <v>9.8229166666666673E-2</v>
      </c>
      <c r="J7783" s="5">
        <v>0.1144212962962963</v>
      </c>
      <c r="K7783" s="5">
        <v>9.9942129629629631E-2</v>
      </c>
      <c r="L7783" s="5">
        <v>9.8009259259259254E-2</v>
      </c>
      <c r="Q7783" s="5">
        <v>9.8229166666666673E-2</v>
      </c>
      <c r="R7783" s="5">
        <v>0.1144212962962963</v>
      </c>
      <c r="S7783" s="5">
        <v>9.9942129629629631E-2</v>
      </c>
      <c r="T7783" s="5">
        <v>9.8009259259259254E-2</v>
      </c>
    </row>
    <row r="7784" spans="9:20" x14ac:dyDescent="0.45">
      <c r="I7784" s="6">
        <v>9.8229166666666673E-2</v>
      </c>
      <c r="J7784" s="6">
        <v>0.1144212962962963</v>
      </c>
      <c r="K7784" s="6">
        <v>9.9942129629629631E-2</v>
      </c>
      <c r="L7784" s="6">
        <v>9.8009259259259254E-2</v>
      </c>
      <c r="Q7784" s="6">
        <v>9.8229166666666673E-2</v>
      </c>
      <c r="R7784" s="6">
        <v>0.1144212962962963</v>
      </c>
      <c r="S7784" s="6">
        <v>9.9942129629629631E-2</v>
      </c>
      <c r="T7784" s="6">
        <v>9.8009259259259254E-2</v>
      </c>
    </row>
    <row r="7785" spans="9:20" x14ac:dyDescent="0.45">
      <c r="I7785" s="5">
        <v>9.824074074074074E-2</v>
      </c>
      <c r="J7785" s="5">
        <v>0.11440972222222222</v>
      </c>
      <c r="K7785" s="5">
        <v>9.9942129629629631E-2</v>
      </c>
      <c r="L7785" s="5">
        <v>9.7997685185185188E-2</v>
      </c>
      <c r="Q7785" s="5">
        <v>9.824074074074074E-2</v>
      </c>
      <c r="R7785" s="5">
        <v>0.11440972222222222</v>
      </c>
      <c r="S7785" s="5">
        <v>9.9942129629629631E-2</v>
      </c>
      <c r="T7785" s="5">
        <v>9.7997685185185188E-2</v>
      </c>
    </row>
    <row r="7786" spans="9:20" x14ac:dyDescent="0.45">
      <c r="I7786" s="6">
        <v>9.824074074074074E-2</v>
      </c>
      <c r="J7786" s="6">
        <v>0.11440972222222222</v>
      </c>
      <c r="K7786" s="6">
        <v>9.9942129629629631E-2</v>
      </c>
      <c r="L7786" s="6">
        <v>9.7997685185185188E-2</v>
      </c>
      <c r="Q7786" s="6">
        <v>9.824074074074074E-2</v>
      </c>
      <c r="R7786" s="6">
        <v>0.11440972222222222</v>
      </c>
      <c r="S7786" s="6">
        <v>9.9942129629629631E-2</v>
      </c>
      <c r="T7786" s="6">
        <v>9.7997685185185188E-2</v>
      </c>
    </row>
    <row r="7787" spans="9:20" x14ac:dyDescent="0.45">
      <c r="I7787" s="5">
        <v>9.824074074074074E-2</v>
      </c>
      <c r="J7787" s="5">
        <v>0.11440972222222222</v>
      </c>
      <c r="K7787" s="5">
        <v>9.9942129629629631E-2</v>
      </c>
      <c r="L7787" s="5">
        <v>9.7997685185185188E-2</v>
      </c>
      <c r="Q7787" s="5">
        <v>9.824074074074074E-2</v>
      </c>
      <c r="R7787" s="5">
        <v>0.11440972222222222</v>
      </c>
      <c r="S7787" s="5">
        <v>9.9942129629629631E-2</v>
      </c>
      <c r="T7787" s="5">
        <v>9.7997685185185188E-2</v>
      </c>
    </row>
    <row r="7788" spans="9:20" x14ac:dyDescent="0.45">
      <c r="I7788" s="6">
        <v>9.824074074074074E-2</v>
      </c>
      <c r="J7788" s="6">
        <v>0.11440972222222222</v>
      </c>
      <c r="K7788" s="6">
        <v>9.9942129629629631E-2</v>
      </c>
      <c r="L7788" s="6">
        <v>9.7997685185185188E-2</v>
      </c>
      <c r="Q7788" s="6">
        <v>9.824074074074074E-2</v>
      </c>
      <c r="R7788" s="6">
        <v>0.11440972222222222</v>
      </c>
      <c r="S7788" s="6">
        <v>9.9942129629629631E-2</v>
      </c>
      <c r="T7788" s="6">
        <v>9.7997685185185188E-2</v>
      </c>
    </row>
    <row r="7789" spans="9:20" x14ac:dyDescent="0.45">
      <c r="I7789" s="5">
        <v>9.825231481481482E-2</v>
      </c>
      <c r="J7789" s="5">
        <v>0.11439814814814815</v>
      </c>
      <c r="K7789" s="5">
        <v>9.9942129629629631E-2</v>
      </c>
      <c r="L7789" s="5">
        <v>9.7986111111111107E-2</v>
      </c>
      <c r="Q7789" s="5">
        <v>9.825231481481482E-2</v>
      </c>
      <c r="R7789" s="5">
        <v>0.11439814814814815</v>
      </c>
      <c r="S7789" s="5">
        <v>9.9942129629629631E-2</v>
      </c>
      <c r="T7789" s="5">
        <v>9.7986111111111107E-2</v>
      </c>
    </row>
    <row r="7790" spans="9:20" x14ac:dyDescent="0.45">
      <c r="I7790" s="6">
        <v>9.825231481481482E-2</v>
      </c>
      <c r="J7790" s="6">
        <v>0.11439814814814815</v>
      </c>
      <c r="K7790" s="6">
        <v>9.993055555555555E-2</v>
      </c>
      <c r="L7790" s="6">
        <v>9.7986111111111107E-2</v>
      </c>
      <c r="Q7790" s="6">
        <v>9.825231481481482E-2</v>
      </c>
      <c r="R7790" s="6">
        <v>0.11439814814814815</v>
      </c>
      <c r="S7790" s="6">
        <v>9.993055555555555E-2</v>
      </c>
      <c r="T7790" s="6">
        <v>9.7986111111111107E-2</v>
      </c>
    </row>
    <row r="7791" spans="9:20" x14ac:dyDescent="0.45">
      <c r="I7791" s="5">
        <v>9.825231481481482E-2</v>
      </c>
      <c r="J7791" s="5">
        <v>0.11439814814814815</v>
      </c>
      <c r="K7791" s="5">
        <v>9.9918981481481484E-2</v>
      </c>
      <c r="L7791" s="5">
        <v>9.7986111111111107E-2</v>
      </c>
      <c r="Q7791" s="5">
        <v>9.825231481481482E-2</v>
      </c>
      <c r="R7791" s="5">
        <v>0.11439814814814815</v>
      </c>
      <c r="S7791" s="5">
        <v>9.9918981481481484E-2</v>
      </c>
      <c r="T7791" s="5">
        <v>9.7986111111111107E-2</v>
      </c>
    </row>
    <row r="7792" spans="9:20" x14ac:dyDescent="0.45">
      <c r="I7792" s="6">
        <v>9.8263888888888887E-2</v>
      </c>
      <c r="J7792" s="6">
        <v>0.11439814814814815</v>
      </c>
      <c r="K7792" s="6">
        <v>9.9907407407407403E-2</v>
      </c>
      <c r="L7792" s="6">
        <v>9.7986111111111107E-2</v>
      </c>
      <c r="Q7792" s="6">
        <v>9.8263888888888887E-2</v>
      </c>
      <c r="R7792" s="6">
        <v>0.11439814814814815</v>
      </c>
      <c r="S7792" s="6">
        <v>9.9907407407407403E-2</v>
      </c>
      <c r="T7792" s="6">
        <v>9.7986111111111107E-2</v>
      </c>
    </row>
    <row r="7793" spans="9:20" x14ac:dyDescent="0.45">
      <c r="I7793" s="5">
        <v>9.8263888888888887E-2</v>
      </c>
      <c r="J7793" s="5">
        <v>0.11439814814814815</v>
      </c>
      <c r="K7793" s="5">
        <v>9.9907407407407403E-2</v>
      </c>
      <c r="L7793" s="5">
        <v>9.7986111111111107E-2</v>
      </c>
      <c r="Q7793" s="5">
        <v>9.8263888888888887E-2</v>
      </c>
      <c r="R7793" s="5">
        <v>0.11439814814814815</v>
      </c>
      <c r="S7793" s="5">
        <v>9.9907407407407403E-2</v>
      </c>
      <c r="T7793" s="5">
        <v>9.7986111111111107E-2</v>
      </c>
    </row>
    <row r="7794" spans="9:20" x14ac:dyDescent="0.45">
      <c r="I7794" s="6">
        <v>9.8263888888888887E-2</v>
      </c>
      <c r="J7794" s="6">
        <v>0.11439814814814815</v>
      </c>
      <c r="K7794" s="6">
        <v>9.9895833333333336E-2</v>
      </c>
      <c r="L7794" s="6">
        <v>9.7986111111111107E-2</v>
      </c>
      <c r="Q7794" s="6">
        <v>9.8263888888888887E-2</v>
      </c>
      <c r="R7794" s="6">
        <v>0.11439814814814815</v>
      </c>
      <c r="S7794" s="6">
        <v>9.9895833333333336E-2</v>
      </c>
      <c r="T7794" s="6">
        <v>9.7986111111111107E-2</v>
      </c>
    </row>
    <row r="7795" spans="9:20" x14ac:dyDescent="0.45">
      <c r="I7795" s="5">
        <v>9.8263888888888887E-2</v>
      </c>
      <c r="J7795" s="5">
        <v>0.11439814814814815</v>
      </c>
      <c r="K7795" s="5">
        <v>9.9895833333333336E-2</v>
      </c>
      <c r="L7795" s="5">
        <v>9.7986111111111107E-2</v>
      </c>
      <c r="Q7795" s="5">
        <v>9.8263888888888887E-2</v>
      </c>
      <c r="R7795" s="5">
        <v>0.11439814814814815</v>
      </c>
      <c r="S7795" s="5">
        <v>9.9895833333333336E-2</v>
      </c>
      <c r="T7795" s="5">
        <v>9.7986111111111107E-2</v>
      </c>
    </row>
    <row r="7796" spans="9:20" x14ac:dyDescent="0.45">
      <c r="I7796" s="6">
        <v>9.8275462962962967E-2</v>
      </c>
      <c r="J7796" s="6">
        <v>0.11439814814814815</v>
      </c>
      <c r="K7796" s="6">
        <v>9.9884259259259256E-2</v>
      </c>
      <c r="L7796" s="6">
        <v>9.7986111111111107E-2</v>
      </c>
      <c r="Q7796" s="6">
        <v>9.8275462962962967E-2</v>
      </c>
      <c r="R7796" s="6">
        <v>0.11439814814814815</v>
      </c>
      <c r="S7796" s="6">
        <v>9.9884259259259256E-2</v>
      </c>
      <c r="T7796" s="6">
        <v>9.7986111111111107E-2</v>
      </c>
    </row>
    <row r="7797" spans="9:20" x14ac:dyDescent="0.45">
      <c r="I7797" s="5">
        <v>9.8275462962962967E-2</v>
      </c>
      <c r="J7797" s="5">
        <v>0.11438657407407407</v>
      </c>
      <c r="K7797" s="5">
        <v>9.9884259259259256E-2</v>
      </c>
      <c r="L7797" s="5">
        <v>9.7974537037037041E-2</v>
      </c>
      <c r="Q7797" s="5">
        <v>9.8275462962962967E-2</v>
      </c>
      <c r="R7797" s="5">
        <v>0.11438657407407407</v>
      </c>
      <c r="S7797" s="5">
        <v>9.9884259259259256E-2</v>
      </c>
      <c r="T7797" s="5">
        <v>9.7974537037037041E-2</v>
      </c>
    </row>
    <row r="7798" spans="9:20" x14ac:dyDescent="0.45">
      <c r="I7798" s="6">
        <v>9.8275462962962967E-2</v>
      </c>
      <c r="J7798" s="6">
        <v>0.11438657407407407</v>
      </c>
      <c r="K7798" s="6">
        <v>9.9884259259259256E-2</v>
      </c>
      <c r="L7798" s="6">
        <v>9.7974537037037041E-2</v>
      </c>
      <c r="Q7798" s="6">
        <v>9.8275462962962967E-2</v>
      </c>
      <c r="R7798" s="6">
        <v>0.11438657407407407</v>
      </c>
      <c r="S7798" s="6">
        <v>9.9884259259259256E-2</v>
      </c>
      <c r="T7798" s="6">
        <v>9.7974537037037041E-2</v>
      </c>
    </row>
    <row r="7799" spans="9:20" x14ac:dyDescent="0.45">
      <c r="I7799" s="5">
        <v>9.8275462962962967E-2</v>
      </c>
      <c r="J7799" s="5">
        <v>0.114375</v>
      </c>
      <c r="K7799" s="5">
        <v>9.9884259259259256E-2</v>
      </c>
      <c r="L7799" s="5">
        <v>9.7974537037037041E-2</v>
      </c>
      <c r="Q7799" s="5">
        <v>9.8275462962962967E-2</v>
      </c>
      <c r="R7799" s="5">
        <v>0.114375</v>
      </c>
      <c r="S7799" s="5">
        <v>9.9884259259259256E-2</v>
      </c>
      <c r="T7799" s="5">
        <v>9.7974537037037041E-2</v>
      </c>
    </row>
    <row r="7800" spans="9:20" x14ac:dyDescent="0.45">
      <c r="I7800" s="6">
        <v>9.8287037037037034E-2</v>
      </c>
      <c r="J7800" s="6">
        <v>0.114375</v>
      </c>
      <c r="K7800" s="6">
        <v>9.9884259259259256E-2</v>
      </c>
      <c r="L7800" s="6">
        <v>9.7974537037037041E-2</v>
      </c>
      <c r="Q7800" s="6">
        <v>9.8287037037037034E-2</v>
      </c>
      <c r="R7800" s="6">
        <v>0.114375</v>
      </c>
      <c r="S7800" s="6">
        <v>9.9884259259259256E-2</v>
      </c>
      <c r="T7800" s="6">
        <v>9.7974537037037041E-2</v>
      </c>
    </row>
    <row r="7801" spans="9:20" x14ac:dyDescent="0.45">
      <c r="I7801" s="5">
        <v>9.8287037037037034E-2</v>
      </c>
      <c r="J7801" s="5">
        <v>0.114375</v>
      </c>
      <c r="K7801" s="5">
        <v>9.9872685185185189E-2</v>
      </c>
      <c r="L7801" s="5">
        <v>9.7974537037037041E-2</v>
      </c>
      <c r="Q7801" s="5">
        <v>9.8287037037037034E-2</v>
      </c>
      <c r="R7801" s="5">
        <v>0.114375</v>
      </c>
      <c r="S7801" s="5">
        <v>9.9872685185185189E-2</v>
      </c>
      <c r="T7801" s="5">
        <v>9.7974537037037041E-2</v>
      </c>
    </row>
    <row r="7802" spans="9:20" x14ac:dyDescent="0.45">
      <c r="I7802" s="6">
        <v>9.8287037037037034E-2</v>
      </c>
      <c r="J7802" s="6">
        <v>0.114375</v>
      </c>
      <c r="K7802" s="6">
        <v>9.9872685185185189E-2</v>
      </c>
      <c r="L7802" s="6">
        <v>9.796296296296296E-2</v>
      </c>
      <c r="Q7802" s="6">
        <v>9.8287037037037034E-2</v>
      </c>
      <c r="R7802" s="6">
        <v>0.114375</v>
      </c>
      <c r="S7802" s="6">
        <v>9.9872685185185189E-2</v>
      </c>
      <c r="T7802" s="6">
        <v>9.796296296296296E-2</v>
      </c>
    </row>
    <row r="7803" spans="9:20" x14ac:dyDescent="0.45">
      <c r="I7803" s="5">
        <v>9.8298611111111114E-2</v>
      </c>
      <c r="J7803" s="5">
        <v>0.114375</v>
      </c>
      <c r="K7803" s="5">
        <v>9.9872685185185189E-2</v>
      </c>
      <c r="L7803" s="5">
        <v>9.7951388888888893E-2</v>
      </c>
      <c r="Q7803" s="5">
        <v>9.8298611111111114E-2</v>
      </c>
      <c r="R7803" s="5">
        <v>0.114375</v>
      </c>
      <c r="S7803" s="5">
        <v>9.9872685185185189E-2</v>
      </c>
      <c r="T7803" s="5">
        <v>9.7951388888888893E-2</v>
      </c>
    </row>
    <row r="7804" spans="9:20" x14ac:dyDescent="0.45">
      <c r="I7804" s="6">
        <v>9.8298611111111114E-2</v>
      </c>
      <c r="J7804" s="6">
        <v>0.11436342592592592</v>
      </c>
      <c r="K7804" s="6">
        <v>9.9872685185185189E-2</v>
      </c>
      <c r="L7804" s="6">
        <v>9.7951388888888893E-2</v>
      </c>
      <c r="Q7804" s="6">
        <v>9.8298611111111114E-2</v>
      </c>
      <c r="R7804" s="6">
        <v>0.11436342592592592</v>
      </c>
      <c r="S7804" s="6">
        <v>9.9872685185185189E-2</v>
      </c>
      <c r="T7804" s="6">
        <v>9.7951388888888893E-2</v>
      </c>
    </row>
    <row r="7805" spans="9:20" x14ac:dyDescent="0.45">
      <c r="I7805" s="5">
        <v>9.8310185185185181E-2</v>
      </c>
      <c r="J7805" s="5">
        <v>0.11436342592592592</v>
      </c>
      <c r="K7805" s="5">
        <v>9.9849537037037042E-2</v>
      </c>
      <c r="L7805" s="5">
        <v>9.7928240740740746E-2</v>
      </c>
      <c r="Q7805" s="5">
        <v>9.8310185185185181E-2</v>
      </c>
      <c r="R7805" s="5">
        <v>0.11436342592592592</v>
      </c>
      <c r="S7805" s="5">
        <v>9.9849537037037042E-2</v>
      </c>
      <c r="T7805" s="5">
        <v>9.7928240740740746E-2</v>
      </c>
    </row>
    <row r="7806" spans="9:20" x14ac:dyDescent="0.45">
      <c r="I7806" s="6">
        <v>9.8310185185185181E-2</v>
      </c>
      <c r="J7806" s="6">
        <v>0.11436342592592592</v>
      </c>
      <c r="K7806" s="6">
        <v>9.9849537037037042E-2</v>
      </c>
      <c r="L7806" s="6">
        <v>9.7928240740740746E-2</v>
      </c>
      <c r="Q7806" s="6">
        <v>9.8310185185185181E-2</v>
      </c>
      <c r="R7806" s="6">
        <v>0.11436342592592592</v>
      </c>
      <c r="S7806" s="6">
        <v>9.9849537037037042E-2</v>
      </c>
      <c r="T7806" s="6">
        <v>9.7928240740740746E-2</v>
      </c>
    </row>
    <row r="7807" spans="9:20" x14ac:dyDescent="0.45">
      <c r="I7807" s="5">
        <v>9.8310185185185181E-2</v>
      </c>
      <c r="J7807" s="5">
        <v>0.11436342592592592</v>
      </c>
      <c r="K7807" s="5">
        <v>9.9837962962962962E-2</v>
      </c>
      <c r="L7807" s="5">
        <v>9.7928240740740746E-2</v>
      </c>
      <c r="Q7807" s="5">
        <v>9.8310185185185181E-2</v>
      </c>
      <c r="R7807" s="5">
        <v>0.11436342592592592</v>
      </c>
      <c r="S7807" s="5">
        <v>9.9837962962962962E-2</v>
      </c>
      <c r="T7807" s="5">
        <v>9.7928240740740746E-2</v>
      </c>
    </row>
    <row r="7808" spans="9:20" x14ac:dyDescent="0.45">
      <c r="I7808" s="6">
        <v>9.8333333333333328E-2</v>
      </c>
      <c r="J7808" s="6">
        <v>0.11436342592592592</v>
      </c>
      <c r="K7808" s="6">
        <v>9.9837962962962962E-2</v>
      </c>
      <c r="L7808" s="6">
        <v>9.7928240740740746E-2</v>
      </c>
      <c r="Q7808" s="6">
        <v>9.8333333333333328E-2</v>
      </c>
      <c r="R7808" s="6">
        <v>0.11436342592592592</v>
      </c>
      <c r="S7808" s="6">
        <v>9.9837962962962962E-2</v>
      </c>
      <c r="T7808" s="6">
        <v>9.7928240740740746E-2</v>
      </c>
    </row>
    <row r="7809" spans="9:20" x14ac:dyDescent="0.45">
      <c r="I7809" s="5">
        <v>9.8333333333333328E-2</v>
      </c>
      <c r="J7809" s="5">
        <v>0.11436342592592592</v>
      </c>
      <c r="K7809" s="5">
        <v>9.9837962962962962E-2</v>
      </c>
      <c r="L7809" s="5">
        <v>9.7916666666666666E-2</v>
      </c>
      <c r="Q7809" s="5">
        <v>9.8333333333333328E-2</v>
      </c>
      <c r="R7809" s="5">
        <v>0.11436342592592592</v>
      </c>
      <c r="S7809" s="5">
        <v>9.9837962962962962E-2</v>
      </c>
      <c r="T7809" s="5">
        <v>9.7916666666666666E-2</v>
      </c>
    </row>
    <row r="7810" spans="9:20" x14ac:dyDescent="0.45">
      <c r="I7810" s="6">
        <v>9.8344907407407409E-2</v>
      </c>
      <c r="J7810" s="6">
        <v>0.11435185185185186</v>
      </c>
      <c r="K7810" s="6">
        <v>9.9826388888888895E-2</v>
      </c>
      <c r="L7810" s="6">
        <v>9.7916666666666666E-2</v>
      </c>
      <c r="Q7810" s="6">
        <v>9.8344907407407409E-2</v>
      </c>
      <c r="R7810" s="6">
        <v>0.11435185185185186</v>
      </c>
      <c r="S7810" s="6">
        <v>9.9826388888888895E-2</v>
      </c>
      <c r="T7810" s="6">
        <v>9.7916666666666666E-2</v>
      </c>
    </row>
    <row r="7811" spans="9:20" x14ac:dyDescent="0.45">
      <c r="I7811" s="5">
        <v>9.8344907407407409E-2</v>
      </c>
      <c r="J7811" s="5">
        <v>0.11435185185185186</v>
      </c>
      <c r="K7811" s="5">
        <v>9.9826388888888895E-2</v>
      </c>
      <c r="L7811" s="5">
        <v>9.7916666666666666E-2</v>
      </c>
      <c r="Q7811" s="5">
        <v>9.8344907407407409E-2</v>
      </c>
      <c r="R7811" s="5">
        <v>0.11435185185185186</v>
      </c>
      <c r="S7811" s="5">
        <v>9.9826388888888895E-2</v>
      </c>
      <c r="T7811" s="5">
        <v>9.7916666666666666E-2</v>
      </c>
    </row>
    <row r="7812" spans="9:20" x14ac:dyDescent="0.45">
      <c r="I7812" s="6">
        <v>9.8344907407407409E-2</v>
      </c>
      <c r="J7812" s="6">
        <v>0.11434027777777778</v>
      </c>
      <c r="K7812" s="6">
        <v>9.9826388888888895E-2</v>
      </c>
      <c r="L7812" s="6">
        <v>9.7916666666666666E-2</v>
      </c>
      <c r="Q7812" s="6">
        <v>9.8344907407407409E-2</v>
      </c>
      <c r="R7812" s="6">
        <v>0.11434027777777778</v>
      </c>
      <c r="S7812" s="6">
        <v>9.9826388888888895E-2</v>
      </c>
      <c r="T7812" s="6">
        <v>9.7916666666666666E-2</v>
      </c>
    </row>
    <row r="7813" spans="9:20" x14ac:dyDescent="0.45">
      <c r="I7813" s="5">
        <v>9.8356481481481475E-2</v>
      </c>
      <c r="J7813" s="5">
        <v>0.11432870370370371</v>
      </c>
      <c r="K7813" s="5">
        <v>9.9826388888888895E-2</v>
      </c>
      <c r="L7813" s="5">
        <v>9.7905092592592599E-2</v>
      </c>
      <c r="Q7813" s="5">
        <v>9.8356481481481475E-2</v>
      </c>
      <c r="R7813" s="5">
        <v>0.11432870370370371</v>
      </c>
      <c r="S7813" s="5">
        <v>9.9826388888888895E-2</v>
      </c>
      <c r="T7813" s="5">
        <v>9.7905092592592599E-2</v>
      </c>
    </row>
    <row r="7814" spans="9:20" x14ac:dyDescent="0.45">
      <c r="I7814" s="6">
        <v>9.8356481481481475E-2</v>
      </c>
      <c r="J7814" s="6">
        <v>0.11432870370370371</v>
      </c>
      <c r="K7814" s="6">
        <v>9.9826388888888895E-2</v>
      </c>
      <c r="L7814" s="6">
        <v>9.7905092592592599E-2</v>
      </c>
      <c r="Q7814" s="6">
        <v>9.8356481481481475E-2</v>
      </c>
      <c r="R7814" s="6">
        <v>0.11432870370370371</v>
      </c>
      <c r="S7814" s="6">
        <v>9.9826388888888895E-2</v>
      </c>
      <c r="T7814" s="6">
        <v>9.7905092592592599E-2</v>
      </c>
    </row>
    <row r="7815" spans="9:20" x14ac:dyDescent="0.45">
      <c r="I7815" s="5">
        <v>9.8356481481481475E-2</v>
      </c>
      <c r="J7815" s="5">
        <v>0.11432870370370371</v>
      </c>
      <c r="K7815" s="5">
        <v>9.9826388888888895E-2</v>
      </c>
      <c r="L7815" s="5">
        <v>9.7881944444444438E-2</v>
      </c>
      <c r="Q7815" s="5">
        <v>9.8356481481481475E-2</v>
      </c>
      <c r="R7815" s="5">
        <v>0.11432870370370371</v>
      </c>
      <c r="S7815" s="5">
        <v>9.9826388888888895E-2</v>
      </c>
      <c r="T7815" s="5">
        <v>9.7881944444444438E-2</v>
      </c>
    </row>
    <row r="7816" spans="9:20" x14ac:dyDescent="0.45">
      <c r="I7816" s="6">
        <v>9.8356481481481475E-2</v>
      </c>
      <c r="J7816" s="6">
        <v>0.11432870370370371</v>
      </c>
      <c r="K7816" s="6">
        <v>9.9826388888888895E-2</v>
      </c>
      <c r="L7816" s="6">
        <v>9.7881944444444438E-2</v>
      </c>
      <c r="Q7816" s="6">
        <v>9.8356481481481475E-2</v>
      </c>
      <c r="R7816" s="6">
        <v>0.11432870370370371</v>
      </c>
      <c r="S7816" s="6">
        <v>9.9826388888888895E-2</v>
      </c>
      <c r="T7816" s="6">
        <v>9.7881944444444438E-2</v>
      </c>
    </row>
    <row r="7817" spans="9:20" x14ac:dyDescent="0.45">
      <c r="I7817" s="5">
        <v>9.8356481481481475E-2</v>
      </c>
      <c r="J7817" s="5">
        <v>0.11432870370370371</v>
      </c>
      <c r="K7817" s="5">
        <v>9.9826388888888895E-2</v>
      </c>
      <c r="L7817" s="5">
        <v>9.7881944444444438E-2</v>
      </c>
      <c r="Q7817" s="5">
        <v>9.8356481481481475E-2</v>
      </c>
      <c r="R7817" s="5">
        <v>0.11432870370370371</v>
      </c>
      <c r="S7817" s="5">
        <v>9.9826388888888895E-2</v>
      </c>
      <c r="T7817" s="5">
        <v>9.7881944444444438E-2</v>
      </c>
    </row>
    <row r="7818" spans="9:20" x14ac:dyDescent="0.45">
      <c r="I7818" s="6">
        <v>9.8368055555555556E-2</v>
      </c>
      <c r="J7818" s="6">
        <v>0.11431712962962963</v>
      </c>
      <c r="K7818" s="6">
        <v>9.9814814814814815E-2</v>
      </c>
      <c r="L7818" s="6">
        <v>9.7870370370370371E-2</v>
      </c>
      <c r="Q7818" s="6">
        <v>9.8368055555555556E-2</v>
      </c>
      <c r="R7818" s="6">
        <v>0.11431712962962963</v>
      </c>
      <c r="S7818" s="6">
        <v>9.9814814814814815E-2</v>
      </c>
      <c r="T7818" s="6">
        <v>9.7870370370370371E-2</v>
      </c>
    </row>
    <row r="7819" spans="9:20" x14ac:dyDescent="0.45">
      <c r="I7819" s="5">
        <v>9.8368055555555556E-2</v>
      </c>
      <c r="J7819" s="5">
        <v>0.11430555555555555</v>
      </c>
      <c r="K7819" s="5">
        <v>9.9814814814814815E-2</v>
      </c>
      <c r="L7819" s="5">
        <v>9.7870370370370371E-2</v>
      </c>
      <c r="Q7819" s="5">
        <v>9.8368055555555556E-2</v>
      </c>
      <c r="R7819" s="5">
        <v>0.11430555555555555</v>
      </c>
      <c r="S7819" s="5">
        <v>9.9814814814814815E-2</v>
      </c>
      <c r="T7819" s="5">
        <v>9.7870370370370371E-2</v>
      </c>
    </row>
    <row r="7820" spans="9:20" x14ac:dyDescent="0.45">
      <c r="I7820" s="6">
        <v>9.8368055555555556E-2</v>
      </c>
      <c r="J7820" s="6">
        <v>0.11430555555555555</v>
      </c>
      <c r="K7820" s="6">
        <v>9.9814814814814815E-2</v>
      </c>
      <c r="L7820" s="6">
        <v>9.7858796296296291E-2</v>
      </c>
      <c r="Q7820" s="6">
        <v>9.8368055555555556E-2</v>
      </c>
      <c r="R7820" s="6">
        <v>0.11430555555555555</v>
      </c>
      <c r="S7820" s="6">
        <v>9.9814814814814815E-2</v>
      </c>
      <c r="T7820" s="6">
        <v>9.7858796296296291E-2</v>
      </c>
    </row>
    <row r="7821" spans="9:20" x14ac:dyDescent="0.45">
      <c r="I7821" s="5">
        <v>9.8368055555555556E-2</v>
      </c>
      <c r="J7821" s="5">
        <v>0.11429398148148148</v>
      </c>
      <c r="K7821" s="5">
        <v>9.9814814814814815E-2</v>
      </c>
      <c r="L7821" s="5">
        <v>9.7858796296296291E-2</v>
      </c>
      <c r="Q7821" s="5">
        <v>9.8368055555555556E-2</v>
      </c>
      <c r="R7821" s="5">
        <v>0.11429398148148148</v>
      </c>
      <c r="S7821" s="5">
        <v>9.9814814814814815E-2</v>
      </c>
      <c r="T7821" s="5">
        <v>9.7858796296296291E-2</v>
      </c>
    </row>
    <row r="7822" spans="9:20" x14ac:dyDescent="0.45">
      <c r="I7822" s="6">
        <v>9.8379629629629636E-2</v>
      </c>
      <c r="J7822" s="6">
        <v>0.1142824074074074</v>
      </c>
      <c r="K7822" s="6">
        <v>9.9814814814814815E-2</v>
      </c>
      <c r="L7822" s="6">
        <v>9.7858796296296291E-2</v>
      </c>
      <c r="Q7822" s="6">
        <v>9.8379629629629636E-2</v>
      </c>
      <c r="R7822" s="6">
        <v>0.1142824074074074</v>
      </c>
      <c r="S7822" s="6">
        <v>9.9814814814814815E-2</v>
      </c>
      <c r="T7822" s="6">
        <v>9.7858796296296291E-2</v>
      </c>
    </row>
    <row r="7823" spans="9:20" x14ac:dyDescent="0.45">
      <c r="I7823" s="5">
        <v>9.8379629629629636E-2</v>
      </c>
      <c r="J7823" s="5">
        <v>0.1142824074074074</v>
      </c>
      <c r="K7823" s="5">
        <v>9.9814814814814815E-2</v>
      </c>
      <c r="L7823" s="5">
        <v>9.7858796296296291E-2</v>
      </c>
      <c r="Q7823" s="5">
        <v>9.8379629629629636E-2</v>
      </c>
      <c r="R7823" s="5">
        <v>0.1142824074074074</v>
      </c>
      <c r="S7823" s="5">
        <v>9.9814814814814815E-2</v>
      </c>
      <c r="T7823" s="5">
        <v>9.7858796296296291E-2</v>
      </c>
    </row>
    <row r="7824" spans="9:20" x14ac:dyDescent="0.45">
      <c r="I7824" s="6">
        <v>9.8379629629629636E-2</v>
      </c>
      <c r="J7824" s="6">
        <v>0.1142824074074074</v>
      </c>
      <c r="K7824" s="6">
        <v>9.9803240740740734E-2</v>
      </c>
      <c r="L7824" s="6">
        <v>9.7858796296296291E-2</v>
      </c>
      <c r="Q7824" s="6">
        <v>9.8379629629629636E-2</v>
      </c>
      <c r="R7824" s="6">
        <v>0.1142824074074074</v>
      </c>
      <c r="S7824" s="6">
        <v>9.9803240740740734E-2</v>
      </c>
      <c r="T7824" s="6">
        <v>9.7858796296296291E-2</v>
      </c>
    </row>
    <row r="7825" spans="9:20" x14ac:dyDescent="0.45">
      <c r="I7825" s="5">
        <v>9.8379629629629636E-2</v>
      </c>
      <c r="J7825" s="5">
        <v>0.1142824074074074</v>
      </c>
      <c r="K7825" s="5">
        <v>9.9803240740740734E-2</v>
      </c>
      <c r="L7825" s="5">
        <v>9.7858796296296291E-2</v>
      </c>
      <c r="Q7825" s="5">
        <v>9.8379629629629636E-2</v>
      </c>
      <c r="R7825" s="5">
        <v>0.1142824074074074</v>
      </c>
      <c r="S7825" s="5">
        <v>9.9803240740740734E-2</v>
      </c>
      <c r="T7825" s="5">
        <v>9.7858796296296291E-2</v>
      </c>
    </row>
    <row r="7826" spans="9:20" x14ac:dyDescent="0.45">
      <c r="I7826" s="6">
        <v>9.8379629629629636E-2</v>
      </c>
      <c r="J7826" s="6">
        <v>0.1142824074074074</v>
      </c>
      <c r="K7826" s="6">
        <v>9.9803240740740734E-2</v>
      </c>
      <c r="L7826" s="6">
        <v>9.7858796296296291E-2</v>
      </c>
      <c r="Q7826" s="6">
        <v>9.8379629629629636E-2</v>
      </c>
      <c r="R7826" s="6">
        <v>0.1142824074074074</v>
      </c>
      <c r="S7826" s="6">
        <v>9.9803240740740734E-2</v>
      </c>
      <c r="T7826" s="6">
        <v>9.7858796296296291E-2</v>
      </c>
    </row>
    <row r="7827" spans="9:20" x14ac:dyDescent="0.45">
      <c r="I7827" s="5">
        <v>9.8391203703703703E-2</v>
      </c>
      <c r="J7827" s="5">
        <v>0.11427083333333334</v>
      </c>
      <c r="K7827" s="5">
        <v>9.9791666666666667E-2</v>
      </c>
      <c r="L7827" s="5">
        <v>9.7858796296296291E-2</v>
      </c>
      <c r="Q7827" s="5">
        <v>9.8391203703703703E-2</v>
      </c>
      <c r="R7827" s="5">
        <v>0.11427083333333334</v>
      </c>
      <c r="S7827" s="5">
        <v>9.9791666666666667E-2</v>
      </c>
      <c r="T7827" s="5">
        <v>9.7858796296296291E-2</v>
      </c>
    </row>
    <row r="7828" spans="9:20" x14ac:dyDescent="0.45">
      <c r="I7828" s="6">
        <v>9.8391203703703703E-2</v>
      </c>
      <c r="J7828" s="6">
        <v>0.11427083333333334</v>
      </c>
      <c r="K7828" s="6">
        <v>9.9791666666666667E-2</v>
      </c>
      <c r="L7828" s="6">
        <v>9.7847222222222224E-2</v>
      </c>
      <c r="Q7828" s="6">
        <v>9.8391203703703703E-2</v>
      </c>
      <c r="R7828" s="6">
        <v>0.11427083333333334</v>
      </c>
      <c r="S7828" s="6">
        <v>9.9791666666666667E-2</v>
      </c>
      <c r="T7828" s="6">
        <v>9.7847222222222224E-2</v>
      </c>
    </row>
    <row r="7829" spans="9:20" x14ac:dyDescent="0.45">
      <c r="I7829" s="5">
        <v>9.8391203703703703E-2</v>
      </c>
      <c r="J7829" s="5">
        <v>0.11427083333333334</v>
      </c>
      <c r="K7829" s="5">
        <v>9.9791666666666667E-2</v>
      </c>
      <c r="L7829" s="5">
        <v>9.7847222222222224E-2</v>
      </c>
      <c r="Q7829" s="5">
        <v>9.8391203703703703E-2</v>
      </c>
      <c r="R7829" s="5">
        <v>0.11427083333333334</v>
      </c>
      <c r="S7829" s="5">
        <v>9.9791666666666667E-2</v>
      </c>
      <c r="T7829" s="5">
        <v>9.7847222222222224E-2</v>
      </c>
    </row>
    <row r="7830" spans="9:20" x14ac:dyDescent="0.45">
      <c r="I7830" s="6">
        <v>9.8391203703703703E-2</v>
      </c>
      <c r="J7830" s="6">
        <v>0.11427083333333334</v>
      </c>
      <c r="K7830" s="6">
        <v>9.9791666666666667E-2</v>
      </c>
      <c r="L7830" s="6">
        <v>9.7835648148148144E-2</v>
      </c>
      <c r="Q7830" s="6">
        <v>9.8391203703703703E-2</v>
      </c>
      <c r="R7830" s="6">
        <v>0.11427083333333334</v>
      </c>
      <c r="S7830" s="6">
        <v>9.9791666666666667E-2</v>
      </c>
      <c r="T7830" s="6">
        <v>9.7835648148148144E-2</v>
      </c>
    </row>
    <row r="7831" spans="9:20" x14ac:dyDescent="0.45">
      <c r="I7831" s="5">
        <v>9.8391203703703703E-2</v>
      </c>
      <c r="J7831" s="5">
        <v>0.11427083333333334</v>
      </c>
      <c r="K7831" s="5">
        <v>9.9780092592592587E-2</v>
      </c>
      <c r="L7831" s="5">
        <v>9.7835648148148144E-2</v>
      </c>
      <c r="Q7831" s="5">
        <v>9.8391203703703703E-2</v>
      </c>
      <c r="R7831" s="5">
        <v>0.11427083333333334</v>
      </c>
      <c r="S7831" s="5">
        <v>9.9780092592592587E-2</v>
      </c>
      <c r="T7831" s="5">
        <v>9.7835648148148144E-2</v>
      </c>
    </row>
    <row r="7832" spans="9:20" x14ac:dyDescent="0.45">
      <c r="I7832" s="6">
        <v>9.8391203703703703E-2</v>
      </c>
      <c r="J7832" s="6">
        <v>0.11427083333333334</v>
      </c>
      <c r="K7832" s="6">
        <v>9.976851851851852E-2</v>
      </c>
      <c r="L7832" s="6">
        <v>9.7835648148148144E-2</v>
      </c>
      <c r="Q7832" s="6">
        <v>9.8391203703703703E-2</v>
      </c>
      <c r="R7832" s="6">
        <v>0.11427083333333334</v>
      </c>
      <c r="S7832" s="6">
        <v>9.976851851851852E-2</v>
      </c>
      <c r="T7832" s="6">
        <v>9.7835648148148144E-2</v>
      </c>
    </row>
    <row r="7833" spans="9:20" x14ac:dyDescent="0.45">
      <c r="I7833" s="5">
        <v>9.8402777777777783E-2</v>
      </c>
      <c r="J7833" s="5">
        <v>0.11425925925925925</v>
      </c>
      <c r="K7833" s="5">
        <v>9.976851851851852E-2</v>
      </c>
      <c r="L7833" s="5">
        <v>9.7835648148148144E-2</v>
      </c>
      <c r="Q7833" s="5">
        <v>9.8402777777777783E-2</v>
      </c>
      <c r="R7833" s="5">
        <v>0.11425925925925925</v>
      </c>
      <c r="S7833" s="5">
        <v>9.976851851851852E-2</v>
      </c>
      <c r="T7833" s="5">
        <v>9.7835648148148144E-2</v>
      </c>
    </row>
    <row r="7834" spans="9:20" x14ac:dyDescent="0.45">
      <c r="I7834" s="6">
        <v>9.8402777777777783E-2</v>
      </c>
      <c r="J7834" s="6">
        <v>0.11425925925925925</v>
      </c>
      <c r="K7834" s="6">
        <v>9.976851851851852E-2</v>
      </c>
      <c r="L7834" s="6">
        <v>9.7835648148148144E-2</v>
      </c>
      <c r="Q7834" s="6">
        <v>9.8402777777777783E-2</v>
      </c>
      <c r="R7834" s="6">
        <v>0.11425925925925925</v>
      </c>
      <c r="S7834" s="6">
        <v>9.976851851851852E-2</v>
      </c>
      <c r="T7834" s="6">
        <v>9.7835648148148144E-2</v>
      </c>
    </row>
    <row r="7835" spans="9:20" x14ac:dyDescent="0.45">
      <c r="I7835" s="5">
        <v>9.841435185185185E-2</v>
      </c>
      <c r="J7835" s="5">
        <v>0.11425925925925925</v>
      </c>
      <c r="K7835" s="5">
        <v>9.976851851851852E-2</v>
      </c>
      <c r="L7835" s="5">
        <v>9.7835648148148144E-2</v>
      </c>
      <c r="Q7835" s="5">
        <v>9.841435185185185E-2</v>
      </c>
      <c r="R7835" s="5">
        <v>0.11425925925925925</v>
      </c>
      <c r="S7835" s="5">
        <v>9.976851851851852E-2</v>
      </c>
      <c r="T7835" s="5">
        <v>9.7835648148148144E-2</v>
      </c>
    </row>
    <row r="7836" spans="9:20" x14ac:dyDescent="0.45">
      <c r="I7836" s="6">
        <v>9.841435185185185E-2</v>
      </c>
      <c r="J7836" s="6">
        <v>0.11425925925925925</v>
      </c>
      <c r="K7836" s="6">
        <v>9.975694444444444E-2</v>
      </c>
      <c r="L7836" s="6">
        <v>9.7835648148148144E-2</v>
      </c>
      <c r="Q7836" s="6">
        <v>9.841435185185185E-2</v>
      </c>
      <c r="R7836" s="6">
        <v>0.11425925925925925</v>
      </c>
      <c r="S7836" s="6">
        <v>9.975694444444444E-2</v>
      </c>
      <c r="T7836" s="6">
        <v>9.7835648148148144E-2</v>
      </c>
    </row>
    <row r="7837" spans="9:20" x14ac:dyDescent="0.45">
      <c r="I7837" s="5">
        <v>9.8425925925925931E-2</v>
      </c>
      <c r="J7837" s="5">
        <v>0.11425925925925925</v>
      </c>
      <c r="K7837" s="5">
        <v>9.975694444444444E-2</v>
      </c>
      <c r="L7837" s="5">
        <v>9.7824074074074077E-2</v>
      </c>
      <c r="Q7837" s="5">
        <v>9.8425925925925931E-2</v>
      </c>
      <c r="R7837" s="5">
        <v>0.11425925925925925</v>
      </c>
      <c r="S7837" s="5">
        <v>9.975694444444444E-2</v>
      </c>
      <c r="T7837" s="5">
        <v>9.7824074074074077E-2</v>
      </c>
    </row>
    <row r="7838" spans="9:20" x14ac:dyDescent="0.45">
      <c r="I7838" s="6">
        <v>9.8425925925925931E-2</v>
      </c>
      <c r="J7838" s="6">
        <v>0.11424768518518519</v>
      </c>
      <c r="K7838" s="6">
        <v>9.9745370370370373E-2</v>
      </c>
      <c r="L7838" s="6">
        <v>9.7824074074074077E-2</v>
      </c>
      <c r="Q7838" s="6">
        <v>9.8425925925925931E-2</v>
      </c>
      <c r="R7838" s="6">
        <v>0.11424768518518519</v>
      </c>
      <c r="S7838" s="6">
        <v>9.9745370370370373E-2</v>
      </c>
      <c r="T7838" s="6">
        <v>9.7824074074074077E-2</v>
      </c>
    </row>
    <row r="7839" spans="9:20" x14ac:dyDescent="0.45">
      <c r="I7839" s="5">
        <v>9.8425925925925931E-2</v>
      </c>
      <c r="J7839" s="5">
        <v>0.11423611111111111</v>
      </c>
      <c r="K7839" s="5">
        <v>9.9745370370370373E-2</v>
      </c>
      <c r="L7839" s="5">
        <v>9.7824074074074077E-2</v>
      </c>
      <c r="Q7839" s="5">
        <v>9.8425925925925931E-2</v>
      </c>
      <c r="R7839" s="5">
        <v>0.11423611111111111</v>
      </c>
      <c r="S7839" s="5">
        <v>9.9745370370370373E-2</v>
      </c>
      <c r="T7839" s="5">
        <v>9.7824074074074077E-2</v>
      </c>
    </row>
    <row r="7840" spans="9:20" x14ac:dyDescent="0.45">
      <c r="I7840" s="6">
        <v>9.8425925925925931E-2</v>
      </c>
      <c r="J7840" s="6">
        <v>0.11422453703703704</v>
      </c>
      <c r="K7840" s="6">
        <v>9.9745370370370373E-2</v>
      </c>
      <c r="L7840" s="6">
        <v>9.7824074074074077E-2</v>
      </c>
      <c r="Q7840" s="6">
        <v>9.8425925925925931E-2</v>
      </c>
      <c r="R7840" s="6">
        <v>0.11422453703703704</v>
      </c>
      <c r="S7840" s="6">
        <v>9.9745370370370373E-2</v>
      </c>
      <c r="T7840" s="6">
        <v>9.7824074074074077E-2</v>
      </c>
    </row>
    <row r="7841" spans="9:20" x14ac:dyDescent="0.45">
      <c r="I7841" s="5">
        <v>9.8425925925925931E-2</v>
      </c>
      <c r="J7841" s="5">
        <v>0.11422453703703704</v>
      </c>
      <c r="K7841" s="5">
        <v>9.9745370370370373E-2</v>
      </c>
      <c r="L7841" s="5">
        <v>9.7824074074074077E-2</v>
      </c>
      <c r="Q7841" s="5">
        <v>9.8425925925925931E-2</v>
      </c>
      <c r="R7841" s="5">
        <v>0.11422453703703704</v>
      </c>
      <c r="S7841" s="5">
        <v>9.9745370370370373E-2</v>
      </c>
      <c r="T7841" s="5">
        <v>9.7824074074074077E-2</v>
      </c>
    </row>
    <row r="7842" spans="9:20" x14ac:dyDescent="0.45">
      <c r="I7842" s="6">
        <v>9.8437499999999997E-2</v>
      </c>
      <c r="J7842" s="6">
        <v>0.11422453703703704</v>
      </c>
      <c r="K7842" s="6">
        <v>9.9745370370370373E-2</v>
      </c>
      <c r="L7842" s="6">
        <v>9.7812499999999997E-2</v>
      </c>
      <c r="Q7842" s="6">
        <v>9.8437499999999997E-2</v>
      </c>
      <c r="R7842" s="6">
        <v>0.11422453703703704</v>
      </c>
      <c r="S7842" s="6">
        <v>9.9745370370370373E-2</v>
      </c>
      <c r="T7842" s="6">
        <v>9.7812499999999997E-2</v>
      </c>
    </row>
    <row r="7843" spans="9:20" x14ac:dyDescent="0.45">
      <c r="I7843" s="5">
        <v>9.8437499999999997E-2</v>
      </c>
      <c r="J7843" s="5">
        <v>0.11422453703703704</v>
      </c>
      <c r="K7843" s="5">
        <v>9.9733796296296293E-2</v>
      </c>
      <c r="L7843" s="5">
        <v>9.7812499999999997E-2</v>
      </c>
      <c r="Q7843" s="5">
        <v>9.8437499999999997E-2</v>
      </c>
      <c r="R7843" s="5">
        <v>0.11422453703703704</v>
      </c>
      <c r="S7843" s="5">
        <v>9.9733796296296293E-2</v>
      </c>
      <c r="T7843" s="5">
        <v>9.7812499999999997E-2</v>
      </c>
    </row>
    <row r="7844" spans="9:20" x14ac:dyDescent="0.45">
      <c r="I7844" s="6">
        <v>9.8449074074074078E-2</v>
      </c>
      <c r="J7844" s="6">
        <v>0.11421296296296296</v>
      </c>
      <c r="K7844" s="6">
        <v>9.9733796296296293E-2</v>
      </c>
      <c r="L7844" s="6">
        <v>9.780092592592593E-2</v>
      </c>
      <c r="Q7844" s="6">
        <v>9.8449074074074078E-2</v>
      </c>
      <c r="R7844" s="6">
        <v>0.11421296296296296</v>
      </c>
      <c r="S7844" s="6">
        <v>9.9733796296296293E-2</v>
      </c>
      <c r="T7844" s="6">
        <v>9.780092592592593E-2</v>
      </c>
    </row>
    <row r="7845" spans="9:20" x14ac:dyDescent="0.45">
      <c r="I7845" s="5">
        <v>9.8449074074074078E-2</v>
      </c>
      <c r="J7845" s="5">
        <v>0.11420138888888889</v>
      </c>
      <c r="K7845" s="5">
        <v>9.9733796296296293E-2</v>
      </c>
      <c r="L7845" s="5">
        <v>9.780092592592593E-2</v>
      </c>
      <c r="Q7845" s="5">
        <v>9.8449074074074078E-2</v>
      </c>
      <c r="R7845" s="5">
        <v>0.11420138888888889</v>
      </c>
      <c r="S7845" s="5">
        <v>9.9733796296296293E-2</v>
      </c>
      <c r="T7845" s="5">
        <v>9.780092592592593E-2</v>
      </c>
    </row>
    <row r="7846" spans="9:20" x14ac:dyDescent="0.45">
      <c r="I7846" s="6">
        <v>9.8449074074074078E-2</v>
      </c>
      <c r="J7846" s="6">
        <v>0.11418981481481481</v>
      </c>
      <c r="K7846" s="6">
        <v>9.9733796296296293E-2</v>
      </c>
      <c r="L7846" s="6">
        <v>9.780092592592593E-2</v>
      </c>
      <c r="Q7846" s="6">
        <v>9.8449074074074078E-2</v>
      </c>
      <c r="R7846" s="6">
        <v>0.11418981481481481</v>
      </c>
      <c r="S7846" s="6">
        <v>9.9733796296296293E-2</v>
      </c>
      <c r="T7846" s="6">
        <v>9.780092592592593E-2</v>
      </c>
    </row>
    <row r="7847" spans="9:20" x14ac:dyDescent="0.45">
      <c r="I7847" s="5">
        <v>9.8449074074074078E-2</v>
      </c>
      <c r="J7847" s="5">
        <v>0.11418981481481481</v>
      </c>
      <c r="K7847" s="5">
        <v>9.9733796296296293E-2</v>
      </c>
      <c r="L7847" s="5">
        <v>9.778935185185185E-2</v>
      </c>
      <c r="Q7847" s="5">
        <v>9.8449074074074078E-2</v>
      </c>
      <c r="R7847" s="5">
        <v>0.11418981481481481</v>
      </c>
      <c r="S7847" s="5">
        <v>9.9733796296296293E-2</v>
      </c>
      <c r="T7847" s="5">
        <v>9.778935185185185E-2</v>
      </c>
    </row>
    <row r="7848" spans="9:20" x14ac:dyDescent="0.45">
      <c r="I7848" s="6">
        <v>9.8460648148148144E-2</v>
      </c>
      <c r="J7848" s="6">
        <v>0.11418981481481481</v>
      </c>
      <c r="K7848" s="6">
        <v>9.9733796296296293E-2</v>
      </c>
      <c r="L7848" s="6">
        <v>9.778935185185185E-2</v>
      </c>
      <c r="Q7848" s="6">
        <v>9.8460648148148144E-2</v>
      </c>
      <c r="R7848" s="6">
        <v>0.11418981481481481</v>
      </c>
      <c r="S7848" s="6">
        <v>9.9733796296296293E-2</v>
      </c>
      <c r="T7848" s="6">
        <v>9.778935185185185E-2</v>
      </c>
    </row>
    <row r="7849" spans="9:20" x14ac:dyDescent="0.45">
      <c r="I7849" s="5">
        <v>9.8460648148148144E-2</v>
      </c>
      <c r="J7849" s="5">
        <v>0.11418981481481481</v>
      </c>
      <c r="K7849" s="5">
        <v>9.9722222222222226E-2</v>
      </c>
      <c r="L7849" s="5">
        <v>9.7777777777777783E-2</v>
      </c>
      <c r="Q7849" s="5">
        <v>9.8460648148148144E-2</v>
      </c>
      <c r="R7849" s="5">
        <v>0.11418981481481481</v>
      </c>
      <c r="S7849" s="5">
        <v>9.9722222222222226E-2</v>
      </c>
      <c r="T7849" s="5">
        <v>9.7777777777777783E-2</v>
      </c>
    </row>
    <row r="7850" spans="9:20" x14ac:dyDescent="0.45">
      <c r="I7850" s="6">
        <v>9.8460648148148144E-2</v>
      </c>
      <c r="J7850" s="6">
        <v>0.11418981481481481</v>
      </c>
      <c r="K7850" s="6">
        <v>9.9722222222222226E-2</v>
      </c>
      <c r="L7850" s="6">
        <v>9.7777777777777783E-2</v>
      </c>
      <c r="Q7850" s="6">
        <v>9.8460648148148144E-2</v>
      </c>
      <c r="R7850" s="6">
        <v>0.11418981481481481</v>
      </c>
      <c r="S7850" s="6">
        <v>9.9722222222222226E-2</v>
      </c>
      <c r="T7850" s="6">
        <v>9.7777777777777783E-2</v>
      </c>
    </row>
    <row r="7851" spans="9:20" x14ac:dyDescent="0.45">
      <c r="I7851" s="5">
        <v>9.8460648148148144E-2</v>
      </c>
      <c r="J7851" s="5">
        <v>0.11418981481481481</v>
      </c>
      <c r="K7851" s="5">
        <v>9.9722222222222226E-2</v>
      </c>
      <c r="L7851" s="5">
        <v>9.7777777777777783E-2</v>
      </c>
      <c r="Q7851" s="5">
        <v>9.8460648148148144E-2</v>
      </c>
      <c r="R7851" s="5">
        <v>0.11418981481481481</v>
      </c>
      <c r="S7851" s="5">
        <v>9.9722222222222226E-2</v>
      </c>
      <c r="T7851" s="5">
        <v>9.7777777777777783E-2</v>
      </c>
    </row>
    <row r="7852" spans="9:20" x14ac:dyDescent="0.45">
      <c r="I7852" s="6">
        <v>9.8460648148148144E-2</v>
      </c>
      <c r="J7852" s="6">
        <v>0.11416666666666667</v>
      </c>
      <c r="K7852" s="6">
        <v>9.9722222222222226E-2</v>
      </c>
      <c r="L7852" s="6">
        <v>9.7777777777777783E-2</v>
      </c>
      <c r="Q7852" s="6">
        <v>9.8460648148148144E-2</v>
      </c>
      <c r="R7852" s="6">
        <v>0.11416666666666667</v>
      </c>
      <c r="S7852" s="6">
        <v>9.9722222222222226E-2</v>
      </c>
      <c r="T7852" s="6">
        <v>9.7777777777777783E-2</v>
      </c>
    </row>
    <row r="7853" spans="9:20" x14ac:dyDescent="0.45">
      <c r="I7853" s="5">
        <v>9.8460648148148144E-2</v>
      </c>
      <c r="J7853" s="5">
        <v>0.11415509259259259</v>
      </c>
      <c r="K7853" s="5">
        <v>9.9722222222222226E-2</v>
      </c>
      <c r="L7853" s="5">
        <v>9.7777777777777783E-2</v>
      </c>
      <c r="Q7853" s="5">
        <v>9.8460648148148144E-2</v>
      </c>
      <c r="R7853" s="5">
        <v>0.11415509259259259</v>
      </c>
      <c r="S7853" s="5">
        <v>9.9722222222222226E-2</v>
      </c>
      <c r="T7853" s="5">
        <v>9.7777777777777783E-2</v>
      </c>
    </row>
    <row r="7854" spans="9:20" x14ac:dyDescent="0.45">
      <c r="I7854" s="6">
        <v>9.8460648148148144E-2</v>
      </c>
      <c r="J7854" s="6">
        <v>0.11415509259259259</v>
      </c>
      <c r="K7854" s="6">
        <v>9.9722222222222226E-2</v>
      </c>
      <c r="L7854" s="6">
        <v>9.7777777777777783E-2</v>
      </c>
      <c r="Q7854" s="6">
        <v>9.8460648148148144E-2</v>
      </c>
      <c r="R7854" s="6">
        <v>0.11415509259259259</v>
      </c>
      <c r="S7854" s="6">
        <v>9.9722222222222226E-2</v>
      </c>
      <c r="T7854" s="6">
        <v>9.7777777777777783E-2</v>
      </c>
    </row>
    <row r="7855" spans="9:20" x14ac:dyDescent="0.45">
      <c r="I7855" s="5">
        <v>9.8460648148148144E-2</v>
      </c>
      <c r="J7855" s="5">
        <v>0.11414351851851852</v>
      </c>
      <c r="K7855" s="5">
        <v>9.9710648148148145E-2</v>
      </c>
      <c r="L7855" s="5">
        <v>9.7777777777777783E-2</v>
      </c>
      <c r="Q7855" s="5">
        <v>9.8460648148148144E-2</v>
      </c>
      <c r="R7855" s="5">
        <v>0.11414351851851852</v>
      </c>
      <c r="S7855" s="5">
        <v>9.9710648148148145E-2</v>
      </c>
      <c r="T7855" s="5">
        <v>9.7777777777777783E-2</v>
      </c>
    </row>
    <row r="7856" spans="9:20" x14ac:dyDescent="0.45">
      <c r="I7856" s="6">
        <v>9.8472222222222225E-2</v>
      </c>
      <c r="J7856" s="6">
        <v>0.11414351851851852</v>
      </c>
      <c r="K7856" s="6">
        <v>9.9710648148148145E-2</v>
      </c>
      <c r="L7856" s="6">
        <v>9.7766203703703702E-2</v>
      </c>
      <c r="Q7856" s="6">
        <v>9.8472222222222225E-2</v>
      </c>
      <c r="R7856" s="6">
        <v>0.11414351851851852</v>
      </c>
      <c r="S7856" s="6">
        <v>9.9710648148148145E-2</v>
      </c>
      <c r="T7856" s="6">
        <v>9.7766203703703702E-2</v>
      </c>
    </row>
    <row r="7857" spans="9:20" x14ac:dyDescent="0.45">
      <c r="I7857" s="5">
        <v>9.8472222222222225E-2</v>
      </c>
      <c r="J7857" s="5">
        <v>0.11414351851851852</v>
      </c>
      <c r="K7857" s="5">
        <v>9.9710648148148145E-2</v>
      </c>
      <c r="L7857" s="5">
        <v>9.7766203703703702E-2</v>
      </c>
      <c r="Q7857" s="5">
        <v>9.8472222222222225E-2</v>
      </c>
      <c r="R7857" s="5">
        <v>0.11414351851851852</v>
      </c>
      <c r="S7857" s="5">
        <v>9.9710648148148145E-2</v>
      </c>
      <c r="T7857" s="5">
        <v>9.7766203703703702E-2</v>
      </c>
    </row>
    <row r="7858" spans="9:20" x14ac:dyDescent="0.45">
      <c r="I7858" s="6">
        <v>9.8472222222222225E-2</v>
      </c>
      <c r="J7858" s="6">
        <v>0.11413194444444444</v>
      </c>
      <c r="K7858" s="6">
        <v>9.9710648148148145E-2</v>
      </c>
      <c r="L7858" s="6">
        <v>9.7766203703703702E-2</v>
      </c>
      <c r="Q7858" s="6">
        <v>9.8472222222222225E-2</v>
      </c>
      <c r="R7858" s="6">
        <v>0.11413194444444444</v>
      </c>
      <c r="S7858" s="6">
        <v>9.9710648148148145E-2</v>
      </c>
      <c r="T7858" s="6">
        <v>9.7766203703703702E-2</v>
      </c>
    </row>
    <row r="7859" spans="9:20" x14ac:dyDescent="0.45">
      <c r="I7859" s="5">
        <v>9.8472222222222225E-2</v>
      </c>
      <c r="J7859" s="5">
        <v>0.11412037037037037</v>
      </c>
      <c r="K7859" s="5">
        <v>9.9710648148148145E-2</v>
      </c>
      <c r="L7859" s="5">
        <v>9.7754629629629636E-2</v>
      </c>
      <c r="Q7859" s="5">
        <v>9.8472222222222225E-2</v>
      </c>
      <c r="R7859" s="5">
        <v>0.11412037037037037</v>
      </c>
      <c r="S7859" s="5">
        <v>9.9710648148148145E-2</v>
      </c>
      <c r="T7859" s="5">
        <v>9.7754629629629636E-2</v>
      </c>
    </row>
    <row r="7860" spans="9:20" x14ac:dyDescent="0.45">
      <c r="I7860" s="6">
        <v>9.8472222222222225E-2</v>
      </c>
      <c r="J7860" s="6">
        <v>0.11412037037037037</v>
      </c>
      <c r="K7860" s="6">
        <v>9.9699074074074079E-2</v>
      </c>
      <c r="L7860" s="6">
        <v>9.7754629629629636E-2</v>
      </c>
      <c r="Q7860" s="6">
        <v>9.8472222222222225E-2</v>
      </c>
      <c r="R7860" s="6">
        <v>0.11412037037037037</v>
      </c>
      <c r="S7860" s="6">
        <v>9.9699074074074079E-2</v>
      </c>
      <c r="T7860" s="6">
        <v>9.7754629629629636E-2</v>
      </c>
    </row>
    <row r="7861" spans="9:20" x14ac:dyDescent="0.45">
      <c r="I7861" s="5">
        <v>9.8472222222222225E-2</v>
      </c>
      <c r="J7861" s="5">
        <v>0.11412037037037037</v>
      </c>
      <c r="K7861" s="5">
        <v>9.9699074074074079E-2</v>
      </c>
      <c r="L7861" s="5">
        <v>9.7754629629629636E-2</v>
      </c>
      <c r="Q7861" s="5">
        <v>9.8472222222222225E-2</v>
      </c>
      <c r="R7861" s="5">
        <v>0.11412037037037037</v>
      </c>
      <c r="S7861" s="5">
        <v>9.9699074074074079E-2</v>
      </c>
      <c r="T7861" s="5">
        <v>9.7754629629629636E-2</v>
      </c>
    </row>
    <row r="7862" spans="9:20" x14ac:dyDescent="0.45">
      <c r="I7862" s="6">
        <v>9.8472222222222225E-2</v>
      </c>
      <c r="J7862" s="6">
        <v>0.11412037037037037</v>
      </c>
      <c r="K7862" s="6">
        <v>9.9699074074074079E-2</v>
      </c>
      <c r="L7862" s="6">
        <v>9.7754629629629636E-2</v>
      </c>
      <c r="Q7862" s="6">
        <v>9.8472222222222225E-2</v>
      </c>
      <c r="R7862" s="6">
        <v>0.11412037037037037</v>
      </c>
      <c r="S7862" s="6">
        <v>9.9699074074074079E-2</v>
      </c>
      <c r="T7862" s="6">
        <v>9.7754629629629636E-2</v>
      </c>
    </row>
    <row r="7863" spans="9:20" x14ac:dyDescent="0.45">
      <c r="I7863" s="5">
        <v>9.8483796296296292E-2</v>
      </c>
      <c r="J7863" s="5">
        <v>0.11412037037037037</v>
      </c>
      <c r="K7863" s="5">
        <v>9.9699074074074079E-2</v>
      </c>
      <c r="L7863" s="5">
        <v>9.7754629629629636E-2</v>
      </c>
      <c r="Q7863" s="5">
        <v>9.8483796296296292E-2</v>
      </c>
      <c r="R7863" s="5">
        <v>0.11412037037037037</v>
      </c>
      <c r="S7863" s="5">
        <v>9.9699074074074079E-2</v>
      </c>
      <c r="T7863" s="5">
        <v>9.7754629629629636E-2</v>
      </c>
    </row>
    <row r="7864" spans="9:20" x14ac:dyDescent="0.45">
      <c r="I7864" s="6">
        <v>9.8483796296296292E-2</v>
      </c>
      <c r="J7864" s="6">
        <v>0.11410879629629629</v>
      </c>
      <c r="K7864" s="6">
        <v>9.9687499999999998E-2</v>
      </c>
      <c r="L7864" s="6">
        <v>9.7754629629629636E-2</v>
      </c>
      <c r="Q7864" s="6">
        <v>9.8483796296296292E-2</v>
      </c>
      <c r="R7864" s="6">
        <v>0.11410879629629629</v>
      </c>
      <c r="S7864" s="6">
        <v>9.9687499999999998E-2</v>
      </c>
      <c r="T7864" s="6">
        <v>9.7754629629629636E-2</v>
      </c>
    </row>
    <row r="7865" spans="9:20" x14ac:dyDescent="0.45">
      <c r="I7865" s="5">
        <v>9.8483796296296292E-2</v>
      </c>
      <c r="J7865" s="5">
        <v>0.11410879629629629</v>
      </c>
      <c r="K7865" s="5">
        <v>9.9675925925925932E-2</v>
      </c>
      <c r="L7865" s="5">
        <v>9.7743055555555555E-2</v>
      </c>
      <c r="Q7865" s="5">
        <v>9.8483796296296292E-2</v>
      </c>
      <c r="R7865" s="5">
        <v>0.11410879629629629</v>
      </c>
      <c r="S7865" s="5">
        <v>9.9675925925925932E-2</v>
      </c>
      <c r="T7865" s="5">
        <v>9.7743055555555555E-2</v>
      </c>
    </row>
    <row r="7866" spans="9:20" x14ac:dyDescent="0.45">
      <c r="I7866" s="6">
        <v>9.8483796296296292E-2</v>
      </c>
      <c r="J7866" s="6">
        <v>0.11410879629629629</v>
      </c>
      <c r="K7866" s="6">
        <v>9.9675925925925932E-2</v>
      </c>
      <c r="L7866" s="6">
        <v>9.7731481481481475E-2</v>
      </c>
      <c r="Q7866" s="6">
        <v>9.8483796296296292E-2</v>
      </c>
      <c r="R7866" s="6">
        <v>0.11410879629629629</v>
      </c>
      <c r="S7866" s="6">
        <v>9.9675925925925932E-2</v>
      </c>
      <c r="T7866" s="6">
        <v>9.7731481481481475E-2</v>
      </c>
    </row>
    <row r="7867" spans="9:20" x14ac:dyDescent="0.45">
      <c r="I7867" s="5">
        <v>9.8483796296296292E-2</v>
      </c>
      <c r="J7867" s="5">
        <v>0.11410879629629629</v>
      </c>
      <c r="K7867" s="5">
        <v>9.9664351851851851E-2</v>
      </c>
      <c r="L7867" s="5">
        <v>9.7731481481481475E-2</v>
      </c>
      <c r="Q7867" s="5">
        <v>9.8483796296296292E-2</v>
      </c>
      <c r="R7867" s="5">
        <v>0.11410879629629629</v>
      </c>
      <c r="S7867" s="5">
        <v>9.9664351851851851E-2</v>
      </c>
      <c r="T7867" s="5">
        <v>9.7731481481481475E-2</v>
      </c>
    </row>
    <row r="7868" spans="9:20" x14ac:dyDescent="0.45">
      <c r="I7868" s="6">
        <v>9.8495370370370372E-2</v>
      </c>
      <c r="J7868" s="6">
        <v>0.11410879629629629</v>
      </c>
      <c r="K7868" s="6">
        <v>9.9664351851851851E-2</v>
      </c>
      <c r="L7868" s="6">
        <v>9.7719907407407408E-2</v>
      </c>
      <c r="Q7868" s="6">
        <v>9.8495370370370372E-2</v>
      </c>
      <c r="R7868" s="6">
        <v>0.11410879629629629</v>
      </c>
      <c r="S7868" s="6">
        <v>9.9664351851851851E-2</v>
      </c>
      <c r="T7868" s="6">
        <v>9.7719907407407408E-2</v>
      </c>
    </row>
    <row r="7869" spans="9:20" x14ac:dyDescent="0.45">
      <c r="I7869" s="5">
        <v>9.8495370370370372E-2</v>
      </c>
      <c r="J7869" s="5">
        <v>0.11410879629629629</v>
      </c>
      <c r="K7869" s="5">
        <v>9.9664351851851851E-2</v>
      </c>
      <c r="L7869" s="5">
        <v>9.7719907407407408E-2</v>
      </c>
      <c r="Q7869" s="5">
        <v>9.8495370370370372E-2</v>
      </c>
      <c r="R7869" s="5">
        <v>0.11410879629629629</v>
      </c>
      <c r="S7869" s="5">
        <v>9.9664351851851851E-2</v>
      </c>
      <c r="T7869" s="5">
        <v>9.7719907407407408E-2</v>
      </c>
    </row>
    <row r="7870" spans="9:20" x14ac:dyDescent="0.45">
      <c r="I7870" s="6">
        <v>9.8506944444444439E-2</v>
      </c>
      <c r="J7870" s="6">
        <v>0.11409722222222222</v>
      </c>
      <c r="K7870" s="6">
        <v>9.9664351851851851E-2</v>
      </c>
      <c r="L7870" s="6">
        <v>9.7719907407407408E-2</v>
      </c>
      <c r="Q7870" s="6">
        <v>9.8506944444444439E-2</v>
      </c>
      <c r="R7870" s="6">
        <v>0.11409722222222222</v>
      </c>
      <c r="S7870" s="6">
        <v>9.9664351851851851E-2</v>
      </c>
      <c r="T7870" s="6">
        <v>9.7719907407407408E-2</v>
      </c>
    </row>
    <row r="7871" spans="9:20" x14ac:dyDescent="0.45">
      <c r="I7871" s="5">
        <v>9.8506944444444439E-2</v>
      </c>
      <c r="J7871" s="5">
        <v>0.11409722222222222</v>
      </c>
      <c r="K7871" s="5">
        <v>9.9652777777777785E-2</v>
      </c>
      <c r="L7871" s="5">
        <v>9.7719907407407408E-2</v>
      </c>
      <c r="Q7871" s="5">
        <v>9.8506944444444439E-2</v>
      </c>
      <c r="R7871" s="5">
        <v>0.11409722222222222</v>
      </c>
      <c r="S7871" s="5">
        <v>9.9652777777777785E-2</v>
      </c>
      <c r="T7871" s="5">
        <v>9.7719907407407408E-2</v>
      </c>
    </row>
    <row r="7872" spans="9:20" x14ac:dyDescent="0.45">
      <c r="I7872" s="6">
        <v>9.8518518518518519E-2</v>
      </c>
      <c r="J7872" s="6">
        <v>0.11409722222222222</v>
      </c>
      <c r="K7872" s="6">
        <v>9.9652777777777785E-2</v>
      </c>
      <c r="L7872" s="6">
        <v>9.7719907407407408E-2</v>
      </c>
      <c r="Q7872" s="6">
        <v>9.8518518518518519E-2</v>
      </c>
      <c r="R7872" s="6">
        <v>0.11409722222222222</v>
      </c>
      <c r="S7872" s="6">
        <v>9.9652777777777785E-2</v>
      </c>
      <c r="T7872" s="6">
        <v>9.7719907407407408E-2</v>
      </c>
    </row>
    <row r="7873" spans="9:20" x14ac:dyDescent="0.45">
      <c r="I7873" s="5">
        <v>9.8518518518518519E-2</v>
      </c>
      <c r="J7873" s="5">
        <v>0.11409722222222222</v>
      </c>
      <c r="K7873" s="5">
        <v>9.9652777777777785E-2</v>
      </c>
      <c r="L7873" s="5">
        <v>9.7719907407407408E-2</v>
      </c>
      <c r="Q7873" s="5">
        <v>9.8518518518518519E-2</v>
      </c>
      <c r="R7873" s="5">
        <v>0.11409722222222222</v>
      </c>
      <c r="S7873" s="5">
        <v>9.9652777777777785E-2</v>
      </c>
      <c r="T7873" s="5">
        <v>9.7719907407407408E-2</v>
      </c>
    </row>
    <row r="7874" spans="9:20" x14ac:dyDescent="0.45">
      <c r="I7874" s="6">
        <v>9.8518518518518519E-2</v>
      </c>
      <c r="J7874" s="6">
        <v>0.11409722222222222</v>
      </c>
      <c r="K7874" s="6">
        <v>9.9652777777777785E-2</v>
      </c>
      <c r="L7874" s="6">
        <v>9.7708333333333328E-2</v>
      </c>
      <c r="Q7874" s="6">
        <v>9.8518518518518519E-2</v>
      </c>
      <c r="R7874" s="6">
        <v>0.11409722222222222</v>
      </c>
      <c r="S7874" s="6">
        <v>9.9652777777777785E-2</v>
      </c>
      <c r="T7874" s="6">
        <v>9.7708333333333328E-2</v>
      </c>
    </row>
    <row r="7875" spans="9:20" x14ac:dyDescent="0.45">
      <c r="I7875" s="5">
        <v>9.8518518518518519E-2</v>
      </c>
      <c r="J7875" s="5">
        <v>0.11409722222222222</v>
      </c>
      <c r="K7875" s="5">
        <v>9.9652777777777785E-2</v>
      </c>
      <c r="L7875" s="5">
        <v>9.7708333333333328E-2</v>
      </c>
      <c r="Q7875" s="5">
        <v>9.8518518518518519E-2</v>
      </c>
      <c r="R7875" s="5">
        <v>0.11409722222222222</v>
      </c>
      <c r="S7875" s="5">
        <v>9.9652777777777785E-2</v>
      </c>
      <c r="T7875" s="5">
        <v>9.7708333333333328E-2</v>
      </c>
    </row>
    <row r="7876" spans="9:20" x14ac:dyDescent="0.45">
      <c r="I7876" s="6">
        <v>9.8518518518518519E-2</v>
      </c>
      <c r="J7876" s="6">
        <v>0.11408564814814814</v>
      </c>
      <c r="K7876" s="6">
        <v>9.9652777777777785E-2</v>
      </c>
      <c r="L7876" s="6">
        <v>9.7708333333333328E-2</v>
      </c>
      <c r="Q7876" s="6">
        <v>9.8518518518518519E-2</v>
      </c>
      <c r="R7876" s="6">
        <v>0.11408564814814814</v>
      </c>
      <c r="S7876" s="6">
        <v>9.9652777777777785E-2</v>
      </c>
      <c r="T7876" s="6">
        <v>9.7708333333333328E-2</v>
      </c>
    </row>
    <row r="7877" spans="9:20" x14ac:dyDescent="0.45">
      <c r="I7877" s="5">
        <v>9.8530092592592586E-2</v>
      </c>
      <c r="J7877" s="5">
        <v>0.11408564814814814</v>
      </c>
      <c r="K7877" s="5">
        <v>9.9652777777777785E-2</v>
      </c>
      <c r="L7877" s="5">
        <v>9.7696759259259261E-2</v>
      </c>
      <c r="Q7877" s="5">
        <v>9.8530092592592586E-2</v>
      </c>
      <c r="R7877" s="5">
        <v>0.11408564814814814</v>
      </c>
      <c r="S7877" s="5">
        <v>9.9652777777777785E-2</v>
      </c>
      <c r="T7877" s="5">
        <v>9.7696759259259261E-2</v>
      </c>
    </row>
    <row r="7878" spans="9:20" x14ac:dyDescent="0.45">
      <c r="I7878" s="6">
        <v>9.8530092592592586E-2</v>
      </c>
      <c r="J7878" s="6">
        <v>0.11408564814814814</v>
      </c>
      <c r="K7878" s="6">
        <v>9.9641203703703704E-2</v>
      </c>
      <c r="L7878" s="6">
        <v>9.7696759259259261E-2</v>
      </c>
      <c r="Q7878" s="6">
        <v>9.8530092592592586E-2</v>
      </c>
      <c r="R7878" s="6">
        <v>0.11408564814814814</v>
      </c>
      <c r="S7878" s="6">
        <v>9.9641203703703704E-2</v>
      </c>
      <c r="T7878" s="6">
        <v>9.7696759259259261E-2</v>
      </c>
    </row>
    <row r="7879" spans="9:20" x14ac:dyDescent="0.45">
      <c r="I7879" s="5">
        <v>9.8530092592592586E-2</v>
      </c>
      <c r="J7879" s="5">
        <v>0.11408564814814814</v>
      </c>
      <c r="K7879" s="5">
        <v>9.9641203703703704E-2</v>
      </c>
      <c r="L7879" s="5">
        <v>9.768518518518518E-2</v>
      </c>
      <c r="Q7879" s="5">
        <v>9.8530092592592586E-2</v>
      </c>
      <c r="R7879" s="5">
        <v>0.11408564814814814</v>
      </c>
      <c r="S7879" s="5">
        <v>9.9641203703703704E-2</v>
      </c>
      <c r="T7879" s="5">
        <v>9.768518518518518E-2</v>
      </c>
    </row>
    <row r="7880" spans="9:20" x14ac:dyDescent="0.45">
      <c r="I7880" s="6">
        <v>9.8541666666666666E-2</v>
      </c>
      <c r="J7880" s="6">
        <v>0.11408564814814814</v>
      </c>
      <c r="K7880" s="6">
        <v>9.9641203703703704E-2</v>
      </c>
      <c r="L7880" s="6">
        <v>9.768518518518518E-2</v>
      </c>
      <c r="Q7880" s="6">
        <v>9.8541666666666666E-2</v>
      </c>
      <c r="R7880" s="6">
        <v>0.11408564814814814</v>
      </c>
      <c r="S7880" s="6">
        <v>9.9641203703703704E-2</v>
      </c>
      <c r="T7880" s="6">
        <v>9.768518518518518E-2</v>
      </c>
    </row>
    <row r="7881" spans="9:20" x14ac:dyDescent="0.45">
      <c r="I7881" s="5">
        <v>9.8541666666666666E-2</v>
      </c>
      <c r="J7881" s="5">
        <v>0.11408564814814814</v>
      </c>
      <c r="K7881" s="5">
        <v>9.9641203703703704E-2</v>
      </c>
      <c r="L7881" s="5">
        <v>9.768518518518518E-2</v>
      </c>
      <c r="Q7881" s="5">
        <v>9.8541666666666666E-2</v>
      </c>
      <c r="R7881" s="5">
        <v>0.11408564814814814</v>
      </c>
      <c r="S7881" s="5">
        <v>9.9641203703703704E-2</v>
      </c>
      <c r="T7881" s="5">
        <v>9.768518518518518E-2</v>
      </c>
    </row>
    <row r="7882" spans="9:20" x14ac:dyDescent="0.45">
      <c r="I7882" s="6">
        <v>9.8541666666666666E-2</v>
      </c>
      <c r="J7882" s="6">
        <v>0.11407407407407408</v>
      </c>
      <c r="K7882" s="6">
        <v>9.9629629629629624E-2</v>
      </c>
      <c r="L7882" s="6">
        <v>9.7673611111111114E-2</v>
      </c>
      <c r="Q7882" s="6">
        <v>9.8541666666666666E-2</v>
      </c>
      <c r="R7882" s="6">
        <v>0.11407407407407408</v>
      </c>
      <c r="S7882" s="6">
        <v>9.9629629629629624E-2</v>
      </c>
      <c r="T7882" s="6">
        <v>9.7673611111111114E-2</v>
      </c>
    </row>
    <row r="7883" spans="9:20" x14ac:dyDescent="0.45">
      <c r="I7883" s="5">
        <v>9.8541666666666666E-2</v>
      </c>
      <c r="J7883" s="5">
        <v>0.11407407407407408</v>
      </c>
      <c r="K7883" s="5">
        <v>9.9629629629629624E-2</v>
      </c>
      <c r="L7883" s="5">
        <v>9.7673611111111114E-2</v>
      </c>
      <c r="Q7883" s="5">
        <v>9.8541666666666666E-2</v>
      </c>
      <c r="R7883" s="5">
        <v>0.11407407407407408</v>
      </c>
      <c r="S7883" s="5">
        <v>9.9629629629629624E-2</v>
      </c>
      <c r="T7883" s="5">
        <v>9.7673611111111114E-2</v>
      </c>
    </row>
    <row r="7884" spans="9:20" x14ac:dyDescent="0.45">
      <c r="I7884" s="6">
        <v>9.8541666666666666E-2</v>
      </c>
      <c r="J7884" s="6">
        <v>0.11407407407407408</v>
      </c>
      <c r="K7884" s="6">
        <v>9.9629629629629624E-2</v>
      </c>
      <c r="L7884" s="6">
        <v>9.7673611111111114E-2</v>
      </c>
      <c r="Q7884" s="6">
        <v>9.8541666666666666E-2</v>
      </c>
      <c r="R7884" s="6">
        <v>0.11407407407407408</v>
      </c>
      <c r="S7884" s="6">
        <v>9.9629629629629624E-2</v>
      </c>
      <c r="T7884" s="6">
        <v>9.7673611111111114E-2</v>
      </c>
    </row>
    <row r="7885" spans="9:20" x14ac:dyDescent="0.45">
      <c r="I7885" s="5">
        <v>9.8553240740740747E-2</v>
      </c>
      <c r="J7885" s="5">
        <v>0.11407407407407408</v>
      </c>
      <c r="K7885" s="5">
        <v>9.9618055555555557E-2</v>
      </c>
      <c r="L7885" s="5">
        <v>9.7673611111111114E-2</v>
      </c>
      <c r="Q7885" s="5">
        <v>9.8553240740740747E-2</v>
      </c>
      <c r="R7885" s="5">
        <v>0.11407407407407408</v>
      </c>
      <c r="S7885" s="5">
        <v>9.9618055555555557E-2</v>
      </c>
      <c r="T7885" s="5">
        <v>9.7673611111111114E-2</v>
      </c>
    </row>
    <row r="7886" spans="9:20" x14ac:dyDescent="0.45">
      <c r="I7886" s="6">
        <v>9.8553240740740747E-2</v>
      </c>
      <c r="J7886" s="6">
        <v>0.11407407407407408</v>
      </c>
      <c r="K7886" s="6">
        <v>9.9618055555555557E-2</v>
      </c>
      <c r="L7886" s="6">
        <v>9.7673611111111114E-2</v>
      </c>
      <c r="Q7886" s="6">
        <v>9.8553240740740747E-2</v>
      </c>
      <c r="R7886" s="6">
        <v>0.11407407407407408</v>
      </c>
      <c r="S7886" s="6">
        <v>9.9618055555555557E-2</v>
      </c>
      <c r="T7886" s="6">
        <v>9.7673611111111114E-2</v>
      </c>
    </row>
    <row r="7887" spans="9:20" x14ac:dyDescent="0.45">
      <c r="I7887" s="5">
        <v>9.8553240740740747E-2</v>
      </c>
      <c r="J7887" s="5">
        <v>0.1140625</v>
      </c>
      <c r="K7887" s="5">
        <v>9.9618055555555557E-2</v>
      </c>
      <c r="L7887" s="5">
        <v>9.7662037037037033E-2</v>
      </c>
      <c r="Q7887" s="5">
        <v>9.8553240740740747E-2</v>
      </c>
      <c r="R7887" s="5">
        <v>0.1140625</v>
      </c>
      <c r="S7887" s="5">
        <v>9.9618055555555557E-2</v>
      </c>
      <c r="T7887" s="5">
        <v>9.7662037037037033E-2</v>
      </c>
    </row>
    <row r="7888" spans="9:20" x14ac:dyDescent="0.45">
      <c r="I7888" s="6">
        <v>9.8564814814814813E-2</v>
      </c>
      <c r="J7888" s="6">
        <v>0.1140625</v>
      </c>
      <c r="K7888" s="6">
        <v>9.9606481481481476E-2</v>
      </c>
      <c r="L7888" s="6">
        <v>9.7662037037037033E-2</v>
      </c>
      <c r="Q7888" s="6">
        <v>9.8564814814814813E-2</v>
      </c>
      <c r="R7888" s="6">
        <v>0.1140625</v>
      </c>
      <c r="S7888" s="6">
        <v>9.9606481481481476E-2</v>
      </c>
      <c r="T7888" s="6">
        <v>9.7662037037037033E-2</v>
      </c>
    </row>
    <row r="7889" spans="9:20" x14ac:dyDescent="0.45">
      <c r="I7889" s="5">
        <v>9.8564814814814813E-2</v>
      </c>
      <c r="J7889" s="5">
        <v>0.11405092592592593</v>
      </c>
      <c r="K7889" s="5">
        <v>9.9606481481481476E-2</v>
      </c>
      <c r="L7889" s="5">
        <v>9.7662037037037033E-2</v>
      </c>
      <c r="Q7889" s="5">
        <v>9.8564814814814813E-2</v>
      </c>
      <c r="R7889" s="5">
        <v>0.11405092592592593</v>
      </c>
      <c r="S7889" s="5">
        <v>9.9606481481481476E-2</v>
      </c>
      <c r="T7889" s="5">
        <v>9.7662037037037033E-2</v>
      </c>
    </row>
    <row r="7890" spans="9:20" x14ac:dyDescent="0.45">
      <c r="I7890" s="6">
        <v>9.8564814814814813E-2</v>
      </c>
      <c r="J7890" s="6">
        <v>0.11405092592592593</v>
      </c>
      <c r="K7890" s="6">
        <v>9.9606481481481476E-2</v>
      </c>
      <c r="L7890" s="6">
        <v>9.7650462962962967E-2</v>
      </c>
      <c r="Q7890" s="6">
        <v>9.8564814814814813E-2</v>
      </c>
      <c r="R7890" s="6">
        <v>0.11405092592592593</v>
      </c>
      <c r="S7890" s="6">
        <v>9.9606481481481476E-2</v>
      </c>
      <c r="T7890" s="6">
        <v>9.7650462962962967E-2</v>
      </c>
    </row>
    <row r="7891" spans="9:20" x14ac:dyDescent="0.45">
      <c r="I7891" s="5">
        <v>9.8576388888888894E-2</v>
      </c>
      <c r="J7891" s="5">
        <v>0.11403935185185185</v>
      </c>
      <c r="K7891" s="5">
        <v>9.959490740740741E-2</v>
      </c>
      <c r="L7891" s="5">
        <v>9.7650462962962967E-2</v>
      </c>
      <c r="Q7891" s="5">
        <v>9.8576388888888894E-2</v>
      </c>
      <c r="R7891" s="5">
        <v>0.11403935185185185</v>
      </c>
      <c r="S7891" s="5">
        <v>9.959490740740741E-2</v>
      </c>
      <c r="T7891" s="5">
        <v>9.7650462962962967E-2</v>
      </c>
    </row>
    <row r="7892" spans="9:20" x14ac:dyDescent="0.45">
      <c r="I7892" s="6">
        <v>9.8576388888888894E-2</v>
      </c>
      <c r="J7892" s="6">
        <v>0.11403935185185185</v>
      </c>
      <c r="K7892" s="6">
        <v>9.9583333333333329E-2</v>
      </c>
      <c r="L7892" s="6">
        <v>9.7650462962962967E-2</v>
      </c>
      <c r="Q7892" s="6">
        <v>9.8576388888888894E-2</v>
      </c>
      <c r="R7892" s="6">
        <v>0.11403935185185185</v>
      </c>
      <c r="S7892" s="6">
        <v>9.9583333333333329E-2</v>
      </c>
      <c r="T7892" s="6">
        <v>9.7650462962962967E-2</v>
      </c>
    </row>
    <row r="7893" spans="9:20" x14ac:dyDescent="0.45">
      <c r="I7893" s="5">
        <v>9.8576388888888894E-2</v>
      </c>
      <c r="J7893" s="5">
        <v>0.11402777777777778</v>
      </c>
      <c r="K7893" s="5">
        <v>9.9583333333333329E-2</v>
      </c>
      <c r="L7893" s="5">
        <v>9.7638888888888886E-2</v>
      </c>
      <c r="Q7893" s="5">
        <v>9.8576388888888894E-2</v>
      </c>
      <c r="R7893" s="5">
        <v>0.11402777777777778</v>
      </c>
      <c r="S7893" s="5">
        <v>9.9583333333333329E-2</v>
      </c>
      <c r="T7893" s="5">
        <v>9.7638888888888886E-2</v>
      </c>
    </row>
    <row r="7894" spans="9:20" x14ac:dyDescent="0.45">
      <c r="I7894" s="6">
        <v>9.8587962962962961E-2</v>
      </c>
      <c r="J7894" s="6">
        <v>0.11402777777777778</v>
      </c>
      <c r="K7894" s="6">
        <v>9.9583333333333329E-2</v>
      </c>
      <c r="L7894" s="6">
        <v>9.7638888888888886E-2</v>
      </c>
      <c r="Q7894" s="6">
        <v>9.8587962962962961E-2</v>
      </c>
      <c r="R7894" s="6">
        <v>0.11402777777777778</v>
      </c>
      <c r="S7894" s="6">
        <v>9.9583333333333329E-2</v>
      </c>
      <c r="T7894" s="6">
        <v>9.7638888888888886E-2</v>
      </c>
    </row>
    <row r="7895" spans="9:20" x14ac:dyDescent="0.45">
      <c r="I7895" s="5">
        <v>9.8587962962962961E-2</v>
      </c>
      <c r="J7895" s="5">
        <v>0.11402777777777778</v>
      </c>
      <c r="K7895" s="5">
        <v>9.9583333333333329E-2</v>
      </c>
      <c r="L7895" s="5">
        <v>9.762731481481482E-2</v>
      </c>
      <c r="Q7895" s="5">
        <v>9.8587962962962961E-2</v>
      </c>
      <c r="R7895" s="5">
        <v>0.11402777777777778</v>
      </c>
      <c r="S7895" s="5">
        <v>9.9583333333333329E-2</v>
      </c>
      <c r="T7895" s="5">
        <v>9.762731481481482E-2</v>
      </c>
    </row>
    <row r="7896" spans="9:20" x14ac:dyDescent="0.45">
      <c r="I7896" s="6">
        <v>9.8587962962962961E-2</v>
      </c>
      <c r="J7896" s="6">
        <v>0.1140162037037037</v>
      </c>
      <c r="K7896" s="6">
        <v>9.9571759259259263E-2</v>
      </c>
      <c r="L7896" s="6">
        <v>9.762731481481482E-2</v>
      </c>
      <c r="Q7896" s="6">
        <v>9.8587962962962961E-2</v>
      </c>
      <c r="R7896" s="6">
        <v>0.1140162037037037</v>
      </c>
      <c r="S7896" s="6">
        <v>9.9571759259259263E-2</v>
      </c>
      <c r="T7896" s="6">
        <v>9.762731481481482E-2</v>
      </c>
    </row>
    <row r="7897" spans="9:20" x14ac:dyDescent="0.45">
      <c r="I7897" s="5">
        <v>9.8587962962962961E-2</v>
      </c>
      <c r="J7897" s="5">
        <v>0.1140162037037037</v>
      </c>
      <c r="K7897" s="5">
        <v>9.9571759259259263E-2</v>
      </c>
      <c r="L7897" s="5">
        <v>9.762731481481482E-2</v>
      </c>
      <c r="Q7897" s="5">
        <v>9.8587962962962961E-2</v>
      </c>
      <c r="R7897" s="5">
        <v>0.1140162037037037</v>
      </c>
      <c r="S7897" s="5">
        <v>9.9571759259259263E-2</v>
      </c>
      <c r="T7897" s="5">
        <v>9.762731481481482E-2</v>
      </c>
    </row>
    <row r="7898" spans="9:20" x14ac:dyDescent="0.45">
      <c r="I7898" s="6">
        <v>9.8599537037037041E-2</v>
      </c>
      <c r="J7898" s="6">
        <v>0.1140162037037037</v>
      </c>
      <c r="K7898" s="6">
        <v>9.9560185185185182E-2</v>
      </c>
      <c r="L7898" s="6">
        <v>9.762731481481482E-2</v>
      </c>
      <c r="Q7898" s="6">
        <v>9.8599537037037041E-2</v>
      </c>
      <c r="R7898" s="6">
        <v>0.1140162037037037</v>
      </c>
      <c r="S7898" s="6">
        <v>9.9560185185185182E-2</v>
      </c>
      <c r="T7898" s="6">
        <v>9.762731481481482E-2</v>
      </c>
    </row>
    <row r="7899" spans="9:20" x14ac:dyDescent="0.45">
      <c r="I7899" s="5">
        <v>9.8599537037037041E-2</v>
      </c>
      <c r="J7899" s="5">
        <v>0.1140162037037037</v>
      </c>
      <c r="K7899" s="5">
        <v>9.9560185185185182E-2</v>
      </c>
      <c r="L7899" s="5">
        <v>9.7615740740740739E-2</v>
      </c>
      <c r="Q7899" s="5">
        <v>9.8599537037037041E-2</v>
      </c>
      <c r="R7899" s="5">
        <v>0.1140162037037037</v>
      </c>
      <c r="S7899" s="5">
        <v>9.9560185185185182E-2</v>
      </c>
      <c r="T7899" s="5">
        <v>9.7615740740740739E-2</v>
      </c>
    </row>
    <row r="7900" spans="9:20" x14ac:dyDescent="0.45">
      <c r="I7900" s="6">
        <v>9.8599537037037041E-2</v>
      </c>
      <c r="J7900" s="6">
        <v>0.1140162037037037</v>
      </c>
      <c r="K7900" s="6">
        <v>9.9560185185185182E-2</v>
      </c>
      <c r="L7900" s="6">
        <v>9.7615740740740739E-2</v>
      </c>
      <c r="Q7900" s="6">
        <v>9.8599537037037041E-2</v>
      </c>
      <c r="R7900" s="6">
        <v>0.1140162037037037</v>
      </c>
      <c r="S7900" s="6">
        <v>9.9560185185185182E-2</v>
      </c>
      <c r="T7900" s="6">
        <v>9.7615740740740739E-2</v>
      </c>
    </row>
    <row r="7901" spans="9:20" x14ac:dyDescent="0.45">
      <c r="I7901" s="5">
        <v>9.8599537037037041E-2</v>
      </c>
      <c r="J7901" s="5">
        <v>0.1140162037037037</v>
      </c>
      <c r="K7901" s="5">
        <v>9.9537037037037035E-2</v>
      </c>
      <c r="L7901" s="5">
        <v>9.7615740740740739E-2</v>
      </c>
      <c r="Q7901" s="5">
        <v>9.8599537037037041E-2</v>
      </c>
      <c r="R7901" s="5">
        <v>0.1140162037037037</v>
      </c>
      <c r="S7901" s="5">
        <v>9.9537037037037035E-2</v>
      </c>
      <c r="T7901" s="5">
        <v>9.7615740740740739E-2</v>
      </c>
    </row>
    <row r="7902" spans="9:20" x14ac:dyDescent="0.45">
      <c r="I7902" s="6">
        <v>9.8599537037037041E-2</v>
      </c>
      <c r="J7902" s="6">
        <v>0.11400462962962964</v>
      </c>
      <c r="K7902" s="6">
        <v>9.9537037037037035E-2</v>
      </c>
      <c r="L7902" s="6">
        <v>9.7615740740740739E-2</v>
      </c>
      <c r="Q7902" s="6">
        <v>9.8599537037037041E-2</v>
      </c>
      <c r="R7902" s="6">
        <v>0.11400462962962964</v>
      </c>
      <c r="S7902" s="6">
        <v>9.9537037037037035E-2</v>
      </c>
      <c r="T7902" s="6">
        <v>9.7615740740740739E-2</v>
      </c>
    </row>
    <row r="7903" spans="9:20" x14ac:dyDescent="0.45">
      <c r="I7903" s="5">
        <v>9.8599537037037041E-2</v>
      </c>
      <c r="J7903" s="5">
        <v>0.11400462962962964</v>
      </c>
      <c r="K7903" s="5">
        <v>9.9525462962962968E-2</v>
      </c>
      <c r="L7903" s="5">
        <v>9.7604166666666672E-2</v>
      </c>
      <c r="Q7903" s="5">
        <v>9.8599537037037041E-2</v>
      </c>
      <c r="R7903" s="5">
        <v>0.11400462962962964</v>
      </c>
      <c r="S7903" s="5">
        <v>9.9525462962962968E-2</v>
      </c>
      <c r="T7903" s="5">
        <v>9.7604166666666672E-2</v>
      </c>
    </row>
    <row r="7904" spans="9:20" x14ac:dyDescent="0.45">
      <c r="I7904" s="6">
        <v>9.8611111111111108E-2</v>
      </c>
      <c r="J7904" s="6">
        <v>0.11400462962962964</v>
      </c>
      <c r="K7904" s="6">
        <v>9.9525462962962968E-2</v>
      </c>
      <c r="L7904" s="6">
        <v>9.7604166666666672E-2</v>
      </c>
      <c r="Q7904" s="6">
        <v>9.8611111111111108E-2</v>
      </c>
      <c r="R7904" s="6">
        <v>0.11400462962962964</v>
      </c>
      <c r="S7904" s="6">
        <v>9.9525462962962968E-2</v>
      </c>
      <c r="T7904" s="6">
        <v>9.7604166666666672E-2</v>
      </c>
    </row>
    <row r="7905" spans="9:20" x14ac:dyDescent="0.45">
      <c r="I7905" s="5">
        <v>9.8611111111111108E-2</v>
      </c>
      <c r="J7905" s="5">
        <v>0.11399305555555556</v>
      </c>
      <c r="K7905" s="5">
        <v>9.9525462962962968E-2</v>
      </c>
      <c r="L7905" s="5">
        <v>9.7604166666666672E-2</v>
      </c>
      <c r="Q7905" s="5">
        <v>9.8611111111111108E-2</v>
      </c>
      <c r="R7905" s="5">
        <v>0.11399305555555556</v>
      </c>
      <c r="S7905" s="5">
        <v>9.9525462962962968E-2</v>
      </c>
      <c r="T7905" s="5">
        <v>9.7604166666666672E-2</v>
      </c>
    </row>
    <row r="7906" spans="9:20" x14ac:dyDescent="0.45">
      <c r="I7906" s="6">
        <v>9.8611111111111108E-2</v>
      </c>
      <c r="J7906" s="6">
        <v>0.11399305555555556</v>
      </c>
      <c r="K7906" s="6">
        <v>9.9525462962962968E-2</v>
      </c>
      <c r="L7906" s="6">
        <v>9.7592592592592592E-2</v>
      </c>
      <c r="Q7906" s="6">
        <v>9.8611111111111108E-2</v>
      </c>
      <c r="R7906" s="6">
        <v>0.11399305555555556</v>
      </c>
      <c r="S7906" s="6">
        <v>9.9525462962962968E-2</v>
      </c>
      <c r="T7906" s="6">
        <v>9.7592592592592592E-2</v>
      </c>
    </row>
    <row r="7907" spans="9:20" x14ac:dyDescent="0.45">
      <c r="I7907" s="5">
        <v>9.8611111111111108E-2</v>
      </c>
      <c r="J7907" s="5">
        <v>0.11399305555555556</v>
      </c>
      <c r="K7907" s="5">
        <v>9.9513888888888888E-2</v>
      </c>
      <c r="L7907" s="5">
        <v>9.7592592592592592E-2</v>
      </c>
      <c r="Q7907" s="5">
        <v>9.8611111111111108E-2</v>
      </c>
      <c r="R7907" s="5">
        <v>0.11399305555555556</v>
      </c>
      <c r="S7907" s="5">
        <v>9.9513888888888888E-2</v>
      </c>
      <c r="T7907" s="5">
        <v>9.7592592592592592E-2</v>
      </c>
    </row>
    <row r="7908" spans="9:20" x14ac:dyDescent="0.45">
      <c r="I7908" s="6">
        <v>9.8611111111111108E-2</v>
      </c>
      <c r="J7908" s="6">
        <v>0.11399305555555556</v>
      </c>
      <c r="K7908" s="6">
        <v>9.9502314814814821E-2</v>
      </c>
      <c r="L7908" s="6">
        <v>9.7592592592592592E-2</v>
      </c>
      <c r="Q7908" s="6">
        <v>9.8611111111111108E-2</v>
      </c>
      <c r="R7908" s="6">
        <v>0.11399305555555556</v>
      </c>
      <c r="S7908" s="6">
        <v>9.9502314814814821E-2</v>
      </c>
      <c r="T7908" s="6">
        <v>9.7592592592592592E-2</v>
      </c>
    </row>
    <row r="7909" spans="9:20" x14ac:dyDescent="0.45">
      <c r="I7909" s="5">
        <v>9.8611111111111108E-2</v>
      </c>
      <c r="J7909" s="5">
        <v>0.11399305555555556</v>
      </c>
      <c r="K7909" s="5">
        <v>9.9502314814814821E-2</v>
      </c>
      <c r="L7909" s="5">
        <v>9.7581018518518525E-2</v>
      </c>
      <c r="Q7909" s="5">
        <v>9.8611111111111108E-2</v>
      </c>
      <c r="R7909" s="5">
        <v>0.11399305555555556</v>
      </c>
      <c r="S7909" s="5">
        <v>9.9502314814814821E-2</v>
      </c>
      <c r="T7909" s="5">
        <v>9.7581018518518525E-2</v>
      </c>
    </row>
    <row r="7910" spans="9:20" x14ac:dyDescent="0.45">
      <c r="I7910" s="6">
        <v>9.8622685185185188E-2</v>
      </c>
      <c r="J7910" s="6">
        <v>0.11398148148148148</v>
      </c>
      <c r="K7910" s="6">
        <v>9.9502314814814821E-2</v>
      </c>
      <c r="L7910" s="6">
        <v>9.7581018518518525E-2</v>
      </c>
      <c r="Q7910" s="6">
        <v>9.8622685185185188E-2</v>
      </c>
      <c r="R7910" s="6">
        <v>0.11398148148148148</v>
      </c>
      <c r="S7910" s="6">
        <v>9.9502314814814821E-2</v>
      </c>
      <c r="T7910" s="6">
        <v>9.7581018518518525E-2</v>
      </c>
    </row>
    <row r="7911" spans="9:20" x14ac:dyDescent="0.45">
      <c r="I7911" s="5">
        <v>9.8622685185185188E-2</v>
      </c>
      <c r="J7911" s="5">
        <v>0.11398148148148148</v>
      </c>
      <c r="K7911" s="5">
        <v>9.9490740740740741E-2</v>
      </c>
      <c r="L7911" s="5">
        <v>9.7581018518518525E-2</v>
      </c>
      <c r="Q7911" s="5">
        <v>9.8622685185185188E-2</v>
      </c>
      <c r="R7911" s="5">
        <v>0.11398148148148148</v>
      </c>
      <c r="S7911" s="5">
        <v>9.9490740740740741E-2</v>
      </c>
      <c r="T7911" s="5">
        <v>9.7581018518518525E-2</v>
      </c>
    </row>
    <row r="7912" spans="9:20" x14ac:dyDescent="0.45">
      <c r="I7912" s="6">
        <v>9.8622685185185188E-2</v>
      </c>
      <c r="J7912" s="6">
        <v>0.11398148148148148</v>
      </c>
      <c r="K7912" s="6">
        <v>9.9490740740740741E-2</v>
      </c>
      <c r="L7912" s="6">
        <v>9.7581018518518525E-2</v>
      </c>
      <c r="Q7912" s="6">
        <v>9.8622685185185188E-2</v>
      </c>
      <c r="R7912" s="6">
        <v>0.11398148148148148</v>
      </c>
      <c r="S7912" s="6">
        <v>9.9490740740740741E-2</v>
      </c>
      <c r="T7912" s="6">
        <v>9.7581018518518525E-2</v>
      </c>
    </row>
    <row r="7913" spans="9:20" x14ac:dyDescent="0.45">
      <c r="I7913" s="5">
        <v>9.8634259259259255E-2</v>
      </c>
      <c r="J7913" s="5">
        <v>0.11398148148148148</v>
      </c>
      <c r="K7913" s="5">
        <v>9.9490740740740741E-2</v>
      </c>
      <c r="L7913" s="5">
        <v>9.7581018518518525E-2</v>
      </c>
      <c r="Q7913" s="5">
        <v>9.8634259259259255E-2</v>
      </c>
      <c r="R7913" s="5">
        <v>0.11398148148148148</v>
      </c>
      <c r="S7913" s="5">
        <v>9.9490740740740741E-2</v>
      </c>
      <c r="T7913" s="5">
        <v>9.7581018518518525E-2</v>
      </c>
    </row>
    <row r="7914" spans="9:20" x14ac:dyDescent="0.45">
      <c r="I7914" s="6">
        <v>9.8657407407407402E-2</v>
      </c>
      <c r="J7914" s="6">
        <v>0.11396990740740741</v>
      </c>
      <c r="K7914" s="6">
        <v>9.9490740740740741E-2</v>
      </c>
      <c r="L7914" s="6">
        <v>9.7569444444444445E-2</v>
      </c>
      <c r="Q7914" s="6">
        <v>9.8657407407407402E-2</v>
      </c>
      <c r="R7914" s="6">
        <v>0.11396990740740741</v>
      </c>
      <c r="S7914" s="6">
        <v>9.9490740740740741E-2</v>
      </c>
      <c r="T7914" s="6">
        <v>9.7569444444444445E-2</v>
      </c>
    </row>
    <row r="7915" spans="9:20" x14ac:dyDescent="0.45">
      <c r="I7915" s="5">
        <v>9.8657407407407402E-2</v>
      </c>
      <c r="J7915" s="5">
        <v>0.11395833333333333</v>
      </c>
      <c r="K7915" s="5">
        <v>9.9490740740740741E-2</v>
      </c>
      <c r="L7915" s="5">
        <v>9.7569444444444445E-2</v>
      </c>
      <c r="Q7915" s="5">
        <v>9.8657407407407402E-2</v>
      </c>
      <c r="R7915" s="5">
        <v>0.11395833333333333</v>
      </c>
      <c r="S7915" s="5">
        <v>9.9490740740740741E-2</v>
      </c>
      <c r="T7915" s="5">
        <v>9.7569444444444445E-2</v>
      </c>
    </row>
    <row r="7916" spans="9:20" x14ac:dyDescent="0.45">
      <c r="I7916" s="6">
        <v>9.8657407407407402E-2</v>
      </c>
      <c r="J7916" s="6">
        <v>0.11395833333333333</v>
      </c>
      <c r="K7916" s="6">
        <v>9.947916666666666E-2</v>
      </c>
      <c r="L7916" s="6">
        <v>9.7569444444444445E-2</v>
      </c>
      <c r="Q7916" s="6">
        <v>9.8657407407407402E-2</v>
      </c>
      <c r="R7916" s="6">
        <v>0.11395833333333333</v>
      </c>
      <c r="S7916" s="6">
        <v>9.947916666666666E-2</v>
      </c>
      <c r="T7916" s="6">
        <v>9.7569444444444445E-2</v>
      </c>
    </row>
    <row r="7917" spans="9:20" x14ac:dyDescent="0.45">
      <c r="I7917" s="5">
        <v>9.8668981481481483E-2</v>
      </c>
      <c r="J7917" s="5">
        <v>0.11395833333333333</v>
      </c>
      <c r="K7917" s="5">
        <v>9.947916666666666E-2</v>
      </c>
      <c r="L7917" s="5">
        <v>9.7569444444444445E-2</v>
      </c>
      <c r="Q7917" s="5">
        <v>9.8668981481481483E-2</v>
      </c>
      <c r="R7917" s="5">
        <v>0.11395833333333333</v>
      </c>
      <c r="S7917" s="5">
        <v>9.947916666666666E-2</v>
      </c>
      <c r="T7917" s="5">
        <v>9.7569444444444445E-2</v>
      </c>
    </row>
    <row r="7918" spans="9:20" x14ac:dyDescent="0.45">
      <c r="I7918" s="6">
        <v>9.8668981481481483E-2</v>
      </c>
      <c r="J7918" s="6">
        <v>0.11395833333333333</v>
      </c>
      <c r="K7918" s="6">
        <v>9.947916666666666E-2</v>
      </c>
      <c r="L7918" s="6">
        <v>9.7569444444444445E-2</v>
      </c>
      <c r="Q7918" s="6">
        <v>9.8668981481481483E-2</v>
      </c>
      <c r="R7918" s="6">
        <v>0.11395833333333333</v>
      </c>
      <c r="S7918" s="6">
        <v>9.947916666666666E-2</v>
      </c>
      <c r="T7918" s="6">
        <v>9.7569444444444445E-2</v>
      </c>
    </row>
    <row r="7919" spans="9:20" x14ac:dyDescent="0.45">
      <c r="I7919" s="5">
        <v>9.8668981481481483E-2</v>
      </c>
      <c r="J7919" s="5">
        <v>0.11395833333333333</v>
      </c>
      <c r="K7919" s="5">
        <v>9.9467592592592594E-2</v>
      </c>
      <c r="L7919" s="5">
        <v>9.7557870370370364E-2</v>
      </c>
      <c r="Q7919" s="5">
        <v>9.8668981481481483E-2</v>
      </c>
      <c r="R7919" s="5">
        <v>0.11395833333333333</v>
      </c>
      <c r="S7919" s="5">
        <v>9.9467592592592594E-2</v>
      </c>
      <c r="T7919" s="5">
        <v>9.7557870370370364E-2</v>
      </c>
    </row>
    <row r="7920" spans="9:20" x14ac:dyDescent="0.45">
      <c r="I7920" s="6">
        <v>9.8680555555555549E-2</v>
      </c>
      <c r="J7920" s="6">
        <v>0.11395833333333333</v>
      </c>
      <c r="K7920" s="6">
        <v>9.9467592592592594E-2</v>
      </c>
      <c r="L7920" s="6">
        <v>9.7546296296296298E-2</v>
      </c>
      <c r="Q7920" s="6">
        <v>9.8680555555555549E-2</v>
      </c>
      <c r="R7920" s="6">
        <v>0.11395833333333333</v>
      </c>
      <c r="S7920" s="6">
        <v>9.9467592592592594E-2</v>
      </c>
      <c r="T7920" s="6">
        <v>9.7546296296296298E-2</v>
      </c>
    </row>
    <row r="7921" spans="9:20" x14ac:dyDescent="0.45">
      <c r="I7921" s="5">
        <v>9.8680555555555549E-2</v>
      </c>
      <c r="J7921" s="5">
        <v>0.11395833333333333</v>
      </c>
      <c r="K7921" s="5">
        <v>9.9456018518518513E-2</v>
      </c>
      <c r="L7921" s="5">
        <v>9.7546296296296298E-2</v>
      </c>
      <c r="Q7921" s="5">
        <v>9.8680555555555549E-2</v>
      </c>
      <c r="R7921" s="5">
        <v>0.11395833333333333</v>
      </c>
      <c r="S7921" s="5">
        <v>9.9456018518518513E-2</v>
      </c>
      <c r="T7921" s="5">
        <v>9.7546296296296298E-2</v>
      </c>
    </row>
    <row r="7922" spans="9:20" x14ac:dyDescent="0.45">
      <c r="I7922" s="6">
        <v>9.8680555555555549E-2</v>
      </c>
      <c r="J7922" s="6">
        <v>0.11395833333333333</v>
      </c>
      <c r="K7922" s="6">
        <v>9.9456018518518513E-2</v>
      </c>
      <c r="L7922" s="6">
        <v>9.7546296296296298E-2</v>
      </c>
      <c r="Q7922" s="6">
        <v>9.8680555555555549E-2</v>
      </c>
      <c r="R7922" s="6">
        <v>0.11395833333333333</v>
      </c>
      <c r="S7922" s="6">
        <v>9.9456018518518513E-2</v>
      </c>
      <c r="T7922" s="6">
        <v>9.7546296296296298E-2</v>
      </c>
    </row>
    <row r="7923" spans="9:20" x14ac:dyDescent="0.45">
      <c r="I7923" s="5">
        <v>9.8680555555555549E-2</v>
      </c>
      <c r="J7923" s="5">
        <v>0.11394675925925926</v>
      </c>
      <c r="K7923" s="5">
        <v>9.9456018518518513E-2</v>
      </c>
      <c r="L7923" s="5">
        <v>9.7546296296296298E-2</v>
      </c>
      <c r="Q7923" s="5">
        <v>9.8680555555555549E-2</v>
      </c>
      <c r="R7923" s="5">
        <v>0.11394675925925926</v>
      </c>
      <c r="S7923" s="5">
        <v>9.9456018518518513E-2</v>
      </c>
      <c r="T7923" s="5">
        <v>9.7546296296296298E-2</v>
      </c>
    </row>
    <row r="7924" spans="9:20" x14ac:dyDescent="0.45">
      <c r="I7924" s="6">
        <v>9.8680555555555549E-2</v>
      </c>
      <c r="J7924" s="6">
        <v>0.11394675925925926</v>
      </c>
      <c r="K7924" s="6">
        <v>9.9444444444444446E-2</v>
      </c>
      <c r="L7924" s="6">
        <v>9.7546296296296298E-2</v>
      </c>
      <c r="Q7924" s="6">
        <v>9.8680555555555549E-2</v>
      </c>
      <c r="R7924" s="6">
        <v>0.11394675925925926</v>
      </c>
      <c r="S7924" s="6">
        <v>9.9444444444444446E-2</v>
      </c>
      <c r="T7924" s="6">
        <v>9.7546296296296298E-2</v>
      </c>
    </row>
    <row r="7925" spans="9:20" x14ac:dyDescent="0.45">
      <c r="I7925" s="5">
        <v>9.8680555555555549E-2</v>
      </c>
      <c r="J7925" s="5">
        <v>0.11394675925925926</v>
      </c>
      <c r="K7925" s="5">
        <v>9.9444444444444446E-2</v>
      </c>
      <c r="L7925" s="5">
        <v>9.7546296296296298E-2</v>
      </c>
      <c r="Q7925" s="5">
        <v>9.8680555555555549E-2</v>
      </c>
      <c r="R7925" s="5">
        <v>0.11394675925925926</v>
      </c>
      <c r="S7925" s="5">
        <v>9.9444444444444446E-2</v>
      </c>
      <c r="T7925" s="5">
        <v>9.7546296296296298E-2</v>
      </c>
    </row>
    <row r="7926" spans="9:20" x14ac:dyDescent="0.45">
      <c r="I7926" s="6">
        <v>9.869212962962963E-2</v>
      </c>
      <c r="J7926" s="6">
        <v>0.11394675925925926</v>
      </c>
      <c r="K7926" s="6">
        <v>9.9444444444444446E-2</v>
      </c>
      <c r="L7926" s="6">
        <v>9.7534722222222217E-2</v>
      </c>
      <c r="Q7926" s="6">
        <v>9.869212962962963E-2</v>
      </c>
      <c r="R7926" s="6">
        <v>0.11394675925925926</v>
      </c>
      <c r="S7926" s="6">
        <v>9.9444444444444446E-2</v>
      </c>
      <c r="T7926" s="6">
        <v>9.7534722222222217E-2</v>
      </c>
    </row>
    <row r="7927" spans="9:20" x14ac:dyDescent="0.45">
      <c r="I7927" s="5">
        <v>9.870370370370371E-2</v>
      </c>
      <c r="J7927" s="5">
        <v>0.11394675925925926</v>
      </c>
      <c r="K7927" s="5">
        <v>9.9444444444444446E-2</v>
      </c>
      <c r="L7927" s="5">
        <v>9.7534722222222217E-2</v>
      </c>
      <c r="Q7927" s="5">
        <v>9.870370370370371E-2</v>
      </c>
      <c r="R7927" s="5">
        <v>0.11394675925925926</v>
      </c>
      <c r="S7927" s="5">
        <v>9.9444444444444446E-2</v>
      </c>
      <c r="T7927" s="5">
        <v>9.7534722222222217E-2</v>
      </c>
    </row>
    <row r="7928" spans="9:20" x14ac:dyDescent="0.45">
      <c r="I7928" s="6">
        <v>9.870370370370371E-2</v>
      </c>
      <c r="J7928" s="6">
        <v>0.11394675925925926</v>
      </c>
      <c r="K7928" s="6">
        <v>9.9432870370370366E-2</v>
      </c>
      <c r="L7928" s="6">
        <v>9.752314814814815E-2</v>
      </c>
      <c r="Q7928" s="6">
        <v>9.870370370370371E-2</v>
      </c>
      <c r="R7928" s="6">
        <v>0.11394675925925926</v>
      </c>
      <c r="S7928" s="6">
        <v>9.9432870370370366E-2</v>
      </c>
      <c r="T7928" s="6">
        <v>9.752314814814815E-2</v>
      </c>
    </row>
    <row r="7929" spans="9:20" x14ac:dyDescent="0.45">
      <c r="I7929" s="5">
        <v>9.870370370370371E-2</v>
      </c>
      <c r="J7929" s="5">
        <v>0.11394675925925926</v>
      </c>
      <c r="K7929" s="5">
        <v>9.9432870370370366E-2</v>
      </c>
      <c r="L7929" s="5">
        <v>9.752314814814815E-2</v>
      </c>
      <c r="Q7929" s="5">
        <v>9.870370370370371E-2</v>
      </c>
      <c r="R7929" s="5">
        <v>0.11394675925925926</v>
      </c>
      <c r="S7929" s="5">
        <v>9.9432870370370366E-2</v>
      </c>
      <c r="T7929" s="5">
        <v>9.752314814814815E-2</v>
      </c>
    </row>
    <row r="7930" spans="9:20" x14ac:dyDescent="0.45">
      <c r="I7930" s="6">
        <v>9.8715277777777777E-2</v>
      </c>
      <c r="J7930" s="6">
        <v>0.11393518518518518</v>
      </c>
      <c r="K7930" s="6">
        <v>9.9432870370370366E-2</v>
      </c>
      <c r="L7930" s="6">
        <v>9.752314814814815E-2</v>
      </c>
      <c r="Q7930" s="6">
        <v>9.8715277777777777E-2</v>
      </c>
      <c r="R7930" s="6">
        <v>0.11393518518518518</v>
      </c>
      <c r="S7930" s="6">
        <v>9.9432870370370366E-2</v>
      </c>
      <c r="T7930" s="6">
        <v>9.752314814814815E-2</v>
      </c>
    </row>
    <row r="7931" spans="9:20" x14ac:dyDescent="0.45">
      <c r="I7931" s="5">
        <v>9.8715277777777777E-2</v>
      </c>
      <c r="J7931" s="5">
        <v>0.11393518518518518</v>
      </c>
      <c r="K7931" s="5">
        <v>9.9421296296296299E-2</v>
      </c>
      <c r="L7931" s="5">
        <v>9.752314814814815E-2</v>
      </c>
      <c r="Q7931" s="5">
        <v>9.8715277777777777E-2</v>
      </c>
      <c r="R7931" s="5">
        <v>0.11393518518518518</v>
      </c>
      <c r="S7931" s="5">
        <v>9.9421296296296299E-2</v>
      </c>
      <c r="T7931" s="5">
        <v>9.752314814814815E-2</v>
      </c>
    </row>
    <row r="7932" spans="9:20" x14ac:dyDescent="0.45">
      <c r="I7932" s="6">
        <v>9.8715277777777777E-2</v>
      </c>
      <c r="J7932" s="6">
        <v>0.11393518518518518</v>
      </c>
      <c r="K7932" s="6">
        <v>9.9421296296296299E-2</v>
      </c>
      <c r="L7932" s="6">
        <v>9.751157407407407E-2</v>
      </c>
      <c r="Q7932" s="6">
        <v>9.8715277777777777E-2</v>
      </c>
      <c r="R7932" s="6">
        <v>0.11393518518518518</v>
      </c>
      <c r="S7932" s="6">
        <v>9.9421296296296299E-2</v>
      </c>
      <c r="T7932" s="6">
        <v>9.751157407407407E-2</v>
      </c>
    </row>
    <row r="7933" spans="9:20" x14ac:dyDescent="0.45">
      <c r="I7933" s="5">
        <v>9.8715277777777777E-2</v>
      </c>
      <c r="J7933" s="5">
        <v>0.11393518518518518</v>
      </c>
      <c r="K7933" s="5">
        <v>9.9421296296296299E-2</v>
      </c>
      <c r="L7933" s="5">
        <v>9.751157407407407E-2</v>
      </c>
      <c r="Q7933" s="5">
        <v>9.8715277777777777E-2</v>
      </c>
      <c r="R7933" s="5">
        <v>0.11393518518518518</v>
      </c>
      <c r="S7933" s="5">
        <v>9.9421296296296299E-2</v>
      </c>
      <c r="T7933" s="5">
        <v>9.751157407407407E-2</v>
      </c>
    </row>
    <row r="7934" spans="9:20" x14ac:dyDescent="0.45">
      <c r="I7934" s="6">
        <v>9.8715277777777777E-2</v>
      </c>
      <c r="J7934" s="6">
        <v>0.11393518518518518</v>
      </c>
      <c r="K7934" s="6">
        <v>9.9421296296296299E-2</v>
      </c>
      <c r="L7934" s="6">
        <v>9.7500000000000003E-2</v>
      </c>
      <c r="Q7934" s="6">
        <v>9.8715277777777777E-2</v>
      </c>
      <c r="R7934" s="6">
        <v>0.11393518518518518</v>
      </c>
      <c r="S7934" s="6">
        <v>9.9421296296296299E-2</v>
      </c>
      <c r="T7934" s="6">
        <v>9.7500000000000003E-2</v>
      </c>
    </row>
    <row r="7935" spans="9:20" x14ac:dyDescent="0.45">
      <c r="I7935" s="5">
        <v>9.8726851851851857E-2</v>
      </c>
      <c r="J7935" s="5">
        <v>0.11393518518518518</v>
      </c>
      <c r="K7935" s="5">
        <v>9.9421296296296299E-2</v>
      </c>
      <c r="L7935" s="5">
        <v>9.7500000000000003E-2</v>
      </c>
      <c r="Q7935" s="5">
        <v>9.8726851851851857E-2</v>
      </c>
      <c r="R7935" s="5">
        <v>0.11393518518518518</v>
      </c>
      <c r="S7935" s="5">
        <v>9.9421296296296299E-2</v>
      </c>
      <c r="T7935" s="5">
        <v>9.7500000000000003E-2</v>
      </c>
    </row>
    <row r="7936" spans="9:20" x14ac:dyDescent="0.45">
      <c r="I7936" s="6">
        <v>9.8726851851851857E-2</v>
      </c>
      <c r="J7936" s="6">
        <v>0.11392361111111111</v>
      </c>
      <c r="K7936" s="6">
        <v>9.9421296296296299E-2</v>
      </c>
      <c r="L7936" s="6">
        <v>9.7500000000000003E-2</v>
      </c>
      <c r="Q7936" s="6">
        <v>9.8726851851851857E-2</v>
      </c>
      <c r="R7936" s="6">
        <v>0.11392361111111111</v>
      </c>
      <c r="S7936" s="6">
        <v>9.9421296296296299E-2</v>
      </c>
      <c r="T7936" s="6">
        <v>9.7500000000000003E-2</v>
      </c>
    </row>
    <row r="7937" spans="9:20" x14ac:dyDescent="0.45">
      <c r="I7937" s="5">
        <v>9.8726851851851857E-2</v>
      </c>
      <c r="J7937" s="5">
        <v>0.11392361111111111</v>
      </c>
      <c r="K7937" s="5">
        <v>9.9421296296296299E-2</v>
      </c>
      <c r="L7937" s="5">
        <v>9.7488425925925923E-2</v>
      </c>
      <c r="Q7937" s="5">
        <v>9.8726851851851857E-2</v>
      </c>
      <c r="R7937" s="5">
        <v>0.11392361111111111</v>
      </c>
      <c r="S7937" s="5">
        <v>9.9421296296296299E-2</v>
      </c>
      <c r="T7937" s="5">
        <v>9.7488425925925923E-2</v>
      </c>
    </row>
    <row r="7938" spans="9:20" x14ac:dyDescent="0.45">
      <c r="I7938" s="6">
        <v>9.8738425925925924E-2</v>
      </c>
      <c r="J7938" s="6">
        <v>0.11392361111111111</v>
      </c>
      <c r="K7938" s="6">
        <v>9.9409722222222219E-2</v>
      </c>
      <c r="L7938" s="6">
        <v>9.7476851851851856E-2</v>
      </c>
      <c r="Q7938" s="6">
        <v>9.8738425925925924E-2</v>
      </c>
      <c r="R7938" s="6">
        <v>0.11392361111111111</v>
      </c>
      <c r="S7938" s="6">
        <v>9.9409722222222219E-2</v>
      </c>
      <c r="T7938" s="6">
        <v>9.7476851851851856E-2</v>
      </c>
    </row>
    <row r="7939" spans="9:20" x14ac:dyDescent="0.45">
      <c r="I7939" s="5">
        <v>9.8738425925925924E-2</v>
      </c>
      <c r="J7939" s="5">
        <v>0.11392361111111111</v>
      </c>
      <c r="K7939" s="5">
        <v>9.9409722222222219E-2</v>
      </c>
      <c r="L7939" s="5">
        <v>9.7476851851851856E-2</v>
      </c>
      <c r="Q7939" s="5">
        <v>9.8738425925925924E-2</v>
      </c>
      <c r="R7939" s="5">
        <v>0.11392361111111111</v>
      </c>
      <c r="S7939" s="5">
        <v>9.9409722222222219E-2</v>
      </c>
      <c r="T7939" s="5">
        <v>9.7476851851851856E-2</v>
      </c>
    </row>
    <row r="7940" spans="9:20" x14ac:dyDescent="0.45">
      <c r="I7940" s="6">
        <v>9.8750000000000004E-2</v>
      </c>
      <c r="J7940" s="6">
        <v>0.11392361111111111</v>
      </c>
      <c r="K7940" s="6">
        <v>9.9409722222222219E-2</v>
      </c>
      <c r="L7940" s="6">
        <v>9.7465277777777776E-2</v>
      </c>
      <c r="Q7940" s="6">
        <v>9.8750000000000004E-2</v>
      </c>
      <c r="R7940" s="6">
        <v>0.11392361111111111</v>
      </c>
      <c r="S7940" s="6">
        <v>9.9409722222222219E-2</v>
      </c>
      <c r="T7940" s="6">
        <v>9.7465277777777776E-2</v>
      </c>
    </row>
    <row r="7941" spans="9:20" x14ac:dyDescent="0.45">
      <c r="I7941" s="5">
        <v>9.8750000000000004E-2</v>
      </c>
      <c r="J7941" s="5">
        <v>0.11392361111111111</v>
      </c>
      <c r="K7941" s="5">
        <v>9.9409722222222219E-2</v>
      </c>
      <c r="L7941" s="5">
        <v>9.7465277777777776E-2</v>
      </c>
      <c r="Q7941" s="5">
        <v>9.8750000000000004E-2</v>
      </c>
      <c r="R7941" s="5">
        <v>0.11392361111111111</v>
      </c>
      <c r="S7941" s="5">
        <v>9.9409722222222219E-2</v>
      </c>
      <c r="T7941" s="5">
        <v>9.7465277777777776E-2</v>
      </c>
    </row>
    <row r="7942" spans="9:20" x14ac:dyDescent="0.45">
      <c r="I7942" s="6">
        <v>9.8750000000000004E-2</v>
      </c>
      <c r="J7942" s="6">
        <v>0.11391203703703703</v>
      </c>
      <c r="K7942" s="6">
        <v>9.9409722222222219E-2</v>
      </c>
      <c r="L7942" s="6">
        <v>9.7453703703703709E-2</v>
      </c>
      <c r="Q7942" s="6">
        <v>9.8750000000000004E-2</v>
      </c>
      <c r="R7942" s="6">
        <v>0.11391203703703703</v>
      </c>
      <c r="S7942" s="6">
        <v>9.9409722222222219E-2</v>
      </c>
      <c r="T7942" s="6">
        <v>9.7453703703703709E-2</v>
      </c>
    </row>
    <row r="7943" spans="9:20" x14ac:dyDescent="0.45">
      <c r="I7943" s="5">
        <v>9.8750000000000004E-2</v>
      </c>
      <c r="J7943" s="5">
        <v>0.11391203703703703</v>
      </c>
      <c r="K7943" s="5">
        <v>9.9409722222222219E-2</v>
      </c>
      <c r="L7943" s="5">
        <v>9.7453703703703709E-2</v>
      </c>
      <c r="Q7943" s="5">
        <v>9.8750000000000004E-2</v>
      </c>
      <c r="R7943" s="5">
        <v>0.11391203703703703</v>
      </c>
      <c r="S7943" s="5">
        <v>9.9409722222222219E-2</v>
      </c>
      <c r="T7943" s="5">
        <v>9.7453703703703709E-2</v>
      </c>
    </row>
    <row r="7944" spans="9:20" x14ac:dyDescent="0.45">
      <c r="I7944" s="6">
        <v>9.8750000000000004E-2</v>
      </c>
      <c r="J7944" s="6">
        <v>0.11391203703703703</v>
      </c>
      <c r="K7944" s="6">
        <v>9.9398148148148152E-2</v>
      </c>
      <c r="L7944" s="6">
        <v>9.7453703703703709E-2</v>
      </c>
      <c r="Q7944" s="6">
        <v>9.8750000000000004E-2</v>
      </c>
      <c r="R7944" s="6">
        <v>0.11391203703703703</v>
      </c>
      <c r="S7944" s="6">
        <v>9.9398148148148152E-2</v>
      </c>
      <c r="T7944" s="6">
        <v>9.7453703703703709E-2</v>
      </c>
    </row>
    <row r="7945" spans="9:20" x14ac:dyDescent="0.45">
      <c r="I7945" s="5">
        <v>9.8761574074074071E-2</v>
      </c>
      <c r="J7945" s="5">
        <v>0.11391203703703703</v>
      </c>
      <c r="K7945" s="5">
        <v>9.9398148148148152E-2</v>
      </c>
      <c r="L7945" s="5">
        <v>9.7453703703703709E-2</v>
      </c>
      <c r="Q7945" s="5">
        <v>9.8761574074074071E-2</v>
      </c>
      <c r="R7945" s="5">
        <v>0.11391203703703703</v>
      </c>
      <c r="S7945" s="5">
        <v>9.9398148148148152E-2</v>
      </c>
      <c r="T7945" s="5">
        <v>9.7453703703703709E-2</v>
      </c>
    </row>
    <row r="7946" spans="9:20" x14ac:dyDescent="0.45">
      <c r="I7946" s="6">
        <v>9.8761574074074071E-2</v>
      </c>
      <c r="J7946" s="6">
        <v>0.11391203703703703</v>
      </c>
      <c r="K7946" s="6">
        <v>9.9398148148148152E-2</v>
      </c>
      <c r="L7946" s="6">
        <v>9.7442129629629629E-2</v>
      </c>
      <c r="Q7946" s="6">
        <v>9.8761574074074071E-2</v>
      </c>
      <c r="R7946" s="6">
        <v>0.11391203703703703</v>
      </c>
      <c r="S7946" s="6">
        <v>9.9398148148148152E-2</v>
      </c>
      <c r="T7946" s="6">
        <v>9.7442129629629629E-2</v>
      </c>
    </row>
    <row r="7947" spans="9:20" x14ac:dyDescent="0.45">
      <c r="I7947" s="5">
        <v>9.8761574074074071E-2</v>
      </c>
      <c r="J7947" s="5">
        <v>0.11390046296296297</v>
      </c>
      <c r="K7947" s="5">
        <v>9.9398148148148152E-2</v>
      </c>
      <c r="L7947" s="5">
        <v>9.7430555555555562E-2</v>
      </c>
      <c r="Q7947" s="5">
        <v>9.8761574074074071E-2</v>
      </c>
      <c r="R7947" s="5">
        <v>0.11390046296296297</v>
      </c>
      <c r="S7947" s="5">
        <v>9.9398148148148152E-2</v>
      </c>
      <c r="T7947" s="5">
        <v>9.7430555555555562E-2</v>
      </c>
    </row>
    <row r="7948" spans="9:20" x14ac:dyDescent="0.45">
      <c r="I7948" s="6">
        <v>9.8761574074074071E-2</v>
      </c>
      <c r="J7948" s="6">
        <v>0.11390046296296297</v>
      </c>
      <c r="K7948" s="6">
        <v>9.9398148148148152E-2</v>
      </c>
      <c r="L7948" s="6">
        <v>9.7430555555555562E-2</v>
      </c>
      <c r="Q7948" s="6">
        <v>9.8761574074074071E-2</v>
      </c>
      <c r="R7948" s="6">
        <v>0.11390046296296297</v>
      </c>
      <c r="S7948" s="6">
        <v>9.9398148148148152E-2</v>
      </c>
      <c r="T7948" s="6">
        <v>9.7430555555555562E-2</v>
      </c>
    </row>
    <row r="7949" spans="9:20" x14ac:dyDescent="0.45">
      <c r="I7949" s="5">
        <v>9.8773148148148152E-2</v>
      </c>
      <c r="J7949" s="5">
        <v>0.11390046296296297</v>
      </c>
      <c r="K7949" s="5">
        <v>9.9398148148148152E-2</v>
      </c>
      <c r="L7949" s="5">
        <v>9.7430555555555562E-2</v>
      </c>
      <c r="Q7949" s="5">
        <v>9.8773148148148152E-2</v>
      </c>
      <c r="R7949" s="5">
        <v>0.11390046296296297</v>
      </c>
      <c r="S7949" s="5">
        <v>9.9398148148148152E-2</v>
      </c>
      <c r="T7949" s="5">
        <v>9.7430555555555562E-2</v>
      </c>
    </row>
    <row r="7950" spans="9:20" x14ac:dyDescent="0.45">
      <c r="I7950" s="6">
        <v>9.8773148148148152E-2</v>
      </c>
      <c r="J7950" s="6">
        <v>0.11390046296296297</v>
      </c>
      <c r="K7950" s="6">
        <v>9.9398148148148152E-2</v>
      </c>
      <c r="L7950" s="6">
        <v>9.7430555555555562E-2</v>
      </c>
      <c r="Q7950" s="6">
        <v>9.8773148148148152E-2</v>
      </c>
      <c r="R7950" s="6">
        <v>0.11390046296296297</v>
      </c>
      <c r="S7950" s="6">
        <v>9.9398148148148152E-2</v>
      </c>
      <c r="T7950" s="6">
        <v>9.7430555555555562E-2</v>
      </c>
    </row>
    <row r="7951" spans="9:20" x14ac:dyDescent="0.45">
      <c r="I7951" s="5">
        <v>9.8773148148148152E-2</v>
      </c>
      <c r="J7951" s="5">
        <v>0.11390046296296297</v>
      </c>
      <c r="K7951" s="5">
        <v>9.9398148148148152E-2</v>
      </c>
      <c r="L7951" s="5">
        <v>9.7418981481481481E-2</v>
      </c>
      <c r="Q7951" s="5">
        <v>9.8773148148148152E-2</v>
      </c>
      <c r="R7951" s="5">
        <v>0.11390046296296297</v>
      </c>
      <c r="S7951" s="5">
        <v>9.9398148148148152E-2</v>
      </c>
      <c r="T7951" s="5">
        <v>9.7418981481481481E-2</v>
      </c>
    </row>
    <row r="7952" spans="9:20" x14ac:dyDescent="0.45">
      <c r="I7952" s="6">
        <v>9.8773148148148152E-2</v>
      </c>
      <c r="J7952" s="6">
        <v>0.11388888888888889</v>
      </c>
      <c r="K7952" s="6">
        <v>9.9398148148148152E-2</v>
      </c>
      <c r="L7952" s="6">
        <v>9.7418981481481481E-2</v>
      </c>
      <c r="Q7952" s="6">
        <v>9.8773148148148152E-2</v>
      </c>
      <c r="R7952" s="6">
        <v>0.11388888888888889</v>
      </c>
      <c r="S7952" s="6">
        <v>9.9398148148148152E-2</v>
      </c>
      <c r="T7952" s="6">
        <v>9.7418981481481481E-2</v>
      </c>
    </row>
    <row r="7953" spans="9:20" x14ac:dyDescent="0.45">
      <c r="I7953" s="5">
        <v>9.8773148148148152E-2</v>
      </c>
      <c r="J7953" s="5">
        <v>0.11388888888888889</v>
      </c>
      <c r="K7953" s="5">
        <v>9.9386574074074072E-2</v>
      </c>
      <c r="L7953" s="5">
        <v>9.7418981481481481E-2</v>
      </c>
      <c r="Q7953" s="5">
        <v>9.8773148148148152E-2</v>
      </c>
      <c r="R7953" s="5">
        <v>0.11388888888888889</v>
      </c>
      <c r="S7953" s="5">
        <v>9.9386574074074072E-2</v>
      </c>
      <c r="T7953" s="5">
        <v>9.7418981481481481E-2</v>
      </c>
    </row>
    <row r="7954" spans="9:20" x14ac:dyDescent="0.45">
      <c r="I7954" s="6">
        <v>9.8773148148148152E-2</v>
      </c>
      <c r="J7954" s="6">
        <v>0.11387731481481482</v>
      </c>
      <c r="K7954" s="6">
        <v>9.9386574074074072E-2</v>
      </c>
      <c r="L7954" s="6">
        <v>9.7418981481481481E-2</v>
      </c>
      <c r="Q7954" s="6">
        <v>9.8773148148148152E-2</v>
      </c>
      <c r="R7954" s="6">
        <v>0.11387731481481482</v>
      </c>
      <c r="S7954" s="6">
        <v>9.9386574074074072E-2</v>
      </c>
      <c r="T7954" s="6">
        <v>9.7418981481481481E-2</v>
      </c>
    </row>
    <row r="7955" spans="9:20" x14ac:dyDescent="0.45">
      <c r="I7955" s="5">
        <v>9.8784722222222218E-2</v>
      </c>
      <c r="J7955" s="5">
        <v>0.11387731481481482</v>
      </c>
      <c r="K7955" s="5">
        <v>9.9386574074074072E-2</v>
      </c>
      <c r="L7955" s="5">
        <v>9.7418981481481481E-2</v>
      </c>
      <c r="Q7955" s="5">
        <v>9.8784722222222218E-2</v>
      </c>
      <c r="R7955" s="5">
        <v>0.11387731481481482</v>
      </c>
      <c r="S7955" s="5">
        <v>9.9386574074074072E-2</v>
      </c>
      <c r="T7955" s="5">
        <v>9.7418981481481481E-2</v>
      </c>
    </row>
    <row r="7956" spans="9:20" x14ac:dyDescent="0.45">
      <c r="I7956" s="6">
        <v>9.8784722222222218E-2</v>
      </c>
      <c r="J7956" s="6">
        <v>0.11387731481481482</v>
      </c>
      <c r="K7956" s="6">
        <v>9.9363425925925924E-2</v>
      </c>
      <c r="L7956" s="6">
        <v>9.7418981481481481E-2</v>
      </c>
      <c r="Q7956" s="6">
        <v>9.8784722222222218E-2</v>
      </c>
      <c r="R7956" s="6">
        <v>0.11387731481481482</v>
      </c>
      <c r="S7956" s="6">
        <v>9.9363425925925924E-2</v>
      </c>
      <c r="T7956" s="6">
        <v>9.7418981481481481E-2</v>
      </c>
    </row>
    <row r="7957" spans="9:20" x14ac:dyDescent="0.45">
      <c r="I7957" s="5">
        <v>9.8784722222222218E-2</v>
      </c>
      <c r="J7957" s="5">
        <v>0.11387731481481482</v>
      </c>
      <c r="K7957" s="5">
        <v>9.9363425925925924E-2</v>
      </c>
      <c r="L7957" s="5">
        <v>9.7407407407407401E-2</v>
      </c>
      <c r="Q7957" s="5">
        <v>9.8784722222222218E-2</v>
      </c>
      <c r="R7957" s="5">
        <v>0.11387731481481482</v>
      </c>
      <c r="S7957" s="5">
        <v>9.9363425925925924E-2</v>
      </c>
      <c r="T7957" s="5">
        <v>9.7407407407407401E-2</v>
      </c>
    </row>
    <row r="7958" spans="9:20" x14ac:dyDescent="0.45">
      <c r="I7958" s="6">
        <v>9.8796296296296299E-2</v>
      </c>
      <c r="J7958" s="6">
        <v>0.11386574074074074</v>
      </c>
      <c r="K7958" s="6">
        <v>9.9351851851851858E-2</v>
      </c>
      <c r="L7958" s="6">
        <v>9.7407407407407401E-2</v>
      </c>
      <c r="Q7958" s="6">
        <v>9.8796296296296299E-2</v>
      </c>
      <c r="R7958" s="6">
        <v>0.11386574074074074</v>
      </c>
      <c r="S7958" s="6">
        <v>9.9351851851851858E-2</v>
      </c>
      <c r="T7958" s="6">
        <v>9.7407407407407401E-2</v>
      </c>
    </row>
    <row r="7959" spans="9:20" x14ac:dyDescent="0.45">
      <c r="I7959" s="5">
        <v>9.8796296296296299E-2</v>
      </c>
      <c r="J7959" s="5">
        <v>0.11386574074074074</v>
      </c>
      <c r="K7959" s="5">
        <v>9.9340277777777777E-2</v>
      </c>
      <c r="L7959" s="5">
        <v>9.7407407407407401E-2</v>
      </c>
      <c r="Q7959" s="5">
        <v>9.8796296296296299E-2</v>
      </c>
      <c r="R7959" s="5">
        <v>0.11386574074074074</v>
      </c>
      <c r="S7959" s="5">
        <v>9.9340277777777777E-2</v>
      </c>
      <c r="T7959" s="5">
        <v>9.7407407407407401E-2</v>
      </c>
    </row>
    <row r="7960" spans="9:20" x14ac:dyDescent="0.45">
      <c r="I7960" s="6">
        <v>9.8796296296296299E-2</v>
      </c>
      <c r="J7960" s="6">
        <v>0.11386574074074074</v>
      </c>
      <c r="K7960" s="6">
        <v>9.9340277777777777E-2</v>
      </c>
      <c r="L7960" s="6">
        <v>9.7395833333333334E-2</v>
      </c>
      <c r="Q7960" s="6">
        <v>9.8796296296296299E-2</v>
      </c>
      <c r="R7960" s="6">
        <v>0.11386574074074074</v>
      </c>
      <c r="S7960" s="6">
        <v>9.9340277777777777E-2</v>
      </c>
      <c r="T7960" s="6">
        <v>9.7395833333333334E-2</v>
      </c>
    </row>
    <row r="7961" spans="9:20" x14ac:dyDescent="0.45">
      <c r="I7961" s="5">
        <v>9.8819444444444446E-2</v>
      </c>
      <c r="J7961" s="5">
        <v>0.11386574074074074</v>
      </c>
      <c r="K7961" s="5">
        <v>9.9328703703703697E-2</v>
      </c>
      <c r="L7961" s="5">
        <v>9.7395833333333334E-2</v>
      </c>
      <c r="Q7961" s="5">
        <v>9.8819444444444446E-2</v>
      </c>
      <c r="R7961" s="5">
        <v>0.11386574074074074</v>
      </c>
      <c r="S7961" s="5">
        <v>9.9328703703703697E-2</v>
      </c>
      <c r="T7961" s="5">
        <v>9.7395833333333334E-2</v>
      </c>
    </row>
    <row r="7962" spans="9:20" x14ac:dyDescent="0.45">
      <c r="I7962" s="6">
        <v>9.8819444444444446E-2</v>
      </c>
      <c r="J7962" s="6">
        <v>0.11386574074074074</v>
      </c>
      <c r="K7962" s="6">
        <v>9.9328703703703697E-2</v>
      </c>
      <c r="L7962" s="6">
        <v>9.7395833333333334E-2</v>
      </c>
      <c r="Q7962" s="6">
        <v>9.8819444444444446E-2</v>
      </c>
      <c r="R7962" s="6">
        <v>0.11386574074074074</v>
      </c>
      <c r="S7962" s="6">
        <v>9.9328703703703697E-2</v>
      </c>
      <c r="T7962" s="6">
        <v>9.7395833333333334E-2</v>
      </c>
    </row>
    <row r="7963" spans="9:20" x14ac:dyDescent="0.45">
      <c r="I7963" s="5">
        <v>9.8819444444444446E-2</v>
      </c>
      <c r="J7963" s="5">
        <v>0.11385416666666667</v>
      </c>
      <c r="K7963" s="5">
        <v>9.931712962962963E-2</v>
      </c>
      <c r="L7963" s="5">
        <v>9.7395833333333334E-2</v>
      </c>
      <c r="Q7963" s="5">
        <v>9.8819444444444446E-2</v>
      </c>
      <c r="R7963" s="5">
        <v>0.11385416666666667</v>
      </c>
      <c r="S7963" s="5">
        <v>9.931712962962963E-2</v>
      </c>
      <c r="T7963" s="5">
        <v>9.7395833333333334E-2</v>
      </c>
    </row>
    <row r="7964" spans="9:20" x14ac:dyDescent="0.45">
      <c r="I7964" s="6">
        <v>9.8831018518518512E-2</v>
      </c>
      <c r="J7964" s="6">
        <v>0.11385416666666667</v>
      </c>
      <c r="K7964" s="6">
        <v>9.931712962962963E-2</v>
      </c>
      <c r="L7964" s="6">
        <v>9.7395833333333334E-2</v>
      </c>
      <c r="Q7964" s="6">
        <v>9.8831018518518512E-2</v>
      </c>
      <c r="R7964" s="6">
        <v>0.11385416666666667</v>
      </c>
      <c r="S7964" s="6">
        <v>9.931712962962963E-2</v>
      </c>
      <c r="T7964" s="6">
        <v>9.7395833333333334E-2</v>
      </c>
    </row>
    <row r="7965" spans="9:20" x14ac:dyDescent="0.45">
      <c r="I7965" s="5">
        <v>9.8831018518518512E-2</v>
      </c>
      <c r="J7965" s="5">
        <v>0.11385416666666667</v>
      </c>
      <c r="K7965" s="5">
        <v>9.931712962962963E-2</v>
      </c>
      <c r="L7965" s="5">
        <v>9.7395833333333334E-2</v>
      </c>
      <c r="Q7965" s="5">
        <v>9.8831018518518512E-2</v>
      </c>
      <c r="R7965" s="5">
        <v>0.11385416666666667</v>
      </c>
      <c r="S7965" s="5">
        <v>9.931712962962963E-2</v>
      </c>
      <c r="T7965" s="5">
        <v>9.7395833333333334E-2</v>
      </c>
    </row>
    <row r="7966" spans="9:20" x14ac:dyDescent="0.45">
      <c r="I7966" s="6">
        <v>9.8831018518518512E-2</v>
      </c>
      <c r="J7966" s="6">
        <v>0.11385416666666667</v>
      </c>
      <c r="K7966" s="6">
        <v>9.930555555555555E-2</v>
      </c>
      <c r="L7966" s="6">
        <v>9.7384259259259254E-2</v>
      </c>
      <c r="Q7966" s="6">
        <v>9.8831018518518512E-2</v>
      </c>
      <c r="R7966" s="6">
        <v>0.11385416666666667</v>
      </c>
      <c r="S7966" s="6">
        <v>9.930555555555555E-2</v>
      </c>
      <c r="T7966" s="6">
        <v>9.7384259259259254E-2</v>
      </c>
    </row>
    <row r="7967" spans="9:20" x14ac:dyDescent="0.45">
      <c r="I7967" s="5">
        <v>9.8842592592592593E-2</v>
      </c>
      <c r="J7967" s="5">
        <v>0.11385416666666667</v>
      </c>
      <c r="K7967" s="5">
        <v>9.930555555555555E-2</v>
      </c>
      <c r="L7967" s="5">
        <v>9.7384259259259254E-2</v>
      </c>
      <c r="Q7967" s="5">
        <v>9.8842592592592593E-2</v>
      </c>
      <c r="R7967" s="5">
        <v>0.11385416666666667</v>
      </c>
      <c r="S7967" s="5">
        <v>9.930555555555555E-2</v>
      </c>
      <c r="T7967" s="5">
        <v>9.7384259259259254E-2</v>
      </c>
    </row>
    <row r="7968" spans="9:20" x14ac:dyDescent="0.45">
      <c r="I7968" s="6">
        <v>9.8854166666666674E-2</v>
      </c>
      <c r="J7968" s="6">
        <v>0.11384259259259259</v>
      </c>
      <c r="K7968" s="6">
        <v>9.930555555555555E-2</v>
      </c>
      <c r="L7968" s="6">
        <v>9.7372685185185187E-2</v>
      </c>
      <c r="Q7968" s="6">
        <v>9.8854166666666674E-2</v>
      </c>
      <c r="R7968" s="6">
        <v>0.11384259259259259</v>
      </c>
      <c r="S7968" s="6">
        <v>9.930555555555555E-2</v>
      </c>
      <c r="T7968" s="6">
        <v>9.7372685185185187E-2</v>
      </c>
    </row>
    <row r="7969" spans="9:20" x14ac:dyDescent="0.45">
      <c r="I7969" s="5">
        <v>9.8854166666666674E-2</v>
      </c>
      <c r="J7969" s="5">
        <v>0.11384259259259259</v>
      </c>
      <c r="K7969" s="5">
        <v>9.930555555555555E-2</v>
      </c>
      <c r="L7969" s="5">
        <v>9.7372685185185187E-2</v>
      </c>
      <c r="Q7969" s="5">
        <v>9.8854166666666674E-2</v>
      </c>
      <c r="R7969" s="5">
        <v>0.11384259259259259</v>
      </c>
      <c r="S7969" s="5">
        <v>9.930555555555555E-2</v>
      </c>
      <c r="T7969" s="5">
        <v>9.7372685185185187E-2</v>
      </c>
    </row>
    <row r="7970" spans="9:20" x14ac:dyDescent="0.45">
      <c r="I7970" s="6">
        <v>9.8854166666666674E-2</v>
      </c>
      <c r="J7970" s="6">
        <v>0.11383101851851851</v>
      </c>
      <c r="K7970" s="6">
        <v>9.9293981481481483E-2</v>
      </c>
      <c r="L7970" s="6">
        <v>9.7372685185185187E-2</v>
      </c>
      <c r="Q7970" s="6">
        <v>9.8854166666666674E-2</v>
      </c>
      <c r="R7970" s="6">
        <v>0.11383101851851851</v>
      </c>
      <c r="S7970" s="6">
        <v>9.9293981481481483E-2</v>
      </c>
      <c r="T7970" s="6">
        <v>9.7372685185185187E-2</v>
      </c>
    </row>
    <row r="7971" spans="9:20" x14ac:dyDescent="0.45">
      <c r="I7971" s="5">
        <v>9.8854166666666674E-2</v>
      </c>
      <c r="J7971" s="5">
        <v>0.11383101851851851</v>
      </c>
      <c r="K7971" s="5">
        <v>9.9293981481481483E-2</v>
      </c>
      <c r="L7971" s="5">
        <v>9.7372685185185187E-2</v>
      </c>
      <c r="Q7971" s="5">
        <v>9.8854166666666674E-2</v>
      </c>
      <c r="R7971" s="5">
        <v>0.11383101851851851</v>
      </c>
      <c r="S7971" s="5">
        <v>9.9293981481481483E-2</v>
      </c>
      <c r="T7971" s="5">
        <v>9.7372685185185187E-2</v>
      </c>
    </row>
    <row r="7972" spans="9:20" x14ac:dyDescent="0.45">
      <c r="I7972" s="6">
        <v>9.8854166666666674E-2</v>
      </c>
      <c r="J7972" s="6">
        <v>0.11383101851851851</v>
      </c>
      <c r="K7972" s="6">
        <v>9.9270833333333336E-2</v>
      </c>
      <c r="L7972" s="6">
        <v>9.7361111111111107E-2</v>
      </c>
      <c r="Q7972" s="6">
        <v>9.8854166666666674E-2</v>
      </c>
      <c r="R7972" s="6">
        <v>0.11383101851851851</v>
      </c>
      <c r="S7972" s="6">
        <v>9.9270833333333336E-2</v>
      </c>
      <c r="T7972" s="6">
        <v>9.7361111111111107E-2</v>
      </c>
    </row>
    <row r="7973" spans="9:20" x14ac:dyDescent="0.45">
      <c r="I7973" s="5">
        <v>9.8854166666666674E-2</v>
      </c>
      <c r="J7973" s="5">
        <v>0.11383101851851851</v>
      </c>
      <c r="K7973" s="5">
        <v>9.9270833333333336E-2</v>
      </c>
      <c r="L7973" s="5">
        <v>9.7361111111111107E-2</v>
      </c>
      <c r="Q7973" s="5">
        <v>9.8854166666666674E-2</v>
      </c>
      <c r="R7973" s="5">
        <v>0.11383101851851851</v>
      </c>
      <c r="S7973" s="5">
        <v>9.9270833333333336E-2</v>
      </c>
      <c r="T7973" s="5">
        <v>9.7361111111111107E-2</v>
      </c>
    </row>
    <row r="7974" spans="9:20" x14ac:dyDescent="0.45">
      <c r="I7974" s="6">
        <v>9.886574074074074E-2</v>
      </c>
      <c r="J7974" s="6">
        <v>0.11383101851851851</v>
      </c>
      <c r="K7974" s="6">
        <v>9.9270833333333336E-2</v>
      </c>
      <c r="L7974" s="6">
        <v>9.7361111111111107E-2</v>
      </c>
      <c r="Q7974" s="6">
        <v>9.886574074074074E-2</v>
      </c>
      <c r="R7974" s="6">
        <v>0.11383101851851851</v>
      </c>
      <c r="S7974" s="6">
        <v>9.9270833333333336E-2</v>
      </c>
      <c r="T7974" s="6">
        <v>9.7361111111111107E-2</v>
      </c>
    </row>
    <row r="7975" spans="9:20" x14ac:dyDescent="0.45">
      <c r="I7975" s="5">
        <v>9.886574074074074E-2</v>
      </c>
      <c r="J7975" s="5">
        <v>0.11381944444444445</v>
      </c>
      <c r="K7975" s="5">
        <v>9.9270833333333336E-2</v>
      </c>
      <c r="L7975" s="5">
        <v>9.734953703703704E-2</v>
      </c>
      <c r="Q7975" s="5">
        <v>9.886574074074074E-2</v>
      </c>
      <c r="R7975" s="5">
        <v>0.11381944444444445</v>
      </c>
      <c r="S7975" s="5">
        <v>9.9270833333333336E-2</v>
      </c>
      <c r="T7975" s="5">
        <v>9.734953703703704E-2</v>
      </c>
    </row>
    <row r="7976" spans="9:20" x14ac:dyDescent="0.45">
      <c r="I7976" s="6">
        <v>9.886574074074074E-2</v>
      </c>
      <c r="J7976" s="6">
        <v>0.11381944444444445</v>
      </c>
      <c r="K7976" s="6">
        <v>9.9270833333333336E-2</v>
      </c>
      <c r="L7976" s="6">
        <v>9.734953703703704E-2</v>
      </c>
      <c r="Q7976" s="6">
        <v>9.886574074074074E-2</v>
      </c>
      <c r="R7976" s="6">
        <v>0.11381944444444445</v>
      </c>
      <c r="S7976" s="6">
        <v>9.9270833333333336E-2</v>
      </c>
      <c r="T7976" s="6">
        <v>9.734953703703704E-2</v>
      </c>
    </row>
    <row r="7977" spans="9:20" x14ac:dyDescent="0.45">
      <c r="I7977" s="5">
        <v>9.886574074074074E-2</v>
      </c>
      <c r="J7977" s="5">
        <v>0.11381944444444445</v>
      </c>
      <c r="K7977" s="5">
        <v>9.9270833333333336E-2</v>
      </c>
      <c r="L7977" s="5">
        <v>9.734953703703704E-2</v>
      </c>
      <c r="Q7977" s="5">
        <v>9.886574074074074E-2</v>
      </c>
      <c r="R7977" s="5">
        <v>0.11381944444444445</v>
      </c>
      <c r="S7977" s="5">
        <v>9.9270833333333336E-2</v>
      </c>
      <c r="T7977" s="5">
        <v>9.734953703703704E-2</v>
      </c>
    </row>
    <row r="7978" spans="9:20" x14ac:dyDescent="0.45">
      <c r="I7978" s="6">
        <v>9.886574074074074E-2</v>
      </c>
      <c r="J7978" s="6">
        <v>0.1137962962962963</v>
      </c>
      <c r="K7978" s="6">
        <v>9.9259259259259255E-2</v>
      </c>
      <c r="L7978" s="6">
        <v>9.7337962962962959E-2</v>
      </c>
      <c r="Q7978" s="6">
        <v>9.886574074074074E-2</v>
      </c>
      <c r="R7978" s="6">
        <v>0.1137962962962963</v>
      </c>
      <c r="S7978" s="6">
        <v>9.9259259259259255E-2</v>
      </c>
      <c r="T7978" s="6">
        <v>9.7337962962962959E-2</v>
      </c>
    </row>
    <row r="7979" spans="9:20" x14ac:dyDescent="0.45">
      <c r="I7979" s="5">
        <v>9.886574074074074E-2</v>
      </c>
      <c r="J7979" s="5">
        <v>0.1137962962962963</v>
      </c>
      <c r="K7979" s="5">
        <v>9.9259259259259255E-2</v>
      </c>
      <c r="L7979" s="5">
        <v>9.7326388888888893E-2</v>
      </c>
      <c r="Q7979" s="5">
        <v>9.886574074074074E-2</v>
      </c>
      <c r="R7979" s="5">
        <v>0.1137962962962963</v>
      </c>
      <c r="S7979" s="5">
        <v>9.9259259259259255E-2</v>
      </c>
      <c r="T7979" s="5">
        <v>9.7326388888888893E-2</v>
      </c>
    </row>
    <row r="7980" spans="9:20" x14ac:dyDescent="0.45">
      <c r="I7980" s="6">
        <v>9.886574074074074E-2</v>
      </c>
      <c r="J7980" s="6">
        <v>0.1137962962962963</v>
      </c>
      <c r="K7980" s="6">
        <v>9.9259259259259255E-2</v>
      </c>
      <c r="L7980" s="6">
        <v>9.7326388888888893E-2</v>
      </c>
      <c r="Q7980" s="6">
        <v>9.886574074074074E-2</v>
      </c>
      <c r="R7980" s="6">
        <v>0.1137962962962963</v>
      </c>
      <c r="S7980" s="6">
        <v>9.9259259259259255E-2</v>
      </c>
      <c r="T7980" s="6">
        <v>9.7326388888888893E-2</v>
      </c>
    </row>
    <row r="7981" spans="9:20" x14ac:dyDescent="0.45">
      <c r="I7981" s="5">
        <v>9.8877314814814821E-2</v>
      </c>
      <c r="J7981" s="5">
        <v>0.11378472222222222</v>
      </c>
      <c r="K7981" s="5">
        <v>9.9259259259259255E-2</v>
      </c>
      <c r="L7981" s="5">
        <v>9.7326388888888893E-2</v>
      </c>
      <c r="Q7981" s="5">
        <v>9.8877314814814821E-2</v>
      </c>
      <c r="R7981" s="5">
        <v>0.11378472222222222</v>
      </c>
      <c r="S7981" s="5">
        <v>9.9259259259259255E-2</v>
      </c>
      <c r="T7981" s="5">
        <v>9.7326388888888893E-2</v>
      </c>
    </row>
    <row r="7982" spans="9:20" x14ac:dyDescent="0.45">
      <c r="I7982" s="6">
        <v>9.8877314814814821E-2</v>
      </c>
      <c r="J7982" s="6">
        <v>0.11378472222222222</v>
      </c>
      <c r="K7982" s="6">
        <v>9.9259259259259255E-2</v>
      </c>
      <c r="L7982" s="6">
        <v>9.7314814814814812E-2</v>
      </c>
      <c r="Q7982" s="6">
        <v>9.8877314814814821E-2</v>
      </c>
      <c r="R7982" s="6">
        <v>0.11378472222222222</v>
      </c>
      <c r="S7982" s="6">
        <v>9.9259259259259255E-2</v>
      </c>
      <c r="T7982" s="6">
        <v>9.7314814814814812E-2</v>
      </c>
    </row>
    <row r="7983" spans="9:20" x14ac:dyDescent="0.45">
      <c r="I7983" s="5">
        <v>9.8888888888888887E-2</v>
      </c>
      <c r="J7983" s="5">
        <v>0.11378472222222222</v>
      </c>
      <c r="K7983" s="5">
        <v>9.9224537037037042E-2</v>
      </c>
      <c r="L7983" s="5">
        <v>9.7303240740740746E-2</v>
      </c>
      <c r="Q7983" s="5">
        <v>9.8888888888888887E-2</v>
      </c>
      <c r="R7983" s="5">
        <v>0.11378472222222222</v>
      </c>
      <c r="S7983" s="5">
        <v>9.9224537037037042E-2</v>
      </c>
      <c r="T7983" s="5">
        <v>9.7303240740740746E-2</v>
      </c>
    </row>
    <row r="7984" spans="9:20" x14ac:dyDescent="0.45">
      <c r="I7984" s="6">
        <v>9.8888888888888887E-2</v>
      </c>
      <c r="J7984" s="6">
        <v>0.11378472222222222</v>
      </c>
      <c r="K7984" s="6">
        <v>9.9224537037037042E-2</v>
      </c>
      <c r="L7984" s="6">
        <v>9.7303240740740746E-2</v>
      </c>
      <c r="Q7984" s="6">
        <v>9.8888888888888887E-2</v>
      </c>
      <c r="R7984" s="6">
        <v>0.11378472222222222</v>
      </c>
      <c r="S7984" s="6">
        <v>9.9224537037037042E-2</v>
      </c>
      <c r="T7984" s="6">
        <v>9.7303240740740746E-2</v>
      </c>
    </row>
    <row r="7985" spans="9:20" x14ac:dyDescent="0.45">
      <c r="I7985" s="5">
        <v>9.8888888888888887E-2</v>
      </c>
      <c r="J7985" s="5">
        <v>0.11378472222222222</v>
      </c>
      <c r="K7985" s="5">
        <v>9.9224537037037042E-2</v>
      </c>
      <c r="L7985" s="5">
        <v>9.7303240740740746E-2</v>
      </c>
      <c r="Q7985" s="5">
        <v>9.8888888888888887E-2</v>
      </c>
      <c r="R7985" s="5">
        <v>0.11378472222222222</v>
      </c>
      <c r="S7985" s="5">
        <v>9.9224537037037042E-2</v>
      </c>
      <c r="T7985" s="5">
        <v>9.7303240740740746E-2</v>
      </c>
    </row>
    <row r="7986" spans="9:20" x14ac:dyDescent="0.45">
      <c r="I7986" s="6">
        <v>9.8888888888888887E-2</v>
      </c>
      <c r="J7986" s="6">
        <v>0.11378472222222222</v>
      </c>
      <c r="K7986" s="6">
        <v>9.9224537037037042E-2</v>
      </c>
      <c r="L7986" s="6">
        <v>9.7291666666666665E-2</v>
      </c>
      <c r="Q7986" s="6">
        <v>9.8888888888888887E-2</v>
      </c>
      <c r="R7986" s="6">
        <v>0.11378472222222222</v>
      </c>
      <c r="S7986" s="6">
        <v>9.9224537037037042E-2</v>
      </c>
      <c r="T7986" s="6">
        <v>9.7291666666666665E-2</v>
      </c>
    </row>
    <row r="7987" spans="9:20" x14ac:dyDescent="0.45">
      <c r="I7987" s="5">
        <v>9.8900462962962968E-2</v>
      </c>
      <c r="J7987" s="5">
        <v>0.11378472222222222</v>
      </c>
      <c r="K7987" s="5">
        <v>9.9224537037037042E-2</v>
      </c>
      <c r="L7987" s="5">
        <v>9.7291666666666665E-2</v>
      </c>
      <c r="Q7987" s="5">
        <v>9.8900462962962968E-2</v>
      </c>
      <c r="R7987" s="5">
        <v>0.11378472222222222</v>
      </c>
      <c r="S7987" s="5">
        <v>9.9224537037037042E-2</v>
      </c>
      <c r="T7987" s="5">
        <v>9.7291666666666665E-2</v>
      </c>
    </row>
    <row r="7988" spans="9:20" x14ac:dyDescent="0.45">
      <c r="I7988" s="6">
        <v>9.8900462962962968E-2</v>
      </c>
      <c r="J7988" s="6">
        <v>0.11378472222222222</v>
      </c>
      <c r="K7988" s="6">
        <v>9.9224537037037042E-2</v>
      </c>
      <c r="L7988" s="6">
        <v>9.7291666666666665E-2</v>
      </c>
      <c r="Q7988" s="6">
        <v>9.8900462962962968E-2</v>
      </c>
      <c r="R7988" s="6">
        <v>0.11378472222222222</v>
      </c>
      <c r="S7988" s="6">
        <v>9.9224537037037042E-2</v>
      </c>
      <c r="T7988" s="6">
        <v>9.7291666666666665E-2</v>
      </c>
    </row>
    <row r="7989" spans="9:20" x14ac:dyDescent="0.45">
      <c r="I7989" s="5">
        <v>9.8900462962962968E-2</v>
      </c>
      <c r="J7989" s="5">
        <v>0.11377314814814815</v>
      </c>
      <c r="K7989" s="5">
        <v>9.9224537037037042E-2</v>
      </c>
      <c r="L7989" s="5">
        <v>9.7291666666666665E-2</v>
      </c>
      <c r="Q7989" s="5">
        <v>9.8900462962962968E-2</v>
      </c>
      <c r="R7989" s="5">
        <v>0.11377314814814815</v>
      </c>
      <c r="S7989" s="5">
        <v>9.9224537037037042E-2</v>
      </c>
      <c r="T7989" s="5">
        <v>9.7291666666666665E-2</v>
      </c>
    </row>
    <row r="7990" spans="9:20" x14ac:dyDescent="0.45">
      <c r="I7990" s="6">
        <v>9.8900462962962968E-2</v>
      </c>
      <c r="J7990" s="6">
        <v>0.11377314814814815</v>
      </c>
      <c r="K7990" s="6">
        <v>9.9224537037037042E-2</v>
      </c>
      <c r="L7990" s="6">
        <v>9.7291666666666665E-2</v>
      </c>
      <c r="Q7990" s="6">
        <v>9.8900462962962968E-2</v>
      </c>
      <c r="R7990" s="6">
        <v>0.11377314814814815</v>
      </c>
      <c r="S7990" s="6">
        <v>9.9224537037037042E-2</v>
      </c>
      <c r="T7990" s="6">
        <v>9.7291666666666665E-2</v>
      </c>
    </row>
    <row r="7991" spans="9:20" x14ac:dyDescent="0.45">
      <c r="I7991" s="5">
        <v>9.8900462962962968E-2</v>
      </c>
      <c r="J7991" s="5">
        <v>0.11377314814814815</v>
      </c>
      <c r="K7991" s="5">
        <v>9.9224537037037042E-2</v>
      </c>
      <c r="L7991" s="5">
        <v>9.7280092592592599E-2</v>
      </c>
      <c r="Q7991" s="5">
        <v>9.8900462962962968E-2</v>
      </c>
      <c r="R7991" s="5">
        <v>0.11377314814814815</v>
      </c>
      <c r="S7991" s="5">
        <v>9.9224537037037042E-2</v>
      </c>
      <c r="T7991" s="5">
        <v>9.7280092592592599E-2</v>
      </c>
    </row>
    <row r="7992" spans="9:20" x14ac:dyDescent="0.45">
      <c r="I7992" s="6">
        <v>9.8912037037037034E-2</v>
      </c>
      <c r="J7992" s="6">
        <v>0.11377314814814815</v>
      </c>
      <c r="K7992" s="6">
        <v>9.9224537037037042E-2</v>
      </c>
      <c r="L7992" s="6">
        <v>9.7280092592592599E-2</v>
      </c>
      <c r="Q7992" s="6">
        <v>9.8912037037037034E-2</v>
      </c>
      <c r="R7992" s="6">
        <v>0.11377314814814815</v>
      </c>
      <c r="S7992" s="6">
        <v>9.9224537037037042E-2</v>
      </c>
      <c r="T7992" s="6">
        <v>9.7280092592592599E-2</v>
      </c>
    </row>
    <row r="7993" spans="9:20" x14ac:dyDescent="0.45">
      <c r="I7993" s="5">
        <v>9.8912037037037034E-2</v>
      </c>
      <c r="J7993" s="5">
        <v>0.11377314814814815</v>
      </c>
      <c r="K7993" s="5">
        <v>9.9212962962962961E-2</v>
      </c>
      <c r="L7993" s="5">
        <v>9.7280092592592599E-2</v>
      </c>
      <c r="Q7993" s="5">
        <v>9.8912037037037034E-2</v>
      </c>
      <c r="R7993" s="5">
        <v>0.11377314814814815</v>
      </c>
      <c r="S7993" s="5">
        <v>9.9212962962962961E-2</v>
      </c>
      <c r="T7993" s="5">
        <v>9.7280092592592599E-2</v>
      </c>
    </row>
    <row r="7994" spans="9:20" x14ac:dyDescent="0.45">
      <c r="I7994" s="6">
        <v>9.8912037037037034E-2</v>
      </c>
      <c r="J7994" s="6">
        <v>0.11377314814814815</v>
      </c>
      <c r="K7994" s="6">
        <v>9.9212962962962961E-2</v>
      </c>
      <c r="L7994" s="6">
        <v>9.7268518518518518E-2</v>
      </c>
      <c r="Q7994" s="6">
        <v>9.8912037037037034E-2</v>
      </c>
      <c r="R7994" s="6">
        <v>0.11377314814814815</v>
      </c>
      <c r="S7994" s="6">
        <v>9.9212962962962961E-2</v>
      </c>
      <c r="T7994" s="6">
        <v>9.7268518518518518E-2</v>
      </c>
    </row>
    <row r="7995" spans="9:20" x14ac:dyDescent="0.45">
      <c r="I7995" s="5">
        <v>9.8923611111111115E-2</v>
      </c>
      <c r="J7995" s="5">
        <v>0.11377314814814815</v>
      </c>
      <c r="K7995" s="5">
        <v>9.9212962962962961E-2</v>
      </c>
      <c r="L7995" s="5">
        <v>9.7268518518518518E-2</v>
      </c>
      <c r="Q7995" s="5">
        <v>9.8923611111111115E-2</v>
      </c>
      <c r="R7995" s="5">
        <v>0.11377314814814815</v>
      </c>
      <c r="S7995" s="5">
        <v>9.9212962962962961E-2</v>
      </c>
      <c r="T7995" s="5">
        <v>9.7268518518518518E-2</v>
      </c>
    </row>
    <row r="7996" spans="9:20" x14ac:dyDescent="0.45">
      <c r="I7996" s="6">
        <v>9.8923611111111115E-2</v>
      </c>
      <c r="J7996" s="6">
        <v>0.11377314814814815</v>
      </c>
      <c r="K7996" s="6">
        <v>9.9212962962962961E-2</v>
      </c>
      <c r="L7996" s="6">
        <v>9.7256944444444438E-2</v>
      </c>
      <c r="Q7996" s="6">
        <v>9.8923611111111115E-2</v>
      </c>
      <c r="R7996" s="6">
        <v>0.11377314814814815</v>
      </c>
      <c r="S7996" s="6">
        <v>9.9212962962962961E-2</v>
      </c>
      <c r="T7996" s="6">
        <v>9.7256944444444438E-2</v>
      </c>
    </row>
    <row r="7997" spans="9:20" x14ac:dyDescent="0.45">
      <c r="I7997" s="5">
        <v>9.8923611111111115E-2</v>
      </c>
      <c r="J7997" s="5">
        <v>0.11376157407407407</v>
      </c>
      <c r="K7997" s="5">
        <v>9.9212962962962961E-2</v>
      </c>
      <c r="L7997" s="5">
        <v>9.7245370370370371E-2</v>
      </c>
      <c r="Q7997" s="5">
        <v>9.8923611111111115E-2</v>
      </c>
      <c r="R7997" s="5">
        <v>0.11376157407407407</v>
      </c>
      <c r="S7997" s="5">
        <v>9.9212962962962961E-2</v>
      </c>
      <c r="T7997" s="5">
        <v>9.7245370370370371E-2</v>
      </c>
    </row>
    <row r="7998" spans="9:20" x14ac:dyDescent="0.45">
      <c r="I7998" s="6">
        <v>9.8923611111111115E-2</v>
      </c>
      <c r="J7998" s="6">
        <v>0.11376157407407407</v>
      </c>
      <c r="K7998" s="6">
        <v>9.9212962962962961E-2</v>
      </c>
      <c r="L7998" s="6">
        <v>9.7245370370370371E-2</v>
      </c>
      <c r="Q7998" s="6">
        <v>9.8923611111111115E-2</v>
      </c>
      <c r="R7998" s="6">
        <v>0.11376157407407407</v>
      </c>
      <c r="S7998" s="6">
        <v>9.9212962962962961E-2</v>
      </c>
      <c r="T7998" s="6">
        <v>9.7245370370370371E-2</v>
      </c>
    </row>
    <row r="7999" spans="9:20" x14ac:dyDescent="0.45">
      <c r="I7999" s="5">
        <v>9.8923611111111115E-2</v>
      </c>
      <c r="J7999" s="5">
        <v>0.11376157407407407</v>
      </c>
      <c r="K7999" s="5">
        <v>9.9212962962962961E-2</v>
      </c>
      <c r="L7999" s="5">
        <v>9.723379629629629E-2</v>
      </c>
      <c r="Q7999" s="5">
        <v>9.8923611111111115E-2</v>
      </c>
      <c r="R7999" s="5">
        <v>0.11376157407407407</v>
      </c>
      <c r="S7999" s="5">
        <v>9.9212962962962961E-2</v>
      </c>
      <c r="T7999" s="5">
        <v>9.723379629629629E-2</v>
      </c>
    </row>
    <row r="8000" spans="9:20" x14ac:dyDescent="0.45">
      <c r="I8000" s="6">
        <v>9.8935185185185182E-2</v>
      </c>
      <c r="J8000" s="6">
        <v>0.11375</v>
      </c>
      <c r="K8000" s="6">
        <v>9.9212962962962961E-2</v>
      </c>
      <c r="L8000" s="6">
        <v>9.7222222222222224E-2</v>
      </c>
      <c r="Q8000" s="6">
        <v>9.8935185185185182E-2</v>
      </c>
      <c r="R8000" s="6">
        <v>0.11375</v>
      </c>
      <c r="S8000" s="6">
        <v>9.9212962962962961E-2</v>
      </c>
      <c r="T8000" s="6">
        <v>9.7222222222222224E-2</v>
      </c>
    </row>
    <row r="8001" spans="9:20" x14ac:dyDescent="0.45">
      <c r="I8001" s="5">
        <v>9.8935185185185182E-2</v>
      </c>
      <c r="J8001" s="5">
        <v>0.11375</v>
      </c>
      <c r="K8001" s="5">
        <v>9.9201388888888895E-2</v>
      </c>
      <c r="L8001" s="5">
        <v>9.7210648148148143E-2</v>
      </c>
      <c r="Q8001" s="5">
        <v>9.8935185185185182E-2</v>
      </c>
      <c r="R8001" s="5">
        <v>0.11375</v>
      </c>
      <c r="S8001" s="5">
        <v>9.9201388888888895E-2</v>
      </c>
      <c r="T8001" s="5">
        <v>9.7210648148148143E-2</v>
      </c>
    </row>
    <row r="8002" spans="9:20" x14ac:dyDescent="0.45">
      <c r="I8002" s="6">
        <v>9.8946759259259262E-2</v>
      </c>
      <c r="J8002" s="6">
        <v>0.11373842592592592</v>
      </c>
      <c r="K8002" s="6">
        <v>9.9201388888888895E-2</v>
      </c>
      <c r="L8002" s="6">
        <v>9.7210648148148143E-2</v>
      </c>
      <c r="Q8002" s="6">
        <v>9.8946759259259262E-2</v>
      </c>
      <c r="R8002" s="6">
        <v>0.11373842592592592</v>
      </c>
      <c r="S8002" s="6">
        <v>9.9201388888888895E-2</v>
      </c>
      <c r="T8002" s="6">
        <v>9.7210648148148143E-2</v>
      </c>
    </row>
    <row r="8003" spans="9:20" x14ac:dyDescent="0.45">
      <c r="I8003" s="5">
        <v>9.8946759259259262E-2</v>
      </c>
      <c r="J8003" s="5">
        <v>0.11373842592592592</v>
      </c>
      <c r="K8003" s="5">
        <v>9.9201388888888895E-2</v>
      </c>
      <c r="L8003" s="5">
        <v>9.7199074074074077E-2</v>
      </c>
      <c r="Q8003" s="5">
        <v>9.8946759259259262E-2</v>
      </c>
      <c r="R8003" s="5">
        <v>0.11373842592592592</v>
      </c>
      <c r="S8003" s="5">
        <v>9.9201388888888895E-2</v>
      </c>
      <c r="T8003" s="5">
        <v>9.7199074074074077E-2</v>
      </c>
    </row>
    <row r="8004" spans="9:20" x14ac:dyDescent="0.45">
      <c r="I8004" s="6">
        <v>9.8946759259259262E-2</v>
      </c>
      <c r="J8004" s="6">
        <v>0.11373842592592592</v>
      </c>
      <c r="K8004" s="6">
        <v>9.9189814814814814E-2</v>
      </c>
      <c r="L8004" s="6">
        <v>9.7199074074074077E-2</v>
      </c>
      <c r="Q8004" s="6">
        <v>9.8946759259259262E-2</v>
      </c>
      <c r="R8004" s="6">
        <v>0.11373842592592592</v>
      </c>
      <c r="S8004" s="6">
        <v>9.9189814814814814E-2</v>
      </c>
      <c r="T8004" s="6">
        <v>9.7199074074074077E-2</v>
      </c>
    </row>
    <row r="8005" spans="9:20" x14ac:dyDescent="0.45">
      <c r="I8005" s="5">
        <v>9.8946759259259262E-2</v>
      </c>
      <c r="J8005" s="5">
        <v>0.11371527777777778</v>
      </c>
      <c r="K8005" s="5">
        <v>9.9189814814814814E-2</v>
      </c>
      <c r="L8005" s="5">
        <v>9.7199074074074077E-2</v>
      </c>
      <c r="Q8005" s="5">
        <v>9.8946759259259262E-2</v>
      </c>
      <c r="R8005" s="5">
        <v>0.11371527777777778</v>
      </c>
      <c r="S8005" s="5">
        <v>9.9189814814814814E-2</v>
      </c>
      <c r="T8005" s="5">
        <v>9.7199074074074077E-2</v>
      </c>
    </row>
    <row r="8006" spans="9:20" x14ac:dyDescent="0.45">
      <c r="I8006" s="6">
        <v>9.8946759259259262E-2</v>
      </c>
      <c r="J8006" s="6">
        <v>0.11371527777777778</v>
      </c>
      <c r="K8006" s="6">
        <v>9.9189814814814814E-2</v>
      </c>
      <c r="L8006" s="6">
        <v>9.7199074074074077E-2</v>
      </c>
      <c r="Q8006" s="6">
        <v>9.8946759259259262E-2</v>
      </c>
      <c r="R8006" s="6">
        <v>0.11371527777777778</v>
      </c>
      <c r="S8006" s="6">
        <v>9.9189814814814814E-2</v>
      </c>
      <c r="T8006" s="6">
        <v>9.7199074074074077E-2</v>
      </c>
    </row>
    <row r="8007" spans="9:20" x14ac:dyDescent="0.45">
      <c r="I8007" s="5">
        <v>9.8958333333333329E-2</v>
      </c>
      <c r="J8007" s="5">
        <v>0.11371527777777778</v>
      </c>
      <c r="K8007" s="5">
        <v>9.9189814814814814E-2</v>
      </c>
      <c r="L8007" s="5">
        <v>9.7187499999999996E-2</v>
      </c>
      <c r="Q8007" s="5">
        <v>9.8958333333333329E-2</v>
      </c>
      <c r="R8007" s="5">
        <v>0.11371527777777778</v>
      </c>
      <c r="S8007" s="5">
        <v>9.9189814814814814E-2</v>
      </c>
      <c r="T8007" s="5">
        <v>9.7187499999999996E-2</v>
      </c>
    </row>
    <row r="8008" spans="9:20" x14ac:dyDescent="0.45">
      <c r="I8008" s="6">
        <v>9.8958333333333329E-2</v>
      </c>
      <c r="J8008" s="6">
        <v>0.11371527777777778</v>
      </c>
      <c r="K8008" s="6">
        <v>9.9189814814814814E-2</v>
      </c>
      <c r="L8008" s="6">
        <v>9.7187499999999996E-2</v>
      </c>
      <c r="Q8008" s="6">
        <v>9.8958333333333329E-2</v>
      </c>
      <c r="R8008" s="6">
        <v>0.11371527777777778</v>
      </c>
      <c r="S8008" s="6">
        <v>9.9189814814814814E-2</v>
      </c>
      <c r="T8008" s="6">
        <v>9.7187499999999996E-2</v>
      </c>
    </row>
    <row r="8009" spans="9:20" x14ac:dyDescent="0.45">
      <c r="I8009" s="5">
        <v>9.8958333333333329E-2</v>
      </c>
      <c r="J8009" s="5">
        <v>0.11371527777777778</v>
      </c>
      <c r="K8009" s="5">
        <v>9.9189814814814814E-2</v>
      </c>
      <c r="L8009" s="5">
        <v>9.7187499999999996E-2</v>
      </c>
      <c r="Q8009" s="5">
        <v>9.8958333333333329E-2</v>
      </c>
      <c r="R8009" s="5">
        <v>0.11371527777777778</v>
      </c>
      <c r="S8009" s="5">
        <v>9.9189814814814814E-2</v>
      </c>
      <c r="T8009" s="5">
        <v>9.7187499999999996E-2</v>
      </c>
    </row>
    <row r="8010" spans="9:20" x14ac:dyDescent="0.45">
      <c r="I8010" s="6">
        <v>9.8969907407407409E-2</v>
      </c>
      <c r="J8010" s="6">
        <v>0.11370370370370371</v>
      </c>
      <c r="K8010" s="6">
        <v>9.9189814814814814E-2</v>
      </c>
      <c r="L8010" s="6">
        <v>9.7187499999999996E-2</v>
      </c>
      <c r="Q8010" s="6">
        <v>9.8969907407407409E-2</v>
      </c>
      <c r="R8010" s="6">
        <v>0.11370370370370371</v>
      </c>
      <c r="S8010" s="6">
        <v>9.9189814814814814E-2</v>
      </c>
      <c r="T8010" s="6">
        <v>9.7187499999999996E-2</v>
      </c>
    </row>
    <row r="8011" spans="9:20" x14ac:dyDescent="0.45">
      <c r="I8011" s="5">
        <v>9.8969907407407409E-2</v>
      </c>
      <c r="J8011" s="5">
        <v>0.11370370370370371</v>
      </c>
      <c r="K8011" s="5">
        <v>9.9189814814814814E-2</v>
      </c>
      <c r="L8011" s="5">
        <v>9.7187499999999996E-2</v>
      </c>
      <c r="Q8011" s="5">
        <v>9.8969907407407409E-2</v>
      </c>
      <c r="R8011" s="5">
        <v>0.11370370370370371</v>
      </c>
      <c r="S8011" s="5">
        <v>9.9189814814814814E-2</v>
      </c>
      <c r="T8011" s="5">
        <v>9.7187499999999996E-2</v>
      </c>
    </row>
    <row r="8012" spans="9:20" x14ac:dyDescent="0.45">
      <c r="I8012" s="6">
        <v>9.8969907407407409E-2</v>
      </c>
      <c r="J8012" s="6">
        <v>0.11370370370370371</v>
      </c>
      <c r="K8012" s="6">
        <v>9.9178240740740747E-2</v>
      </c>
      <c r="L8012" s="6">
        <v>9.7187499999999996E-2</v>
      </c>
      <c r="Q8012" s="6">
        <v>9.8969907407407409E-2</v>
      </c>
      <c r="R8012" s="6">
        <v>0.11370370370370371</v>
      </c>
      <c r="S8012" s="6">
        <v>9.9178240740740747E-2</v>
      </c>
      <c r="T8012" s="6">
        <v>9.7187499999999996E-2</v>
      </c>
    </row>
    <row r="8013" spans="9:20" x14ac:dyDescent="0.45">
      <c r="I8013" s="5">
        <v>9.8969907407407409E-2</v>
      </c>
      <c r="J8013" s="5">
        <v>0.11370370370370371</v>
      </c>
      <c r="K8013" s="5">
        <v>9.9178240740740747E-2</v>
      </c>
      <c r="L8013" s="5">
        <v>9.7187499999999996E-2</v>
      </c>
      <c r="Q8013" s="5">
        <v>9.8969907407407409E-2</v>
      </c>
      <c r="R8013" s="5">
        <v>0.11370370370370371</v>
      </c>
      <c r="S8013" s="5">
        <v>9.9178240740740747E-2</v>
      </c>
      <c r="T8013" s="5">
        <v>9.7187499999999996E-2</v>
      </c>
    </row>
    <row r="8014" spans="9:20" x14ac:dyDescent="0.45">
      <c r="I8014" s="6">
        <v>9.8969907407407409E-2</v>
      </c>
      <c r="J8014" s="6">
        <v>0.11370370370370371</v>
      </c>
      <c r="K8014" s="6">
        <v>9.9178240740740747E-2</v>
      </c>
      <c r="L8014" s="6">
        <v>9.7175925925925929E-2</v>
      </c>
      <c r="Q8014" s="6">
        <v>9.8969907407407409E-2</v>
      </c>
      <c r="R8014" s="6">
        <v>0.11370370370370371</v>
      </c>
      <c r="S8014" s="6">
        <v>9.9178240740740747E-2</v>
      </c>
      <c r="T8014" s="6">
        <v>9.7175925925925929E-2</v>
      </c>
    </row>
    <row r="8015" spans="9:20" x14ac:dyDescent="0.45">
      <c r="I8015" s="5">
        <v>9.8969907407407409E-2</v>
      </c>
      <c r="J8015" s="5">
        <v>0.11370370370370371</v>
      </c>
      <c r="K8015" s="5">
        <v>9.9178240740740747E-2</v>
      </c>
      <c r="L8015" s="5">
        <v>9.7175925925925929E-2</v>
      </c>
      <c r="Q8015" s="5">
        <v>9.8969907407407409E-2</v>
      </c>
      <c r="R8015" s="5">
        <v>0.11370370370370371</v>
      </c>
      <c r="S8015" s="5">
        <v>9.9178240740740747E-2</v>
      </c>
      <c r="T8015" s="5">
        <v>9.7175925925925929E-2</v>
      </c>
    </row>
    <row r="8016" spans="9:20" x14ac:dyDescent="0.45">
      <c r="I8016" s="6">
        <v>9.8969907407407409E-2</v>
      </c>
      <c r="J8016" s="6">
        <v>0.11369212962962963</v>
      </c>
      <c r="K8016" s="6">
        <v>9.9178240740740747E-2</v>
      </c>
      <c r="L8016" s="6">
        <v>9.7175925925925929E-2</v>
      </c>
      <c r="Q8016" s="6">
        <v>9.8969907407407409E-2</v>
      </c>
      <c r="R8016" s="6">
        <v>0.11369212962962963</v>
      </c>
      <c r="S8016" s="6">
        <v>9.9178240740740747E-2</v>
      </c>
      <c r="T8016" s="6">
        <v>9.7175925925925929E-2</v>
      </c>
    </row>
    <row r="8017" spans="9:20" x14ac:dyDescent="0.45">
      <c r="I8017" s="5">
        <v>9.8969907407407409E-2</v>
      </c>
      <c r="J8017" s="5">
        <v>0.11369212962962963</v>
      </c>
      <c r="K8017" s="5">
        <v>9.9166666666666667E-2</v>
      </c>
      <c r="L8017" s="5">
        <v>9.7175925925925929E-2</v>
      </c>
      <c r="Q8017" s="5">
        <v>9.8969907407407409E-2</v>
      </c>
      <c r="R8017" s="5">
        <v>0.11369212962962963</v>
      </c>
      <c r="S8017" s="5">
        <v>9.9166666666666667E-2</v>
      </c>
      <c r="T8017" s="5">
        <v>9.7175925925925929E-2</v>
      </c>
    </row>
    <row r="8018" spans="9:20" x14ac:dyDescent="0.45">
      <c r="I8018" s="6">
        <v>9.8981481481481476E-2</v>
      </c>
      <c r="J8018" s="6">
        <v>0.11369212962962963</v>
      </c>
      <c r="K8018" s="6">
        <v>9.9166666666666667E-2</v>
      </c>
      <c r="L8018" s="6">
        <v>9.7164351851851849E-2</v>
      </c>
      <c r="Q8018" s="6">
        <v>9.8981481481481476E-2</v>
      </c>
      <c r="R8018" s="6">
        <v>0.11369212962962963</v>
      </c>
      <c r="S8018" s="6">
        <v>9.9166666666666667E-2</v>
      </c>
      <c r="T8018" s="6">
        <v>9.7164351851851849E-2</v>
      </c>
    </row>
    <row r="8019" spans="9:20" x14ac:dyDescent="0.45">
      <c r="I8019" s="5">
        <v>9.8981481481481476E-2</v>
      </c>
      <c r="J8019" s="5">
        <v>0.11369212962962963</v>
      </c>
      <c r="K8019" s="5">
        <v>9.9155092592592586E-2</v>
      </c>
      <c r="L8019" s="5">
        <v>9.7164351851851849E-2</v>
      </c>
      <c r="Q8019" s="5">
        <v>9.8981481481481476E-2</v>
      </c>
      <c r="R8019" s="5">
        <v>0.11369212962962963</v>
      </c>
      <c r="S8019" s="5">
        <v>9.9155092592592586E-2</v>
      </c>
      <c r="T8019" s="5">
        <v>9.7164351851851849E-2</v>
      </c>
    </row>
    <row r="8020" spans="9:20" x14ac:dyDescent="0.45">
      <c r="I8020" s="6">
        <v>9.8981481481481476E-2</v>
      </c>
      <c r="J8020" s="6">
        <v>0.11369212962962963</v>
      </c>
      <c r="K8020" s="6">
        <v>9.9155092592592586E-2</v>
      </c>
      <c r="L8020" s="6">
        <v>9.7164351851851849E-2</v>
      </c>
      <c r="Q8020" s="6">
        <v>9.8981481481481476E-2</v>
      </c>
      <c r="R8020" s="6">
        <v>0.11369212962962963</v>
      </c>
      <c r="S8020" s="6">
        <v>9.9155092592592586E-2</v>
      </c>
      <c r="T8020" s="6">
        <v>9.7164351851851849E-2</v>
      </c>
    </row>
    <row r="8021" spans="9:20" x14ac:dyDescent="0.45">
      <c r="I8021" s="5">
        <v>9.8981481481481476E-2</v>
      </c>
      <c r="J8021" s="5">
        <v>0.11368055555555556</v>
      </c>
      <c r="K8021" s="5">
        <v>9.9131944444444439E-2</v>
      </c>
      <c r="L8021" s="5">
        <v>9.7152777777777782E-2</v>
      </c>
      <c r="Q8021" s="5">
        <v>9.8981481481481476E-2</v>
      </c>
      <c r="R8021" s="5">
        <v>0.11368055555555556</v>
      </c>
      <c r="S8021" s="5">
        <v>9.9131944444444439E-2</v>
      </c>
      <c r="T8021" s="5">
        <v>9.7152777777777782E-2</v>
      </c>
    </row>
    <row r="8022" spans="9:20" x14ac:dyDescent="0.45">
      <c r="I8022" s="6">
        <v>9.8981481481481476E-2</v>
      </c>
      <c r="J8022" s="6">
        <v>0.11368055555555556</v>
      </c>
      <c r="K8022" s="6">
        <v>9.9131944444444439E-2</v>
      </c>
      <c r="L8022" s="6">
        <v>9.7152777777777782E-2</v>
      </c>
      <c r="Q8022" s="6">
        <v>9.8981481481481476E-2</v>
      </c>
      <c r="R8022" s="6">
        <v>0.11368055555555556</v>
      </c>
      <c r="S8022" s="6">
        <v>9.9131944444444439E-2</v>
      </c>
      <c r="T8022" s="6">
        <v>9.7152777777777782E-2</v>
      </c>
    </row>
    <row r="8023" spans="9:20" x14ac:dyDescent="0.45">
      <c r="I8023" s="5">
        <v>9.8981481481481476E-2</v>
      </c>
      <c r="J8023" s="5">
        <v>0.11368055555555556</v>
      </c>
      <c r="K8023" s="5">
        <v>9.9131944444444439E-2</v>
      </c>
      <c r="L8023" s="5">
        <v>9.7152777777777782E-2</v>
      </c>
      <c r="Q8023" s="5">
        <v>9.8981481481481476E-2</v>
      </c>
      <c r="R8023" s="5">
        <v>0.11368055555555556</v>
      </c>
      <c r="S8023" s="5">
        <v>9.9131944444444439E-2</v>
      </c>
      <c r="T8023" s="5">
        <v>9.7152777777777782E-2</v>
      </c>
    </row>
    <row r="8024" spans="9:20" x14ac:dyDescent="0.45">
      <c r="I8024" s="6">
        <v>9.8993055555555556E-2</v>
      </c>
      <c r="J8024" s="6">
        <v>0.11368055555555556</v>
      </c>
      <c r="K8024" s="6">
        <v>9.9131944444444439E-2</v>
      </c>
      <c r="L8024" s="6">
        <v>9.7152777777777782E-2</v>
      </c>
      <c r="Q8024" s="6">
        <v>9.8993055555555556E-2</v>
      </c>
      <c r="R8024" s="6">
        <v>0.11368055555555556</v>
      </c>
      <c r="S8024" s="6">
        <v>9.9131944444444439E-2</v>
      </c>
      <c r="T8024" s="6">
        <v>9.7152777777777782E-2</v>
      </c>
    </row>
    <row r="8025" spans="9:20" x14ac:dyDescent="0.45">
      <c r="I8025" s="5">
        <v>9.8993055555555556E-2</v>
      </c>
      <c r="J8025" s="5">
        <v>0.11368055555555556</v>
      </c>
      <c r="K8025" s="5">
        <v>9.9131944444444439E-2</v>
      </c>
      <c r="L8025" s="5">
        <v>9.7141203703703702E-2</v>
      </c>
      <c r="Q8025" s="5">
        <v>9.8993055555555556E-2</v>
      </c>
      <c r="R8025" s="5">
        <v>0.11368055555555556</v>
      </c>
      <c r="S8025" s="5">
        <v>9.9131944444444439E-2</v>
      </c>
      <c r="T8025" s="5">
        <v>9.7141203703703702E-2</v>
      </c>
    </row>
    <row r="8026" spans="9:20" x14ac:dyDescent="0.45">
      <c r="I8026" s="6">
        <v>9.8993055555555556E-2</v>
      </c>
      <c r="J8026" s="6">
        <v>0.11368055555555556</v>
      </c>
      <c r="K8026" s="6">
        <v>9.9131944444444439E-2</v>
      </c>
      <c r="L8026" s="6">
        <v>9.7141203703703702E-2</v>
      </c>
      <c r="Q8026" s="6">
        <v>9.8993055555555556E-2</v>
      </c>
      <c r="R8026" s="6">
        <v>0.11368055555555556</v>
      </c>
      <c r="S8026" s="6">
        <v>9.9131944444444439E-2</v>
      </c>
      <c r="T8026" s="6">
        <v>9.7141203703703702E-2</v>
      </c>
    </row>
    <row r="8027" spans="9:20" x14ac:dyDescent="0.45">
      <c r="I8027" s="5">
        <v>9.8993055555555556E-2</v>
      </c>
      <c r="J8027" s="5">
        <v>0.11368055555555556</v>
      </c>
      <c r="K8027" s="5">
        <v>9.9131944444444439E-2</v>
      </c>
      <c r="L8027" s="5">
        <v>9.7141203703703702E-2</v>
      </c>
      <c r="Q8027" s="5">
        <v>9.8993055555555556E-2</v>
      </c>
      <c r="R8027" s="5">
        <v>0.11368055555555556</v>
      </c>
      <c r="S8027" s="5">
        <v>9.9131944444444439E-2</v>
      </c>
      <c r="T8027" s="5">
        <v>9.7141203703703702E-2</v>
      </c>
    </row>
    <row r="8028" spans="9:20" x14ac:dyDescent="0.45">
      <c r="I8028" s="6">
        <v>9.8993055555555556E-2</v>
      </c>
      <c r="J8028" s="6">
        <v>0.11366898148148148</v>
      </c>
      <c r="K8028" s="6">
        <v>9.9131944444444439E-2</v>
      </c>
      <c r="L8028" s="6">
        <v>9.7129629629629635E-2</v>
      </c>
      <c r="Q8028" s="6">
        <v>9.8993055555555556E-2</v>
      </c>
      <c r="R8028" s="6">
        <v>0.11366898148148148</v>
      </c>
      <c r="S8028" s="6">
        <v>9.9131944444444439E-2</v>
      </c>
      <c r="T8028" s="6">
        <v>9.7129629629629635E-2</v>
      </c>
    </row>
    <row r="8029" spans="9:20" x14ac:dyDescent="0.45">
      <c r="I8029" s="5">
        <v>9.9004629629629623E-2</v>
      </c>
      <c r="J8029" s="5">
        <v>0.11366898148148148</v>
      </c>
      <c r="K8029" s="5">
        <v>9.9131944444444439E-2</v>
      </c>
      <c r="L8029" s="5">
        <v>9.7129629629629635E-2</v>
      </c>
      <c r="Q8029" s="5">
        <v>9.9004629629629623E-2</v>
      </c>
      <c r="R8029" s="5">
        <v>0.11366898148148148</v>
      </c>
      <c r="S8029" s="5">
        <v>9.9131944444444439E-2</v>
      </c>
      <c r="T8029" s="5">
        <v>9.7129629629629635E-2</v>
      </c>
    </row>
    <row r="8030" spans="9:20" x14ac:dyDescent="0.45">
      <c r="I8030" s="6">
        <v>9.9004629629629623E-2</v>
      </c>
      <c r="J8030" s="6">
        <v>0.1136574074074074</v>
      </c>
      <c r="K8030" s="6">
        <v>9.9120370370370373E-2</v>
      </c>
      <c r="L8030" s="6">
        <v>9.7129629629629635E-2</v>
      </c>
      <c r="Q8030" s="6">
        <v>9.9004629629629623E-2</v>
      </c>
      <c r="R8030" s="6">
        <v>0.1136574074074074</v>
      </c>
      <c r="S8030" s="6">
        <v>9.9120370370370373E-2</v>
      </c>
      <c r="T8030" s="6">
        <v>9.7129629629629635E-2</v>
      </c>
    </row>
    <row r="8031" spans="9:20" x14ac:dyDescent="0.45">
      <c r="I8031" s="5">
        <v>9.9016203703703703E-2</v>
      </c>
      <c r="J8031" s="5">
        <v>0.1136574074074074</v>
      </c>
      <c r="K8031" s="5">
        <v>9.9120370370370373E-2</v>
      </c>
      <c r="L8031" s="5">
        <v>9.7129629629629635E-2</v>
      </c>
      <c r="Q8031" s="5">
        <v>9.9016203703703703E-2</v>
      </c>
      <c r="R8031" s="5">
        <v>0.1136574074074074</v>
      </c>
      <c r="S8031" s="5">
        <v>9.9120370370370373E-2</v>
      </c>
      <c r="T8031" s="5">
        <v>9.7129629629629635E-2</v>
      </c>
    </row>
    <row r="8032" spans="9:20" x14ac:dyDescent="0.45">
      <c r="I8032" s="6">
        <v>9.9016203703703703E-2</v>
      </c>
      <c r="J8032" s="6">
        <v>0.11364583333333333</v>
      </c>
      <c r="K8032" s="6">
        <v>9.9120370370370373E-2</v>
      </c>
      <c r="L8032" s="6">
        <v>9.7129629629629635E-2</v>
      </c>
      <c r="Q8032" s="6">
        <v>9.9016203703703703E-2</v>
      </c>
      <c r="R8032" s="6">
        <v>0.11364583333333333</v>
      </c>
      <c r="S8032" s="6">
        <v>9.9120370370370373E-2</v>
      </c>
      <c r="T8032" s="6">
        <v>9.7129629629629635E-2</v>
      </c>
    </row>
    <row r="8033" spans="9:20" x14ac:dyDescent="0.45">
      <c r="I8033" s="5">
        <v>9.9016203703703703E-2</v>
      </c>
      <c r="J8033" s="5">
        <v>0.11364583333333333</v>
      </c>
      <c r="K8033" s="5">
        <v>9.9120370370370373E-2</v>
      </c>
      <c r="L8033" s="5">
        <v>9.7129629629629635E-2</v>
      </c>
      <c r="Q8033" s="5">
        <v>9.9016203703703703E-2</v>
      </c>
      <c r="R8033" s="5">
        <v>0.11364583333333333</v>
      </c>
      <c r="S8033" s="5">
        <v>9.9120370370370373E-2</v>
      </c>
      <c r="T8033" s="5">
        <v>9.7129629629629635E-2</v>
      </c>
    </row>
    <row r="8034" spans="9:20" x14ac:dyDescent="0.45">
      <c r="I8034" s="6">
        <v>9.9016203703703703E-2</v>
      </c>
      <c r="J8034" s="6">
        <v>0.11364583333333333</v>
      </c>
      <c r="K8034" s="6">
        <v>9.9108796296296292E-2</v>
      </c>
      <c r="L8034" s="6">
        <v>9.7129629629629635E-2</v>
      </c>
      <c r="Q8034" s="6">
        <v>9.9016203703703703E-2</v>
      </c>
      <c r="R8034" s="6">
        <v>0.11364583333333333</v>
      </c>
      <c r="S8034" s="6">
        <v>9.9108796296296292E-2</v>
      </c>
      <c r="T8034" s="6">
        <v>9.7129629629629635E-2</v>
      </c>
    </row>
    <row r="8035" spans="9:20" x14ac:dyDescent="0.45">
      <c r="I8035" s="5">
        <v>9.9016203703703703E-2</v>
      </c>
      <c r="J8035" s="5">
        <v>0.11364583333333333</v>
      </c>
      <c r="K8035" s="5">
        <v>9.9108796296296292E-2</v>
      </c>
      <c r="L8035" s="5">
        <v>9.7118055555555555E-2</v>
      </c>
      <c r="Q8035" s="5">
        <v>9.9016203703703703E-2</v>
      </c>
      <c r="R8035" s="5">
        <v>0.11364583333333333</v>
      </c>
      <c r="S8035" s="5">
        <v>9.9108796296296292E-2</v>
      </c>
      <c r="T8035" s="5">
        <v>9.7118055555555555E-2</v>
      </c>
    </row>
    <row r="8036" spans="9:20" x14ac:dyDescent="0.45">
      <c r="I8036" s="6">
        <v>9.9016203703703703E-2</v>
      </c>
      <c r="J8036" s="6">
        <v>0.11364583333333333</v>
      </c>
      <c r="K8036" s="6">
        <v>9.9108796296296292E-2</v>
      </c>
      <c r="L8036" s="6">
        <v>9.7118055555555555E-2</v>
      </c>
      <c r="Q8036" s="6">
        <v>9.9016203703703703E-2</v>
      </c>
      <c r="R8036" s="6">
        <v>0.11364583333333333</v>
      </c>
      <c r="S8036" s="6">
        <v>9.9108796296296292E-2</v>
      </c>
      <c r="T8036" s="6">
        <v>9.7118055555555555E-2</v>
      </c>
    </row>
    <row r="8037" spans="9:20" x14ac:dyDescent="0.45">
      <c r="I8037" s="5">
        <v>9.9016203703703703E-2</v>
      </c>
      <c r="J8037" s="5">
        <v>0.11364583333333333</v>
      </c>
      <c r="K8037" s="5">
        <v>9.9108796296296292E-2</v>
      </c>
      <c r="L8037" s="5">
        <v>9.7118055555555555E-2</v>
      </c>
      <c r="Q8037" s="5">
        <v>9.9016203703703703E-2</v>
      </c>
      <c r="R8037" s="5">
        <v>0.11364583333333333</v>
      </c>
      <c r="S8037" s="5">
        <v>9.9108796296296292E-2</v>
      </c>
      <c r="T8037" s="5">
        <v>9.7118055555555555E-2</v>
      </c>
    </row>
    <row r="8038" spans="9:20" x14ac:dyDescent="0.45">
      <c r="I8038" s="6">
        <v>9.9016203703703703E-2</v>
      </c>
      <c r="J8038" s="6">
        <v>0.11364583333333333</v>
      </c>
      <c r="K8038" s="6">
        <v>9.9097222222222225E-2</v>
      </c>
      <c r="L8038" s="6">
        <v>9.7106481481481488E-2</v>
      </c>
      <c r="Q8038" s="6">
        <v>9.9016203703703703E-2</v>
      </c>
      <c r="R8038" s="6">
        <v>0.11364583333333333</v>
      </c>
      <c r="S8038" s="6">
        <v>9.9097222222222225E-2</v>
      </c>
      <c r="T8038" s="6">
        <v>9.7106481481481488E-2</v>
      </c>
    </row>
    <row r="8039" spans="9:20" x14ac:dyDescent="0.45">
      <c r="I8039" s="5">
        <v>9.9027777777777784E-2</v>
      </c>
      <c r="J8039" s="5">
        <v>0.11363425925925925</v>
      </c>
      <c r="K8039" s="5">
        <v>9.9097222222222225E-2</v>
      </c>
      <c r="L8039" s="5">
        <v>9.7106481481481488E-2</v>
      </c>
      <c r="Q8039" s="5">
        <v>9.9027777777777784E-2</v>
      </c>
      <c r="R8039" s="5">
        <v>0.11363425925925925</v>
      </c>
      <c r="S8039" s="5">
        <v>9.9097222222222225E-2</v>
      </c>
      <c r="T8039" s="5">
        <v>9.7106481481481488E-2</v>
      </c>
    </row>
    <row r="8040" spans="9:20" x14ac:dyDescent="0.45">
      <c r="I8040" s="6">
        <v>9.9027777777777784E-2</v>
      </c>
      <c r="J8040" s="6">
        <v>0.11363425925925925</v>
      </c>
      <c r="K8040" s="6">
        <v>9.9085648148148145E-2</v>
      </c>
      <c r="L8040" s="6">
        <v>9.7106481481481488E-2</v>
      </c>
      <c r="Q8040" s="6">
        <v>9.9027777777777784E-2</v>
      </c>
      <c r="R8040" s="6">
        <v>0.11363425925925925</v>
      </c>
      <c r="S8040" s="6">
        <v>9.9085648148148145E-2</v>
      </c>
      <c r="T8040" s="6">
        <v>9.7106481481481488E-2</v>
      </c>
    </row>
    <row r="8041" spans="9:20" x14ac:dyDescent="0.45">
      <c r="I8041" s="5">
        <v>9.9027777777777784E-2</v>
      </c>
      <c r="J8041" s="5">
        <v>0.11363425925925925</v>
      </c>
      <c r="K8041" s="5">
        <v>9.9074074074074078E-2</v>
      </c>
      <c r="L8041" s="5">
        <v>9.7106481481481488E-2</v>
      </c>
      <c r="Q8041" s="5">
        <v>9.9027777777777784E-2</v>
      </c>
      <c r="R8041" s="5">
        <v>0.11363425925925925</v>
      </c>
      <c r="S8041" s="5">
        <v>9.9074074074074078E-2</v>
      </c>
      <c r="T8041" s="5">
        <v>9.7106481481481488E-2</v>
      </c>
    </row>
    <row r="8042" spans="9:20" x14ac:dyDescent="0.45">
      <c r="I8042" s="6">
        <v>9.9027777777777784E-2</v>
      </c>
      <c r="J8042" s="6">
        <v>0.11363425925925925</v>
      </c>
      <c r="K8042" s="6">
        <v>9.9062499999999998E-2</v>
      </c>
      <c r="L8042" s="6">
        <v>9.7106481481481488E-2</v>
      </c>
      <c r="Q8042" s="6">
        <v>9.9027777777777784E-2</v>
      </c>
      <c r="R8042" s="6">
        <v>0.11363425925925925</v>
      </c>
      <c r="S8042" s="6">
        <v>9.9062499999999998E-2</v>
      </c>
      <c r="T8042" s="6">
        <v>9.7106481481481488E-2</v>
      </c>
    </row>
    <row r="8043" spans="9:20" x14ac:dyDescent="0.45">
      <c r="I8043" s="5">
        <v>9.9027777777777784E-2</v>
      </c>
      <c r="J8043" s="5">
        <v>0.11363425925925925</v>
      </c>
      <c r="K8043" s="5">
        <v>9.9062499999999998E-2</v>
      </c>
      <c r="L8043" s="5">
        <v>9.7094907407407408E-2</v>
      </c>
      <c r="Q8043" s="5">
        <v>9.9027777777777784E-2</v>
      </c>
      <c r="R8043" s="5">
        <v>0.11363425925925925</v>
      </c>
      <c r="S8043" s="5">
        <v>9.9062499999999998E-2</v>
      </c>
      <c r="T8043" s="5">
        <v>9.7094907407407408E-2</v>
      </c>
    </row>
    <row r="8044" spans="9:20" x14ac:dyDescent="0.45">
      <c r="I8044" s="6">
        <v>9.9039351851851851E-2</v>
      </c>
      <c r="J8044" s="6">
        <v>0.11362268518518519</v>
      </c>
      <c r="K8044" s="6">
        <v>9.9062499999999998E-2</v>
      </c>
      <c r="L8044" s="6">
        <v>9.7094907407407408E-2</v>
      </c>
      <c r="Q8044" s="6">
        <v>9.9039351851851851E-2</v>
      </c>
      <c r="R8044" s="6">
        <v>0.11362268518518519</v>
      </c>
      <c r="S8044" s="6">
        <v>9.9062499999999998E-2</v>
      </c>
      <c r="T8044" s="6">
        <v>9.7094907407407408E-2</v>
      </c>
    </row>
    <row r="8045" spans="9:20" x14ac:dyDescent="0.45">
      <c r="I8045" s="5">
        <v>9.9039351851851851E-2</v>
      </c>
      <c r="J8045" s="5">
        <v>0.11362268518518519</v>
      </c>
      <c r="K8045" s="5">
        <v>9.9062499999999998E-2</v>
      </c>
      <c r="L8045" s="5">
        <v>9.7094907407407408E-2</v>
      </c>
      <c r="Q8045" s="5">
        <v>9.9039351851851851E-2</v>
      </c>
      <c r="R8045" s="5">
        <v>0.11362268518518519</v>
      </c>
      <c r="S8045" s="5">
        <v>9.9062499999999998E-2</v>
      </c>
      <c r="T8045" s="5">
        <v>9.7094907407407408E-2</v>
      </c>
    </row>
    <row r="8046" spans="9:20" x14ac:dyDescent="0.45">
      <c r="I8046" s="6">
        <v>9.9062499999999998E-2</v>
      </c>
      <c r="J8046" s="6">
        <v>0.11362268518518519</v>
      </c>
      <c r="K8046" s="6">
        <v>9.9050925925925931E-2</v>
      </c>
      <c r="L8046" s="6">
        <v>9.7083333333333327E-2</v>
      </c>
      <c r="Q8046" s="6">
        <v>9.9062499999999998E-2</v>
      </c>
      <c r="R8046" s="6">
        <v>0.11362268518518519</v>
      </c>
      <c r="S8046" s="6">
        <v>9.9050925925925931E-2</v>
      </c>
      <c r="T8046" s="6">
        <v>9.7083333333333327E-2</v>
      </c>
    </row>
    <row r="8047" spans="9:20" x14ac:dyDescent="0.45">
      <c r="I8047" s="5">
        <v>9.9062499999999998E-2</v>
      </c>
      <c r="J8047" s="5">
        <v>0.11362268518518519</v>
      </c>
      <c r="K8047" s="5">
        <v>9.9050925925925931E-2</v>
      </c>
      <c r="L8047" s="5">
        <v>9.7083333333333327E-2</v>
      </c>
      <c r="Q8047" s="5">
        <v>9.9062499999999998E-2</v>
      </c>
      <c r="R8047" s="5">
        <v>0.11362268518518519</v>
      </c>
      <c r="S8047" s="5">
        <v>9.9050925925925931E-2</v>
      </c>
      <c r="T8047" s="5">
        <v>9.7083333333333327E-2</v>
      </c>
    </row>
    <row r="8048" spans="9:20" x14ac:dyDescent="0.45">
      <c r="I8048" s="6">
        <v>9.9062499999999998E-2</v>
      </c>
      <c r="J8048" s="6">
        <v>0.11362268518518519</v>
      </c>
      <c r="K8048" s="6">
        <v>9.9039351851851851E-2</v>
      </c>
      <c r="L8048" s="6">
        <v>9.7083333333333327E-2</v>
      </c>
      <c r="Q8048" s="6">
        <v>9.9062499999999998E-2</v>
      </c>
      <c r="R8048" s="6">
        <v>0.11362268518518519</v>
      </c>
      <c r="S8048" s="6">
        <v>9.9039351851851851E-2</v>
      </c>
      <c r="T8048" s="6">
        <v>9.7083333333333327E-2</v>
      </c>
    </row>
    <row r="8049" spans="9:20" x14ac:dyDescent="0.45">
      <c r="I8049" s="5">
        <v>9.9074074074074078E-2</v>
      </c>
      <c r="J8049" s="5">
        <v>0.11361111111111111</v>
      </c>
      <c r="K8049" s="5">
        <v>9.9027777777777784E-2</v>
      </c>
      <c r="L8049" s="5">
        <v>9.7083333333333327E-2</v>
      </c>
      <c r="Q8049" s="5">
        <v>9.9074074074074078E-2</v>
      </c>
      <c r="R8049" s="5">
        <v>0.11361111111111111</v>
      </c>
      <c r="S8049" s="5">
        <v>9.9027777777777784E-2</v>
      </c>
      <c r="T8049" s="5">
        <v>9.7083333333333327E-2</v>
      </c>
    </row>
    <row r="8050" spans="9:20" x14ac:dyDescent="0.45">
      <c r="I8050" s="6">
        <v>9.9074074074074078E-2</v>
      </c>
      <c r="J8050" s="6">
        <v>0.11361111111111111</v>
      </c>
      <c r="K8050" s="6">
        <v>9.9027777777777784E-2</v>
      </c>
      <c r="L8050" s="6">
        <v>9.707175925925926E-2</v>
      </c>
      <c r="Q8050" s="6">
        <v>9.9074074074074078E-2</v>
      </c>
      <c r="R8050" s="6">
        <v>0.11361111111111111</v>
      </c>
      <c r="S8050" s="6">
        <v>9.9027777777777784E-2</v>
      </c>
      <c r="T8050" s="6">
        <v>9.707175925925926E-2</v>
      </c>
    </row>
    <row r="8051" spans="9:20" x14ac:dyDescent="0.45">
      <c r="I8051" s="5">
        <v>9.9074074074074078E-2</v>
      </c>
      <c r="J8051" s="5">
        <v>0.11361111111111111</v>
      </c>
      <c r="K8051" s="5">
        <v>9.9027777777777784E-2</v>
      </c>
      <c r="L8051" s="5">
        <v>9.707175925925926E-2</v>
      </c>
      <c r="Q8051" s="5">
        <v>9.9074074074074078E-2</v>
      </c>
      <c r="R8051" s="5">
        <v>0.11361111111111111</v>
      </c>
      <c r="S8051" s="5">
        <v>9.9027777777777784E-2</v>
      </c>
      <c r="T8051" s="5">
        <v>9.707175925925926E-2</v>
      </c>
    </row>
    <row r="8052" spans="9:20" x14ac:dyDescent="0.45">
      <c r="I8052" s="6">
        <v>9.9074074074074078E-2</v>
      </c>
      <c r="J8052" s="6">
        <v>0.11361111111111111</v>
      </c>
      <c r="K8052" s="6">
        <v>9.9027777777777784E-2</v>
      </c>
      <c r="L8052" s="6">
        <v>9.706018518518518E-2</v>
      </c>
      <c r="Q8052" s="6">
        <v>9.9074074074074078E-2</v>
      </c>
      <c r="R8052" s="6">
        <v>0.11361111111111111</v>
      </c>
      <c r="S8052" s="6">
        <v>9.9027777777777784E-2</v>
      </c>
      <c r="T8052" s="6">
        <v>9.706018518518518E-2</v>
      </c>
    </row>
    <row r="8053" spans="9:20" x14ac:dyDescent="0.45">
      <c r="I8053" s="5">
        <v>9.9085648148148145E-2</v>
      </c>
      <c r="J8053" s="5">
        <v>0.11359953703703704</v>
      </c>
      <c r="K8053" s="5">
        <v>9.9027777777777784E-2</v>
      </c>
      <c r="L8053" s="5">
        <v>9.706018518518518E-2</v>
      </c>
      <c r="Q8053" s="5">
        <v>9.9085648148148145E-2</v>
      </c>
      <c r="R8053" s="5">
        <v>0.11359953703703704</v>
      </c>
      <c r="S8053" s="5">
        <v>9.9027777777777784E-2</v>
      </c>
      <c r="T8053" s="5">
        <v>9.706018518518518E-2</v>
      </c>
    </row>
    <row r="8054" spans="9:20" x14ac:dyDescent="0.45">
      <c r="I8054" s="6">
        <v>9.9085648148148145E-2</v>
      </c>
      <c r="J8054" s="6">
        <v>0.11359953703703704</v>
      </c>
      <c r="K8054" s="6">
        <v>9.9016203703703703E-2</v>
      </c>
      <c r="L8054" s="6">
        <v>9.7048611111111113E-2</v>
      </c>
      <c r="Q8054" s="6">
        <v>9.9085648148148145E-2</v>
      </c>
      <c r="R8054" s="6">
        <v>0.11359953703703704</v>
      </c>
      <c r="S8054" s="6">
        <v>9.9016203703703703E-2</v>
      </c>
      <c r="T8054" s="6">
        <v>9.7048611111111113E-2</v>
      </c>
    </row>
    <row r="8055" spans="9:20" x14ac:dyDescent="0.45">
      <c r="I8055" s="5">
        <v>9.9097222222222225E-2</v>
      </c>
      <c r="J8055" s="5">
        <v>0.11358796296296296</v>
      </c>
      <c r="K8055" s="5">
        <v>9.9016203703703703E-2</v>
      </c>
      <c r="L8055" s="5">
        <v>9.7048611111111113E-2</v>
      </c>
      <c r="Q8055" s="5">
        <v>9.9097222222222225E-2</v>
      </c>
      <c r="R8055" s="5">
        <v>0.11358796296296296</v>
      </c>
      <c r="S8055" s="5">
        <v>9.9016203703703703E-2</v>
      </c>
      <c r="T8055" s="5">
        <v>9.7048611111111113E-2</v>
      </c>
    </row>
    <row r="8056" spans="9:20" x14ac:dyDescent="0.45">
      <c r="I8056" s="6">
        <v>9.9097222222222225E-2</v>
      </c>
      <c r="J8056" s="6">
        <v>0.11358796296296296</v>
      </c>
      <c r="K8056" s="6">
        <v>9.9016203703703703E-2</v>
      </c>
      <c r="L8056" s="6">
        <v>9.7048611111111113E-2</v>
      </c>
      <c r="Q8056" s="6">
        <v>9.9097222222222225E-2</v>
      </c>
      <c r="R8056" s="6">
        <v>0.11358796296296296</v>
      </c>
      <c r="S8056" s="6">
        <v>9.9016203703703703E-2</v>
      </c>
      <c r="T8056" s="6">
        <v>9.7048611111111113E-2</v>
      </c>
    </row>
    <row r="8057" spans="9:20" x14ac:dyDescent="0.45">
      <c r="I8057" s="5">
        <v>9.9108796296296292E-2</v>
      </c>
      <c r="J8057" s="5">
        <v>0.11358796296296296</v>
      </c>
      <c r="K8057" s="5">
        <v>9.9016203703703703E-2</v>
      </c>
      <c r="L8057" s="5">
        <v>9.7037037037037033E-2</v>
      </c>
      <c r="Q8057" s="5">
        <v>9.9108796296296292E-2</v>
      </c>
      <c r="R8057" s="5">
        <v>0.11358796296296296</v>
      </c>
      <c r="S8057" s="5">
        <v>9.9016203703703703E-2</v>
      </c>
      <c r="T8057" s="5">
        <v>9.7037037037037033E-2</v>
      </c>
    </row>
    <row r="8058" spans="9:20" x14ac:dyDescent="0.45">
      <c r="I8058" s="6">
        <v>9.9108796296296292E-2</v>
      </c>
      <c r="J8058" s="6">
        <v>0.11357638888888889</v>
      </c>
      <c r="K8058" s="6">
        <v>9.9016203703703703E-2</v>
      </c>
      <c r="L8058" s="6">
        <v>9.7037037037037033E-2</v>
      </c>
      <c r="Q8058" s="6">
        <v>9.9108796296296292E-2</v>
      </c>
      <c r="R8058" s="6">
        <v>0.11357638888888889</v>
      </c>
      <c r="S8058" s="6">
        <v>9.9016203703703703E-2</v>
      </c>
      <c r="T8058" s="6">
        <v>9.7037037037037033E-2</v>
      </c>
    </row>
    <row r="8059" spans="9:20" x14ac:dyDescent="0.45">
      <c r="I8059" s="5">
        <v>9.9120370370370373E-2</v>
      </c>
      <c r="J8059" s="5">
        <v>0.11357638888888889</v>
      </c>
      <c r="K8059" s="5">
        <v>9.9004629629629623E-2</v>
      </c>
      <c r="L8059" s="5">
        <v>9.7037037037037033E-2</v>
      </c>
      <c r="Q8059" s="5">
        <v>9.9120370370370373E-2</v>
      </c>
      <c r="R8059" s="5">
        <v>0.11357638888888889</v>
      </c>
      <c r="S8059" s="5">
        <v>9.9004629629629623E-2</v>
      </c>
      <c r="T8059" s="5">
        <v>9.7037037037037033E-2</v>
      </c>
    </row>
    <row r="8060" spans="9:20" x14ac:dyDescent="0.45">
      <c r="I8060" s="6">
        <v>9.9120370370370373E-2</v>
      </c>
      <c r="J8060" s="6">
        <v>0.11356481481481481</v>
      </c>
      <c r="K8060" s="6">
        <v>9.9004629629629623E-2</v>
      </c>
      <c r="L8060" s="6">
        <v>9.7037037037037033E-2</v>
      </c>
      <c r="Q8060" s="6">
        <v>9.9120370370370373E-2</v>
      </c>
      <c r="R8060" s="6">
        <v>0.11356481481481481</v>
      </c>
      <c r="S8060" s="6">
        <v>9.9004629629629623E-2</v>
      </c>
      <c r="T8060" s="6">
        <v>9.7037037037037033E-2</v>
      </c>
    </row>
    <row r="8061" spans="9:20" x14ac:dyDescent="0.45">
      <c r="I8061" s="5">
        <v>9.9120370370370373E-2</v>
      </c>
      <c r="J8061" s="5">
        <v>0.11356481481481481</v>
      </c>
      <c r="K8061" s="5">
        <v>9.9004629629629623E-2</v>
      </c>
      <c r="L8061" s="5">
        <v>9.7037037037037033E-2</v>
      </c>
      <c r="Q8061" s="5">
        <v>9.9120370370370373E-2</v>
      </c>
      <c r="R8061" s="5">
        <v>0.11356481481481481</v>
      </c>
      <c r="S8061" s="5">
        <v>9.9004629629629623E-2</v>
      </c>
      <c r="T8061" s="5">
        <v>9.7037037037037033E-2</v>
      </c>
    </row>
    <row r="8062" spans="9:20" x14ac:dyDescent="0.45">
      <c r="I8062" s="6">
        <v>9.9120370370370373E-2</v>
      </c>
      <c r="J8062" s="6">
        <v>0.11356481481481481</v>
      </c>
      <c r="K8062" s="6">
        <v>9.9004629629629623E-2</v>
      </c>
      <c r="L8062" s="6">
        <v>9.7037037037037033E-2</v>
      </c>
      <c r="Q8062" s="6">
        <v>9.9120370370370373E-2</v>
      </c>
      <c r="R8062" s="6">
        <v>0.11356481481481481</v>
      </c>
      <c r="S8062" s="6">
        <v>9.9004629629629623E-2</v>
      </c>
      <c r="T8062" s="6">
        <v>9.7037037037037033E-2</v>
      </c>
    </row>
    <row r="8063" spans="9:20" x14ac:dyDescent="0.45">
      <c r="I8063" s="5">
        <v>9.9120370370370373E-2</v>
      </c>
      <c r="J8063" s="5">
        <v>0.11356481481481481</v>
      </c>
      <c r="K8063" s="5">
        <v>9.9004629629629623E-2</v>
      </c>
      <c r="L8063" s="5">
        <v>9.7037037037037033E-2</v>
      </c>
      <c r="Q8063" s="5">
        <v>9.9120370370370373E-2</v>
      </c>
      <c r="R8063" s="5">
        <v>0.11356481481481481</v>
      </c>
      <c r="S8063" s="5">
        <v>9.9004629629629623E-2</v>
      </c>
      <c r="T8063" s="5">
        <v>9.7037037037037033E-2</v>
      </c>
    </row>
    <row r="8064" spans="9:20" x14ac:dyDescent="0.45">
      <c r="I8064" s="6">
        <v>9.9120370370370373E-2</v>
      </c>
      <c r="J8064" s="6">
        <v>0.11356481481481481</v>
      </c>
      <c r="K8064" s="6">
        <v>9.9004629629629623E-2</v>
      </c>
      <c r="L8064" s="6">
        <v>9.7025462962962966E-2</v>
      </c>
      <c r="Q8064" s="6">
        <v>9.9120370370370373E-2</v>
      </c>
      <c r="R8064" s="6">
        <v>0.11356481481481481</v>
      </c>
      <c r="S8064" s="6">
        <v>9.9004629629629623E-2</v>
      </c>
      <c r="T8064" s="6">
        <v>9.7025462962962966E-2</v>
      </c>
    </row>
    <row r="8065" spans="9:20" x14ac:dyDescent="0.45">
      <c r="I8065" s="5">
        <v>9.9120370370370373E-2</v>
      </c>
      <c r="J8065" s="5">
        <v>0.11356481481481481</v>
      </c>
      <c r="K8065" s="5">
        <v>9.9004629629629623E-2</v>
      </c>
      <c r="L8065" s="5">
        <v>9.7013888888888886E-2</v>
      </c>
      <c r="Q8065" s="5">
        <v>9.9120370370370373E-2</v>
      </c>
      <c r="R8065" s="5">
        <v>0.11356481481481481</v>
      </c>
      <c r="S8065" s="5">
        <v>9.9004629629629623E-2</v>
      </c>
      <c r="T8065" s="5">
        <v>9.7013888888888886E-2</v>
      </c>
    </row>
    <row r="8066" spans="9:20" x14ac:dyDescent="0.45">
      <c r="I8066" s="6">
        <v>9.9120370370370373E-2</v>
      </c>
      <c r="J8066" s="6">
        <v>0.11355324074074075</v>
      </c>
      <c r="K8066" s="6">
        <v>9.8993055555555556E-2</v>
      </c>
      <c r="L8066" s="6">
        <v>9.7013888888888886E-2</v>
      </c>
      <c r="Q8066" s="6">
        <v>9.9120370370370373E-2</v>
      </c>
      <c r="R8066" s="6">
        <v>0.11355324074074075</v>
      </c>
      <c r="S8066" s="6">
        <v>9.8993055555555556E-2</v>
      </c>
      <c r="T8066" s="6">
        <v>9.7013888888888886E-2</v>
      </c>
    </row>
    <row r="8067" spans="9:20" x14ac:dyDescent="0.45">
      <c r="I8067" s="5">
        <v>9.9120370370370373E-2</v>
      </c>
      <c r="J8067" s="5">
        <v>0.11355324074074075</v>
      </c>
      <c r="K8067" s="5">
        <v>9.8993055555555556E-2</v>
      </c>
      <c r="L8067" s="5">
        <v>9.7013888888888886E-2</v>
      </c>
      <c r="Q8067" s="5">
        <v>9.9120370370370373E-2</v>
      </c>
      <c r="R8067" s="5">
        <v>0.11355324074074075</v>
      </c>
      <c r="S8067" s="5">
        <v>9.8993055555555556E-2</v>
      </c>
      <c r="T8067" s="5">
        <v>9.7013888888888886E-2</v>
      </c>
    </row>
    <row r="8068" spans="9:20" x14ac:dyDescent="0.45">
      <c r="I8068" s="6">
        <v>9.9131944444444439E-2</v>
      </c>
      <c r="J8068" s="6">
        <v>0.11355324074074075</v>
      </c>
      <c r="K8068" s="6">
        <v>9.8993055555555556E-2</v>
      </c>
      <c r="L8068" s="6">
        <v>9.7013888888888886E-2</v>
      </c>
      <c r="Q8068" s="6">
        <v>9.9131944444444439E-2</v>
      </c>
      <c r="R8068" s="6">
        <v>0.11355324074074075</v>
      </c>
      <c r="S8068" s="6">
        <v>9.8993055555555556E-2</v>
      </c>
      <c r="T8068" s="6">
        <v>9.7013888888888886E-2</v>
      </c>
    </row>
    <row r="8069" spans="9:20" x14ac:dyDescent="0.45">
      <c r="I8069" s="5">
        <v>9.9131944444444439E-2</v>
      </c>
      <c r="J8069" s="5">
        <v>0.11355324074074075</v>
      </c>
      <c r="K8069" s="5">
        <v>9.8993055555555556E-2</v>
      </c>
      <c r="L8069" s="5">
        <v>9.7002314814814819E-2</v>
      </c>
      <c r="Q8069" s="5">
        <v>9.9131944444444439E-2</v>
      </c>
      <c r="R8069" s="5">
        <v>0.11355324074074075</v>
      </c>
      <c r="S8069" s="5">
        <v>9.8993055555555556E-2</v>
      </c>
      <c r="T8069" s="5">
        <v>9.7002314814814819E-2</v>
      </c>
    </row>
    <row r="8070" spans="9:20" x14ac:dyDescent="0.45">
      <c r="I8070" s="6">
        <v>9.9131944444444439E-2</v>
      </c>
      <c r="J8070" s="6">
        <v>0.11355324074074075</v>
      </c>
      <c r="K8070" s="6">
        <v>9.8981481481481476E-2</v>
      </c>
      <c r="L8070" s="6">
        <v>9.7002314814814819E-2</v>
      </c>
      <c r="Q8070" s="6">
        <v>9.9131944444444439E-2</v>
      </c>
      <c r="R8070" s="6">
        <v>0.11355324074074075</v>
      </c>
      <c r="S8070" s="6">
        <v>9.8981481481481476E-2</v>
      </c>
      <c r="T8070" s="6">
        <v>9.7002314814814819E-2</v>
      </c>
    </row>
    <row r="8071" spans="9:20" x14ac:dyDescent="0.45">
      <c r="I8071" s="5">
        <v>9.914351851851852E-2</v>
      </c>
      <c r="J8071" s="5">
        <v>0.11354166666666667</v>
      </c>
      <c r="K8071" s="5">
        <v>9.8981481481481476E-2</v>
      </c>
      <c r="L8071" s="5">
        <v>9.7002314814814819E-2</v>
      </c>
      <c r="Q8071" s="5">
        <v>9.914351851851852E-2</v>
      </c>
      <c r="R8071" s="5">
        <v>0.11354166666666667</v>
      </c>
      <c r="S8071" s="5">
        <v>9.8981481481481476E-2</v>
      </c>
      <c r="T8071" s="5">
        <v>9.7002314814814819E-2</v>
      </c>
    </row>
    <row r="8072" spans="9:20" x14ac:dyDescent="0.45">
      <c r="I8072" s="6">
        <v>9.914351851851852E-2</v>
      </c>
      <c r="J8072" s="6">
        <v>0.11354166666666667</v>
      </c>
      <c r="K8072" s="6">
        <v>9.8981481481481476E-2</v>
      </c>
      <c r="L8072" s="6">
        <v>9.6990740740740738E-2</v>
      </c>
      <c r="Q8072" s="6">
        <v>9.914351851851852E-2</v>
      </c>
      <c r="R8072" s="6">
        <v>0.11354166666666667</v>
      </c>
      <c r="S8072" s="6">
        <v>9.8981481481481476E-2</v>
      </c>
      <c r="T8072" s="6">
        <v>9.6990740740740738E-2</v>
      </c>
    </row>
    <row r="8073" spans="9:20" x14ac:dyDescent="0.45">
      <c r="I8073" s="5">
        <v>9.914351851851852E-2</v>
      </c>
      <c r="J8073" s="5">
        <v>0.11354166666666667</v>
      </c>
      <c r="K8073" s="5">
        <v>9.8981481481481476E-2</v>
      </c>
      <c r="L8073" s="5">
        <v>9.6990740740740738E-2</v>
      </c>
      <c r="Q8073" s="5">
        <v>9.914351851851852E-2</v>
      </c>
      <c r="R8073" s="5">
        <v>0.11354166666666667</v>
      </c>
      <c r="S8073" s="5">
        <v>9.8981481481481476E-2</v>
      </c>
      <c r="T8073" s="5">
        <v>9.6990740740740738E-2</v>
      </c>
    </row>
    <row r="8074" spans="9:20" x14ac:dyDescent="0.45">
      <c r="I8074" s="6">
        <v>9.914351851851852E-2</v>
      </c>
      <c r="J8074" s="6">
        <v>0.11354166666666667</v>
      </c>
      <c r="K8074" s="6">
        <v>9.8981481481481476E-2</v>
      </c>
      <c r="L8074" s="6">
        <v>9.6990740740740738E-2</v>
      </c>
      <c r="Q8074" s="6">
        <v>9.914351851851852E-2</v>
      </c>
      <c r="R8074" s="6">
        <v>0.11354166666666667</v>
      </c>
      <c r="S8074" s="6">
        <v>9.8981481481481476E-2</v>
      </c>
      <c r="T8074" s="6">
        <v>9.6990740740740738E-2</v>
      </c>
    </row>
    <row r="8075" spans="9:20" x14ac:dyDescent="0.45">
      <c r="I8075" s="5">
        <v>9.914351851851852E-2</v>
      </c>
      <c r="J8075" s="5">
        <v>0.11354166666666667</v>
      </c>
      <c r="K8075" s="5">
        <v>9.8981481481481476E-2</v>
      </c>
      <c r="L8075" s="5">
        <v>9.6990740740740738E-2</v>
      </c>
      <c r="Q8075" s="5">
        <v>9.914351851851852E-2</v>
      </c>
      <c r="R8075" s="5">
        <v>0.11354166666666667</v>
      </c>
      <c r="S8075" s="5">
        <v>9.8981481481481476E-2</v>
      </c>
      <c r="T8075" s="5">
        <v>9.6990740740740738E-2</v>
      </c>
    </row>
    <row r="8076" spans="9:20" x14ac:dyDescent="0.45">
      <c r="I8076" s="6">
        <v>9.9155092592592586E-2</v>
      </c>
      <c r="J8076" s="6">
        <v>0.1135300925925926</v>
      </c>
      <c r="K8076" s="6">
        <v>9.8969907407407409E-2</v>
      </c>
      <c r="L8076" s="6">
        <v>9.6990740740740738E-2</v>
      </c>
      <c r="Q8076" s="6">
        <v>9.9155092592592586E-2</v>
      </c>
      <c r="R8076" s="6">
        <v>0.1135300925925926</v>
      </c>
      <c r="S8076" s="6">
        <v>9.8969907407407409E-2</v>
      </c>
      <c r="T8076" s="6">
        <v>9.6990740740740738E-2</v>
      </c>
    </row>
    <row r="8077" spans="9:20" x14ac:dyDescent="0.45">
      <c r="I8077" s="5">
        <v>9.9155092592592586E-2</v>
      </c>
      <c r="J8077" s="5">
        <v>0.1135300925925926</v>
      </c>
      <c r="K8077" s="5">
        <v>9.8969907407407409E-2</v>
      </c>
      <c r="L8077" s="5">
        <v>9.6979166666666672E-2</v>
      </c>
      <c r="Q8077" s="5">
        <v>9.9155092592592586E-2</v>
      </c>
      <c r="R8077" s="5">
        <v>0.1135300925925926</v>
      </c>
      <c r="S8077" s="5">
        <v>9.8969907407407409E-2</v>
      </c>
      <c r="T8077" s="5">
        <v>9.6979166666666672E-2</v>
      </c>
    </row>
    <row r="8078" spans="9:20" x14ac:dyDescent="0.45">
      <c r="I8078" s="6">
        <v>9.9155092592592586E-2</v>
      </c>
      <c r="J8078" s="6">
        <v>0.1135300925925926</v>
      </c>
      <c r="K8078" s="6">
        <v>9.8969907407407409E-2</v>
      </c>
      <c r="L8078" s="6">
        <v>9.6979166666666672E-2</v>
      </c>
      <c r="Q8078" s="6">
        <v>9.9155092592592586E-2</v>
      </c>
      <c r="R8078" s="6">
        <v>0.1135300925925926</v>
      </c>
      <c r="S8078" s="6">
        <v>9.8969907407407409E-2</v>
      </c>
      <c r="T8078" s="6">
        <v>9.6979166666666672E-2</v>
      </c>
    </row>
    <row r="8079" spans="9:20" x14ac:dyDescent="0.45">
      <c r="I8079" s="5">
        <v>9.9166666666666667E-2</v>
      </c>
      <c r="J8079" s="5">
        <v>0.1135300925925926</v>
      </c>
      <c r="K8079" s="5">
        <v>9.8969907407407409E-2</v>
      </c>
      <c r="L8079" s="5">
        <v>9.6967592592592591E-2</v>
      </c>
      <c r="Q8079" s="5">
        <v>9.9166666666666667E-2</v>
      </c>
      <c r="R8079" s="5">
        <v>0.1135300925925926</v>
      </c>
      <c r="S8079" s="5">
        <v>9.8969907407407409E-2</v>
      </c>
      <c r="T8079" s="5">
        <v>9.6967592592592591E-2</v>
      </c>
    </row>
    <row r="8080" spans="9:20" x14ac:dyDescent="0.45">
      <c r="I8080" s="6">
        <v>9.9166666666666667E-2</v>
      </c>
      <c r="J8080" s="6">
        <v>0.11351851851851852</v>
      </c>
      <c r="K8080" s="6">
        <v>9.8969907407407409E-2</v>
      </c>
      <c r="L8080" s="6">
        <v>9.6967592592592591E-2</v>
      </c>
      <c r="Q8080" s="6">
        <v>9.9166666666666667E-2</v>
      </c>
      <c r="R8080" s="6">
        <v>0.11351851851851852</v>
      </c>
      <c r="S8080" s="6">
        <v>9.8969907407407409E-2</v>
      </c>
      <c r="T8080" s="6">
        <v>9.6967592592592591E-2</v>
      </c>
    </row>
    <row r="8081" spans="9:20" x14ac:dyDescent="0.45">
      <c r="I8081" s="5">
        <v>9.9166666666666667E-2</v>
      </c>
      <c r="J8081" s="5">
        <v>0.11351851851851852</v>
      </c>
      <c r="K8081" s="5">
        <v>9.8958333333333329E-2</v>
      </c>
      <c r="L8081" s="5">
        <v>9.6967592592592591E-2</v>
      </c>
      <c r="Q8081" s="5">
        <v>9.9166666666666667E-2</v>
      </c>
      <c r="R8081" s="5">
        <v>0.11351851851851852</v>
      </c>
      <c r="S8081" s="5">
        <v>9.8958333333333329E-2</v>
      </c>
      <c r="T8081" s="5">
        <v>9.6967592592592591E-2</v>
      </c>
    </row>
    <row r="8082" spans="9:20" x14ac:dyDescent="0.45">
      <c r="I8082" s="6">
        <v>9.9166666666666667E-2</v>
      </c>
      <c r="J8082" s="6">
        <v>0.11348379629629629</v>
      </c>
      <c r="K8082" s="6">
        <v>9.8958333333333329E-2</v>
      </c>
      <c r="L8082" s="6">
        <v>9.6956018518518525E-2</v>
      </c>
      <c r="Q8082" s="6">
        <v>9.9166666666666667E-2</v>
      </c>
      <c r="R8082" s="6">
        <v>0.11348379629629629</v>
      </c>
      <c r="S8082" s="6">
        <v>9.8958333333333329E-2</v>
      </c>
      <c r="T8082" s="6">
        <v>9.6956018518518525E-2</v>
      </c>
    </row>
    <row r="8083" spans="9:20" x14ac:dyDescent="0.45">
      <c r="I8083" s="5">
        <v>9.9178240740740747E-2</v>
      </c>
      <c r="J8083" s="5">
        <v>0.11348379629629629</v>
      </c>
      <c r="K8083" s="5">
        <v>9.8946759259259262E-2</v>
      </c>
      <c r="L8083" s="5">
        <v>9.6944444444444444E-2</v>
      </c>
      <c r="Q8083" s="5">
        <v>9.9178240740740747E-2</v>
      </c>
      <c r="R8083" s="5">
        <v>0.11348379629629629</v>
      </c>
      <c r="S8083" s="5">
        <v>9.8946759259259262E-2</v>
      </c>
      <c r="T8083" s="5">
        <v>9.6944444444444444E-2</v>
      </c>
    </row>
    <row r="8084" spans="9:20" x14ac:dyDescent="0.45">
      <c r="I8084" s="6">
        <v>9.9178240740740747E-2</v>
      </c>
      <c r="J8084" s="6">
        <v>0.11348379629629629</v>
      </c>
      <c r="K8084" s="6">
        <v>9.8946759259259262E-2</v>
      </c>
      <c r="L8084" s="6">
        <v>9.6944444444444444E-2</v>
      </c>
      <c r="Q8084" s="6">
        <v>9.9178240740740747E-2</v>
      </c>
      <c r="R8084" s="6">
        <v>0.11348379629629629</v>
      </c>
      <c r="S8084" s="6">
        <v>9.8946759259259262E-2</v>
      </c>
      <c r="T8084" s="6">
        <v>9.6944444444444444E-2</v>
      </c>
    </row>
    <row r="8085" spans="9:20" x14ac:dyDescent="0.45">
      <c r="I8085" s="5">
        <v>9.9178240740740747E-2</v>
      </c>
      <c r="J8085" s="5">
        <v>0.11348379629629629</v>
      </c>
      <c r="K8085" s="5">
        <v>9.8935185185185182E-2</v>
      </c>
      <c r="L8085" s="5">
        <v>9.6944444444444444E-2</v>
      </c>
      <c r="Q8085" s="5">
        <v>9.9178240740740747E-2</v>
      </c>
      <c r="R8085" s="5">
        <v>0.11348379629629629</v>
      </c>
      <c r="S8085" s="5">
        <v>9.8935185185185182E-2</v>
      </c>
      <c r="T8085" s="5">
        <v>9.6944444444444444E-2</v>
      </c>
    </row>
    <row r="8086" spans="9:20" x14ac:dyDescent="0.45">
      <c r="I8086" s="6">
        <v>9.9189814814814814E-2</v>
      </c>
      <c r="J8086" s="6">
        <v>0.11348379629629629</v>
      </c>
      <c r="K8086" s="6">
        <v>9.8935185185185182E-2</v>
      </c>
      <c r="L8086" s="6">
        <v>9.6932870370370364E-2</v>
      </c>
      <c r="Q8086" s="6">
        <v>9.9189814814814814E-2</v>
      </c>
      <c r="R8086" s="6">
        <v>0.11348379629629629</v>
      </c>
      <c r="S8086" s="6">
        <v>9.8935185185185182E-2</v>
      </c>
      <c r="T8086" s="6">
        <v>9.6932870370370364E-2</v>
      </c>
    </row>
    <row r="8087" spans="9:20" x14ac:dyDescent="0.45">
      <c r="I8087" s="5">
        <v>9.9189814814814814E-2</v>
      </c>
      <c r="J8087" s="5">
        <v>0.11348379629629629</v>
      </c>
      <c r="K8087" s="5">
        <v>9.8923611111111115E-2</v>
      </c>
      <c r="L8087" s="5">
        <v>9.6932870370370364E-2</v>
      </c>
      <c r="Q8087" s="5">
        <v>9.9189814814814814E-2</v>
      </c>
      <c r="R8087" s="5">
        <v>0.11348379629629629</v>
      </c>
      <c r="S8087" s="5">
        <v>9.8923611111111115E-2</v>
      </c>
      <c r="T8087" s="5">
        <v>9.6932870370370364E-2</v>
      </c>
    </row>
    <row r="8088" spans="9:20" x14ac:dyDescent="0.45">
      <c r="I8088" s="6">
        <v>9.9189814814814814E-2</v>
      </c>
      <c r="J8088" s="6">
        <v>0.11347222222222222</v>
      </c>
      <c r="K8088" s="6">
        <v>9.8923611111111115E-2</v>
      </c>
      <c r="L8088" s="6">
        <v>9.6932870370370364E-2</v>
      </c>
      <c r="Q8088" s="6">
        <v>9.9189814814814814E-2</v>
      </c>
      <c r="R8088" s="6">
        <v>0.11347222222222222</v>
      </c>
      <c r="S8088" s="6">
        <v>9.8923611111111115E-2</v>
      </c>
      <c r="T8088" s="6">
        <v>9.6932870370370364E-2</v>
      </c>
    </row>
    <row r="8089" spans="9:20" x14ac:dyDescent="0.45">
      <c r="I8089" s="5">
        <v>9.9189814814814814E-2</v>
      </c>
      <c r="J8089" s="5">
        <v>0.11346064814814814</v>
      </c>
      <c r="K8089" s="5">
        <v>9.8923611111111115E-2</v>
      </c>
      <c r="L8089" s="5">
        <v>9.6932870370370364E-2</v>
      </c>
      <c r="Q8089" s="5">
        <v>9.9189814814814814E-2</v>
      </c>
      <c r="R8089" s="5">
        <v>0.11346064814814814</v>
      </c>
      <c r="S8089" s="5">
        <v>9.8923611111111115E-2</v>
      </c>
      <c r="T8089" s="5">
        <v>9.6932870370370364E-2</v>
      </c>
    </row>
    <row r="8090" spans="9:20" x14ac:dyDescent="0.45">
      <c r="I8090" s="6">
        <v>9.9201388888888895E-2</v>
      </c>
      <c r="J8090" s="6">
        <v>0.11346064814814814</v>
      </c>
      <c r="K8090" s="6">
        <v>9.8912037037037034E-2</v>
      </c>
      <c r="L8090" s="6">
        <v>9.6932870370370364E-2</v>
      </c>
      <c r="Q8090" s="6">
        <v>9.9201388888888895E-2</v>
      </c>
      <c r="R8090" s="6">
        <v>0.11346064814814814</v>
      </c>
      <c r="S8090" s="6">
        <v>9.8912037037037034E-2</v>
      </c>
      <c r="T8090" s="6">
        <v>9.6932870370370364E-2</v>
      </c>
    </row>
    <row r="8091" spans="9:20" x14ac:dyDescent="0.45">
      <c r="I8091" s="5">
        <v>9.9201388888888895E-2</v>
      </c>
      <c r="J8091" s="5">
        <v>0.11346064814814814</v>
      </c>
      <c r="K8091" s="5">
        <v>9.8912037037037034E-2</v>
      </c>
      <c r="L8091" s="5">
        <v>9.6932870370370364E-2</v>
      </c>
      <c r="Q8091" s="5">
        <v>9.9201388888888895E-2</v>
      </c>
      <c r="R8091" s="5">
        <v>0.11346064814814814</v>
      </c>
      <c r="S8091" s="5">
        <v>9.8912037037037034E-2</v>
      </c>
      <c r="T8091" s="5">
        <v>9.6932870370370364E-2</v>
      </c>
    </row>
    <row r="8092" spans="9:20" x14ac:dyDescent="0.45">
      <c r="I8092" s="6">
        <v>9.9201388888888895E-2</v>
      </c>
      <c r="J8092" s="6">
        <v>0.11344907407407408</v>
      </c>
      <c r="K8092" s="6">
        <v>9.8912037037037034E-2</v>
      </c>
      <c r="L8092" s="6">
        <v>9.6932870370370364E-2</v>
      </c>
      <c r="Q8092" s="6">
        <v>9.9201388888888895E-2</v>
      </c>
      <c r="R8092" s="6">
        <v>0.11344907407407408</v>
      </c>
      <c r="S8092" s="6">
        <v>9.8912037037037034E-2</v>
      </c>
      <c r="T8092" s="6">
        <v>9.6932870370370364E-2</v>
      </c>
    </row>
    <row r="8093" spans="9:20" x14ac:dyDescent="0.45">
      <c r="I8093" s="5">
        <v>9.9201388888888895E-2</v>
      </c>
      <c r="J8093" s="5">
        <v>0.11344907407407408</v>
      </c>
      <c r="K8093" s="5">
        <v>9.8912037037037034E-2</v>
      </c>
      <c r="L8093" s="5">
        <v>9.6921296296296297E-2</v>
      </c>
      <c r="Q8093" s="5">
        <v>9.9201388888888895E-2</v>
      </c>
      <c r="R8093" s="5">
        <v>0.11344907407407408</v>
      </c>
      <c r="S8093" s="5">
        <v>9.8912037037037034E-2</v>
      </c>
      <c r="T8093" s="5">
        <v>9.6921296296296297E-2</v>
      </c>
    </row>
    <row r="8094" spans="9:20" x14ac:dyDescent="0.45">
      <c r="I8094" s="6">
        <v>9.9201388888888895E-2</v>
      </c>
      <c r="J8094" s="6">
        <v>0.11344907407407408</v>
      </c>
      <c r="K8094" s="6">
        <v>9.8912037037037034E-2</v>
      </c>
      <c r="L8094" s="6">
        <v>9.6909722222222217E-2</v>
      </c>
      <c r="Q8094" s="6">
        <v>9.9201388888888895E-2</v>
      </c>
      <c r="R8094" s="6">
        <v>0.11344907407407408</v>
      </c>
      <c r="S8094" s="6">
        <v>9.8912037037037034E-2</v>
      </c>
      <c r="T8094" s="6">
        <v>9.6909722222222217E-2</v>
      </c>
    </row>
    <row r="8095" spans="9:20" x14ac:dyDescent="0.45">
      <c r="I8095" s="5">
        <v>9.9201388888888895E-2</v>
      </c>
      <c r="J8095" s="5">
        <v>0.11344907407407408</v>
      </c>
      <c r="K8095" s="5">
        <v>9.8912037037037034E-2</v>
      </c>
      <c r="L8095" s="5">
        <v>9.6909722222222217E-2</v>
      </c>
      <c r="Q8095" s="5">
        <v>9.9201388888888895E-2</v>
      </c>
      <c r="R8095" s="5">
        <v>0.11344907407407408</v>
      </c>
      <c r="S8095" s="5">
        <v>9.8912037037037034E-2</v>
      </c>
      <c r="T8095" s="5">
        <v>9.6909722222222217E-2</v>
      </c>
    </row>
    <row r="8096" spans="9:20" x14ac:dyDescent="0.45">
      <c r="I8096" s="6">
        <v>9.9212962962962961E-2</v>
      </c>
      <c r="J8096" s="6">
        <v>0.11344907407407408</v>
      </c>
      <c r="K8096" s="6">
        <v>9.8900462962962968E-2</v>
      </c>
      <c r="L8096" s="6">
        <v>9.6909722222222217E-2</v>
      </c>
      <c r="Q8096" s="6">
        <v>9.9212962962962961E-2</v>
      </c>
      <c r="R8096" s="6">
        <v>0.11344907407407408</v>
      </c>
      <c r="S8096" s="6">
        <v>9.8900462962962968E-2</v>
      </c>
      <c r="T8096" s="6">
        <v>9.6909722222222217E-2</v>
      </c>
    </row>
    <row r="8097" spans="9:20" x14ac:dyDescent="0.45">
      <c r="I8097" s="5">
        <v>9.9212962962962961E-2</v>
      </c>
      <c r="J8097" s="5">
        <v>0.11344907407407408</v>
      </c>
      <c r="K8097" s="5">
        <v>9.8900462962962968E-2</v>
      </c>
      <c r="L8097" s="5">
        <v>9.6909722222222217E-2</v>
      </c>
      <c r="Q8097" s="5">
        <v>9.9212962962962961E-2</v>
      </c>
      <c r="R8097" s="5">
        <v>0.11344907407407408</v>
      </c>
      <c r="S8097" s="5">
        <v>9.8900462962962968E-2</v>
      </c>
      <c r="T8097" s="5">
        <v>9.6909722222222217E-2</v>
      </c>
    </row>
    <row r="8098" spans="9:20" x14ac:dyDescent="0.45">
      <c r="I8098" s="6">
        <v>9.9224537037037042E-2</v>
      </c>
      <c r="J8098" s="6">
        <v>0.1134375</v>
      </c>
      <c r="K8098" s="6">
        <v>9.8900462962962968E-2</v>
      </c>
      <c r="L8098" s="6">
        <v>9.6909722222222217E-2</v>
      </c>
      <c r="Q8098" s="6">
        <v>9.9224537037037042E-2</v>
      </c>
      <c r="R8098" s="6">
        <v>0.1134375</v>
      </c>
      <c r="S8098" s="6">
        <v>9.8900462962962968E-2</v>
      </c>
      <c r="T8098" s="6">
        <v>9.6909722222222217E-2</v>
      </c>
    </row>
    <row r="8099" spans="9:20" x14ac:dyDescent="0.45">
      <c r="I8099" s="5">
        <v>9.9224537037037042E-2</v>
      </c>
      <c r="J8099" s="5">
        <v>0.1134375</v>
      </c>
      <c r="K8099" s="5">
        <v>9.8900462962962968E-2</v>
      </c>
      <c r="L8099" s="5">
        <v>9.689814814814815E-2</v>
      </c>
      <c r="Q8099" s="5">
        <v>9.9224537037037042E-2</v>
      </c>
      <c r="R8099" s="5">
        <v>0.1134375</v>
      </c>
      <c r="S8099" s="5">
        <v>9.8900462962962968E-2</v>
      </c>
      <c r="T8099" s="5">
        <v>9.689814814814815E-2</v>
      </c>
    </row>
    <row r="8100" spans="9:20" x14ac:dyDescent="0.45">
      <c r="I8100" s="6">
        <v>9.9224537037037042E-2</v>
      </c>
      <c r="J8100" s="6">
        <v>0.11342592592592593</v>
      </c>
      <c r="K8100" s="6">
        <v>9.8877314814814821E-2</v>
      </c>
      <c r="L8100" s="6">
        <v>9.689814814814815E-2</v>
      </c>
      <c r="Q8100" s="6">
        <v>9.9224537037037042E-2</v>
      </c>
      <c r="R8100" s="6">
        <v>0.11342592592592593</v>
      </c>
      <c r="S8100" s="6">
        <v>9.8877314814814821E-2</v>
      </c>
      <c r="T8100" s="6">
        <v>9.689814814814815E-2</v>
      </c>
    </row>
    <row r="8101" spans="9:20" x14ac:dyDescent="0.45">
      <c r="I8101" s="5">
        <v>9.9236111111111108E-2</v>
      </c>
      <c r="J8101" s="5">
        <v>0.11342592592592593</v>
      </c>
      <c r="K8101" s="5">
        <v>9.8877314814814821E-2</v>
      </c>
      <c r="L8101" s="5">
        <v>9.6886574074074069E-2</v>
      </c>
      <c r="Q8101" s="5">
        <v>9.9236111111111108E-2</v>
      </c>
      <c r="R8101" s="5">
        <v>0.11342592592592593</v>
      </c>
      <c r="S8101" s="5">
        <v>9.8877314814814821E-2</v>
      </c>
      <c r="T8101" s="5">
        <v>9.6886574074074069E-2</v>
      </c>
    </row>
    <row r="8102" spans="9:20" x14ac:dyDescent="0.45">
      <c r="I8102" s="6">
        <v>9.9236111111111108E-2</v>
      </c>
      <c r="J8102" s="6">
        <v>0.11341435185185185</v>
      </c>
      <c r="K8102" s="6">
        <v>9.8877314814814821E-2</v>
      </c>
      <c r="L8102" s="6">
        <v>9.6886574074074069E-2</v>
      </c>
      <c r="Q8102" s="6">
        <v>9.9236111111111108E-2</v>
      </c>
      <c r="R8102" s="6">
        <v>0.11341435185185185</v>
      </c>
      <c r="S8102" s="6">
        <v>9.8877314814814821E-2</v>
      </c>
      <c r="T8102" s="6">
        <v>9.6886574074074069E-2</v>
      </c>
    </row>
    <row r="8103" spans="9:20" x14ac:dyDescent="0.45">
      <c r="I8103" s="5">
        <v>9.9236111111111108E-2</v>
      </c>
      <c r="J8103" s="5">
        <v>0.11341435185185185</v>
      </c>
      <c r="K8103" s="5">
        <v>9.886574074074074E-2</v>
      </c>
      <c r="L8103" s="5">
        <v>9.6886574074074069E-2</v>
      </c>
      <c r="Q8103" s="5">
        <v>9.9236111111111108E-2</v>
      </c>
      <c r="R8103" s="5">
        <v>0.11341435185185185</v>
      </c>
      <c r="S8103" s="5">
        <v>9.886574074074074E-2</v>
      </c>
      <c r="T8103" s="5">
        <v>9.6886574074074069E-2</v>
      </c>
    </row>
    <row r="8104" spans="9:20" x14ac:dyDescent="0.45">
      <c r="I8104" s="6">
        <v>9.9236111111111108E-2</v>
      </c>
      <c r="J8104" s="6">
        <v>0.11341435185185185</v>
      </c>
      <c r="K8104" s="6">
        <v>9.886574074074074E-2</v>
      </c>
      <c r="L8104" s="6">
        <v>9.6875000000000003E-2</v>
      </c>
      <c r="Q8104" s="6">
        <v>9.9236111111111108E-2</v>
      </c>
      <c r="R8104" s="6">
        <v>0.11341435185185185</v>
      </c>
      <c r="S8104" s="6">
        <v>9.886574074074074E-2</v>
      </c>
      <c r="T8104" s="6">
        <v>9.6875000000000003E-2</v>
      </c>
    </row>
    <row r="8105" spans="9:20" x14ac:dyDescent="0.45">
      <c r="I8105" s="5">
        <v>9.9236111111111108E-2</v>
      </c>
      <c r="J8105" s="5">
        <v>0.11340277777777778</v>
      </c>
      <c r="K8105" s="5">
        <v>9.886574074074074E-2</v>
      </c>
      <c r="L8105" s="5">
        <v>9.6875000000000003E-2</v>
      </c>
      <c r="Q8105" s="5">
        <v>9.9236111111111108E-2</v>
      </c>
      <c r="R8105" s="5">
        <v>0.11340277777777778</v>
      </c>
      <c r="S8105" s="5">
        <v>9.886574074074074E-2</v>
      </c>
      <c r="T8105" s="5">
        <v>9.6875000000000003E-2</v>
      </c>
    </row>
    <row r="8106" spans="9:20" x14ac:dyDescent="0.45">
      <c r="I8106" s="6">
        <v>9.9236111111111108E-2</v>
      </c>
      <c r="J8106" s="6">
        <v>0.11340277777777778</v>
      </c>
      <c r="K8106" s="6">
        <v>9.886574074074074E-2</v>
      </c>
      <c r="L8106" s="6">
        <v>9.6851851851851856E-2</v>
      </c>
      <c r="Q8106" s="6">
        <v>9.9236111111111108E-2</v>
      </c>
      <c r="R8106" s="6">
        <v>0.11340277777777778</v>
      </c>
      <c r="S8106" s="6">
        <v>9.886574074074074E-2</v>
      </c>
      <c r="T8106" s="6">
        <v>9.6851851851851856E-2</v>
      </c>
    </row>
    <row r="8107" spans="9:20" x14ac:dyDescent="0.45">
      <c r="I8107" s="5">
        <v>9.9236111111111108E-2</v>
      </c>
      <c r="J8107" s="5">
        <v>0.11340277777777778</v>
      </c>
      <c r="K8107" s="5">
        <v>9.886574074074074E-2</v>
      </c>
      <c r="L8107" s="5">
        <v>9.6851851851851856E-2</v>
      </c>
      <c r="Q8107" s="5">
        <v>9.9236111111111108E-2</v>
      </c>
      <c r="R8107" s="5">
        <v>0.11340277777777778</v>
      </c>
      <c r="S8107" s="5">
        <v>9.886574074074074E-2</v>
      </c>
      <c r="T8107" s="5">
        <v>9.6851851851851856E-2</v>
      </c>
    </row>
    <row r="8108" spans="9:20" x14ac:dyDescent="0.45">
      <c r="I8108" s="6">
        <v>9.9236111111111108E-2</v>
      </c>
      <c r="J8108" s="6">
        <v>0.1133912037037037</v>
      </c>
      <c r="K8108" s="6">
        <v>9.8854166666666674E-2</v>
      </c>
      <c r="L8108" s="6">
        <v>9.6840277777777775E-2</v>
      </c>
      <c r="Q8108" s="6">
        <v>9.9236111111111108E-2</v>
      </c>
      <c r="R8108" s="6">
        <v>0.1133912037037037</v>
      </c>
      <c r="S8108" s="6">
        <v>9.8854166666666674E-2</v>
      </c>
      <c r="T8108" s="6">
        <v>9.6840277777777775E-2</v>
      </c>
    </row>
    <row r="8109" spans="9:20" x14ac:dyDescent="0.45">
      <c r="I8109" s="5">
        <v>9.9247685185185189E-2</v>
      </c>
      <c r="J8109" s="5">
        <v>0.1133912037037037</v>
      </c>
      <c r="K8109" s="5">
        <v>9.8854166666666674E-2</v>
      </c>
      <c r="L8109" s="5">
        <v>9.6828703703703708E-2</v>
      </c>
      <c r="Q8109" s="5">
        <v>9.9247685185185189E-2</v>
      </c>
      <c r="R8109" s="5">
        <v>0.1133912037037037</v>
      </c>
      <c r="S8109" s="5">
        <v>9.8854166666666674E-2</v>
      </c>
      <c r="T8109" s="5">
        <v>9.6828703703703708E-2</v>
      </c>
    </row>
    <row r="8110" spans="9:20" x14ac:dyDescent="0.45">
      <c r="I8110" s="6">
        <v>9.9247685185185189E-2</v>
      </c>
      <c r="J8110" s="6">
        <v>0.1133912037037037</v>
      </c>
      <c r="K8110" s="6">
        <v>9.8854166666666674E-2</v>
      </c>
      <c r="L8110" s="6">
        <v>9.6817129629629628E-2</v>
      </c>
      <c r="Q8110" s="6">
        <v>9.9247685185185189E-2</v>
      </c>
      <c r="R8110" s="6">
        <v>0.1133912037037037</v>
      </c>
      <c r="S8110" s="6">
        <v>9.8854166666666674E-2</v>
      </c>
      <c r="T8110" s="6">
        <v>9.6817129629629628E-2</v>
      </c>
    </row>
    <row r="8111" spans="9:20" x14ac:dyDescent="0.45">
      <c r="I8111" s="5">
        <v>9.9247685185185189E-2</v>
      </c>
      <c r="J8111" s="5">
        <v>0.1133912037037037</v>
      </c>
      <c r="K8111" s="5">
        <v>9.8854166666666674E-2</v>
      </c>
      <c r="L8111" s="5">
        <v>9.6817129629629628E-2</v>
      </c>
      <c r="Q8111" s="5">
        <v>9.9247685185185189E-2</v>
      </c>
      <c r="R8111" s="5">
        <v>0.1133912037037037</v>
      </c>
      <c r="S8111" s="5">
        <v>9.8854166666666674E-2</v>
      </c>
      <c r="T8111" s="5">
        <v>9.6817129629629628E-2</v>
      </c>
    </row>
    <row r="8112" spans="9:20" x14ac:dyDescent="0.45">
      <c r="I8112" s="6">
        <v>9.9259259259259255E-2</v>
      </c>
      <c r="J8112" s="6">
        <v>0.11337962962962964</v>
      </c>
      <c r="K8112" s="6">
        <v>9.8842592592592593E-2</v>
      </c>
      <c r="L8112" s="6">
        <v>9.6817129629629628E-2</v>
      </c>
      <c r="Q8112" s="6">
        <v>9.9259259259259255E-2</v>
      </c>
      <c r="R8112" s="6">
        <v>0.11337962962962964</v>
      </c>
      <c r="S8112" s="6">
        <v>9.8842592592592593E-2</v>
      </c>
      <c r="T8112" s="6">
        <v>9.6817129629629628E-2</v>
      </c>
    </row>
    <row r="8113" spans="9:20" x14ac:dyDescent="0.45">
      <c r="I8113" s="5">
        <v>9.9259259259259255E-2</v>
      </c>
      <c r="J8113" s="5">
        <v>0.11337962962962964</v>
      </c>
      <c r="K8113" s="5">
        <v>9.8842592592592593E-2</v>
      </c>
      <c r="L8113" s="5">
        <v>9.6805555555555561E-2</v>
      </c>
      <c r="Q8113" s="5">
        <v>9.9259259259259255E-2</v>
      </c>
      <c r="R8113" s="5">
        <v>0.11337962962962964</v>
      </c>
      <c r="S8113" s="5">
        <v>9.8842592592592593E-2</v>
      </c>
      <c r="T8113" s="5">
        <v>9.6805555555555561E-2</v>
      </c>
    </row>
    <row r="8114" spans="9:20" x14ac:dyDescent="0.45">
      <c r="I8114" s="6">
        <v>9.9259259259259255E-2</v>
      </c>
      <c r="J8114" s="6">
        <v>0.11337962962962964</v>
      </c>
      <c r="K8114" s="6">
        <v>9.8842592592592593E-2</v>
      </c>
      <c r="L8114" s="6">
        <v>9.6805555555555561E-2</v>
      </c>
      <c r="Q8114" s="6">
        <v>9.9259259259259255E-2</v>
      </c>
      <c r="R8114" s="6">
        <v>0.11337962962962964</v>
      </c>
      <c r="S8114" s="6">
        <v>9.8842592592592593E-2</v>
      </c>
      <c r="T8114" s="6">
        <v>9.6805555555555561E-2</v>
      </c>
    </row>
    <row r="8115" spans="9:20" x14ac:dyDescent="0.45">
      <c r="I8115" s="5">
        <v>9.9259259259259255E-2</v>
      </c>
      <c r="J8115" s="5">
        <v>0.11337962962962964</v>
      </c>
      <c r="K8115" s="5">
        <v>9.8842592592592593E-2</v>
      </c>
      <c r="L8115" s="5">
        <v>9.6805555555555561E-2</v>
      </c>
      <c r="Q8115" s="5">
        <v>9.9259259259259255E-2</v>
      </c>
      <c r="R8115" s="5">
        <v>0.11337962962962964</v>
      </c>
      <c r="S8115" s="5">
        <v>9.8842592592592593E-2</v>
      </c>
      <c r="T8115" s="5">
        <v>9.6805555555555561E-2</v>
      </c>
    </row>
    <row r="8116" spans="9:20" x14ac:dyDescent="0.45">
      <c r="I8116" s="6">
        <v>9.9259259259259255E-2</v>
      </c>
      <c r="J8116" s="6">
        <v>0.11337962962962964</v>
      </c>
      <c r="K8116" s="6">
        <v>9.8842592592592593E-2</v>
      </c>
      <c r="L8116" s="6">
        <v>9.6793981481481481E-2</v>
      </c>
      <c r="Q8116" s="6">
        <v>9.9259259259259255E-2</v>
      </c>
      <c r="R8116" s="6">
        <v>0.11337962962962964</v>
      </c>
      <c r="S8116" s="6">
        <v>9.8842592592592593E-2</v>
      </c>
      <c r="T8116" s="6">
        <v>9.6793981481481481E-2</v>
      </c>
    </row>
    <row r="8117" spans="9:20" x14ac:dyDescent="0.45">
      <c r="I8117" s="5">
        <v>9.9259259259259255E-2</v>
      </c>
      <c r="J8117" s="5">
        <v>0.11336805555555556</v>
      </c>
      <c r="K8117" s="5">
        <v>9.8831018518518512E-2</v>
      </c>
      <c r="L8117" s="5">
        <v>9.6793981481481481E-2</v>
      </c>
      <c r="Q8117" s="5">
        <v>9.9259259259259255E-2</v>
      </c>
      <c r="R8117" s="5">
        <v>0.11336805555555556</v>
      </c>
      <c r="S8117" s="5">
        <v>9.8831018518518512E-2</v>
      </c>
      <c r="T8117" s="5">
        <v>9.6793981481481481E-2</v>
      </c>
    </row>
    <row r="8118" spans="9:20" x14ac:dyDescent="0.45">
      <c r="I8118" s="6">
        <v>9.9259259259259255E-2</v>
      </c>
      <c r="J8118" s="6">
        <v>0.11336805555555556</v>
      </c>
      <c r="K8118" s="6">
        <v>9.8831018518518512E-2</v>
      </c>
      <c r="L8118" s="6">
        <v>9.6793981481481481E-2</v>
      </c>
      <c r="Q8118" s="6">
        <v>9.9259259259259255E-2</v>
      </c>
      <c r="R8118" s="6">
        <v>0.11336805555555556</v>
      </c>
      <c r="S8118" s="6">
        <v>9.8831018518518512E-2</v>
      </c>
      <c r="T8118" s="6">
        <v>9.6793981481481481E-2</v>
      </c>
    </row>
    <row r="8119" spans="9:20" x14ac:dyDescent="0.45">
      <c r="I8119" s="5">
        <v>9.9259259259259255E-2</v>
      </c>
      <c r="J8119" s="5">
        <v>0.11336805555555556</v>
      </c>
      <c r="K8119" s="5">
        <v>9.8831018518518512E-2</v>
      </c>
      <c r="L8119" s="5">
        <v>9.6793981481481481E-2</v>
      </c>
      <c r="Q8119" s="5">
        <v>9.9259259259259255E-2</v>
      </c>
      <c r="R8119" s="5">
        <v>0.11336805555555556</v>
      </c>
      <c r="S8119" s="5">
        <v>9.8831018518518512E-2</v>
      </c>
      <c r="T8119" s="5">
        <v>9.6793981481481481E-2</v>
      </c>
    </row>
    <row r="8120" spans="9:20" x14ac:dyDescent="0.45">
      <c r="I8120" s="6">
        <v>9.9259259259259255E-2</v>
      </c>
      <c r="J8120" s="6">
        <v>0.11336805555555556</v>
      </c>
      <c r="K8120" s="6">
        <v>9.8831018518518512E-2</v>
      </c>
      <c r="L8120" s="6">
        <v>9.6782407407407414E-2</v>
      </c>
      <c r="Q8120" s="6">
        <v>9.9259259259259255E-2</v>
      </c>
      <c r="R8120" s="6">
        <v>0.11336805555555556</v>
      </c>
      <c r="S8120" s="6">
        <v>9.8831018518518512E-2</v>
      </c>
      <c r="T8120" s="6">
        <v>9.6782407407407414E-2</v>
      </c>
    </row>
    <row r="8121" spans="9:20" x14ac:dyDescent="0.45">
      <c r="I8121" s="5">
        <v>9.9259259259259255E-2</v>
      </c>
      <c r="J8121" s="5">
        <v>0.11335648148148147</v>
      </c>
      <c r="K8121" s="5">
        <v>9.8831018518518512E-2</v>
      </c>
      <c r="L8121" s="5">
        <v>9.6782407407407414E-2</v>
      </c>
      <c r="Q8121" s="5">
        <v>9.9259259259259255E-2</v>
      </c>
      <c r="R8121" s="5">
        <v>0.11335648148148147</v>
      </c>
      <c r="S8121" s="5">
        <v>9.8831018518518512E-2</v>
      </c>
      <c r="T8121" s="5">
        <v>9.6782407407407414E-2</v>
      </c>
    </row>
    <row r="8122" spans="9:20" x14ac:dyDescent="0.45">
      <c r="I8122" s="6">
        <v>9.9270833333333336E-2</v>
      </c>
      <c r="J8122" s="6">
        <v>0.11335648148148147</v>
      </c>
      <c r="K8122" s="6">
        <v>9.8819444444444446E-2</v>
      </c>
      <c r="L8122" s="6">
        <v>9.6770833333333334E-2</v>
      </c>
      <c r="Q8122" s="6">
        <v>9.9270833333333336E-2</v>
      </c>
      <c r="R8122" s="6">
        <v>0.11335648148148147</v>
      </c>
      <c r="S8122" s="6">
        <v>9.8819444444444446E-2</v>
      </c>
      <c r="T8122" s="6">
        <v>9.6770833333333334E-2</v>
      </c>
    </row>
    <row r="8123" spans="9:20" x14ac:dyDescent="0.45">
      <c r="I8123" s="5">
        <v>9.9270833333333336E-2</v>
      </c>
      <c r="J8123" s="5">
        <v>0.11335648148148147</v>
      </c>
      <c r="K8123" s="5">
        <v>9.8819444444444446E-2</v>
      </c>
      <c r="L8123" s="5">
        <v>9.6770833333333334E-2</v>
      </c>
      <c r="Q8123" s="5">
        <v>9.9270833333333336E-2</v>
      </c>
      <c r="R8123" s="5">
        <v>0.11335648148148147</v>
      </c>
      <c r="S8123" s="5">
        <v>9.8819444444444446E-2</v>
      </c>
      <c r="T8123" s="5">
        <v>9.6770833333333334E-2</v>
      </c>
    </row>
    <row r="8124" spans="9:20" x14ac:dyDescent="0.45">
      <c r="I8124" s="6">
        <v>9.9270833333333336E-2</v>
      </c>
      <c r="J8124" s="6">
        <v>0.11334490740740741</v>
      </c>
      <c r="K8124" s="6">
        <v>9.8807870370370365E-2</v>
      </c>
      <c r="L8124" s="6">
        <v>9.6770833333333334E-2</v>
      </c>
      <c r="Q8124" s="6">
        <v>9.9270833333333336E-2</v>
      </c>
      <c r="R8124" s="6">
        <v>0.11334490740740741</v>
      </c>
      <c r="S8124" s="6">
        <v>9.8807870370370365E-2</v>
      </c>
      <c r="T8124" s="6">
        <v>9.6770833333333334E-2</v>
      </c>
    </row>
    <row r="8125" spans="9:20" x14ac:dyDescent="0.45">
      <c r="I8125" s="5">
        <v>9.9270833333333336E-2</v>
      </c>
      <c r="J8125" s="5">
        <v>0.11334490740740741</v>
      </c>
      <c r="K8125" s="5">
        <v>9.8807870370370365E-2</v>
      </c>
      <c r="L8125" s="5">
        <v>9.6759259259259253E-2</v>
      </c>
      <c r="Q8125" s="5">
        <v>9.9270833333333336E-2</v>
      </c>
      <c r="R8125" s="5">
        <v>0.11334490740740741</v>
      </c>
      <c r="S8125" s="5">
        <v>9.8807870370370365E-2</v>
      </c>
      <c r="T8125" s="5">
        <v>9.6759259259259253E-2</v>
      </c>
    </row>
    <row r="8126" spans="9:20" x14ac:dyDescent="0.45">
      <c r="I8126" s="6">
        <v>9.9270833333333336E-2</v>
      </c>
      <c r="J8126" s="6">
        <v>0.11334490740740741</v>
      </c>
      <c r="K8126" s="6">
        <v>9.8807870370370365E-2</v>
      </c>
      <c r="L8126" s="6">
        <v>9.6759259259259253E-2</v>
      </c>
      <c r="Q8126" s="6">
        <v>9.9270833333333336E-2</v>
      </c>
      <c r="R8126" s="6">
        <v>0.11334490740740741</v>
      </c>
      <c r="S8126" s="6">
        <v>9.8807870370370365E-2</v>
      </c>
      <c r="T8126" s="6">
        <v>9.6759259259259253E-2</v>
      </c>
    </row>
    <row r="8127" spans="9:20" x14ac:dyDescent="0.45">
      <c r="I8127" s="5">
        <v>9.9270833333333336E-2</v>
      </c>
      <c r="J8127" s="5">
        <v>0.11333333333333333</v>
      </c>
      <c r="K8127" s="5">
        <v>9.8807870370370365E-2</v>
      </c>
      <c r="L8127" s="5">
        <v>9.6759259259259253E-2</v>
      </c>
      <c r="Q8127" s="5">
        <v>9.9270833333333336E-2</v>
      </c>
      <c r="R8127" s="5">
        <v>0.11333333333333333</v>
      </c>
      <c r="S8127" s="5">
        <v>9.8807870370370365E-2</v>
      </c>
      <c r="T8127" s="5">
        <v>9.6759259259259253E-2</v>
      </c>
    </row>
    <row r="8128" spans="9:20" x14ac:dyDescent="0.45">
      <c r="I8128" s="6">
        <v>9.9282407407407403E-2</v>
      </c>
      <c r="J8128" s="6">
        <v>0.11333333333333333</v>
      </c>
      <c r="K8128" s="6">
        <v>9.8784722222222218E-2</v>
      </c>
      <c r="L8128" s="6">
        <v>9.6747685185185187E-2</v>
      </c>
      <c r="Q8128" s="6">
        <v>9.9282407407407403E-2</v>
      </c>
      <c r="R8128" s="6">
        <v>0.11333333333333333</v>
      </c>
      <c r="S8128" s="6">
        <v>9.8784722222222218E-2</v>
      </c>
      <c r="T8128" s="6">
        <v>9.6747685185185187E-2</v>
      </c>
    </row>
    <row r="8129" spans="9:20" x14ac:dyDescent="0.45">
      <c r="I8129" s="5">
        <v>9.9282407407407403E-2</v>
      </c>
      <c r="J8129" s="5">
        <v>0.11333333333333333</v>
      </c>
      <c r="K8129" s="5">
        <v>9.8784722222222218E-2</v>
      </c>
      <c r="L8129" s="5">
        <v>9.6747685185185187E-2</v>
      </c>
      <c r="Q8129" s="5">
        <v>9.9282407407407403E-2</v>
      </c>
      <c r="R8129" s="5">
        <v>0.11333333333333333</v>
      </c>
      <c r="S8129" s="5">
        <v>9.8784722222222218E-2</v>
      </c>
      <c r="T8129" s="5">
        <v>9.6747685185185187E-2</v>
      </c>
    </row>
    <row r="8130" spans="9:20" x14ac:dyDescent="0.45">
      <c r="I8130" s="6">
        <v>9.9282407407407403E-2</v>
      </c>
      <c r="J8130" s="6">
        <v>0.11333333333333333</v>
      </c>
      <c r="K8130" s="6">
        <v>9.8773148148148152E-2</v>
      </c>
      <c r="L8130" s="6">
        <v>9.6747685185185187E-2</v>
      </c>
      <c r="Q8130" s="6">
        <v>9.9282407407407403E-2</v>
      </c>
      <c r="R8130" s="6">
        <v>0.11333333333333333</v>
      </c>
      <c r="S8130" s="6">
        <v>9.8773148148148152E-2</v>
      </c>
      <c r="T8130" s="6">
        <v>9.6747685185185187E-2</v>
      </c>
    </row>
    <row r="8131" spans="9:20" x14ac:dyDescent="0.45">
      <c r="I8131" s="5">
        <v>9.9282407407407403E-2</v>
      </c>
      <c r="J8131" s="5">
        <v>0.11333333333333333</v>
      </c>
      <c r="K8131" s="5">
        <v>9.8773148148148152E-2</v>
      </c>
      <c r="L8131" s="5">
        <v>9.6747685185185187E-2</v>
      </c>
      <c r="Q8131" s="5">
        <v>9.9282407407407403E-2</v>
      </c>
      <c r="R8131" s="5">
        <v>0.11333333333333333</v>
      </c>
      <c r="S8131" s="5">
        <v>9.8773148148148152E-2</v>
      </c>
      <c r="T8131" s="5">
        <v>9.6747685185185187E-2</v>
      </c>
    </row>
    <row r="8132" spans="9:20" x14ac:dyDescent="0.45">
      <c r="I8132" s="6">
        <v>9.9282407407407403E-2</v>
      </c>
      <c r="J8132" s="6">
        <v>0.11332175925925926</v>
      </c>
      <c r="K8132" s="6">
        <v>9.8773148148148152E-2</v>
      </c>
      <c r="L8132" s="6">
        <v>9.6747685185185187E-2</v>
      </c>
      <c r="Q8132" s="6">
        <v>9.9282407407407403E-2</v>
      </c>
      <c r="R8132" s="6">
        <v>0.11332175925925926</v>
      </c>
      <c r="S8132" s="6">
        <v>9.8773148148148152E-2</v>
      </c>
      <c r="T8132" s="6">
        <v>9.6747685185185187E-2</v>
      </c>
    </row>
    <row r="8133" spans="9:20" x14ac:dyDescent="0.45">
      <c r="I8133" s="5">
        <v>9.9293981481481483E-2</v>
      </c>
      <c r="J8133" s="5">
        <v>0.11332175925925926</v>
      </c>
      <c r="K8133" s="5">
        <v>9.8773148148148152E-2</v>
      </c>
      <c r="L8133" s="5">
        <v>9.6736111111111106E-2</v>
      </c>
      <c r="Q8133" s="5">
        <v>9.9293981481481483E-2</v>
      </c>
      <c r="R8133" s="5">
        <v>0.11332175925925926</v>
      </c>
      <c r="S8133" s="5">
        <v>9.8773148148148152E-2</v>
      </c>
      <c r="T8133" s="5">
        <v>9.6736111111111106E-2</v>
      </c>
    </row>
    <row r="8134" spans="9:20" x14ac:dyDescent="0.45">
      <c r="I8134" s="6">
        <v>9.9293981481481483E-2</v>
      </c>
      <c r="J8134" s="6">
        <v>0.11332175925925926</v>
      </c>
      <c r="K8134" s="6">
        <v>9.8761574074074071E-2</v>
      </c>
      <c r="L8134" s="6">
        <v>9.6736111111111106E-2</v>
      </c>
      <c r="Q8134" s="6">
        <v>9.9293981481481483E-2</v>
      </c>
      <c r="R8134" s="6">
        <v>0.11332175925925926</v>
      </c>
      <c r="S8134" s="6">
        <v>9.8761574074074071E-2</v>
      </c>
      <c r="T8134" s="6">
        <v>9.6736111111111106E-2</v>
      </c>
    </row>
    <row r="8135" spans="9:20" x14ac:dyDescent="0.45">
      <c r="I8135" s="5">
        <v>9.9293981481481483E-2</v>
      </c>
      <c r="J8135" s="5">
        <v>0.11331018518518518</v>
      </c>
      <c r="K8135" s="5">
        <v>9.8761574074074071E-2</v>
      </c>
      <c r="L8135" s="5">
        <v>9.6736111111111106E-2</v>
      </c>
      <c r="Q8135" s="5">
        <v>9.9293981481481483E-2</v>
      </c>
      <c r="R8135" s="5">
        <v>0.11331018518518518</v>
      </c>
      <c r="S8135" s="5">
        <v>9.8761574074074071E-2</v>
      </c>
      <c r="T8135" s="5">
        <v>9.6736111111111106E-2</v>
      </c>
    </row>
    <row r="8136" spans="9:20" x14ac:dyDescent="0.45">
      <c r="I8136" s="6">
        <v>9.9293981481481483E-2</v>
      </c>
      <c r="J8136" s="6">
        <v>0.11331018518518518</v>
      </c>
      <c r="K8136" s="6">
        <v>9.8761574074074071E-2</v>
      </c>
      <c r="L8136" s="6">
        <v>9.6724537037037039E-2</v>
      </c>
      <c r="Q8136" s="6">
        <v>9.9293981481481483E-2</v>
      </c>
      <c r="R8136" s="6">
        <v>0.11331018518518518</v>
      </c>
      <c r="S8136" s="6">
        <v>9.8761574074074071E-2</v>
      </c>
      <c r="T8136" s="6">
        <v>9.6724537037037039E-2</v>
      </c>
    </row>
    <row r="8137" spans="9:20" x14ac:dyDescent="0.45">
      <c r="I8137" s="5">
        <v>9.9293981481481483E-2</v>
      </c>
      <c r="J8137" s="5">
        <v>0.11329861111111111</v>
      </c>
      <c r="K8137" s="5">
        <v>9.8750000000000004E-2</v>
      </c>
      <c r="L8137" s="5">
        <v>9.6701388888888892E-2</v>
      </c>
      <c r="Q8137" s="5">
        <v>9.9293981481481483E-2</v>
      </c>
      <c r="R8137" s="5">
        <v>0.11329861111111111</v>
      </c>
      <c r="S8137" s="5">
        <v>9.8750000000000004E-2</v>
      </c>
      <c r="T8137" s="5">
        <v>9.6701388888888892E-2</v>
      </c>
    </row>
    <row r="8138" spans="9:20" x14ac:dyDescent="0.45">
      <c r="I8138" s="6">
        <v>9.9293981481481483E-2</v>
      </c>
      <c r="J8138" s="6">
        <v>0.11329861111111111</v>
      </c>
      <c r="K8138" s="6">
        <v>9.8750000000000004E-2</v>
      </c>
      <c r="L8138" s="6">
        <v>9.6701388888888892E-2</v>
      </c>
      <c r="Q8138" s="6">
        <v>9.9293981481481483E-2</v>
      </c>
      <c r="R8138" s="6">
        <v>0.11329861111111111</v>
      </c>
      <c r="S8138" s="6">
        <v>9.8750000000000004E-2</v>
      </c>
      <c r="T8138" s="6">
        <v>9.6701388888888892E-2</v>
      </c>
    </row>
    <row r="8139" spans="9:20" x14ac:dyDescent="0.45">
      <c r="I8139" s="5">
        <v>9.9293981481481483E-2</v>
      </c>
      <c r="J8139" s="5">
        <v>0.11327546296296297</v>
      </c>
      <c r="K8139" s="5">
        <v>9.8750000000000004E-2</v>
      </c>
      <c r="L8139" s="5">
        <v>9.6701388888888892E-2</v>
      </c>
      <c r="Q8139" s="5">
        <v>9.9293981481481483E-2</v>
      </c>
      <c r="R8139" s="5">
        <v>0.11327546296296297</v>
      </c>
      <c r="S8139" s="5">
        <v>9.8750000000000004E-2</v>
      </c>
      <c r="T8139" s="5">
        <v>9.6701388888888892E-2</v>
      </c>
    </row>
    <row r="8140" spans="9:20" x14ac:dyDescent="0.45">
      <c r="I8140" s="6">
        <v>9.930555555555555E-2</v>
      </c>
      <c r="J8140" s="6">
        <v>0.11327546296296297</v>
      </c>
      <c r="K8140" s="6">
        <v>9.8750000000000004E-2</v>
      </c>
      <c r="L8140" s="6">
        <v>9.6689814814814812E-2</v>
      </c>
      <c r="Q8140" s="6">
        <v>9.930555555555555E-2</v>
      </c>
      <c r="R8140" s="6">
        <v>0.11327546296296297</v>
      </c>
      <c r="S8140" s="6">
        <v>9.8750000000000004E-2</v>
      </c>
      <c r="T8140" s="6">
        <v>9.6689814814814812E-2</v>
      </c>
    </row>
    <row r="8141" spans="9:20" x14ac:dyDescent="0.45">
      <c r="I8141" s="5">
        <v>9.930555555555555E-2</v>
      </c>
      <c r="J8141" s="5">
        <v>0.11326388888888889</v>
      </c>
      <c r="K8141" s="5">
        <v>9.8750000000000004E-2</v>
      </c>
      <c r="L8141" s="5">
        <v>9.6689814814814812E-2</v>
      </c>
      <c r="Q8141" s="5">
        <v>9.930555555555555E-2</v>
      </c>
      <c r="R8141" s="5">
        <v>0.11326388888888889</v>
      </c>
      <c r="S8141" s="5">
        <v>9.8750000000000004E-2</v>
      </c>
      <c r="T8141" s="5">
        <v>9.6689814814814812E-2</v>
      </c>
    </row>
    <row r="8142" spans="9:20" x14ac:dyDescent="0.45">
      <c r="I8142" s="6">
        <v>9.930555555555555E-2</v>
      </c>
      <c r="J8142" s="6">
        <v>0.11326388888888889</v>
      </c>
      <c r="K8142" s="6">
        <v>9.8738425925925924E-2</v>
      </c>
      <c r="L8142" s="6">
        <v>9.6689814814814812E-2</v>
      </c>
      <c r="Q8142" s="6">
        <v>9.930555555555555E-2</v>
      </c>
      <c r="R8142" s="6">
        <v>0.11326388888888889</v>
      </c>
      <c r="S8142" s="6">
        <v>9.8738425925925924E-2</v>
      </c>
      <c r="T8142" s="6">
        <v>9.6689814814814812E-2</v>
      </c>
    </row>
    <row r="8143" spans="9:20" x14ac:dyDescent="0.45">
      <c r="I8143" s="5">
        <v>9.930555555555555E-2</v>
      </c>
      <c r="J8143" s="5">
        <v>0.11326388888888889</v>
      </c>
      <c r="K8143" s="5">
        <v>9.8738425925925924E-2</v>
      </c>
      <c r="L8143" s="5">
        <v>9.6689814814814812E-2</v>
      </c>
      <c r="Q8143" s="5">
        <v>9.930555555555555E-2</v>
      </c>
      <c r="R8143" s="5">
        <v>0.11326388888888889</v>
      </c>
      <c r="S8143" s="5">
        <v>9.8738425925925924E-2</v>
      </c>
      <c r="T8143" s="5">
        <v>9.6689814814814812E-2</v>
      </c>
    </row>
    <row r="8144" spans="9:20" x14ac:dyDescent="0.45">
      <c r="I8144" s="6">
        <v>9.931712962962963E-2</v>
      </c>
      <c r="J8144" s="6">
        <v>0.11326388888888889</v>
      </c>
      <c r="K8144" s="6">
        <v>9.8738425925925924E-2</v>
      </c>
      <c r="L8144" s="6">
        <v>9.6678240740740745E-2</v>
      </c>
      <c r="Q8144" s="6">
        <v>9.931712962962963E-2</v>
      </c>
      <c r="R8144" s="6">
        <v>0.11326388888888889</v>
      </c>
      <c r="S8144" s="6">
        <v>9.8738425925925924E-2</v>
      </c>
      <c r="T8144" s="6">
        <v>9.6678240740740745E-2</v>
      </c>
    </row>
    <row r="8145" spans="9:20" x14ac:dyDescent="0.45">
      <c r="I8145" s="5">
        <v>9.931712962962963E-2</v>
      </c>
      <c r="J8145" s="5">
        <v>0.11326388888888889</v>
      </c>
      <c r="K8145" s="5">
        <v>9.8726851851851857E-2</v>
      </c>
      <c r="L8145" s="5">
        <v>9.6678240740740745E-2</v>
      </c>
      <c r="Q8145" s="5">
        <v>9.931712962962963E-2</v>
      </c>
      <c r="R8145" s="5">
        <v>0.11326388888888889</v>
      </c>
      <c r="S8145" s="5">
        <v>9.8726851851851857E-2</v>
      </c>
      <c r="T8145" s="5">
        <v>9.6678240740740745E-2</v>
      </c>
    </row>
    <row r="8146" spans="9:20" x14ac:dyDescent="0.45">
      <c r="I8146" s="6">
        <v>9.931712962962963E-2</v>
      </c>
      <c r="J8146" s="6">
        <v>0.11325231481481482</v>
      </c>
      <c r="K8146" s="6">
        <v>9.8726851851851857E-2</v>
      </c>
      <c r="L8146" s="6">
        <v>9.6666666666666665E-2</v>
      </c>
      <c r="Q8146" s="6">
        <v>9.931712962962963E-2</v>
      </c>
      <c r="R8146" s="6">
        <v>0.11325231481481482</v>
      </c>
      <c r="S8146" s="6">
        <v>9.8726851851851857E-2</v>
      </c>
      <c r="T8146" s="6">
        <v>9.6666666666666665E-2</v>
      </c>
    </row>
    <row r="8147" spans="9:20" x14ac:dyDescent="0.45">
      <c r="I8147" s="5">
        <v>9.931712962962963E-2</v>
      </c>
      <c r="J8147" s="5">
        <v>0.11325231481481482</v>
      </c>
      <c r="K8147" s="5">
        <v>9.8715277777777777E-2</v>
      </c>
      <c r="L8147" s="5">
        <v>9.6666666666666665E-2</v>
      </c>
      <c r="Q8147" s="5">
        <v>9.931712962962963E-2</v>
      </c>
      <c r="R8147" s="5">
        <v>0.11325231481481482</v>
      </c>
      <c r="S8147" s="5">
        <v>9.8715277777777777E-2</v>
      </c>
      <c r="T8147" s="5">
        <v>9.6666666666666665E-2</v>
      </c>
    </row>
    <row r="8148" spans="9:20" x14ac:dyDescent="0.45">
      <c r="I8148" s="6">
        <v>9.9328703703703697E-2</v>
      </c>
      <c r="J8148" s="6">
        <v>0.11324074074074074</v>
      </c>
      <c r="K8148" s="6">
        <v>9.8715277777777777E-2</v>
      </c>
      <c r="L8148" s="6">
        <v>9.6666666666666665E-2</v>
      </c>
      <c r="Q8148" s="6">
        <v>9.9328703703703697E-2</v>
      </c>
      <c r="R8148" s="6">
        <v>0.11324074074074074</v>
      </c>
      <c r="S8148" s="6">
        <v>9.8715277777777777E-2</v>
      </c>
      <c r="T8148" s="6">
        <v>9.6666666666666665E-2</v>
      </c>
    </row>
    <row r="8149" spans="9:20" x14ac:dyDescent="0.45">
      <c r="I8149" s="5">
        <v>9.9328703703703697E-2</v>
      </c>
      <c r="J8149" s="5">
        <v>0.11324074074074074</v>
      </c>
      <c r="K8149" s="5">
        <v>9.870370370370371E-2</v>
      </c>
      <c r="L8149" s="5">
        <v>9.6655092592592598E-2</v>
      </c>
      <c r="Q8149" s="5">
        <v>9.9328703703703697E-2</v>
      </c>
      <c r="R8149" s="5">
        <v>0.11324074074074074</v>
      </c>
      <c r="S8149" s="5">
        <v>9.870370370370371E-2</v>
      </c>
      <c r="T8149" s="5">
        <v>9.6655092592592598E-2</v>
      </c>
    </row>
    <row r="8150" spans="9:20" x14ac:dyDescent="0.45">
      <c r="I8150" s="6">
        <v>9.9340277777777777E-2</v>
      </c>
      <c r="J8150" s="6">
        <v>0.11324074074074074</v>
      </c>
      <c r="K8150" s="6">
        <v>9.870370370370371E-2</v>
      </c>
      <c r="L8150" s="6">
        <v>9.6655092592592598E-2</v>
      </c>
      <c r="Q8150" s="6">
        <v>9.9340277777777777E-2</v>
      </c>
      <c r="R8150" s="6">
        <v>0.11324074074074074</v>
      </c>
      <c r="S8150" s="6">
        <v>9.870370370370371E-2</v>
      </c>
      <c r="T8150" s="6">
        <v>9.6655092592592598E-2</v>
      </c>
    </row>
    <row r="8151" spans="9:20" x14ac:dyDescent="0.45">
      <c r="I8151" s="5">
        <v>9.9340277777777777E-2</v>
      </c>
      <c r="J8151" s="5">
        <v>0.11324074074074074</v>
      </c>
      <c r="K8151" s="5">
        <v>9.870370370370371E-2</v>
      </c>
      <c r="L8151" s="5">
        <v>9.6655092592592598E-2</v>
      </c>
      <c r="Q8151" s="5">
        <v>9.9340277777777777E-2</v>
      </c>
      <c r="R8151" s="5">
        <v>0.11324074074074074</v>
      </c>
      <c r="S8151" s="5">
        <v>9.870370370370371E-2</v>
      </c>
      <c r="T8151" s="5">
        <v>9.6655092592592598E-2</v>
      </c>
    </row>
    <row r="8152" spans="9:20" x14ac:dyDescent="0.45">
      <c r="I8152" s="6">
        <v>9.9351851851851858E-2</v>
      </c>
      <c r="J8152" s="6">
        <v>0.11322916666666667</v>
      </c>
      <c r="K8152" s="6">
        <v>9.870370370370371E-2</v>
      </c>
      <c r="L8152" s="6">
        <v>9.6643518518518517E-2</v>
      </c>
      <c r="Q8152" s="6">
        <v>9.9351851851851858E-2</v>
      </c>
      <c r="R8152" s="6">
        <v>0.11322916666666667</v>
      </c>
      <c r="S8152" s="6">
        <v>9.870370370370371E-2</v>
      </c>
      <c r="T8152" s="6">
        <v>9.6643518518518517E-2</v>
      </c>
    </row>
    <row r="8153" spans="9:20" x14ac:dyDescent="0.45">
      <c r="I8153" s="5">
        <v>9.9351851851851858E-2</v>
      </c>
      <c r="J8153" s="5">
        <v>0.11321759259259259</v>
      </c>
      <c r="K8153" s="5">
        <v>9.869212962962963E-2</v>
      </c>
      <c r="L8153" s="5">
        <v>9.6631944444444451E-2</v>
      </c>
      <c r="Q8153" s="5">
        <v>9.9351851851851858E-2</v>
      </c>
      <c r="R8153" s="5">
        <v>0.11321759259259259</v>
      </c>
      <c r="S8153" s="5">
        <v>9.869212962962963E-2</v>
      </c>
      <c r="T8153" s="5">
        <v>9.6631944444444451E-2</v>
      </c>
    </row>
    <row r="8154" spans="9:20" x14ac:dyDescent="0.45">
      <c r="I8154" s="6">
        <v>9.9351851851851858E-2</v>
      </c>
      <c r="J8154" s="6">
        <v>0.11321759259259259</v>
      </c>
      <c r="K8154" s="6">
        <v>9.8680555555555549E-2</v>
      </c>
      <c r="L8154" s="6">
        <v>9.6631944444444451E-2</v>
      </c>
      <c r="Q8154" s="6">
        <v>9.9351851851851858E-2</v>
      </c>
      <c r="R8154" s="6">
        <v>0.11321759259259259</v>
      </c>
      <c r="S8154" s="6">
        <v>9.8680555555555549E-2</v>
      </c>
      <c r="T8154" s="6">
        <v>9.6631944444444451E-2</v>
      </c>
    </row>
    <row r="8155" spans="9:20" x14ac:dyDescent="0.45">
      <c r="I8155" s="5">
        <v>9.9351851851851858E-2</v>
      </c>
      <c r="J8155" s="5">
        <v>0.11321759259259259</v>
      </c>
      <c r="K8155" s="5">
        <v>9.8680555555555549E-2</v>
      </c>
      <c r="L8155" s="5">
        <v>9.6631944444444451E-2</v>
      </c>
      <c r="Q8155" s="5">
        <v>9.9351851851851858E-2</v>
      </c>
      <c r="R8155" s="5">
        <v>0.11321759259259259</v>
      </c>
      <c r="S8155" s="5">
        <v>9.8680555555555549E-2</v>
      </c>
      <c r="T8155" s="5">
        <v>9.6631944444444451E-2</v>
      </c>
    </row>
    <row r="8156" spans="9:20" x14ac:dyDescent="0.45">
      <c r="I8156" s="6">
        <v>9.9351851851851858E-2</v>
      </c>
      <c r="J8156" s="6">
        <v>0.11321759259259259</v>
      </c>
      <c r="K8156" s="6">
        <v>9.8668981481481483E-2</v>
      </c>
      <c r="L8156" s="6">
        <v>9.6631944444444451E-2</v>
      </c>
      <c r="Q8156" s="6">
        <v>9.9351851851851858E-2</v>
      </c>
      <c r="R8156" s="6">
        <v>0.11321759259259259</v>
      </c>
      <c r="S8156" s="6">
        <v>9.8668981481481483E-2</v>
      </c>
      <c r="T8156" s="6">
        <v>9.6631944444444451E-2</v>
      </c>
    </row>
    <row r="8157" spans="9:20" x14ac:dyDescent="0.45">
      <c r="I8157" s="5">
        <v>9.9363425925925924E-2</v>
      </c>
      <c r="J8157" s="5">
        <v>0.11321759259259259</v>
      </c>
      <c r="K8157" s="5">
        <v>9.8668981481481483E-2</v>
      </c>
      <c r="L8157" s="5">
        <v>9.6631944444444451E-2</v>
      </c>
      <c r="Q8157" s="5">
        <v>9.9363425925925924E-2</v>
      </c>
      <c r="R8157" s="5">
        <v>0.11321759259259259</v>
      </c>
      <c r="S8157" s="5">
        <v>9.8668981481481483E-2</v>
      </c>
      <c r="T8157" s="5">
        <v>9.6631944444444451E-2</v>
      </c>
    </row>
    <row r="8158" spans="9:20" x14ac:dyDescent="0.45">
      <c r="I8158" s="6">
        <v>9.9363425925925924E-2</v>
      </c>
      <c r="J8158" s="6">
        <v>0.11320601851851853</v>
      </c>
      <c r="K8158" s="6">
        <v>9.8668981481481483E-2</v>
      </c>
      <c r="L8158" s="6">
        <v>9.662037037037037E-2</v>
      </c>
      <c r="Q8158" s="6">
        <v>9.9363425925925924E-2</v>
      </c>
      <c r="R8158" s="6">
        <v>0.11320601851851853</v>
      </c>
      <c r="S8158" s="6">
        <v>9.8668981481481483E-2</v>
      </c>
      <c r="T8158" s="6">
        <v>9.662037037037037E-2</v>
      </c>
    </row>
    <row r="8159" spans="9:20" x14ac:dyDescent="0.45">
      <c r="I8159" s="5">
        <v>9.9363425925925924E-2</v>
      </c>
      <c r="J8159" s="5">
        <v>0.11320601851851853</v>
      </c>
      <c r="K8159" s="5">
        <v>9.8668981481481483E-2</v>
      </c>
      <c r="L8159" s="5">
        <v>9.662037037037037E-2</v>
      </c>
      <c r="Q8159" s="5">
        <v>9.9363425925925924E-2</v>
      </c>
      <c r="R8159" s="5">
        <v>0.11320601851851853</v>
      </c>
      <c r="S8159" s="5">
        <v>9.8668981481481483E-2</v>
      </c>
      <c r="T8159" s="5">
        <v>9.662037037037037E-2</v>
      </c>
    </row>
    <row r="8160" spans="9:20" x14ac:dyDescent="0.45">
      <c r="I8160" s="6">
        <v>9.9363425925925924E-2</v>
      </c>
      <c r="J8160" s="6">
        <v>0.11320601851851853</v>
      </c>
      <c r="K8160" s="6">
        <v>9.8657407407407402E-2</v>
      </c>
      <c r="L8160" s="6">
        <v>9.662037037037037E-2</v>
      </c>
      <c r="Q8160" s="6">
        <v>9.9363425925925924E-2</v>
      </c>
      <c r="R8160" s="6">
        <v>0.11320601851851853</v>
      </c>
      <c r="S8160" s="6">
        <v>9.8657407407407402E-2</v>
      </c>
      <c r="T8160" s="6">
        <v>9.662037037037037E-2</v>
      </c>
    </row>
    <row r="8161" spans="9:20" x14ac:dyDescent="0.45">
      <c r="I8161" s="5">
        <v>9.9363425925925924E-2</v>
      </c>
      <c r="J8161" s="5">
        <v>0.11319444444444444</v>
      </c>
      <c r="K8161" s="5">
        <v>9.8657407407407402E-2</v>
      </c>
      <c r="L8161" s="5">
        <v>9.662037037037037E-2</v>
      </c>
      <c r="Q8161" s="5">
        <v>9.9363425925925924E-2</v>
      </c>
      <c r="R8161" s="5">
        <v>0.11319444444444444</v>
      </c>
      <c r="S8161" s="5">
        <v>9.8657407407407402E-2</v>
      </c>
      <c r="T8161" s="5">
        <v>9.662037037037037E-2</v>
      </c>
    </row>
    <row r="8162" spans="9:20" x14ac:dyDescent="0.45">
      <c r="I8162" s="6">
        <v>9.9363425925925924E-2</v>
      </c>
      <c r="J8162" s="6">
        <v>0.11319444444444444</v>
      </c>
      <c r="K8162" s="6">
        <v>9.8657407407407402E-2</v>
      </c>
      <c r="L8162" s="6">
        <v>9.662037037037037E-2</v>
      </c>
      <c r="Q8162" s="6">
        <v>9.9363425925925924E-2</v>
      </c>
      <c r="R8162" s="6">
        <v>0.11319444444444444</v>
      </c>
      <c r="S8162" s="6">
        <v>9.8657407407407402E-2</v>
      </c>
      <c r="T8162" s="6">
        <v>9.662037037037037E-2</v>
      </c>
    </row>
    <row r="8163" spans="9:20" x14ac:dyDescent="0.45">
      <c r="I8163" s="5">
        <v>9.9363425925925924E-2</v>
      </c>
      <c r="J8163" s="5">
        <v>0.11319444444444444</v>
      </c>
      <c r="K8163" s="5">
        <v>9.8645833333333335E-2</v>
      </c>
      <c r="L8163" s="5">
        <v>9.660879629629629E-2</v>
      </c>
      <c r="Q8163" s="5">
        <v>9.9363425925925924E-2</v>
      </c>
      <c r="R8163" s="5">
        <v>0.11319444444444444</v>
      </c>
      <c r="S8163" s="5">
        <v>9.8645833333333335E-2</v>
      </c>
      <c r="T8163" s="5">
        <v>9.660879629629629E-2</v>
      </c>
    </row>
    <row r="8164" spans="9:20" x14ac:dyDescent="0.45">
      <c r="I8164" s="6">
        <v>9.9375000000000005E-2</v>
      </c>
      <c r="J8164" s="6">
        <v>0.1131712962962963</v>
      </c>
      <c r="K8164" s="6">
        <v>9.8645833333333335E-2</v>
      </c>
      <c r="L8164" s="6">
        <v>9.6597222222222223E-2</v>
      </c>
      <c r="Q8164" s="6">
        <v>9.9375000000000005E-2</v>
      </c>
      <c r="R8164" s="6">
        <v>0.1131712962962963</v>
      </c>
      <c r="S8164" s="6">
        <v>9.8645833333333335E-2</v>
      </c>
      <c r="T8164" s="6">
        <v>9.6597222222222223E-2</v>
      </c>
    </row>
    <row r="8165" spans="9:20" x14ac:dyDescent="0.45">
      <c r="I8165" s="5">
        <v>9.9375000000000005E-2</v>
      </c>
      <c r="J8165" s="5">
        <v>0.11315972222222222</v>
      </c>
      <c r="K8165" s="5">
        <v>9.8645833333333335E-2</v>
      </c>
      <c r="L8165" s="5">
        <v>9.6597222222222223E-2</v>
      </c>
      <c r="Q8165" s="5">
        <v>9.9375000000000005E-2</v>
      </c>
      <c r="R8165" s="5">
        <v>0.11315972222222222</v>
      </c>
      <c r="S8165" s="5">
        <v>9.8645833333333335E-2</v>
      </c>
      <c r="T8165" s="5">
        <v>9.6597222222222223E-2</v>
      </c>
    </row>
    <row r="8166" spans="9:20" x14ac:dyDescent="0.45">
      <c r="I8166" s="6">
        <v>9.9375000000000005E-2</v>
      </c>
      <c r="J8166" s="6">
        <v>0.11315972222222222</v>
      </c>
      <c r="K8166" s="6">
        <v>9.8634259259259255E-2</v>
      </c>
      <c r="L8166" s="6">
        <v>9.6597222222222223E-2</v>
      </c>
      <c r="Q8166" s="6">
        <v>9.9375000000000005E-2</v>
      </c>
      <c r="R8166" s="6">
        <v>0.11315972222222222</v>
      </c>
      <c r="S8166" s="6">
        <v>9.8634259259259255E-2</v>
      </c>
      <c r="T8166" s="6">
        <v>9.6597222222222223E-2</v>
      </c>
    </row>
    <row r="8167" spans="9:20" x14ac:dyDescent="0.45">
      <c r="I8167" s="5">
        <v>9.9386574074074072E-2</v>
      </c>
      <c r="J8167" s="5">
        <v>0.11314814814814815</v>
      </c>
      <c r="K8167" s="5">
        <v>9.8634259259259255E-2</v>
      </c>
      <c r="L8167" s="5">
        <v>9.6597222222222223E-2</v>
      </c>
      <c r="Q8167" s="5">
        <v>9.9386574074074072E-2</v>
      </c>
      <c r="R8167" s="5">
        <v>0.11314814814814815</v>
      </c>
      <c r="S8167" s="5">
        <v>9.8634259259259255E-2</v>
      </c>
      <c r="T8167" s="5">
        <v>9.6597222222222223E-2</v>
      </c>
    </row>
    <row r="8168" spans="9:20" x14ac:dyDescent="0.45">
      <c r="I8168" s="6">
        <v>9.9386574074074072E-2</v>
      </c>
      <c r="J8168" s="6">
        <v>0.11314814814814815</v>
      </c>
      <c r="K8168" s="6">
        <v>9.8622685185185188E-2</v>
      </c>
      <c r="L8168" s="6">
        <v>9.6597222222222223E-2</v>
      </c>
      <c r="Q8168" s="6">
        <v>9.9386574074074072E-2</v>
      </c>
      <c r="R8168" s="6">
        <v>0.11314814814814815</v>
      </c>
      <c r="S8168" s="6">
        <v>9.8622685185185188E-2</v>
      </c>
      <c r="T8168" s="6">
        <v>9.6597222222222223E-2</v>
      </c>
    </row>
    <row r="8169" spans="9:20" x14ac:dyDescent="0.45">
      <c r="I8169" s="5">
        <v>9.9386574074074072E-2</v>
      </c>
      <c r="J8169" s="5">
        <v>0.11314814814814815</v>
      </c>
      <c r="K8169" s="5">
        <v>9.8622685185185188E-2</v>
      </c>
      <c r="L8169" s="5">
        <v>9.6597222222222223E-2</v>
      </c>
      <c r="Q8169" s="5">
        <v>9.9386574074074072E-2</v>
      </c>
      <c r="R8169" s="5">
        <v>0.11314814814814815</v>
      </c>
      <c r="S8169" s="5">
        <v>9.8622685185185188E-2</v>
      </c>
      <c r="T8169" s="5">
        <v>9.6597222222222223E-2</v>
      </c>
    </row>
    <row r="8170" spans="9:20" x14ac:dyDescent="0.45">
      <c r="I8170" s="6">
        <v>9.9398148148148152E-2</v>
      </c>
      <c r="J8170" s="6">
        <v>0.11313657407407407</v>
      </c>
      <c r="K8170" s="6">
        <v>9.8622685185185188E-2</v>
      </c>
      <c r="L8170" s="6">
        <v>9.6585648148148143E-2</v>
      </c>
      <c r="Q8170" s="6">
        <v>9.9398148148148152E-2</v>
      </c>
      <c r="R8170" s="6">
        <v>0.11313657407407407</v>
      </c>
      <c r="S8170" s="6">
        <v>9.8622685185185188E-2</v>
      </c>
      <c r="T8170" s="6">
        <v>9.6585648148148143E-2</v>
      </c>
    </row>
    <row r="8171" spans="9:20" x14ac:dyDescent="0.45">
      <c r="I8171" s="5">
        <v>9.9398148148148152E-2</v>
      </c>
      <c r="J8171" s="5">
        <v>0.11311342592592592</v>
      </c>
      <c r="K8171" s="5">
        <v>9.8622685185185188E-2</v>
      </c>
      <c r="L8171" s="5">
        <v>9.6585648148148143E-2</v>
      </c>
      <c r="Q8171" s="5">
        <v>9.9398148148148152E-2</v>
      </c>
      <c r="R8171" s="5">
        <v>0.11311342592592592</v>
      </c>
      <c r="S8171" s="5">
        <v>9.8622685185185188E-2</v>
      </c>
      <c r="T8171" s="5">
        <v>9.6585648148148143E-2</v>
      </c>
    </row>
    <row r="8172" spans="9:20" x14ac:dyDescent="0.45">
      <c r="I8172" s="6">
        <v>9.9398148148148152E-2</v>
      </c>
      <c r="J8172" s="6">
        <v>0.11311342592592592</v>
      </c>
      <c r="K8172" s="6">
        <v>9.8622685185185188E-2</v>
      </c>
      <c r="L8172" s="6">
        <v>9.6574074074074076E-2</v>
      </c>
      <c r="Q8172" s="6">
        <v>9.9398148148148152E-2</v>
      </c>
      <c r="R8172" s="6">
        <v>0.11311342592592592</v>
      </c>
      <c r="S8172" s="6">
        <v>9.8622685185185188E-2</v>
      </c>
      <c r="T8172" s="6">
        <v>9.6574074074074076E-2</v>
      </c>
    </row>
    <row r="8173" spans="9:20" x14ac:dyDescent="0.45">
      <c r="I8173" s="5">
        <v>9.9398148148148152E-2</v>
      </c>
      <c r="J8173" s="5">
        <v>0.11311342592592592</v>
      </c>
      <c r="K8173" s="5">
        <v>9.8622685185185188E-2</v>
      </c>
      <c r="L8173" s="5">
        <v>9.6574074074074076E-2</v>
      </c>
      <c r="Q8173" s="5">
        <v>9.9398148148148152E-2</v>
      </c>
      <c r="R8173" s="5">
        <v>0.11311342592592592</v>
      </c>
      <c r="S8173" s="5">
        <v>9.8622685185185188E-2</v>
      </c>
      <c r="T8173" s="5">
        <v>9.6574074074074076E-2</v>
      </c>
    </row>
    <row r="8174" spans="9:20" x14ac:dyDescent="0.45">
      <c r="I8174" s="6">
        <v>9.9398148148148152E-2</v>
      </c>
      <c r="J8174" s="6">
        <v>0.11311342592592592</v>
      </c>
      <c r="K8174" s="6">
        <v>9.8611111111111108E-2</v>
      </c>
      <c r="L8174" s="6">
        <v>9.6574074074074076E-2</v>
      </c>
      <c r="Q8174" s="6">
        <v>9.9398148148148152E-2</v>
      </c>
      <c r="R8174" s="6">
        <v>0.11311342592592592</v>
      </c>
      <c r="S8174" s="6">
        <v>9.8611111111111108E-2</v>
      </c>
      <c r="T8174" s="6">
        <v>9.6574074074074076E-2</v>
      </c>
    </row>
    <row r="8175" spans="9:20" x14ac:dyDescent="0.45">
      <c r="I8175" s="5">
        <v>9.9398148148148152E-2</v>
      </c>
      <c r="J8175" s="5">
        <v>0.11311342592592592</v>
      </c>
      <c r="K8175" s="5">
        <v>9.8611111111111108E-2</v>
      </c>
      <c r="L8175" s="5">
        <v>9.6562499999999996E-2</v>
      </c>
      <c r="Q8175" s="5">
        <v>9.9398148148148152E-2</v>
      </c>
      <c r="R8175" s="5">
        <v>0.11311342592592592</v>
      </c>
      <c r="S8175" s="5">
        <v>9.8611111111111108E-2</v>
      </c>
      <c r="T8175" s="5">
        <v>9.6562499999999996E-2</v>
      </c>
    </row>
    <row r="8176" spans="9:20" x14ac:dyDescent="0.45">
      <c r="I8176" s="6">
        <v>9.9409722222222219E-2</v>
      </c>
      <c r="J8176" s="6">
        <v>0.11311342592592592</v>
      </c>
      <c r="K8176" s="6">
        <v>9.8611111111111108E-2</v>
      </c>
      <c r="L8176" s="6">
        <v>9.6562499999999996E-2</v>
      </c>
      <c r="Q8176" s="6">
        <v>9.9409722222222219E-2</v>
      </c>
      <c r="R8176" s="6">
        <v>0.11311342592592592</v>
      </c>
      <c r="S8176" s="6">
        <v>9.8611111111111108E-2</v>
      </c>
      <c r="T8176" s="6">
        <v>9.6562499999999996E-2</v>
      </c>
    </row>
    <row r="8177" spans="9:20" x14ac:dyDescent="0.45">
      <c r="I8177" s="5">
        <v>9.9409722222222219E-2</v>
      </c>
      <c r="J8177" s="5">
        <v>0.11310185185185186</v>
      </c>
      <c r="K8177" s="5">
        <v>9.8611111111111108E-2</v>
      </c>
      <c r="L8177" s="5">
        <v>9.6550925925925929E-2</v>
      </c>
      <c r="Q8177" s="5">
        <v>9.9409722222222219E-2</v>
      </c>
      <c r="R8177" s="5">
        <v>0.11310185185185186</v>
      </c>
      <c r="S8177" s="5">
        <v>9.8611111111111108E-2</v>
      </c>
      <c r="T8177" s="5">
        <v>9.6550925925925929E-2</v>
      </c>
    </row>
    <row r="8178" spans="9:20" x14ac:dyDescent="0.45">
      <c r="I8178" s="6">
        <v>9.9409722222222219E-2</v>
      </c>
      <c r="J8178" s="6">
        <v>0.11310185185185186</v>
      </c>
      <c r="K8178" s="6">
        <v>9.8611111111111108E-2</v>
      </c>
      <c r="L8178" s="6">
        <v>9.6550925925925929E-2</v>
      </c>
      <c r="Q8178" s="6">
        <v>9.9409722222222219E-2</v>
      </c>
      <c r="R8178" s="6">
        <v>0.11310185185185186</v>
      </c>
      <c r="S8178" s="6">
        <v>9.8611111111111108E-2</v>
      </c>
      <c r="T8178" s="6">
        <v>9.6550925925925929E-2</v>
      </c>
    </row>
    <row r="8179" spans="9:20" x14ac:dyDescent="0.45">
      <c r="I8179" s="5">
        <v>9.9409722222222219E-2</v>
      </c>
      <c r="J8179" s="5">
        <v>0.11309027777777778</v>
      </c>
      <c r="K8179" s="5">
        <v>9.8599537037037041E-2</v>
      </c>
      <c r="L8179" s="5">
        <v>9.6550925925925929E-2</v>
      </c>
      <c r="Q8179" s="5">
        <v>9.9409722222222219E-2</v>
      </c>
      <c r="R8179" s="5">
        <v>0.11309027777777778</v>
      </c>
      <c r="S8179" s="5">
        <v>9.8599537037037041E-2</v>
      </c>
      <c r="T8179" s="5">
        <v>9.6550925925925929E-2</v>
      </c>
    </row>
    <row r="8180" spans="9:20" x14ac:dyDescent="0.45">
      <c r="I8180" s="6">
        <v>9.9421296296296299E-2</v>
      </c>
      <c r="J8180" s="6">
        <v>0.11309027777777778</v>
      </c>
      <c r="K8180" s="6">
        <v>9.8599537037037041E-2</v>
      </c>
      <c r="L8180" s="6">
        <v>9.6550925925925929E-2</v>
      </c>
      <c r="Q8180" s="6">
        <v>9.9421296296296299E-2</v>
      </c>
      <c r="R8180" s="6">
        <v>0.11309027777777778</v>
      </c>
      <c r="S8180" s="6">
        <v>9.8599537037037041E-2</v>
      </c>
      <c r="T8180" s="6">
        <v>9.6550925925925929E-2</v>
      </c>
    </row>
    <row r="8181" spans="9:20" x14ac:dyDescent="0.45">
      <c r="I8181" s="5">
        <v>9.9421296296296299E-2</v>
      </c>
      <c r="J8181" s="5">
        <v>0.11307870370370371</v>
      </c>
      <c r="K8181" s="5">
        <v>9.8599537037037041E-2</v>
      </c>
      <c r="L8181" s="5">
        <v>9.6550925925925929E-2</v>
      </c>
      <c r="Q8181" s="5">
        <v>9.9421296296296299E-2</v>
      </c>
      <c r="R8181" s="5">
        <v>0.11307870370370371</v>
      </c>
      <c r="S8181" s="5">
        <v>9.8599537037037041E-2</v>
      </c>
      <c r="T8181" s="5">
        <v>9.6550925925925929E-2</v>
      </c>
    </row>
    <row r="8182" spans="9:20" x14ac:dyDescent="0.45">
      <c r="I8182" s="6">
        <v>9.9421296296296299E-2</v>
      </c>
      <c r="J8182" s="6">
        <v>0.11307870370370371</v>
      </c>
      <c r="K8182" s="6">
        <v>9.8599537037037041E-2</v>
      </c>
      <c r="L8182" s="6">
        <v>9.6550925925925929E-2</v>
      </c>
      <c r="Q8182" s="6">
        <v>9.9421296296296299E-2</v>
      </c>
      <c r="R8182" s="6">
        <v>0.11307870370370371</v>
      </c>
      <c r="S8182" s="6">
        <v>9.8599537037037041E-2</v>
      </c>
      <c r="T8182" s="6">
        <v>9.6550925925925929E-2</v>
      </c>
    </row>
    <row r="8183" spans="9:20" x14ac:dyDescent="0.45">
      <c r="I8183" s="5">
        <v>9.9421296296296299E-2</v>
      </c>
      <c r="J8183" s="5">
        <v>0.11306712962962963</v>
      </c>
      <c r="K8183" s="5">
        <v>9.8599537037037041E-2</v>
      </c>
      <c r="L8183" s="5">
        <v>9.6539351851851848E-2</v>
      </c>
      <c r="Q8183" s="5">
        <v>9.9421296296296299E-2</v>
      </c>
      <c r="R8183" s="5">
        <v>0.11306712962962963</v>
      </c>
      <c r="S8183" s="5">
        <v>9.8599537037037041E-2</v>
      </c>
      <c r="T8183" s="5">
        <v>9.6539351851851848E-2</v>
      </c>
    </row>
    <row r="8184" spans="9:20" x14ac:dyDescent="0.45">
      <c r="I8184" s="6">
        <v>9.9421296296296299E-2</v>
      </c>
      <c r="J8184" s="6">
        <v>0.11305555555555556</v>
      </c>
      <c r="K8184" s="6">
        <v>9.8599537037037041E-2</v>
      </c>
      <c r="L8184" s="6">
        <v>9.6527777777777782E-2</v>
      </c>
      <c r="Q8184" s="6">
        <v>9.9421296296296299E-2</v>
      </c>
      <c r="R8184" s="6">
        <v>0.11305555555555556</v>
      </c>
      <c r="S8184" s="6">
        <v>9.8599537037037041E-2</v>
      </c>
      <c r="T8184" s="6">
        <v>9.6527777777777782E-2</v>
      </c>
    </row>
    <row r="8185" spans="9:20" x14ac:dyDescent="0.45">
      <c r="I8185" s="5">
        <v>9.9421296296296299E-2</v>
      </c>
      <c r="J8185" s="5">
        <v>0.11305555555555556</v>
      </c>
      <c r="K8185" s="5">
        <v>9.8599537037037041E-2</v>
      </c>
      <c r="L8185" s="5">
        <v>9.6527777777777782E-2</v>
      </c>
      <c r="Q8185" s="5">
        <v>9.9421296296296299E-2</v>
      </c>
      <c r="R8185" s="5">
        <v>0.11305555555555556</v>
      </c>
      <c r="S8185" s="5">
        <v>9.8599537037037041E-2</v>
      </c>
      <c r="T8185" s="5">
        <v>9.6527777777777782E-2</v>
      </c>
    </row>
    <row r="8186" spans="9:20" x14ac:dyDescent="0.45">
      <c r="I8186" s="6">
        <v>9.9421296296296299E-2</v>
      </c>
      <c r="J8186" s="6">
        <v>0.11305555555555556</v>
      </c>
      <c r="K8186" s="6">
        <v>9.8587962962962961E-2</v>
      </c>
      <c r="L8186" s="6">
        <v>9.6527777777777782E-2</v>
      </c>
      <c r="Q8186" s="6">
        <v>9.9421296296296299E-2</v>
      </c>
      <c r="R8186" s="6">
        <v>0.11305555555555556</v>
      </c>
      <c r="S8186" s="6">
        <v>9.8587962962962961E-2</v>
      </c>
      <c r="T8186" s="6">
        <v>9.6527777777777782E-2</v>
      </c>
    </row>
    <row r="8187" spans="9:20" x14ac:dyDescent="0.45">
      <c r="I8187" s="5">
        <v>9.9432870370370366E-2</v>
      </c>
      <c r="J8187" s="5">
        <v>0.11305555555555556</v>
      </c>
      <c r="K8187" s="5">
        <v>9.8587962962962961E-2</v>
      </c>
      <c r="L8187" s="5">
        <v>9.6516203703703701E-2</v>
      </c>
      <c r="Q8187" s="5">
        <v>9.9432870370370366E-2</v>
      </c>
      <c r="R8187" s="5">
        <v>0.11305555555555556</v>
      </c>
      <c r="S8187" s="5">
        <v>9.8587962962962961E-2</v>
      </c>
      <c r="T8187" s="5">
        <v>9.6516203703703701E-2</v>
      </c>
    </row>
    <row r="8188" spans="9:20" x14ac:dyDescent="0.45">
      <c r="I8188" s="6">
        <v>9.9432870370370366E-2</v>
      </c>
      <c r="J8188" s="6">
        <v>0.11305555555555556</v>
      </c>
      <c r="K8188" s="6">
        <v>9.8587962962962961E-2</v>
      </c>
      <c r="L8188" s="6">
        <v>9.6504629629629635E-2</v>
      </c>
      <c r="Q8188" s="6">
        <v>9.9432870370370366E-2</v>
      </c>
      <c r="R8188" s="6">
        <v>0.11305555555555556</v>
      </c>
      <c r="S8188" s="6">
        <v>9.8587962962962961E-2</v>
      </c>
      <c r="T8188" s="6">
        <v>9.6504629629629635E-2</v>
      </c>
    </row>
    <row r="8189" spans="9:20" x14ac:dyDescent="0.45">
      <c r="I8189" s="5">
        <v>9.9432870370370366E-2</v>
      </c>
      <c r="J8189" s="5">
        <v>0.11304398148148148</v>
      </c>
      <c r="K8189" s="5">
        <v>9.8576388888888894E-2</v>
      </c>
      <c r="L8189" s="5">
        <v>9.6504629629629635E-2</v>
      </c>
      <c r="Q8189" s="5">
        <v>9.9432870370370366E-2</v>
      </c>
      <c r="R8189" s="5">
        <v>0.11304398148148148</v>
      </c>
      <c r="S8189" s="5">
        <v>9.8576388888888894E-2</v>
      </c>
      <c r="T8189" s="5">
        <v>9.6504629629629635E-2</v>
      </c>
    </row>
    <row r="8190" spans="9:20" x14ac:dyDescent="0.45">
      <c r="I8190" s="6">
        <v>9.9432870370370366E-2</v>
      </c>
      <c r="J8190" s="6">
        <v>0.11304398148148148</v>
      </c>
      <c r="K8190" s="6">
        <v>9.8576388888888894E-2</v>
      </c>
      <c r="L8190" s="6">
        <v>9.6504629629629635E-2</v>
      </c>
      <c r="Q8190" s="6">
        <v>9.9432870370370366E-2</v>
      </c>
      <c r="R8190" s="6">
        <v>0.11304398148148148</v>
      </c>
      <c r="S8190" s="6">
        <v>9.8576388888888894E-2</v>
      </c>
      <c r="T8190" s="6">
        <v>9.6504629629629635E-2</v>
      </c>
    </row>
    <row r="8191" spans="9:20" x14ac:dyDescent="0.45">
      <c r="I8191" s="5">
        <v>9.9432870370370366E-2</v>
      </c>
      <c r="J8191" s="5">
        <v>0.11304398148148148</v>
      </c>
      <c r="K8191" s="5">
        <v>9.8576388888888894E-2</v>
      </c>
      <c r="L8191" s="5">
        <v>9.6504629629629635E-2</v>
      </c>
      <c r="Q8191" s="5">
        <v>9.9432870370370366E-2</v>
      </c>
      <c r="R8191" s="5">
        <v>0.11304398148148148</v>
      </c>
      <c r="S8191" s="5">
        <v>9.8576388888888894E-2</v>
      </c>
      <c r="T8191" s="5">
        <v>9.6504629629629635E-2</v>
      </c>
    </row>
    <row r="8192" spans="9:20" x14ac:dyDescent="0.45">
      <c r="I8192" s="6">
        <v>9.9432870370370366E-2</v>
      </c>
      <c r="J8192" s="6">
        <v>0.11304398148148148</v>
      </c>
      <c r="K8192" s="6">
        <v>9.8576388888888894E-2</v>
      </c>
      <c r="L8192" s="6">
        <v>9.6504629629629635E-2</v>
      </c>
      <c r="Q8192" s="6">
        <v>9.9432870370370366E-2</v>
      </c>
      <c r="R8192" s="6">
        <v>0.11304398148148148</v>
      </c>
      <c r="S8192" s="6">
        <v>9.8576388888888894E-2</v>
      </c>
      <c r="T8192" s="6">
        <v>9.6504629629629635E-2</v>
      </c>
    </row>
    <row r="8193" spans="9:20" x14ac:dyDescent="0.45">
      <c r="I8193" s="5">
        <v>9.9432870370370366E-2</v>
      </c>
      <c r="J8193" s="5">
        <v>0.11304398148148148</v>
      </c>
      <c r="K8193" s="5">
        <v>9.8576388888888894E-2</v>
      </c>
      <c r="L8193" s="5">
        <v>9.6493055555555554E-2</v>
      </c>
      <c r="Q8193" s="5">
        <v>9.9432870370370366E-2</v>
      </c>
      <c r="R8193" s="5">
        <v>0.11304398148148148</v>
      </c>
      <c r="S8193" s="5">
        <v>9.8576388888888894E-2</v>
      </c>
      <c r="T8193" s="5">
        <v>9.6493055555555554E-2</v>
      </c>
    </row>
    <row r="8194" spans="9:20" x14ac:dyDescent="0.45">
      <c r="I8194" s="6">
        <v>9.9432870370370366E-2</v>
      </c>
      <c r="J8194" s="6">
        <v>0.11304398148148148</v>
      </c>
      <c r="K8194" s="6">
        <v>9.8576388888888894E-2</v>
      </c>
      <c r="L8194" s="6">
        <v>9.6493055555555554E-2</v>
      </c>
      <c r="Q8194" s="6">
        <v>9.9432870370370366E-2</v>
      </c>
      <c r="R8194" s="6">
        <v>0.11304398148148148</v>
      </c>
      <c r="S8194" s="6">
        <v>9.8576388888888894E-2</v>
      </c>
      <c r="T8194" s="6">
        <v>9.6493055555555554E-2</v>
      </c>
    </row>
    <row r="8195" spans="9:20" x14ac:dyDescent="0.45">
      <c r="I8195" s="5">
        <v>9.9444444444444446E-2</v>
      </c>
      <c r="J8195" s="5">
        <v>0.11304398148148148</v>
      </c>
      <c r="K8195" s="5">
        <v>9.8564814814814813E-2</v>
      </c>
      <c r="L8195" s="5">
        <v>9.6481481481481488E-2</v>
      </c>
      <c r="Q8195" s="5">
        <v>9.9444444444444446E-2</v>
      </c>
      <c r="R8195" s="5">
        <v>0.11304398148148148</v>
      </c>
      <c r="S8195" s="5">
        <v>9.8564814814814813E-2</v>
      </c>
      <c r="T8195" s="5">
        <v>9.6481481481481488E-2</v>
      </c>
    </row>
    <row r="8196" spans="9:20" x14ac:dyDescent="0.45">
      <c r="I8196" s="6">
        <v>9.9444444444444446E-2</v>
      </c>
      <c r="J8196" s="6">
        <v>0.1130324074074074</v>
      </c>
      <c r="K8196" s="6">
        <v>9.8564814814814813E-2</v>
      </c>
      <c r="L8196" s="6">
        <v>9.6469907407407407E-2</v>
      </c>
      <c r="Q8196" s="6">
        <v>9.9444444444444446E-2</v>
      </c>
      <c r="R8196" s="6">
        <v>0.1130324074074074</v>
      </c>
      <c r="S8196" s="6">
        <v>9.8564814814814813E-2</v>
      </c>
      <c r="T8196" s="6">
        <v>9.6469907407407407E-2</v>
      </c>
    </row>
    <row r="8197" spans="9:20" x14ac:dyDescent="0.45">
      <c r="I8197" s="5">
        <v>9.9444444444444446E-2</v>
      </c>
      <c r="J8197" s="5">
        <v>0.1130324074074074</v>
      </c>
      <c r="K8197" s="5">
        <v>9.8553240740740747E-2</v>
      </c>
      <c r="L8197" s="5">
        <v>9.6469907407407407E-2</v>
      </c>
      <c r="Q8197" s="5">
        <v>9.9444444444444446E-2</v>
      </c>
      <c r="R8197" s="5">
        <v>0.1130324074074074</v>
      </c>
      <c r="S8197" s="5">
        <v>9.8553240740740747E-2</v>
      </c>
      <c r="T8197" s="5">
        <v>9.6469907407407407E-2</v>
      </c>
    </row>
    <row r="8198" spans="9:20" x14ac:dyDescent="0.45">
      <c r="I8198" s="6">
        <v>9.9444444444444446E-2</v>
      </c>
      <c r="J8198" s="6">
        <v>0.1130324074074074</v>
      </c>
      <c r="K8198" s="6">
        <v>9.8553240740740747E-2</v>
      </c>
      <c r="L8198" s="6">
        <v>9.6469907407407407E-2</v>
      </c>
      <c r="Q8198" s="6">
        <v>9.9444444444444446E-2</v>
      </c>
      <c r="R8198" s="6">
        <v>0.1130324074074074</v>
      </c>
      <c r="S8198" s="6">
        <v>9.8553240740740747E-2</v>
      </c>
      <c r="T8198" s="6">
        <v>9.6469907407407407E-2</v>
      </c>
    </row>
    <row r="8199" spans="9:20" x14ac:dyDescent="0.45">
      <c r="I8199" s="5">
        <v>9.9444444444444446E-2</v>
      </c>
      <c r="J8199" s="5">
        <v>0.11302083333333333</v>
      </c>
      <c r="K8199" s="5">
        <v>9.8553240740740747E-2</v>
      </c>
      <c r="L8199" s="5">
        <v>9.6458333333333326E-2</v>
      </c>
      <c r="Q8199" s="5">
        <v>9.9444444444444446E-2</v>
      </c>
      <c r="R8199" s="5">
        <v>0.11302083333333333</v>
      </c>
      <c r="S8199" s="5">
        <v>9.8553240740740747E-2</v>
      </c>
      <c r="T8199" s="5">
        <v>9.6458333333333326E-2</v>
      </c>
    </row>
    <row r="8200" spans="9:20" x14ac:dyDescent="0.45">
      <c r="I8200" s="6">
        <v>9.9444444444444446E-2</v>
      </c>
      <c r="J8200" s="6">
        <v>0.11302083333333333</v>
      </c>
      <c r="K8200" s="6">
        <v>9.8553240740740747E-2</v>
      </c>
      <c r="L8200" s="6">
        <v>9.6458333333333326E-2</v>
      </c>
      <c r="Q8200" s="6">
        <v>9.9444444444444446E-2</v>
      </c>
      <c r="R8200" s="6">
        <v>0.11302083333333333</v>
      </c>
      <c r="S8200" s="6">
        <v>9.8553240740740747E-2</v>
      </c>
      <c r="T8200" s="6">
        <v>9.6458333333333326E-2</v>
      </c>
    </row>
    <row r="8201" spans="9:20" x14ac:dyDescent="0.45">
      <c r="I8201" s="5">
        <v>9.9456018518518513E-2</v>
      </c>
      <c r="J8201" s="5">
        <v>0.11300925925925925</v>
      </c>
      <c r="K8201" s="5">
        <v>9.8541666666666666E-2</v>
      </c>
      <c r="L8201" s="5">
        <v>9.6458333333333326E-2</v>
      </c>
      <c r="Q8201" s="5">
        <v>9.9456018518518513E-2</v>
      </c>
      <c r="R8201" s="5">
        <v>0.11300925925925925</v>
      </c>
      <c r="S8201" s="5">
        <v>9.8541666666666666E-2</v>
      </c>
      <c r="T8201" s="5">
        <v>9.6458333333333326E-2</v>
      </c>
    </row>
    <row r="8202" spans="9:20" x14ac:dyDescent="0.45">
      <c r="I8202" s="6">
        <v>9.9456018518518513E-2</v>
      </c>
      <c r="J8202" s="6">
        <v>0.11299768518518519</v>
      </c>
      <c r="K8202" s="6">
        <v>9.8541666666666666E-2</v>
      </c>
      <c r="L8202" s="6">
        <v>9.644675925925926E-2</v>
      </c>
      <c r="Q8202" s="6">
        <v>9.9456018518518513E-2</v>
      </c>
      <c r="R8202" s="6">
        <v>0.11299768518518519</v>
      </c>
      <c r="S8202" s="6">
        <v>9.8541666666666666E-2</v>
      </c>
      <c r="T8202" s="6">
        <v>9.644675925925926E-2</v>
      </c>
    </row>
    <row r="8203" spans="9:20" x14ac:dyDescent="0.45">
      <c r="I8203" s="5">
        <v>9.9456018518518513E-2</v>
      </c>
      <c r="J8203" s="5">
        <v>0.11299768518518519</v>
      </c>
      <c r="K8203" s="5">
        <v>9.8541666666666666E-2</v>
      </c>
      <c r="L8203" s="5">
        <v>9.644675925925926E-2</v>
      </c>
      <c r="Q8203" s="5">
        <v>9.9456018518518513E-2</v>
      </c>
      <c r="R8203" s="5">
        <v>0.11299768518518519</v>
      </c>
      <c r="S8203" s="5">
        <v>9.8541666666666666E-2</v>
      </c>
      <c r="T8203" s="5">
        <v>9.644675925925926E-2</v>
      </c>
    </row>
    <row r="8204" spans="9:20" x14ac:dyDescent="0.45">
      <c r="I8204" s="6">
        <v>9.9456018518518513E-2</v>
      </c>
      <c r="J8204" s="6">
        <v>0.11298611111111111</v>
      </c>
      <c r="K8204" s="6">
        <v>9.8541666666666666E-2</v>
      </c>
      <c r="L8204" s="6">
        <v>9.644675925925926E-2</v>
      </c>
      <c r="Q8204" s="6">
        <v>9.9456018518518513E-2</v>
      </c>
      <c r="R8204" s="6">
        <v>0.11298611111111111</v>
      </c>
      <c r="S8204" s="6">
        <v>9.8541666666666666E-2</v>
      </c>
      <c r="T8204" s="6">
        <v>9.644675925925926E-2</v>
      </c>
    </row>
    <row r="8205" spans="9:20" x14ac:dyDescent="0.45">
      <c r="I8205" s="5">
        <v>9.9456018518518513E-2</v>
      </c>
      <c r="J8205" s="5">
        <v>0.11298611111111111</v>
      </c>
      <c r="K8205" s="5">
        <v>9.8530092592592586E-2</v>
      </c>
      <c r="L8205" s="5">
        <v>9.644675925925926E-2</v>
      </c>
      <c r="Q8205" s="5">
        <v>9.9456018518518513E-2</v>
      </c>
      <c r="R8205" s="5">
        <v>0.11298611111111111</v>
      </c>
      <c r="S8205" s="5">
        <v>9.8530092592592586E-2</v>
      </c>
      <c r="T8205" s="5">
        <v>9.644675925925926E-2</v>
      </c>
    </row>
    <row r="8206" spans="9:20" x14ac:dyDescent="0.45">
      <c r="I8206" s="6">
        <v>9.9456018518518513E-2</v>
      </c>
      <c r="J8206" s="6">
        <v>0.11298611111111111</v>
      </c>
      <c r="K8206" s="6">
        <v>9.8530092592592586E-2</v>
      </c>
      <c r="L8206" s="6">
        <v>9.644675925925926E-2</v>
      </c>
      <c r="Q8206" s="6">
        <v>9.9456018518518513E-2</v>
      </c>
      <c r="R8206" s="6">
        <v>0.11298611111111111</v>
      </c>
      <c r="S8206" s="6">
        <v>9.8530092592592586E-2</v>
      </c>
      <c r="T8206" s="6">
        <v>9.644675925925926E-2</v>
      </c>
    </row>
    <row r="8207" spans="9:20" x14ac:dyDescent="0.45">
      <c r="I8207" s="5">
        <v>9.9456018518518513E-2</v>
      </c>
      <c r="J8207" s="5">
        <v>0.11297453703703704</v>
      </c>
      <c r="K8207" s="5">
        <v>9.8530092592592586E-2</v>
      </c>
      <c r="L8207" s="5">
        <v>9.644675925925926E-2</v>
      </c>
      <c r="Q8207" s="5">
        <v>9.9456018518518513E-2</v>
      </c>
      <c r="R8207" s="5">
        <v>0.11297453703703704</v>
      </c>
      <c r="S8207" s="5">
        <v>9.8530092592592586E-2</v>
      </c>
      <c r="T8207" s="5">
        <v>9.644675925925926E-2</v>
      </c>
    </row>
    <row r="8208" spans="9:20" x14ac:dyDescent="0.45">
      <c r="I8208" s="6">
        <v>9.9467592592592594E-2</v>
      </c>
      <c r="J8208" s="6">
        <v>0.11297453703703704</v>
      </c>
      <c r="K8208" s="6">
        <v>9.8518518518518519E-2</v>
      </c>
      <c r="L8208" s="6">
        <v>9.644675925925926E-2</v>
      </c>
      <c r="Q8208" s="6">
        <v>9.9467592592592594E-2</v>
      </c>
      <c r="R8208" s="6">
        <v>0.11297453703703704</v>
      </c>
      <c r="S8208" s="6">
        <v>9.8518518518518519E-2</v>
      </c>
      <c r="T8208" s="6">
        <v>9.644675925925926E-2</v>
      </c>
    </row>
    <row r="8209" spans="9:20" x14ac:dyDescent="0.45">
      <c r="I8209" s="5">
        <v>9.9467592592592594E-2</v>
      </c>
      <c r="J8209" s="5">
        <v>0.11297453703703704</v>
      </c>
      <c r="K8209" s="5">
        <v>9.8518518518518519E-2</v>
      </c>
      <c r="L8209" s="5">
        <v>9.6435185185185179E-2</v>
      </c>
      <c r="Q8209" s="5">
        <v>9.9467592592592594E-2</v>
      </c>
      <c r="R8209" s="5">
        <v>0.11297453703703704</v>
      </c>
      <c r="S8209" s="5">
        <v>9.8518518518518519E-2</v>
      </c>
      <c r="T8209" s="5">
        <v>9.6435185185185179E-2</v>
      </c>
    </row>
    <row r="8210" spans="9:20" x14ac:dyDescent="0.45">
      <c r="I8210" s="6">
        <v>9.9467592592592594E-2</v>
      </c>
      <c r="J8210" s="6">
        <v>0.11296296296296296</v>
      </c>
      <c r="K8210" s="6">
        <v>9.8518518518518519E-2</v>
      </c>
      <c r="L8210" s="6">
        <v>9.6435185185185179E-2</v>
      </c>
      <c r="Q8210" s="6">
        <v>9.9467592592592594E-2</v>
      </c>
      <c r="R8210" s="6">
        <v>0.11296296296296296</v>
      </c>
      <c r="S8210" s="6">
        <v>9.8518518518518519E-2</v>
      </c>
      <c r="T8210" s="6">
        <v>9.6435185185185179E-2</v>
      </c>
    </row>
    <row r="8211" spans="9:20" x14ac:dyDescent="0.45">
      <c r="I8211" s="5">
        <v>9.9467592592592594E-2</v>
      </c>
      <c r="J8211" s="5">
        <v>0.11296296296296296</v>
      </c>
      <c r="K8211" s="5">
        <v>9.8518518518518519E-2</v>
      </c>
      <c r="L8211" s="5">
        <v>9.6435185185185179E-2</v>
      </c>
      <c r="Q8211" s="5">
        <v>9.9467592592592594E-2</v>
      </c>
      <c r="R8211" s="5">
        <v>0.11296296296296296</v>
      </c>
      <c r="S8211" s="5">
        <v>9.8518518518518519E-2</v>
      </c>
      <c r="T8211" s="5">
        <v>9.6435185185185179E-2</v>
      </c>
    </row>
    <row r="8212" spans="9:20" x14ac:dyDescent="0.45">
      <c r="I8212" s="6">
        <v>9.947916666666666E-2</v>
      </c>
      <c r="J8212" s="6">
        <v>0.11296296296296296</v>
      </c>
      <c r="K8212" s="6">
        <v>9.8518518518518519E-2</v>
      </c>
      <c r="L8212" s="6">
        <v>9.6435185185185179E-2</v>
      </c>
      <c r="Q8212" s="6">
        <v>9.947916666666666E-2</v>
      </c>
      <c r="R8212" s="6">
        <v>0.11296296296296296</v>
      </c>
      <c r="S8212" s="6">
        <v>9.8518518518518519E-2</v>
      </c>
      <c r="T8212" s="6">
        <v>9.6435185185185179E-2</v>
      </c>
    </row>
    <row r="8213" spans="9:20" x14ac:dyDescent="0.45">
      <c r="I8213" s="5">
        <v>9.947916666666666E-2</v>
      </c>
      <c r="J8213" s="5">
        <v>0.11295138888888889</v>
      </c>
      <c r="K8213" s="5">
        <v>9.8518518518518519E-2</v>
      </c>
      <c r="L8213" s="5">
        <v>9.6423611111111113E-2</v>
      </c>
      <c r="Q8213" s="5">
        <v>9.947916666666666E-2</v>
      </c>
      <c r="R8213" s="5">
        <v>0.11295138888888889</v>
      </c>
      <c r="S8213" s="5">
        <v>9.8518518518518519E-2</v>
      </c>
      <c r="T8213" s="5">
        <v>9.6423611111111113E-2</v>
      </c>
    </row>
    <row r="8214" spans="9:20" x14ac:dyDescent="0.45">
      <c r="I8214" s="6">
        <v>9.947916666666666E-2</v>
      </c>
      <c r="J8214" s="6">
        <v>0.11293981481481481</v>
      </c>
      <c r="K8214" s="6">
        <v>9.8506944444444439E-2</v>
      </c>
      <c r="L8214" s="6">
        <v>9.6412037037037032E-2</v>
      </c>
      <c r="Q8214" s="6">
        <v>9.947916666666666E-2</v>
      </c>
      <c r="R8214" s="6">
        <v>0.11293981481481481</v>
      </c>
      <c r="S8214" s="6">
        <v>9.8506944444444439E-2</v>
      </c>
      <c r="T8214" s="6">
        <v>9.6412037037037032E-2</v>
      </c>
    </row>
    <row r="8215" spans="9:20" x14ac:dyDescent="0.45">
      <c r="I8215" s="5">
        <v>9.9490740740740741E-2</v>
      </c>
      <c r="J8215" s="5">
        <v>0.11293981481481481</v>
      </c>
      <c r="K8215" s="5">
        <v>9.8506944444444439E-2</v>
      </c>
      <c r="L8215" s="5">
        <v>9.6412037037037032E-2</v>
      </c>
      <c r="Q8215" s="5">
        <v>9.9490740740740741E-2</v>
      </c>
      <c r="R8215" s="5">
        <v>0.11293981481481481</v>
      </c>
      <c r="S8215" s="5">
        <v>9.8506944444444439E-2</v>
      </c>
      <c r="T8215" s="5">
        <v>9.6412037037037032E-2</v>
      </c>
    </row>
    <row r="8216" spans="9:20" x14ac:dyDescent="0.45">
      <c r="I8216" s="6">
        <v>9.9502314814814821E-2</v>
      </c>
      <c r="J8216" s="6">
        <v>0.11293981481481481</v>
      </c>
      <c r="K8216" s="6">
        <v>9.8506944444444439E-2</v>
      </c>
      <c r="L8216" s="6">
        <v>9.6400462962962966E-2</v>
      </c>
      <c r="Q8216" s="6">
        <v>9.9502314814814821E-2</v>
      </c>
      <c r="R8216" s="6">
        <v>0.11293981481481481</v>
      </c>
      <c r="S8216" s="6">
        <v>9.8506944444444439E-2</v>
      </c>
      <c r="T8216" s="6">
        <v>9.6400462962962966E-2</v>
      </c>
    </row>
    <row r="8217" spans="9:20" x14ac:dyDescent="0.45">
      <c r="I8217" s="5">
        <v>9.9502314814814821E-2</v>
      </c>
      <c r="J8217" s="5">
        <v>0.11293981481481481</v>
      </c>
      <c r="K8217" s="5">
        <v>9.8495370370370372E-2</v>
      </c>
      <c r="L8217" s="5">
        <v>9.6400462962962966E-2</v>
      </c>
      <c r="Q8217" s="5">
        <v>9.9502314814814821E-2</v>
      </c>
      <c r="R8217" s="5">
        <v>0.11293981481481481</v>
      </c>
      <c r="S8217" s="5">
        <v>9.8495370370370372E-2</v>
      </c>
      <c r="T8217" s="5">
        <v>9.6400462962962966E-2</v>
      </c>
    </row>
    <row r="8218" spans="9:20" x14ac:dyDescent="0.45">
      <c r="I8218" s="6">
        <v>9.9502314814814821E-2</v>
      </c>
      <c r="J8218" s="6">
        <v>0.11293981481481481</v>
      </c>
      <c r="K8218" s="6">
        <v>9.8495370370370372E-2</v>
      </c>
      <c r="L8218" s="6">
        <v>9.6400462962962966E-2</v>
      </c>
      <c r="Q8218" s="6">
        <v>9.9502314814814821E-2</v>
      </c>
      <c r="R8218" s="6">
        <v>0.11293981481481481</v>
      </c>
      <c r="S8218" s="6">
        <v>9.8495370370370372E-2</v>
      </c>
      <c r="T8218" s="6">
        <v>9.6400462962962966E-2</v>
      </c>
    </row>
    <row r="8219" spans="9:20" x14ac:dyDescent="0.45">
      <c r="I8219" s="5">
        <v>9.9502314814814821E-2</v>
      </c>
      <c r="J8219" s="5">
        <v>0.11292824074074075</v>
      </c>
      <c r="K8219" s="5">
        <v>9.8495370370370372E-2</v>
      </c>
      <c r="L8219" s="5">
        <v>9.6400462962962966E-2</v>
      </c>
      <c r="Q8219" s="5">
        <v>9.9502314814814821E-2</v>
      </c>
      <c r="R8219" s="5">
        <v>0.11292824074074075</v>
      </c>
      <c r="S8219" s="5">
        <v>9.8495370370370372E-2</v>
      </c>
      <c r="T8219" s="5">
        <v>9.6400462962962966E-2</v>
      </c>
    </row>
    <row r="8220" spans="9:20" x14ac:dyDescent="0.45">
      <c r="I8220" s="6">
        <v>9.9513888888888888E-2</v>
      </c>
      <c r="J8220" s="6">
        <v>0.11292824074074075</v>
      </c>
      <c r="K8220" s="6">
        <v>9.8483796296296292E-2</v>
      </c>
      <c r="L8220" s="6">
        <v>9.6377314814814818E-2</v>
      </c>
      <c r="Q8220" s="6">
        <v>9.9513888888888888E-2</v>
      </c>
      <c r="R8220" s="6">
        <v>0.11292824074074075</v>
      </c>
      <c r="S8220" s="6">
        <v>9.8483796296296292E-2</v>
      </c>
      <c r="T8220" s="6">
        <v>9.6377314814814818E-2</v>
      </c>
    </row>
    <row r="8221" spans="9:20" x14ac:dyDescent="0.45">
      <c r="I8221" s="5">
        <v>9.9513888888888888E-2</v>
      </c>
      <c r="J8221" s="5">
        <v>0.11292824074074075</v>
      </c>
      <c r="K8221" s="5">
        <v>9.8483796296296292E-2</v>
      </c>
      <c r="L8221" s="5">
        <v>9.6377314814814818E-2</v>
      </c>
      <c r="Q8221" s="5">
        <v>9.9513888888888888E-2</v>
      </c>
      <c r="R8221" s="5">
        <v>0.11292824074074075</v>
      </c>
      <c r="S8221" s="5">
        <v>9.8483796296296292E-2</v>
      </c>
      <c r="T8221" s="5">
        <v>9.6377314814814818E-2</v>
      </c>
    </row>
    <row r="8222" spans="9:20" x14ac:dyDescent="0.45">
      <c r="I8222" s="6">
        <v>9.9513888888888888E-2</v>
      </c>
      <c r="J8222" s="6">
        <v>0.11291666666666667</v>
      </c>
      <c r="K8222" s="6">
        <v>9.8483796296296292E-2</v>
      </c>
      <c r="L8222" s="6">
        <v>9.6377314814814818E-2</v>
      </c>
      <c r="Q8222" s="6">
        <v>9.9513888888888888E-2</v>
      </c>
      <c r="R8222" s="6">
        <v>0.11291666666666667</v>
      </c>
      <c r="S8222" s="6">
        <v>9.8483796296296292E-2</v>
      </c>
      <c r="T8222" s="6">
        <v>9.6377314814814818E-2</v>
      </c>
    </row>
    <row r="8223" spans="9:20" x14ac:dyDescent="0.45">
      <c r="I8223" s="5">
        <v>9.9525462962962968E-2</v>
      </c>
      <c r="J8223" s="5">
        <v>0.11291666666666667</v>
      </c>
      <c r="K8223" s="5">
        <v>9.8472222222222225E-2</v>
      </c>
      <c r="L8223" s="5">
        <v>9.6377314814814818E-2</v>
      </c>
      <c r="Q8223" s="5">
        <v>9.9525462962962968E-2</v>
      </c>
      <c r="R8223" s="5">
        <v>0.11291666666666667</v>
      </c>
      <c r="S8223" s="5">
        <v>9.8472222222222225E-2</v>
      </c>
      <c r="T8223" s="5">
        <v>9.6377314814814818E-2</v>
      </c>
    </row>
    <row r="8224" spans="9:20" x14ac:dyDescent="0.45">
      <c r="I8224" s="6">
        <v>9.9525462962962968E-2</v>
      </c>
      <c r="J8224" s="6">
        <v>0.11291666666666667</v>
      </c>
      <c r="K8224" s="6">
        <v>9.8472222222222225E-2</v>
      </c>
      <c r="L8224" s="6">
        <v>9.6377314814814818E-2</v>
      </c>
      <c r="Q8224" s="6">
        <v>9.9525462962962968E-2</v>
      </c>
      <c r="R8224" s="6">
        <v>0.11291666666666667</v>
      </c>
      <c r="S8224" s="6">
        <v>9.8472222222222225E-2</v>
      </c>
      <c r="T8224" s="6">
        <v>9.6377314814814818E-2</v>
      </c>
    </row>
    <row r="8225" spans="9:20" x14ac:dyDescent="0.45">
      <c r="I8225" s="5">
        <v>9.9525462962962968E-2</v>
      </c>
      <c r="J8225" s="5">
        <v>0.11291666666666667</v>
      </c>
      <c r="K8225" s="5">
        <v>9.8472222222222225E-2</v>
      </c>
      <c r="L8225" s="5">
        <v>9.6354166666666671E-2</v>
      </c>
      <c r="Q8225" s="5">
        <v>9.9525462962962968E-2</v>
      </c>
      <c r="R8225" s="5">
        <v>0.11291666666666667</v>
      </c>
      <c r="S8225" s="5">
        <v>9.8472222222222225E-2</v>
      </c>
      <c r="T8225" s="5">
        <v>9.6354166666666671E-2</v>
      </c>
    </row>
    <row r="8226" spans="9:20" x14ac:dyDescent="0.45">
      <c r="I8226" s="6">
        <v>9.9525462962962968E-2</v>
      </c>
      <c r="J8226" s="6">
        <v>0.11291666666666667</v>
      </c>
      <c r="K8226" s="6">
        <v>9.8472222222222225E-2</v>
      </c>
      <c r="L8226" s="6">
        <v>9.6354166666666671E-2</v>
      </c>
      <c r="Q8226" s="6">
        <v>9.9525462962962968E-2</v>
      </c>
      <c r="R8226" s="6">
        <v>0.11291666666666667</v>
      </c>
      <c r="S8226" s="6">
        <v>9.8472222222222225E-2</v>
      </c>
      <c r="T8226" s="6">
        <v>9.6354166666666671E-2</v>
      </c>
    </row>
    <row r="8227" spans="9:20" x14ac:dyDescent="0.45">
      <c r="I8227" s="5">
        <v>9.9537037037037035E-2</v>
      </c>
      <c r="J8227" s="5">
        <v>0.11291666666666667</v>
      </c>
      <c r="K8227" s="5">
        <v>9.8472222222222225E-2</v>
      </c>
      <c r="L8227" s="5">
        <v>9.6342592592592591E-2</v>
      </c>
      <c r="Q8227" s="5">
        <v>9.9537037037037035E-2</v>
      </c>
      <c r="R8227" s="5">
        <v>0.11291666666666667</v>
      </c>
      <c r="S8227" s="5">
        <v>9.8472222222222225E-2</v>
      </c>
      <c r="T8227" s="5">
        <v>9.6342592592592591E-2</v>
      </c>
    </row>
    <row r="8228" spans="9:20" x14ac:dyDescent="0.45">
      <c r="I8228" s="6">
        <v>9.9537037037037035E-2</v>
      </c>
      <c r="J8228" s="6">
        <v>0.1129050925925926</v>
      </c>
      <c r="K8228" s="6">
        <v>9.8460648148148144E-2</v>
      </c>
      <c r="L8228" s="6">
        <v>9.6331018518518524E-2</v>
      </c>
      <c r="Q8228" s="6">
        <v>9.9537037037037035E-2</v>
      </c>
      <c r="R8228" s="6">
        <v>0.1129050925925926</v>
      </c>
      <c r="S8228" s="6">
        <v>9.8460648148148144E-2</v>
      </c>
      <c r="T8228" s="6">
        <v>9.6331018518518524E-2</v>
      </c>
    </row>
    <row r="8229" spans="9:20" x14ac:dyDescent="0.45">
      <c r="I8229" s="5">
        <v>9.9537037037037035E-2</v>
      </c>
      <c r="J8229" s="5">
        <v>0.1129050925925926</v>
      </c>
      <c r="K8229" s="5">
        <v>9.8460648148148144E-2</v>
      </c>
      <c r="L8229" s="5">
        <v>9.6331018518518524E-2</v>
      </c>
      <c r="Q8229" s="5">
        <v>9.9537037037037035E-2</v>
      </c>
      <c r="R8229" s="5">
        <v>0.1129050925925926</v>
      </c>
      <c r="S8229" s="5">
        <v>9.8460648148148144E-2</v>
      </c>
      <c r="T8229" s="5">
        <v>9.6331018518518524E-2</v>
      </c>
    </row>
    <row r="8230" spans="9:20" x14ac:dyDescent="0.45">
      <c r="I8230" s="6">
        <v>9.9537037037037035E-2</v>
      </c>
      <c r="J8230" s="6">
        <v>0.1129050925925926</v>
      </c>
      <c r="K8230" s="6">
        <v>9.8449074074074078E-2</v>
      </c>
      <c r="L8230" s="6">
        <v>9.6319444444444444E-2</v>
      </c>
      <c r="Q8230" s="6">
        <v>9.9537037037037035E-2</v>
      </c>
      <c r="R8230" s="6">
        <v>0.1129050925925926</v>
      </c>
      <c r="S8230" s="6">
        <v>9.8449074074074078E-2</v>
      </c>
      <c r="T8230" s="6">
        <v>9.6319444444444444E-2</v>
      </c>
    </row>
    <row r="8231" spans="9:20" x14ac:dyDescent="0.45">
      <c r="I8231" s="5">
        <v>9.9537037037037035E-2</v>
      </c>
      <c r="J8231" s="5">
        <v>0.11289351851851852</v>
      </c>
      <c r="K8231" s="5">
        <v>9.8437499999999997E-2</v>
      </c>
      <c r="L8231" s="5">
        <v>9.6319444444444444E-2</v>
      </c>
      <c r="Q8231" s="5">
        <v>9.9537037037037035E-2</v>
      </c>
      <c r="R8231" s="5">
        <v>0.11289351851851852</v>
      </c>
      <c r="S8231" s="5">
        <v>9.8437499999999997E-2</v>
      </c>
      <c r="T8231" s="5">
        <v>9.6319444444444444E-2</v>
      </c>
    </row>
    <row r="8232" spans="9:20" x14ac:dyDescent="0.45">
      <c r="I8232" s="6">
        <v>9.9548611111111115E-2</v>
      </c>
      <c r="J8232" s="6">
        <v>0.11289351851851852</v>
      </c>
      <c r="K8232" s="6">
        <v>9.8437499999999997E-2</v>
      </c>
      <c r="L8232" s="6">
        <v>9.6307870370370377E-2</v>
      </c>
      <c r="Q8232" s="6">
        <v>9.9548611111111115E-2</v>
      </c>
      <c r="R8232" s="6">
        <v>0.11289351851851852</v>
      </c>
      <c r="S8232" s="6">
        <v>9.8437499999999997E-2</v>
      </c>
      <c r="T8232" s="6">
        <v>9.6307870370370377E-2</v>
      </c>
    </row>
    <row r="8233" spans="9:20" x14ac:dyDescent="0.45">
      <c r="I8233" s="5">
        <v>9.9548611111111115E-2</v>
      </c>
      <c r="J8233" s="5">
        <v>0.11289351851851852</v>
      </c>
      <c r="K8233" s="5">
        <v>9.8437499999999997E-2</v>
      </c>
      <c r="L8233" s="5">
        <v>9.6307870370370377E-2</v>
      </c>
      <c r="Q8233" s="5">
        <v>9.9548611111111115E-2</v>
      </c>
      <c r="R8233" s="5">
        <v>0.11289351851851852</v>
      </c>
      <c r="S8233" s="5">
        <v>9.8437499999999997E-2</v>
      </c>
      <c r="T8233" s="5">
        <v>9.6307870370370377E-2</v>
      </c>
    </row>
    <row r="8234" spans="9:20" x14ac:dyDescent="0.45">
      <c r="I8234" s="6">
        <v>9.9548611111111115E-2</v>
      </c>
      <c r="J8234" s="6">
        <v>0.11289351851851852</v>
      </c>
      <c r="K8234" s="6">
        <v>9.8437499999999997E-2</v>
      </c>
      <c r="L8234" s="6">
        <v>9.6307870370370377E-2</v>
      </c>
      <c r="Q8234" s="6">
        <v>9.9548611111111115E-2</v>
      </c>
      <c r="R8234" s="6">
        <v>0.11289351851851852</v>
      </c>
      <c r="S8234" s="6">
        <v>9.8437499999999997E-2</v>
      </c>
      <c r="T8234" s="6">
        <v>9.6307870370370377E-2</v>
      </c>
    </row>
    <row r="8235" spans="9:20" x14ac:dyDescent="0.45">
      <c r="I8235" s="5">
        <v>9.9560185185185182E-2</v>
      </c>
      <c r="J8235" s="5">
        <v>0.11289351851851852</v>
      </c>
      <c r="K8235" s="5">
        <v>9.8437499999999997E-2</v>
      </c>
      <c r="L8235" s="5">
        <v>9.6307870370370377E-2</v>
      </c>
      <c r="Q8235" s="5">
        <v>9.9560185185185182E-2</v>
      </c>
      <c r="R8235" s="5">
        <v>0.11289351851851852</v>
      </c>
      <c r="S8235" s="5">
        <v>9.8437499999999997E-2</v>
      </c>
      <c r="T8235" s="5">
        <v>9.6307870370370377E-2</v>
      </c>
    </row>
    <row r="8236" spans="9:20" x14ac:dyDescent="0.45">
      <c r="I8236" s="6">
        <v>9.9560185185185182E-2</v>
      </c>
      <c r="J8236" s="6">
        <v>0.11287037037037037</v>
      </c>
      <c r="K8236" s="6">
        <v>9.8437499999999997E-2</v>
      </c>
      <c r="L8236" s="6">
        <v>9.6307870370370377E-2</v>
      </c>
      <c r="Q8236" s="6">
        <v>9.9560185185185182E-2</v>
      </c>
      <c r="R8236" s="6">
        <v>0.11287037037037037</v>
      </c>
      <c r="S8236" s="6">
        <v>9.8437499999999997E-2</v>
      </c>
      <c r="T8236" s="6">
        <v>9.6307870370370377E-2</v>
      </c>
    </row>
    <row r="8237" spans="9:20" x14ac:dyDescent="0.45">
      <c r="I8237" s="5">
        <v>9.9560185185185182E-2</v>
      </c>
      <c r="J8237" s="5">
        <v>0.11287037037037037</v>
      </c>
      <c r="K8237" s="5">
        <v>9.8425925925925931E-2</v>
      </c>
      <c r="L8237" s="5">
        <v>9.6296296296296297E-2</v>
      </c>
      <c r="Q8237" s="5">
        <v>9.9560185185185182E-2</v>
      </c>
      <c r="R8237" s="5">
        <v>0.11287037037037037</v>
      </c>
      <c r="S8237" s="5">
        <v>9.8425925925925931E-2</v>
      </c>
      <c r="T8237" s="5">
        <v>9.6296296296296297E-2</v>
      </c>
    </row>
    <row r="8238" spans="9:20" x14ac:dyDescent="0.45">
      <c r="I8238" s="6">
        <v>9.9560185185185182E-2</v>
      </c>
      <c r="J8238" s="6">
        <v>0.11285879629629629</v>
      </c>
      <c r="K8238" s="6">
        <v>9.8425925925925931E-2</v>
      </c>
      <c r="L8238" s="6">
        <v>9.6284722222222216E-2</v>
      </c>
      <c r="Q8238" s="6">
        <v>9.9560185185185182E-2</v>
      </c>
      <c r="R8238" s="6">
        <v>0.11285879629629629</v>
      </c>
      <c r="S8238" s="6">
        <v>9.8425925925925931E-2</v>
      </c>
      <c r="T8238" s="6">
        <v>9.6284722222222216E-2</v>
      </c>
    </row>
    <row r="8239" spans="9:20" x14ac:dyDescent="0.45">
      <c r="I8239" s="5">
        <v>9.9560185185185182E-2</v>
      </c>
      <c r="J8239" s="5">
        <v>0.11285879629629629</v>
      </c>
      <c r="K8239" s="5">
        <v>9.8425925925925931E-2</v>
      </c>
      <c r="L8239" s="5">
        <v>9.6284722222222216E-2</v>
      </c>
      <c r="Q8239" s="5">
        <v>9.9560185185185182E-2</v>
      </c>
      <c r="R8239" s="5">
        <v>0.11285879629629629</v>
      </c>
      <c r="S8239" s="5">
        <v>9.8425925925925931E-2</v>
      </c>
      <c r="T8239" s="5">
        <v>9.6284722222222216E-2</v>
      </c>
    </row>
    <row r="8240" spans="9:20" x14ac:dyDescent="0.45">
      <c r="I8240" s="6">
        <v>9.9560185185185182E-2</v>
      </c>
      <c r="J8240" s="6">
        <v>0.11285879629629629</v>
      </c>
      <c r="K8240" s="6">
        <v>9.8425925925925931E-2</v>
      </c>
      <c r="L8240" s="6">
        <v>9.6284722222222216E-2</v>
      </c>
      <c r="Q8240" s="6">
        <v>9.9560185185185182E-2</v>
      </c>
      <c r="R8240" s="6">
        <v>0.11285879629629629</v>
      </c>
      <c r="S8240" s="6">
        <v>9.8425925925925931E-2</v>
      </c>
      <c r="T8240" s="6">
        <v>9.6284722222222216E-2</v>
      </c>
    </row>
    <row r="8241" spans="9:20" x14ac:dyDescent="0.45">
      <c r="I8241" s="5">
        <v>9.9560185185185182E-2</v>
      </c>
      <c r="J8241" s="5">
        <v>0.11284722222222222</v>
      </c>
      <c r="K8241" s="5">
        <v>9.8425925925925931E-2</v>
      </c>
      <c r="L8241" s="5">
        <v>9.6284722222222216E-2</v>
      </c>
      <c r="Q8241" s="5">
        <v>9.9560185185185182E-2</v>
      </c>
      <c r="R8241" s="5">
        <v>0.11284722222222222</v>
      </c>
      <c r="S8241" s="5">
        <v>9.8425925925925931E-2</v>
      </c>
      <c r="T8241" s="5">
        <v>9.6284722222222216E-2</v>
      </c>
    </row>
    <row r="8242" spans="9:20" x14ac:dyDescent="0.45">
      <c r="I8242" s="6">
        <v>9.9571759259259263E-2</v>
      </c>
      <c r="J8242" s="6">
        <v>0.11284722222222222</v>
      </c>
      <c r="K8242" s="6">
        <v>9.841435185185185E-2</v>
      </c>
      <c r="L8242" s="6">
        <v>9.6273148148148149E-2</v>
      </c>
      <c r="Q8242" s="6">
        <v>9.9571759259259263E-2</v>
      </c>
      <c r="R8242" s="6">
        <v>0.11284722222222222</v>
      </c>
      <c r="S8242" s="6">
        <v>9.841435185185185E-2</v>
      </c>
      <c r="T8242" s="6">
        <v>9.6273148148148149E-2</v>
      </c>
    </row>
    <row r="8243" spans="9:20" x14ac:dyDescent="0.45">
      <c r="I8243" s="5">
        <v>9.9571759259259263E-2</v>
      </c>
      <c r="J8243" s="5">
        <v>0.11283564814814814</v>
      </c>
      <c r="K8243" s="5">
        <v>9.8402777777777783E-2</v>
      </c>
      <c r="L8243" s="5">
        <v>9.6273148148148149E-2</v>
      </c>
      <c r="Q8243" s="5">
        <v>9.9571759259259263E-2</v>
      </c>
      <c r="R8243" s="5">
        <v>0.11283564814814814</v>
      </c>
      <c r="S8243" s="5">
        <v>9.8402777777777783E-2</v>
      </c>
      <c r="T8243" s="5">
        <v>9.6273148148148149E-2</v>
      </c>
    </row>
    <row r="8244" spans="9:20" x14ac:dyDescent="0.45">
      <c r="I8244" s="6">
        <v>9.9571759259259263E-2</v>
      </c>
      <c r="J8244" s="6">
        <v>0.11283564814814814</v>
      </c>
      <c r="K8244" s="6">
        <v>9.8402777777777783E-2</v>
      </c>
      <c r="L8244" s="6">
        <v>9.6273148148148149E-2</v>
      </c>
      <c r="Q8244" s="6">
        <v>9.9571759259259263E-2</v>
      </c>
      <c r="R8244" s="6">
        <v>0.11283564814814814</v>
      </c>
      <c r="S8244" s="6">
        <v>9.8402777777777783E-2</v>
      </c>
      <c r="T8244" s="6">
        <v>9.6273148148148149E-2</v>
      </c>
    </row>
    <row r="8245" spans="9:20" x14ac:dyDescent="0.45">
      <c r="I8245" s="5">
        <v>9.9571759259259263E-2</v>
      </c>
      <c r="J8245" s="5">
        <v>0.11283564814814814</v>
      </c>
      <c r="K8245" s="5">
        <v>9.8402777777777783E-2</v>
      </c>
      <c r="L8245" s="5">
        <v>9.6261574074074069E-2</v>
      </c>
      <c r="Q8245" s="5">
        <v>9.9571759259259263E-2</v>
      </c>
      <c r="R8245" s="5">
        <v>0.11283564814814814</v>
      </c>
      <c r="S8245" s="5">
        <v>9.8402777777777783E-2</v>
      </c>
      <c r="T8245" s="5">
        <v>9.6261574074074069E-2</v>
      </c>
    </row>
    <row r="8246" spans="9:20" x14ac:dyDescent="0.45">
      <c r="I8246" s="6">
        <v>9.9571759259259263E-2</v>
      </c>
      <c r="J8246" s="6">
        <v>0.11283564814814814</v>
      </c>
      <c r="K8246" s="6">
        <v>9.8402777777777783E-2</v>
      </c>
      <c r="L8246" s="6">
        <v>9.6250000000000002E-2</v>
      </c>
      <c r="Q8246" s="6">
        <v>9.9571759259259263E-2</v>
      </c>
      <c r="R8246" s="6">
        <v>0.11283564814814814</v>
      </c>
      <c r="S8246" s="6">
        <v>9.8402777777777783E-2</v>
      </c>
      <c r="T8246" s="6">
        <v>9.6250000000000002E-2</v>
      </c>
    </row>
    <row r="8247" spans="9:20" x14ac:dyDescent="0.45">
      <c r="I8247" s="5">
        <v>9.9571759259259263E-2</v>
      </c>
      <c r="J8247" s="5">
        <v>0.11283564814814814</v>
      </c>
      <c r="K8247" s="5">
        <v>9.8402777777777783E-2</v>
      </c>
      <c r="L8247" s="5">
        <v>9.6250000000000002E-2</v>
      </c>
      <c r="Q8247" s="5">
        <v>9.9571759259259263E-2</v>
      </c>
      <c r="R8247" s="5">
        <v>0.11283564814814814</v>
      </c>
      <c r="S8247" s="5">
        <v>9.8402777777777783E-2</v>
      </c>
      <c r="T8247" s="5">
        <v>9.6250000000000002E-2</v>
      </c>
    </row>
    <row r="8248" spans="9:20" x14ac:dyDescent="0.45">
      <c r="I8248" s="6">
        <v>9.9571759259259263E-2</v>
      </c>
      <c r="J8248" s="6">
        <v>0.11283564814814814</v>
      </c>
      <c r="K8248" s="6">
        <v>9.8402777777777783E-2</v>
      </c>
      <c r="L8248" s="6">
        <v>9.6250000000000002E-2</v>
      </c>
      <c r="Q8248" s="6">
        <v>9.9571759259259263E-2</v>
      </c>
      <c r="R8248" s="6">
        <v>0.11283564814814814</v>
      </c>
      <c r="S8248" s="6">
        <v>9.8402777777777783E-2</v>
      </c>
      <c r="T8248" s="6">
        <v>9.6250000000000002E-2</v>
      </c>
    </row>
    <row r="8249" spans="9:20" x14ac:dyDescent="0.45">
      <c r="I8249" s="5">
        <v>9.9571759259259263E-2</v>
      </c>
      <c r="J8249" s="5">
        <v>0.11283564814814814</v>
      </c>
      <c r="K8249" s="5">
        <v>9.8402777777777783E-2</v>
      </c>
      <c r="L8249" s="5">
        <v>9.6238425925925922E-2</v>
      </c>
      <c r="Q8249" s="5">
        <v>9.9571759259259263E-2</v>
      </c>
      <c r="R8249" s="5">
        <v>0.11283564814814814</v>
      </c>
      <c r="S8249" s="5">
        <v>9.8402777777777783E-2</v>
      </c>
      <c r="T8249" s="5">
        <v>9.6238425925925922E-2</v>
      </c>
    </row>
    <row r="8250" spans="9:20" x14ac:dyDescent="0.45">
      <c r="I8250" s="6">
        <v>9.9583333333333329E-2</v>
      </c>
      <c r="J8250" s="6">
        <v>0.11283564814814814</v>
      </c>
      <c r="K8250" s="6">
        <v>9.8391203703703703E-2</v>
      </c>
      <c r="L8250" s="6">
        <v>9.6238425925925922E-2</v>
      </c>
      <c r="Q8250" s="6">
        <v>9.9583333333333329E-2</v>
      </c>
      <c r="R8250" s="6">
        <v>0.11283564814814814</v>
      </c>
      <c r="S8250" s="6">
        <v>9.8391203703703703E-2</v>
      </c>
      <c r="T8250" s="6">
        <v>9.6238425925925922E-2</v>
      </c>
    </row>
    <row r="8251" spans="9:20" x14ac:dyDescent="0.45">
      <c r="I8251" s="5">
        <v>9.9583333333333329E-2</v>
      </c>
      <c r="J8251" s="5">
        <v>0.11283564814814814</v>
      </c>
      <c r="K8251" s="5">
        <v>9.8391203703703703E-2</v>
      </c>
      <c r="L8251" s="5">
        <v>9.6238425925925922E-2</v>
      </c>
      <c r="Q8251" s="5">
        <v>9.9583333333333329E-2</v>
      </c>
      <c r="R8251" s="5">
        <v>0.11283564814814814</v>
      </c>
      <c r="S8251" s="5">
        <v>9.8391203703703703E-2</v>
      </c>
      <c r="T8251" s="5">
        <v>9.6238425925925922E-2</v>
      </c>
    </row>
    <row r="8252" spans="9:20" x14ac:dyDescent="0.45">
      <c r="I8252" s="6">
        <v>9.9583333333333329E-2</v>
      </c>
      <c r="J8252" s="6">
        <v>0.11283564814814814</v>
      </c>
      <c r="K8252" s="6">
        <v>9.8379629629629636E-2</v>
      </c>
      <c r="L8252" s="6">
        <v>9.6238425925925922E-2</v>
      </c>
      <c r="Q8252" s="6">
        <v>9.9583333333333329E-2</v>
      </c>
      <c r="R8252" s="6">
        <v>0.11283564814814814</v>
      </c>
      <c r="S8252" s="6">
        <v>9.8379629629629636E-2</v>
      </c>
      <c r="T8252" s="6">
        <v>9.6238425925925922E-2</v>
      </c>
    </row>
    <row r="8253" spans="9:20" x14ac:dyDescent="0.45">
      <c r="I8253" s="5">
        <v>9.959490740740741E-2</v>
      </c>
      <c r="J8253" s="5">
        <v>0.11283564814814814</v>
      </c>
      <c r="K8253" s="5">
        <v>9.8379629629629636E-2</v>
      </c>
      <c r="L8253" s="5">
        <v>9.6238425925925922E-2</v>
      </c>
      <c r="Q8253" s="5">
        <v>9.959490740740741E-2</v>
      </c>
      <c r="R8253" s="5">
        <v>0.11283564814814814</v>
      </c>
      <c r="S8253" s="5">
        <v>9.8379629629629636E-2</v>
      </c>
      <c r="T8253" s="5">
        <v>9.6238425925925922E-2</v>
      </c>
    </row>
    <row r="8254" spans="9:20" x14ac:dyDescent="0.45">
      <c r="I8254" s="6">
        <v>9.959490740740741E-2</v>
      </c>
      <c r="J8254" s="6">
        <v>0.11283564814814814</v>
      </c>
      <c r="K8254" s="6">
        <v>9.8379629629629636E-2</v>
      </c>
      <c r="L8254" s="6">
        <v>9.6238425925925922E-2</v>
      </c>
      <c r="Q8254" s="6">
        <v>9.959490740740741E-2</v>
      </c>
      <c r="R8254" s="6">
        <v>0.11283564814814814</v>
      </c>
      <c r="S8254" s="6">
        <v>9.8379629629629636E-2</v>
      </c>
      <c r="T8254" s="6">
        <v>9.6238425925925922E-2</v>
      </c>
    </row>
    <row r="8255" spans="9:20" x14ac:dyDescent="0.45">
      <c r="I8255" s="5">
        <v>9.959490740740741E-2</v>
      </c>
      <c r="J8255" s="5">
        <v>0.11283564814814814</v>
      </c>
      <c r="K8255" s="5">
        <v>9.8368055555555556E-2</v>
      </c>
      <c r="L8255" s="5">
        <v>9.6238425925925922E-2</v>
      </c>
      <c r="Q8255" s="5">
        <v>9.959490740740741E-2</v>
      </c>
      <c r="R8255" s="5">
        <v>0.11283564814814814</v>
      </c>
      <c r="S8255" s="5">
        <v>9.8368055555555556E-2</v>
      </c>
      <c r="T8255" s="5">
        <v>9.6238425925925922E-2</v>
      </c>
    </row>
    <row r="8256" spans="9:20" x14ac:dyDescent="0.45">
      <c r="I8256" s="6">
        <v>9.9606481481481476E-2</v>
      </c>
      <c r="J8256" s="6">
        <v>0.11282407407407408</v>
      </c>
      <c r="K8256" s="6">
        <v>9.8368055555555556E-2</v>
      </c>
      <c r="L8256" s="6">
        <v>9.6226851851851855E-2</v>
      </c>
      <c r="Q8256" s="6">
        <v>9.9606481481481476E-2</v>
      </c>
      <c r="R8256" s="6">
        <v>0.11282407407407408</v>
      </c>
      <c r="S8256" s="6">
        <v>9.8368055555555556E-2</v>
      </c>
      <c r="T8256" s="6">
        <v>9.6226851851851855E-2</v>
      </c>
    </row>
    <row r="8257" spans="9:20" x14ac:dyDescent="0.45">
      <c r="I8257" s="5">
        <v>9.9606481481481476E-2</v>
      </c>
      <c r="J8257" s="5">
        <v>0.11282407407407408</v>
      </c>
      <c r="K8257" s="5">
        <v>9.8368055555555556E-2</v>
      </c>
      <c r="L8257" s="5">
        <v>9.6215277777777775E-2</v>
      </c>
      <c r="Q8257" s="5">
        <v>9.9606481481481476E-2</v>
      </c>
      <c r="R8257" s="5">
        <v>0.11282407407407408</v>
      </c>
      <c r="S8257" s="5">
        <v>9.8368055555555556E-2</v>
      </c>
      <c r="T8257" s="5">
        <v>9.6215277777777775E-2</v>
      </c>
    </row>
    <row r="8258" spans="9:20" x14ac:dyDescent="0.45">
      <c r="I8258" s="6">
        <v>9.9606481481481476E-2</v>
      </c>
      <c r="J8258" s="6">
        <v>0.11282407407407408</v>
      </c>
      <c r="K8258" s="6">
        <v>9.8368055555555556E-2</v>
      </c>
      <c r="L8258" s="6">
        <v>9.6215277777777775E-2</v>
      </c>
      <c r="Q8258" s="6">
        <v>9.9606481481481476E-2</v>
      </c>
      <c r="R8258" s="6">
        <v>0.11282407407407408</v>
      </c>
      <c r="S8258" s="6">
        <v>9.8368055555555556E-2</v>
      </c>
      <c r="T8258" s="6">
        <v>9.6215277777777775E-2</v>
      </c>
    </row>
    <row r="8259" spans="9:20" x14ac:dyDescent="0.45">
      <c r="I8259" s="5">
        <v>9.9606481481481476E-2</v>
      </c>
      <c r="J8259" s="5">
        <v>0.11282407407407408</v>
      </c>
      <c r="K8259" s="5">
        <v>9.8368055555555556E-2</v>
      </c>
      <c r="L8259" s="5">
        <v>9.6215277777777775E-2</v>
      </c>
      <c r="Q8259" s="5">
        <v>9.9606481481481476E-2</v>
      </c>
      <c r="R8259" s="5">
        <v>0.11282407407407408</v>
      </c>
      <c r="S8259" s="5">
        <v>9.8368055555555556E-2</v>
      </c>
      <c r="T8259" s="5">
        <v>9.6215277777777775E-2</v>
      </c>
    </row>
    <row r="8260" spans="9:20" x14ac:dyDescent="0.45">
      <c r="I8260" s="6">
        <v>9.9606481481481476E-2</v>
      </c>
      <c r="J8260" s="6">
        <v>0.11282407407407408</v>
      </c>
      <c r="K8260" s="6">
        <v>9.8368055555555556E-2</v>
      </c>
      <c r="L8260" s="6">
        <v>9.6215277777777775E-2</v>
      </c>
      <c r="Q8260" s="6">
        <v>9.9606481481481476E-2</v>
      </c>
      <c r="R8260" s="6">
        <v>0.11282407407407408</v>
      </c>
      <c r="S8260" s="6">
        <v>9.8368055555555556E-2</v>
      </c>
      <c r="T8260" s="6">
        <v>9.6215277777777775E-2</v>
      </c>
    </row>
    <row r="8261" spans="9:20" x14ac:dyDescent="0.45">
      <c r="I8261" s="5">
        <v>9.9606481481481476E-2</v>
      </c>
      <c r="J8261" s="5">
        <v>0.11282407407407408</v>
      </c>
      <c r="K8261" s="5">
        <v>9.8368055555555556E-2</v>
      </c>
      <c r="L8261" s="5">
        <v>9.6215277777777775E-2</v>
      </c>
      <c r="Q8261" s="5">
        <v>9.9606481481481476E-2</v>
      </c>
      <c r="R8261" s="5">
        <v>0.11282407407407408</v>
      </c>
      <c r="S8261" s="5">
        <v>9.8368055555555556E-2</v>
      </c>
      <c r="T8261" s="5">
        <v>9.6215277777777775E-2</v>
      </c>
    </row>
    <row r="8262" spans="9:20" x14ac:dyDescent="0.45">
      <c r="I8262" s="6">
        <v>9.9618055555555557E-2</v>
      </c>
      <c r="J8262" s="6">
        <v>0.1128125</v>
      </c>
      <c r="K8262" s="6">
        <v>9.8344907407407409E-2</v>
      </c>
      <c r="L8262" s="6">
        <v>9.6215277777777775E-2</v>
      </c>
      <c r="Q8262" s="6">
        <v>9.9618055555555557E-2</v>
      </c>
      <c r="R8262" s="6">
        <v>0.1128125</v>
      </c>
      <c r="S8262" s="6">
        <v>9.8344907407407409E-2</v>
      </c>
      <c r="T8262" s="6">
        <v>9.6215277777777775E-2</v>
      </c>
    </row>
    <row r="8263" spans="9:20" x14ac:dyDescent="0.45">
      <c r="I8263" s="5">
        <v>9.9618055555555557E-2</v>
      </c>
      <c r="J8263" s="5">
        <v>0.1128125</v>
      </c>
      <c r="K8263" s="5">
        <v>9.8344907407407409E-2</v>
      </c>
      <c r="L8263" s="5">
        <v>9.6215277777777775E-2</v>
      </c>
      <c r="Q8263" s="5">
        <v>9.9618055555555557E-2</v>
      </c>
      <c r="R8263" s="5">
        <v>0.1128125</v>
      </c>
      <c r="S8263" s="5">
        <v>9.8344907407407409E-2</v>
      </c>
      <c r="T8263" s="5">
        <v>9.6215277777777775E-2</v>
      </c>
    </row>
    <row r="8264" spans="9:20" x14ac:dyDescent="0.45">
      <c r="I8264" s="6">
        <v>9.9618055555555557E-2</v>
      </c>
      <c r="J8264" s="6">
        <v>0.1128125</v>
      </c>
      <c r="K8264" s="6">
        <v>9.8344907407407409E-2</v>
      </c>
      <c r="L8264" s="6">
        <v>9.6203703703703708E-2</v>
      </c>
      <c r="Q8264" s="6">
        <v>9.9618055555555557E-2</v>
      </c>
      <c r="R8264" s="6">
        <v>0.1128125</v>
      </c>
      <c r="S8264" s="6">
        <v>9.8344907407407409E-2</v>
      </c>
      <c r="T8264" s="6">
        <v>9.6203703703703708E-2</v>
      </c>
    </row>
    <row r="8265" spans="9:20" x14ac:dyDescent="0.45">
      <c r="I8265" s="5">
        <v>9.9629629629629624E-2</v>
      </c>
      <c r="J8265" s="5">
        <v>0.1128125</v>
      </c>
      <c r="K8265" s="5">
        <v>9.8344907407407409E-2</v>
      </c>
      <c r="L8265" s="5">
        <v>9.6192129629629627E-2</v>
      </c>
      <c r="Q8265" s="5">
        <v>9.9629629629629624E-2</v>
      </c>
      <c r="R8265" s="5">
        <v>0.1128125</v>
      </c>
      <c r="S8265" s="5">
        <v>9.8344907407407409E-2</v>
      </c>
      <c r="T8265" s="5">
        <v>9.6192129629629627E-2</v>
      </c>
    </row>
    <row r="8266" spans="9:20" x14ac:dyDescent="0.45">
      <c r="I8266" s="6">
        <v>9.9629629629629624E-2</v>
      </c>
      <c r="J8266" s="6">
        <v>0.1128125</v>
      </c>
      <c r="K8266" s="6">
        <v>9.8344907407407409E-2</v>
      </c>
      <c r="L8266" s="6">
        <v>9.6180555555555561E-2</v>
      </c>
      <c r="Q8266" s="6">
        <v>9.9629629629629624E-2</v>
      </c>
      <c r="R8266" s="6">
        <v>0.1128125</v>
      </c>
      <c r="S8266" s="6">
        <v>9.8344907407407409E-2</v>
      </c>
      <c r="T8266" s="6">
        <v>9.6180555555555561E-2</v>
      </c>
    </row>
    <row r="8267" spans="9:20" x14ac:dyDescent="0.45">
      <c r="I8267" s="5">
        <v>9.9629629629629624E-2</v>
      </c>
      <c r="J8267" s="5">
        <v>0.1128125</v>
      </c>
      <c r="K8267" s="5">
        <v>9.8333333333333328E-2</v>
      </c>
      <c r="L8267" s="5">
        <v>9.616898148148148E-2</v>
      </c>
      <c r="Q8267" s="5">
        <v>9.9629629629629624E-2</v>
      </c>
      <c r="R8267" s="5">
        <v>0.1128125</v>
      </c>
      <c r="S8267" s="5">
        <v>9.8333333333333328E-2</v>
      </c>
      <c r="T8267" s="5">
        <v>9.616898148148148E-2</v>
      </c>
    </row>
    <row r="8268" spans="9:20" x14ac:dyDescent="0.45">
      <c r="I8268" s="6">
        <v>9.9629629629629624E-2</v>
      </c>
      <c r="J8268" s="6">
        <v>0.1128125</v>
      </c>
      <c r="K8268" s="6">
        <v>9.8321759259259262E-2</v>
      </c>
      <c r="L8268" s="6">
        <v>9.616898148148148E-2</v>
      </c>
      <c r="Q8268" s="6">
        <v>9.9629629629629624E-2</v>
      </c>
      <c r="R8268" s="6">
        <v>0.1128125</v>
      </c>
      <c r="S8268" s="6">
        <v>9.8321759259259262E-2</v>
      </c>
      <c r="T8268" s="6">
        <v>9.616898148148148E-2</v>
      </c>
    </row>
    <row r="8269" spans="9:20" x14ac:dyDescent="0.45">
      <c r="I8269" s="5">
        <v>9.9641203703703704E-2</v>
      </c>
      <c r="J8269" s="5">
        <v>0.11280092592592593</v>
      </c>
      <c r="K8269" s="5">
        <v>9.8321759259259262E-2</v>
      </c>
      <c r="L8269" s="5">
        <v>9.616898148148148E-2</v>
      </c>
      <c r="Q8269" s="5">
        <v>9.9641203703703704E-2</v>
      </c>
      <c r="R8269" s="5">
        <v>0.11280092592592593</v>
      </c>
      <c r="S8269" s="5">
        <v>9.8321759259259262E-2</v>
      </c>
      <c r="T8269" s="5">
        <v>9.616898148148148E-2</v>
      </c>
    </row>
    <row r="8270" spans="9:20" x14ac:dyDescent="0.45">
      <c r="I8270" s="6">
        <v>9.9641203703703704E-2</v>
      </c>
      <c r="J8270" s="6">
        <v>0.11280092592592593</v>
      </c>
      <c r="K8270" s="6">
        <v>9.8321759259259262E-2</v>
      </c>
      <c r="L8270" s="6">
        <v>9.616898148148148E-2</v>
      </c>
      <c r="Q8270" s="6">
        <v>9.9641203703703704E-2</v>
      </c>
      <c r="R8270" s="6">
        <v>0.11280092592592593</v>
      </c>
      <c r="S8270" s="6">
        <v>9.8321759259259262E-2</v>
      </c>
      <c r="T8270" s="6">
        <v>9.616898148148148E-2</v>
      </c>
    </row>
    <row r="8271" spans="9:20" x14ac:dyDescent="0.45">
      <c r="I8271" s="5">
        <v>9.9641203703703704E-2</v>
      </c>
      <c r="J8271" s="5">
        <v>0.11280092592592593</v>
      </c>
      <c r="K8271" s="5">
        <v>9.8310185185185181E-2</v>
      </c>
      <c r="L8271" s="5">
        <v>9.6157407407407414E-2</v>
      </c>
      <c r="Q8271" s="5">
        <v>9.9641203703703704E-2</v>
      </c>
      <c r="R8271" s="5">
        <v>0.11280092592592593</v>
      </c>
      <c r="S8271" s="5">
        <v>9.8310185185185181E-2</v>
      </c>
      <c r="T8271" s="5">
        <v>9.6157407407407414E-2</v>
      </c>
    </row>
    <row r="8272" spans="9:20" x14ac:dyDescent="0.45">
      <c r="I8272" s="6">
        <v>9.9641203703703704E-2</v>
      </c>
      <c r="J8272" s="6">
        <v>0.11280092592592593</v>
      </c>
      <c r="K8272" s="6">
        <v>9.8310185185185181E-2</v>
      </c>
      <c r="L8272" s="6">
        <v>9.6157407407407414E-2</v>
      </c>
      <c r="Q8272" s="6">
        <v>9.9641203703703704E-2</v>
      </c>
      <c r="R8272" s="6">
        <v>0.11280092592592593</v>
      </c>
      <c r="S8272" s="6">
        <v>9.8310185185185181E-2</v>
      </c>
      <c r="T8272" s="6">
        <v>9.6157407407407414E-2</v>
      </c>
    </row>
    <row r="8273" spans="9:20" x14ac:dyDescent="0.45">
      <c r="I8273" s="5">
        <v>9.9652777777777785E-2</v>
      </c>
      <c r="J8273" s="5">
        <v>0.11280092592592593</v>
      </c>
      <c r="K8273" s="5">
        <v>9.8310185185185181E-2</v>
      </c>
      <c r="L8273" s="5">
        <v>9.6157407407407414E-2</v>
      </c>
      <c r="Q8273" s="5">
        <v>9.9652777777777785E-2</v>
      </c>
      <c r="R8273" s="5">
        <v>0.11280092592592593</v>
      </c>
      <c r="S8273" s="5">
        <v>9.8310185185185181E-2</v>
      </c>
      <c r="T8273" s="5">
        <v>9.6157407407407414E-2</v>
      </c>
    </row>
    <row r="8274" spans="9:20" x14ac:dyDescent="0.45">
      <c r="I8274" s="6">
        <v>9.9652777777777785E-2</v>
      </c>
      <c r="J8274" s="6">
        <v>0.11278935185185185</v>
      </c>
      <c r="K8274" s="6">
        <v>9.8310185185185181E-2</v>
      </c>
      <c r="L8274" s="6">
        <v>9.6145833333333333E-2</v>
      </c>
      <c r="Q8274" s="6">
        <v>9.9652777777777785E-2</v>
      </c>
      <c r="R8274" s="6">
        <v>0.11278935185185185</v>
      </c>
      <c r="S8274" s="6">
        <v>9.8310185185185181E-2</v>
      </c>
      <c r="T8274" s="6">
        <v>9.6145833333333333E-2</v>
      </c>
    </row>
    <row r="8275" spans="9:20" x14ac:dyDescent="0.45">
      <c r="I8275" s="5">
        <v>9.9652777777777785E-2</v>
      </c>
      <c r="J8275" s="5">
        <v>0.11278935185185185</v>
      </c>
      <c r="K8275" s="5">
        <v>9.8298611111111114E-2</v>
      </c>
      <c r="L8275" s="5">
        <v>9.6145833333333333E-2</v>
      </c>
      <c r="Q8275" s="5">
        <v>9.9652777777777785E-2</v>
      </c>
      <c r="R8275" s="5">
        <v>0.11278935185185185</v>
      </c>
      <c r="S8275" s="5">
        <v>9.8298611111111114E-2</v>
      </c>
      <c r="T8275" s="5">
        <v>9.6145833333333333E-2</v>
      </c>
    </row>
    <row r="8276" spans="9:20" x14ac:dyDescent="0.45">
      <c r="I8276" s="6">
        <v>9.9664351851851851E-2</v>
      </c>
      <c r="J8276" s="6">
        <v>0.11277777777777778</v>
      </c>
      <c r="K8276" s="6">
        <v>9.8298611111111114E-2</v>
      </c>
      <c r="L8276" s="6">
        <v>9.6145833333333333E-2</v>
      </c>
      <c r="Q8276" s="6">
        <v>9.9664351851851851E-2</v>
      </c>
      <c r="R8276" s="6">
        <v>0.11277777777777778</v>
      </c>
      <c r="S8276" s="6">
        <v>9.8298611111111114E-2</v>
      </c>
      <c r="T8276" s="6">
        <v>9.6145833333333333E-2</v>
      </c>
    </row>
    <row r="8277" spans="9:20" x14ac:dyDescent="0.45">
      <c r="I8277" s="5">
        <v>9.9664351851851851E-2</v>
      </c>
      <c r="J8277" s="5">
        <v>0.11277777777777778</v>
      </c>
      <c r="K8277" s="5">
        <v>9.8298611111111114E-2</v>
      </c>
      <c r="L8277" s="5">
        <v>9.6134259259259253E-2</v>
      </c>
      <c r="Q8277" s="5">
        <v>9.9664351851851851E-2</v>
      </c>
      <c r="R8277" s="5">
        <v>0.11277777777777778</v>
      </c>
      <c r="S8277" s="5">
        <v>9.8298611111111114E-2</v>
      </c>
      <c r="T8277" s="5">
        <v>9.6134259259259253E-2</v>
      </c>
    </row>
    <row r="8278" spans="9:20" x14ac:dyDescent="0.45">
      <c r="I8278" s="6">
        <v>9.9664351851851851E-2</v>
      </c>
      <c r="J8278" s="6">
        <v>0.11277777777777778</v>
      </c>
      <c r="K8278" s="6">
        <v>9.8298611111111114E-2</v>
      </c>
      <c r="L8278" s="6">
        <v>9.6134259259259253E-2</v>
      </c>
      <c r="Q8278" s="6">
        <v>9.9664351851851851E-2</v>
      </c>
      <c r="R8278" s="6">
        <v>0.11277777777777778</v>
      </c>
      <c r="S8278" s="6">
        <v>9.8298611111111114E-2</v>
      </c>
      <c r="T8278" s="6">
        <v>9.6134259259259253E-2</v>
      </c>
    </row>
    <row r="8279" spans="9:20" x14ac:dyDescent="0.45">
      <c r="I8279" s="5">
        <v>9.9664351851851851E-2</v>
      </c>
      <c r="J8279" s="5">
        <v>0.11277777777777778</v>
      </c>
      <c r="K8279" s="5">
        <v>9.8298611111111114E-2</v>
      </c>
      <c r="L8279" s="5">
        <v>9.6134259259259253E-2</v>
      </c>
      <c r="Q8279" s="5">
        <v>9.9664351851851851E-2</v>
      </c>
      <c r="R8279" s="5">
        <v>0.11277777777777778</v>
      </c>
      <c r="S8279" s="5">
        <v>9.8298611111111114E-2</v>
      </c>
      <c r="T8279" s="5">
        <v>9.6134259259259253E-2</v>
      </c>
    </row>
    <row r="8280" spans="9:20" x14ac:dyDescent="0.45">
      <c r="I8280" s="6">
        <v>9.9664351851851851E-2</v>
      </c>
      <c r="J8280" s="6">
        <v>0.1127662037037037</v>
      </c>
      <c r="K8280" s="6">
        <v>9.8298611111111114E-2</v>
      </c>
      <c r="L8280" s="6">
        <v>9.6134259259259253E-2</v>
      </c>
      <c r="Q8280" s="6">
        <v>9.9664351851851851E-2</v>
      </c>
      <c r="R8280" s="6">
        <v>0.1127662037037037</v>
      </c>
      <c r="S8280" s="6">
        <v>9.8298611111111114E-2</v>
      </c>
      <c r="T8280" s="6">
        <v>9.6134259259259253E-2</v>
      </c>
    </row>
    <row r="8281" spans="9:20" x14ac:dyDescent="0.45">
      <c r="I8281" s="5">
        <v>9.9675925925925932E-2</v>
      </c>
      <c r="J8281" s="5">
        <v>0.1127662037037037</v>
      </c>
      <c r="K8281" s="5">
        <v>9.8287037037037034E-2</v>
      </c>
      <c r="L8281" s="5">
        <v>9.6134259259259253E-2</v>
      </c>
      <c r="Q8281" s="5">
        <v>9.9675925925925932E-2</v>
      </c>
      <c r="R8281" s="5">
        <v>0.1127662037037037</v>
      </c>
      <c r="S8281" s="5">
        <v>9.8287037037037034E-2</v>
      </c>
      <c r="T8281" s="5">
        <v>9.6134259259259253E-2</v>
      </c>
    </row>
    <row r="8282" spans="9:20" x14ac:dyDescent="0.45">
      <c r="I8282" s="6">
        <v>9.9675925925925932E-2</v>
      </c>
      <c r="J8282" s="6">
        <v>0.1127662037037037</v>
      </c>
      <c r="K8282" s="6">
        <v>9.8287037037037034E-2</v>
      </c>
      <c r="L8282" s="6">
        <v>9.6134259259259253E-2</v>
      </c>
      <c r="Q8282" s="6">
        <v>9.9675925925925932E-2</v>
      </c>
      <c r="R8282" s="6">
        <v>0.1127662037037037</v>
      </c>
      <c r="S8282" s="6">
        <v>9.8287037037037034E-2</v>
      </c>
      <c r="T8282" s="6">
        <v>9.6134259259259253E-2</v>
      </c>
    </row>
    <row r="8283" spans="9:20" x14ac:dyDescent="0.45">
      <c r="I8283" s="5">
        <v>9.9675925925925932E-2</v>
      </c>
      <c r="J8283" s="5">
        <v>0.11275462962962964</v>
      </c>
      <c r="K8283" s="5">
        <v>9.8275462962962967E-2</v>
      </c>
      <c r="L8283" s="5">
        <v>9.6122685185185186E-2</v>
      </c>
      <c r="Q8283" s="5">
        <v>9.9675925925925932E-2</v>
      </c>
      <c r="R8283" s="5">
        <v>0.11275462962962964</v>
      </c>
      <c r="S8283" s="5">
        <v>9.8275462962962967E-2</v>
      </c>
      <c r="T8283" s="5">
        <v>9.6122685185185186E-2</v>
      </c>
    </row>
    <row r="8284" spans="9:20" x14ac:dyDescent="0.45">
      <c r="I8284" s="6">
        <v>9.9687499999999998E-2</v>
      </c>
      <c r="J8284" s="6">
        <v>0.11275462962962964</v>
      </c>
      <c r="K8284" s="6">
        <v>9.8275462962962967E-2</v>
      </c>
      <c r="L8284" s="6">
        <v>9.6122685185185186E-2</v>
      </c>
      <c r="Q8284" s="6">
        <v>9.9687499999999998E-2</v>
      </c>
      <c r="R8284" s="6">
        <v>0.11275462962962964</v>
      </c>
      <c r="S8284" s="6">
        <v>9.8275462962962967E-2</v>
      </c>
      <c r="T8284" s="6">
        <v>9.6122685185185186E-2</v>
      </c>
    </row>
    <row r="8285" spans="9:20" x14ac:dyDescent="0.45">
      <c r="I8285" s="5">
        <v>9.9687499999999998E-2</v>
      </c>
      <c r="J8285" s="5">
        <v>0.11275462962962964</v>
      </c>
      <c r="K8285" s="5">
        <v>9.8263888888888887E-2</v>
      </c>
      <c r="L8285" s="5">
        <v>9.6122685185185186E-2</v>
      </c>
      <c r="Q8285" s="5">
        <v>9.9687499999999998E-2</v>
      </c>
      <c r="R8285" s="5">
        <v>0.11275462962962964</v>
      </c>
      <c r="S8285" s="5">
        <v>9.8263888888888887E-2</v>
      </c>
      <c r="T8285" s="5">
        <v>9.6122685185185186E-2</v>
      </c>
    </row>
    <row r="8286" spans="9:20" x14ac:dyDescent="0.45">
      <c r="I8286" s="6">
        <v>9.9687499999999998E-2</v>
      </c>
      <c r="J8286" s="6">
        <v>0.11275462962962964</v>
      </c>
      <c r="K8286" s="6">
        <v>9.8263888888888887E-2</v>
      </c>
      <c r="L8286" s="6">
        <v>9.6122685185185186E-2</v>
      </c>
      <c r="Q8286" s="6">
        <v>9.9687499999999998E-2</v>
      </c>
      <c r="R8286" s="6">
        <v>0.11275462962962964</v>
      </c>
      <c r="S8286" s="6">
        <v>9.8263888888888887E-2</v>
      </c>
      <c r="T8286" s="6">
        <v>9.6122685185185186E-2</v>
      </c>
    </row>
    <row r="8287" spans="9:20" x14ac:dyDescent="0.45">
      <c r="I8287" s="5">
        <v>9.9699074074074079E-2</v>
      </c>
      <c r="J8287" s="5">
        <v>0.11275462962962964</v>
      </c>
      <c r="K8287" s="5">
        <v>9.8263888888888887E-2</v>
      </c>
      <c r="L8287" s="5">
        <v>9.6111111111111105E-2</v>
      </c>
      <c r="Q8287" s="5">
        <v>9.9699074074074079E-2</v>
      </c>
      <c r="R8287" s="5">
        <v>0.11275462962962964</v>
      </c>
      <c r="S8287" s="5">
        <v>9.8263888888888887E-2</v>
      </c>
      <c r="T8287" s="5">
        <v>9.6111111111111105E-2</v>
      </c>
    </row>
    <row r="8288" spans="9:20" x14ac:dyDescent="0.45">
      <c r="I8288" s="6">
        <v>9.9699074074074079E-2</v>
      </c>
      <c r="J8288" s="6">
        <v>0.11275462962962964</v>
      </c>
      <c r="K8288" s="6">
        <v>9.825231481481482E-2</v>
      </c>
      <c r="L8288" s="6">
        <v>9.6111111111111105E-2</v>
      </c>
      <c r="Q8288" s="6">
        <v>9.9699074074074079E-2</v>
      </c>
      <c r="R8288" s="6">
        <v>0.11275462962962964</v>
      </c>
      <c r="S8288" s="6">
        <v>9.825231481481482E-2</v>
      </c>
      <c r="T8288" s="6">
        <v>9.6111111111111105E-2</v>
      </c>
    </row>
    <row r="8289" spans="9:20" x14ac:dyDescent="0.45">
      <c r="I8289" s="5">
        <v>9.9699074074074079E-2</v>
      </c>
      <c r="J8289" s="5">
        <v>0.11274305555555555</v>
      </c>
      <c r="K8289" s="5">
        <v>9.825231481481482E-2</v>
      </c>
      <c r="L8289" s="5">
        <v>9.6111111111111105E-2</v>
      </c>
      <c r="Q8289" s="5">
        <v>9.9699074074074079E-2</v>
      </c>
      <c r="R8289" s="5">
        <v>0.11274305555555555</v>
      </c>
      <c r="S8289" s="5">
        <v>9.825231481481482E-2</v>
      </c>
      <c r="T8289" s="5">
        <v>9.6111111111111105E-2</v>
      </c>
    </row>
    <row r="8290" spans="9:20" x14ac:dyDescent="0.45">
      <c r="I8290" s="6">
        <v>9.9710648148148145E-2</v>
      </c>
      <c r="J8290" s="6">
        <v>0.11273148148148149</v>
      </c>
      <c r="K8290" s="6">
        <v>9.825231481481482E-2</v>
      </c>
      <c r="L8290" s="6">
        <v>9.6111111111111105E-2</v>
      </c>
      <c r="Q8290" s="6">
        <v>9.9710648148148145E-2</v>
      </c>
      <c r="R8290" s="6">
        <v>0.11273148148148149</v>
      </c>
      <c r="S8290" s="6">
        <v>9.825231481481482E-2</v>
      </c>
      <c r="T8290" s="6">
        <v>9.6111111111111105E-2</v>
      </c>
    </row>
    <row r="8291" spans="9:20" x14ac:dyDescent="0.45">
      <c r="I8291" s="5">
        <v>9.9710648148148145E-2</v>
      </c>
      <c r="J8291" s="5">
        <v>0.11273148148148149</v>
      </c>
      <c r="K8291" s="5">
        <v>9.824074074074074E-2</v>
      </c>
      <c r="L8291" s="5">
        <v>9.6087962962962958E-2</v>
      </c>
      <c r="Q8291" s="5">
        <v>9.9710648148148145E-2</v>
      </c>
      <c r="R8291" s="5">
        <v>0.11273148148148149</v>
      </c>
      <c r="S8291" s="5">
        <v>9.824074074074074E-2</v>
      </c>
      <c r="T8291" s="5">
        <v>9.6087962962962958E-2</v>
      </c>
    </row>
    <row r="8292" spans="9:20" x14ac:dyDescent="0.45">
      <c r="I8292" s="6">
        <v>9.9710648148148145E-2</v>
      </c>
      <c r="J8292" s="6">
        <v>0.11273148148148149</v>
      </c>
      <c r="K8292" s="6">
        <v>9.8229166666666673E-2</v>
      </c>
      <c r="L8292" s="6">
        <v>9.6087962962962958E-2</v>
      </c>
      <c r="Q8292" s="6">
        <v>9.9710648148148145E-2</v>
      </c>
      <c r="R8292" s="6">
        <v>0.11273148148148149</v>
      </c>
      <c r="S8292" s="6">
        <v>9.8229166666666673E-2</v>
      </c>
      <c r="T8292" s="6">
        <v>9.6087962962962958E-2</v>
      </c>
    </row>
    <row r="8293" spans="9:20" x14ac:dyDescent="0.45">
      <c r="I8293" s="5">
        <v>9.9722222222222226E-2</v>
      </c>
      <c r="J8293" s="5">
        <v>0.11273148148148149</v>
      </c>
      <c r="K8293" s="5">
        <v>9.8229166666666673E-2</v>
      </c>
      <c r="L8293" s="5">
        <v>9.6087962962962958E-2</v>
      </c>
      <c r="Q8293" s="5">
        <v>9.9722222222222226E-2</v>
      </c>
      <c r="R8293" s="5">
        <v>0.11273148148148149</v>
      </c>
      <c r="S8293" s="5">
        <v>9.8229166666666673E-2</v>
      </c>
      <c r="T8293" s="5">
        <v>9.6087962962962958E-2</v>
      </c>
    </row>
    <row r="8294" spans="9:20" x14ac:dyDescent="0.45">
      <c r="I8294" s="6">
        <v>9.9722222222222226E-2</v>
      </c>
      <c r="J8294" s="6">
        <v>0.11271990740740741</v>
      </c>
      <c r="K8294" s="6">
        <v>9.8229166666666673E-2</v>
      </c>
      <c r="L8294" s="6">
        <v>9.6087962962962958E-2</v>
      </c>
      <c r="Q8294" s="6">
        <v>9.9722222222222226E-2</v>
      </c>
      <c r="R8294" s="6">
        <v>0.11271990740740741</v>
      </c>
      <c r="S8294" s="6">
        <v>9.8229166666666673E-2</v>
      </c>
      <c r="T8294" s="6">
        <v>9.6087962962962958E-2</v>
      </c>
    </row>
    <row r="8295" spans="9:20" x14ac:dyDescent="0.45">
      <c r="I8295" s="5">
        <v>9.9722222222222226E-2</v>
      </c>
      <c r="J8295" s="5">
        <v>0.11271990740740741</v>
      </c>
      <c r="K8295" s="5">
        <v>9.8229166666666673E-2</v>
      </c>
      <c r="L8295" s="5">
        <v>9.6076388888888892E-2</v>
      </c>
      <c r="Q8295" s="5">
        <v>9.9722222222222226E-2</v>
      </c>
      <c r="R8295" s="5">
        <v>0.11271990740740741</v>
      </c>
      <c r="S8295" s="5">
        <v>9.8229166666666673E-2</v>
      </c>
      <c r="T8295" s="5">
        <v>9.6076388888888892E-2</v>
      </c>
    </row>
    <row r="8296" spans="9:20" x14ac:dyDescent="0.45">
      <c r="I8296" s="6">
        <v>9.9722222222222226E-2</v>
      </c>
      <c r="J8296" s="6">
        <v>0.11271990740740741</v>
      </c>
      <c r="K8296" s="6">
        <v>9.8217592592592592E-2</v>
      </c>
      <c r="L8296" s="6">
        <v>9.6064814814814811E-2</v>
      </c>
      <c r="Q8296" s="6">
        <v>9.9722222222222226E-2</v>
      </c>
      <c r="R8296" s="6">
        <v>0.11271990740740741</v>
      </c>
      <c r="S8296" s="6">
        <v>9.8217592592592592E-2</v>
      </c>
      <c r="T8296" s="6">
        <v>9.6064814814814811E-2</v>
      </c>
    </row>
    <row r="8297" spans="9:20" x14ac:dyDescent="0.45">
      <c r="I8297" s="5">
        <v>9.9733796296296293E-2</v>
      </c>
      <c r="J8297" s="5">
        <v>0.11271990740740741</v>
      </c>
      <c r="K8297" s="5">
        <v>9.8217592592592592E-2</v>
      </c>
      <c r="L8297" s="5">
        <v>9.6064814814814811E-2</v>
      </c>
      <c r="Q8297" s="5">
        <v>9.9733796296296293E-2</v>
      </c>
      <c r="R8297" s="5">
        <v>0.11271990740740741</v>
      </c>
      <c r="S8297" s="5">
        <v>9.8217592592592592E-2</v>
      </c>
      <c r="T8297" s="5">
        <v>9.6064814814814811E-2</v>
      </c>
    </row>
    <row r="8298" spans="9:20" x14ac:dyDescent="0.45">
      <c r="I8298" s="6">
        <v>9.9733796296296293E-2</v>
      </c>
      <c r="J8298" s="6">
        <v>0.11271990740740741</v>
      </c>
      <c r="K8298" s="6">
        <v>9.8194444444444445E-2</v>
      </c>
      <c r="L8298" s="6">
        <v>9.6064814814814811E-2</v>
      </c>
      <c r="Q8298" s="6">
        <v>9.9733796296296293E-2</v>
      </c>
      <c r="R8298" s="6">
        <v>0.11271990740740741</v>
      </c>
      <c r="S8298" s="6">
        <v>9.8194444444444445E-2</v>
      </c>
      <c r="T8298" s="6">
        <v>9.6064814814814811E-2</v>
      </c>
    </row>
    <row r="8299" spans="9:20" x14ac:dyDescent="0.45">
      <c r="I8299" s="5">
        <v>9.9733796296296293E-2</v>
      </c>
      <c r="J8299" s="5">
        <v>0.11271990740740741</v>
      </c>
      <c r="K8299" s="5">
        <v>9.8194444444444445E-2</v>
      </c>
      <c r="L8299" s="5">
        <v>9.6064814814814811E-2</v>
      </c>
      <c r="Q8299" s="5">
        <v>9.9733796296296293E-2</v>
      </c>
      <c r="R8299" s="5">
        <v>0.11271990740740741</v>
      </c>
      <c r="S8299" s="5">
        <v>9.8194444444444445E-2</v>
      </c>
      <c r="T8299" s="5">
        <v>9.6064814814814811E-2</v>
      </c>
    </row>
    <row r="8300" spans="9:20" x14ac:dyDescent="0.45">
      <c r="I8300" s="6">
        <v>9.9733796296296293E-2</v>
      </c>
      <c r="J8300" s="6">
        <v>0.11271990740740741</v>
      </c>
      <c r="K8300" s="6">
        <v>9.8194444444444445E-2</v>
      </c>
      <c r="L8300" s="6">
        <v>9.6064814814814811E-2</v>
      </c>
      <c r="Q8300" s="6">
        <v>9.9733796296296293E-2</v>
      </c>
      <c r="R8300" s="6">
        <v>0.11271990740740741</v>
      </c>
      <c r="S8300" s="6">
        <v>9.8194444444444445E-2</v>
      </c>
      <c r="T8300" s="6">
        <v>9.6064814814814811E-2</v>
      </c>
    </row>
    <row r="8301" spans="9:20" x14ac:dyDescent="0.45">
      <c r="I8301" s="5">
        <v>9.9733796296296293E-2</v>
      </c>
      <c r="J8301" s="5">
        <v>0.11270833333333333</v>
      </c>
      <c r="K8301" s="5">
        <v>9.8182870370370365E-2</v>
      </c>
      <c r="L8301" s="5">
        <v>9.6053240740740745E-2</v>
      </c>
      <c r="Q8301" s="5">
        <v>9.9733796296296293E-2</v>
      </c>
      <c r="R8301" s="5">
        <v>0.11270833333333333</v>
      </c>
      <c r="S8301" s="5">
        <v>9.8182870370370365E-2</v>
      </c>
      <c r="T8301" s="5">
        <v>9.6053240740740745E-2</v>
      </c>
    </row>
    <row r="8302" spans="9:20" x14ac:dyDescent="0.45">
      <c r="I8302" s="6">
        <v>9.9733796296296293E-2</v>
      </c>
      <c r="J8302" s="6">
        <v>0.11270833333333333</v>
      </c>
      <c r="K8302" s="6">
        <v>9.8182870370370365E-2</v>
      </c>
      <c r="L8302" s="6">
        <v>9.6053240740740745E-2</v>
      </c>
      <c r="Q8302" s="6">
        <v>9.9733796296296293E-2</v>
      </c>
      <c r="R8302" s="6">
        <v>0.11270833333333333</v>
      </c>
      <c r="S8302" s="6">
        <v>9.8182870370370365E-2</v>
      </c>
      <c r="T8302" s="6">
        <v>9.6053240740740745E-2</v>
      </c>
    </row>
    <row r="8303" spans="9:20" x14ac:dyDescent="0.45">
      <c r="I8303" s="5">
        <v>9.9745370370370373E-2</v>
      </c>
      <c r="J8303" s="5">
        <v>0.11270833333333333</v>
      </c>
      <c r="K8303" s="5">
        <v>9.8182870370370365E-2</v>
      </c>
      <c r="L8303" s="5">
        <v>9.6053240740740745E-2</v>
      </c>
      <c r="Q8303" s="5">
        <v>9.9745370370370373E-2</v>
      </c>
      <c r="R8303" s="5">
        <v>0.11270833333333333</v>
      </c>
      <c r="S8303" s="5">
        <v>9.8182870370370365E-2</v>
      </c>
      <c r="T8303" s="5">
        <v>9.6053240740740745E-2</v>
      </c>
    </row>
    <row r="8304" spans="9:20" x14ac:dyDescent="0.45">
      <c r="I8304" s="6">
        <v>9.9745370370370373E-2</v>
      </c>
      <c r="J8304" s="6">
        <v>0.11270833333333333</v>
      </c>
      <c r="K8304" s="6">
        <v>9.8171296296296298E-2</v>
      </c>
      <c r="L8304" s="6">
        <v>9.6041666666666664E-2</v>
      </c>
      <c r="Q8304" s="6">
        <v>9.9745370370370373E-2</v>
      </c>
      <c r="R8304" s="6">
        <v>0.11270833333333333</v>
      </c>
      <c r="S8304" s="6">
        <v>9.8171296296296298E-2</v>
      </c>
      <c r="T8304" s="6">
        <v>9.6041666666666664E-2</v>
      </c>
    </row>
    <row r="8305" spans="9:20" x14ac:dyDescent="0.45">
      <c r="I8305" s="5">
        <v>9.9745370370370373E-2</v>
      </c>
      <c r="J8305" s="5">
        <v>0.11270833333333333</v>
      </c>
      <c r="K8305" s="5">
        <v>9.8171296296296298E-2</v>
      </c>
      <c r="L8305" s="5">
        <v>9.6041666666666664E-2</v>
      </c>
      <c r="Q8305" s="5">
        <v>9.9745370370370373E-2</v>
      </c>
      <c r="R8305" s="5">
        <v>0.11270833333333333</v>
      </c>
      <c r="S8305" s="5">
        <v>9.8171296296296298E-2</v>
      </c>
      <c r="T8305" s="5">
        <v>9.6041666666666664E-2</v>
      </c>
    </row>
    <row r="8306" spans="9:20" x14ac:dyDescent="0.45">
      <c r="I8306" s="6">
        <v>9.975694444444444E-2</v>
      </c>
      <c r="J8306" s="6">
        <v>0.11269675925925926</v>
      </c>
      <c r="K8306" s="6">
        <v>9.8159722222222218E-2</v>
      </c>
      <c r="L8306" s="6">
        <v>9.6041666666666664E-2</v>
      </c>
      <c r="Q8306" s="6">
        <v>9.975694444444444E-2</v>
      </c>
      <c r="R8306" s="6">
        <v>0.11269675925925926</v>
      </c>
      <c r="S8306" s="6">
        <v>9.8159722222222218E-2</v>
      </c>
      <c r="T8306" s="6">
        <v>9.6041666666666664E-2</v>
      </c>
    </row>
    <row r="8307" spans="9:20" x14ac:dyDescent="0.45">
      <c r="I8307" s="5">
        <v>9.975694444444444E-2</v>
      </c>
      <c r="J8307" s="5">
        <v>0.11269675925925926</v>
      </c>
      <c r="K8307" s="5">
        <v>9.8159722222222218E-2</v>
      </c>
      <c r="L8307" s="5">
        <v>9.6041666666666664E-2</v>
      </c>
      <c r="Q8307" s="5">
        <v>9.975694444444444E-2</v>
      </c>
      <c r="R8307" s="5">
        <v>0.11269675925925926</v>
      </c>
      <c r="S8307" s="5">
        <v>9.8159722222222218E-2</v>
      </c>
      <c r="T8307" s="5">
        <v>9.6041666666666664E-2</v>
      </c>
    </row>
    <row r="8308" spans="9:20" x14ac:dyDescent="0.45">
      <c r="I8308" s="6">
        <v>9.975694444444444E-2</v>
      </c>
      <c r="J8308" s="6">
        <v>0.11269675925925926</v>
      </c>
      <c r="K8308" s="6">
        <v>9.8159722222222218E-2</v>
      </c>
      <c r="L8308" s="6">
        <v>9.6030092592592597E-2</v>
      </c>
      <c r="Q8308" s="6">
        <v>9.975694444444444E-2</v>
      </c>
      <c r="R8308" s="6">
        <v>0.11269675925925926</v>
      </c>
      <c r="S8308" s="6">
        <v>9.8159722222222218E-2</v>
      </c>
      <c r="T8308" s="6">
        <v>9.6030092592592597E-2</v>
      </c>
    </row>
    <row r="8309" spans="9:20" x14ac:dyDescent="0.45">
      <c r="I8309" s="5">
        <v>9.976851851851852E-2</v>
      </c>
      <c r="J8309" s="5">
        <v>0.11268518518518518</v>
      </c>
      <c r="K8309" s="5">
        <v>9.8159722222222218E-2</v>
      </c>
      <c r="L8309" s="5">
        <v>9.6030092592592597E-2</v>
      </c>
      <c r="Q8309" s="5">
        <v>9.976851851851852E-2</v>
      </c>
      <c r="R8309" s="5">
        <v>0.11268518518518518</v>
      </c>
      <c r="S8309" s="5">
        <v>9.8159722222222218E-2</v>
      </c>
      <c r="T8309" s="5">
        <v>9.6030092592592597E-2</v>
      </c>
    </row>
    <row r="8310" spans="9:20" x14ac:dyDescent="0.45">
      <c r="I8310" s="6">
        <v>9.976851851851852E-2</v>
      </c>
      <c r="J8310" s="6">
        <v>0.11268518518518518</v>
      </c>
      <c r="K8310" s="6">
        <v>9.8159722222222218E-2</v>
      </c>
      <c r="L8310" s="6">
        <v>9.6030092592592597E-2</v>
      </c>
      <c r="Q8310" s="6">
        <v>9.976851851851852E-2</v>
      </c>
      <c r="R8310" s="6">
        <v>0.11268518518518518</v>
      </c>
      <c r="S8310" s="6">
        <v>9.8159722222222218E-2</v>
      </c>
      <c r="T8310" s="6">
        <v>9.6030092592592597E-2</v>
      </c>
    </row>
    <row r="8311" spans="9:20" x14ac:dyDescent="0.45">
      <c r="I8311" s="5">
        <v>9.976851851851852E-2</v>
      </c>
      <c r="J8311" s="5">
        <v>0.11268518518518518</v>
      </c>
      <c r="K8311" s="5">
        <v>9.8159722222222218E-2</v>
      </c>
      <c r="L8311" s="5">
        <v>9.6018518518518517E-2</v>
      </c>
      <c r="Q8311" s="5">
        <v>9.976851851851852E-2</v>
      </c>
      <c r="R8311" s="5">
        <v>0.11268518518518518</v>
      </c>
      <c r="S8311" s="5">
        <v>9.8159722222222218E-2</v>
      </c>
      <c r="T8311" s="5">
        <v>9.6018518518518517E-2</v>
      </c>
    </row>
    <row r="8312" spans="9:20" x14ac:dyDescent="0.45">
      <c r="I8312" s="6">
        <v>9.976851851851852E-2</v>
      </c>
      <c r="J8312" s="6">
        <v>0.11267361111111111</v>
      </c>
      <c r="K8312" s="6">
        <v>9.8148148148148151E-2</v>
      </c>
      <c r="L8312" s="6">
        <v>9.6018518518518517E-2</v>
      </c>
      <c r="Q8312" s="6">
        <v>9.976851851851852E-2</v>
      </c>
      <c r="R8312" s="6">
        <v>0.11267361111111111</v>
      </c>
      <c r="S8312" s="6">
        <v>9.8148148148148151E-2</v>
      </c>
      <c r="T8312" s="6">
        <v>9.6018518518518517E-2</v>
      </c>
    </row>
    <row r="8313" spans="9:20" x14ac:dyDescent="0.45">
      <c r="I8313" s="5">
        <v>9.976851851851852E-2</v>
      </c>
      <c r="J8313" s="5">
        <v>0.11266203703703703</v>
      </c>
      <c r="K8313" s="5">
        <v>9.8148148148148151E-2</v>
      </c>
      <c r="L8313" s="5">
        <v>9.6018518518518517E-2</v>
      </c>
      <c r="Q8313" s="5">
        <v>9.976851851851852E-2</v>
      </c>
      <c r="R8313" s="5">
        <v>0.11266203703703703</v>
      </c>
      <c r="S8313" s="5">
        <v>9.8148148148148151E-2</v>
      </c>
      <c r="T8313" s="5">
        <v>9.6018518518518517E-2</v>
      </c>
    </row>
    <row r="8314" spans="9:20" x14ac:dyDescent="0.45">
      <c r="I8314" s="6">
        <v>9.9780092592592587E-2</v>
      </c>
      <c r="J8314" s="6">
        <v>0.11265046296296297</v>
      </c>
      <c r="K8314" s="6">
        <v>9.8136574074074071E-2</v>
      </c>
      <c r="L8314" s="6">
        <v>9.600694444444445E-2</v>
      </c>
      <c r="Q8314" s="6">
        <v>9.9780092592592587E-2</v>
      </c>
      <c r="R8314" s="6">
        <v>0.11265046296296297</v>
      </c>
      <c r="S8314" s="6">
        <v>9.8136574074074071E-2</v>
      </c>
      <c r="T8314" s="6">
        <v>9.600694444444445E-2</v>
      </c>
    </row>
    <row r="8315" spans="9:20" x14ac:dyDescent="0.45">
      <c r="I8315" s="5">
        <v>9.9780092592592587E-2</v>
      </c>
      <c r="J8315" s="5">
        <v>0.11265046296296297</v>
      </c>
      <c r="K8315" s="5">
        <v>9.8136574074074071E-2</v>
      </c>
      <c r="L8315" s="5">
        <v>9.599537037037037E-2</v>
      </c>
      <c r="Q8315" s="5">
        <v>9.9780092592592587E-2</v>
      </c>
      <c r="R8315" s="5">
        <v>0.11265046296296297</v>
      </c>
      <c r="S8315" s="5">
        <v>9.8136574074074071E-2</v>
      </c>
      <c r="T8315" s="5">
        <v>9.599537037037037E-2</v>
      </c>
    </row>
    <row r="8316" spans="9:20" x14ac:dyDescent="0.45">
      <c r="I8316" s="6">
        <v>9.9780092592592587E-2</v>
      </c>
      <c r="J8316" s="6">
        <v>0.11265046296296297</v>
      </c>
      <c r="K8316" s="6">
        <v>9.8136574074074071E-2</v>
      </c>
      <c r="L8316" s="6">
        <v>9.599537037037037E-2</v>
      </c>
      <c r="Q8316" s="6">
        <v>9.9780092592592587E-2</v>
      </c>
      <c r="R8316" s="6">
        <v>0.11265046296296297</v>
      </c>
      <c r="S8316" s="6">
        <v>9.8136574074074071E-2</v>
      </c>
      <c r="T8316" s="6">
        <v>9.599537037037037E-2</v>
      </c>
    </row>
    <row r="8317" spans="9:20" x14ac:dyDescent="0.45">
      <c r="I8317" s="5">
        <v>9.9780092592592587E-2</v>
      </c>
      <c r="J8317" s="5">
        <v>0.11263888888888889</v>
      </c>
      <c r="K8317" s="5">
        <v>9.8136574074074071E-2</v>
      </c>
      <c r="L8317" s="5">
        <v>9.599537037037037E-2</v>
      </c>
      <c r="Q8317" s="5">
        <v>9.9780092592592587E-2</v>
      </c>
      <c r="R8317" s="5">
        <v>0.11263888888888889</v>
      </c>
      <c r="S8317" s="5">
        <v>9.8136574074074071E-2</v>
      </c>
      <c r="T8317" s="5">
        <v>9.599537037037037E-2</v>
      </c>
    </row>
    <row r="8318" spans="9:20" x14ac:dyDescent="0.45">
      <c r="I8318" s="6">
        <v>9.9780092592592587E-2</v>
      </c>
      <c r="J8318" s="6">
        <v>0.11263888888888889</v>
      </c>
      <c r="K8318" s="6">
        <v>9.8136574074074071E-2</v>
      </c>
      <c r="L8318" s="6">
        <v>9.5983796296296303E-2</v>
      </c>
      <c r="Q8318" s="6">
        <v>9.9780092592592587E-2</v>
      </c>
      <c r="R8318" s="6">
        <v>0.11263888888888889</v>
      </c>
      <c r="S8318" s="6">
        <v>9.8136574074074071E-2</v>
      </c>
      <c r="T8318" s="6">
        <v>9.5983796296296303E-2</v>
      </c>
    </row>
    <row r="8319" spans="9:20" x14ac:dyDescent="0.45">
      <c r="I8319" s="5">
        <v>9.9791666666666667E-2</v>
      </c>
      <c r="J8319" s="5">
        <v>0.11263888888888889</v>
      </c>
      <c r="K8319" s="5">
        <v>9.8125000000000004E-2</v>
      </c>
      <c r="L8319" s="5">
        <v>9.5983796296296303E-2</v>
      </c>
      <c r="Q8319" s="5">
        <v>9.9791666666666667E-2</v>
      </c>
      <c r="R8319" s="5">
        <v>0.11263888888888889</v>
      </c>
      <c r="S8319" s="5">
        <v>9.8125000000000004E-2</v>
      </c>
      <c r="T8319" s="5">
        <v>9.5983796296296303E-2</v>
      </c>
    </row>
    <row r="8320" spans="9:20" x14ac:dyDescent="0.45">
      <c r="I8320" s="6">
        <v>9.9791666666666667E-2</v>
      </c>
      <c r="J8320" s="6">
        <v>0.11263888888888889</v>
      </c>
      <c r="K8320" s="6">
        <v>9.8113425925925923E-2</v>
      </c>
      <c r="L8320" s="6">
        <v>9.5983796296296303E-2</v>
      </c>
      <c r="Q8320" s="6">
        <v>9.9791666666666667E-2</v>
      </c>
      <c r="R8320" s="6">
        <v>0.11263888888888889</v>
      </c>
      <c r="S8320" s="6">
        <v>9.8113425925925923E-2</v>
      </c>
      <c r="T8320" s="6">
        <v>9.5983796296296303E-2</v>
      </c>
    </row>
    <row r="8321" spans="9:20" x14ac:dyDescent="0.45">
      <c r="I8321" s="5">
        <v>9.9791666666666667E-2</v>
      </c>
      <c r="J8321" s="5">
        <v>0.11262731481481482</v>
      </c>
      <c r="K8321" s="5">
        <v>9.8101851851851857E-2</v>
      </c>
      <c r="L8321" s="5">
        <v>9.5983796296296303E-2</v>
      </c>
      <c r="Q8321" s="5">
        <v>9.9791666666666667E-2</v>
      </c>
      <c r="R8321" s="5">
        <v>0.11262731481481482</v>
      </c>
      <c r="S8321" s="5">
        <v>9.8101851851851857E-2</v>
      </c>
      <c r="T8321" s="5">
        <v>9.5983796296296303E-2</v>
      </c>
    </row>
    <row r="8322" spans="9:20" x14ac:dyDescent="0.45">
      <c r="I8322" s="6">
        <v>9.9791666666666667E-2</v>
      </c>
      <c r="J8322" s="6">
        <v>0.11261574074074074</v>
      </c>
      <c r="K8322" s="6">
        <v>9.8101851851851857E-2</v>
      </c>
      <c r="L8322" s="6">
        <v>9.5983796296296303E-2</v>
      </c>
      <c r="Q8322" s="6">
        <v>9.9791666666666667E-2</v>
      </c>
      <c r="R8322" s="6">
        <v>0.11261574074074074</v>
      </c>
      <c r="S8322" s="6">
        <v>9.8101851851851857E-2</v>
      </c>
      <c r="T8322" s="6">
        <v>9.5983796296296303E-2</v>
      </c>
    </row>
    <row r="8323" spans="9:20" x14ac:dyDescent="0.45">
      <c r="I8323" s="5">
        <v>9.9803240740740734E-2</v>
      </c>
      <c r="J8323" s="5">
        <v>0.11261574074074074</v>
      </c>
      <c r="K8323" s="5">
        <v>9.8101851851851857E-2</v>
      </c>
      <c r="L8323" s="5">
        <v>9.5983796296296303E-2</v>
      </c>
      <c r="Q8323" s="5">
        <v>9.9803240740740734E-2</v>
      </c>
      <c r="R8323" s="5">
        <v>0.11261574074074074</v>
      </c>
      <c r="S8323" s="5">
        <v>9.8101851851851857E-2</v>
      </c>
      <c r="T8323" s="5">
        <v>9.5983796296296303E-2</v>
      </c>
    </row>
    <row r="8324" spans="9:20" x14ac:dyDescent="0.45">
      <c r="I8324" s="6">
        <v>9.9803240740740734E-2</v>
      </c>
      <c r="J8324" s="6">
        <v>0.11259259259259259</v>
      </c>
      <c r="K8324" s="6">
        <v>9.8090277777777776E-2</v>
      </c>
      <c r="L8324" s="6">
        <v>9.5983796296296303E-2</v>
      </c>
      <c r="Q8324" s="6">
        <v>9.9803240740740734E-2</v>
      </c>
      <c r="R8324" s="6">
        <v>0.11259259259259259</v>
      </c>
      <c r="S8324" s="6">
        <v>9.8090277777777776E-2</v>
      </c>
      <c r="T8324" s="6">
        <v>9.5983796296296303E-2</v>
      </c>
    </row>
    <row r="8325" spans="9:20" x14ac:dyDescent="0.45">
      <c r="I8325" s="5">
        <v>9.9803240740740734E-2</v>
      </c>
      <c r="J8325" s="5">
        <v>0.11259259259259259</v>
      </c>
      <c r="K8325" s="5">
        <v>9.8090277777777776E-2</v>
      </c>
      <c r="L8325" s="5">
        <v>9.5972222222222223E-2</v>
      </c>
      <c r="Q8325" s="5">
        <v>9.9803240740740734E-2</v>
      </c>
      <c r="R8325" s="5">
        <v>0.11259259259259259</v>
      </c>
      <c r="S8325" s="5">
        <v>9.8090277777777776E-2</v>
      </c>
      <c r="T8325" s="5">
        <v>9.5972222222222223E-2</v>
      </c>
    </row>
    <row r="8326" spans="9:20" x14ac:dyDescent="0.45">
      <c r="I8326" s="6">
        <v>9.9803240740740734E-2</v>
      </c>
      <c r="J8326" s="6">
        <v>0.11259259259259259</v>
      </c>
      <c r="K8326" s="6">
        <v>9.8090277777777776E-2</v>
      </c>
      <c r="L8326" s="6">
        <v>9.5972222222222223E-2</v>
      </c>
      <c r="Q8326" s="6">
        <v>9.9803240740740734E-2</v>
      </c>
      <c r="R8326" s="6">
        <v>0.11259259259259259</v>
      </c>
      <c r="S8326" s="6">
        <v>9.8090277777777776E-2</v>
      </c>
      <c r="T8326" s="6">
        <v>9.5972222222222223E-2</v>
      </c>
    </row>
    <row r="8327" spans="9:20" x14ac:dyDescent="0.45">
      <c r="I8327" s="5">
        <v>9.9803240740740734E-2</v>
      </c>
      <c r="J8327" s="5">
        <v>0.11256944444444444</v>
      </c>
      <c r="K8327" s="5">
        <v>9.8090277777777776E-2</v>
      </c>
      <c r="L8327" s="5">
        <v>9.5972222222222223E-2</v>
      </c>
      <c r="Q8327" s="5">
        <v>9.9803240740740734E-2</v>
      </c>
      <c r="R8327" s="5">
        <v>0.11256944444444444</v>
      </c>
      <c r="S8327" s="5">
        <v>9.8090277777777776E-2</v>
      </c>
      <c r="T8327" s="5">
        <v>9.5972222222222223E-2</v>
      </c>
    </row>
    <row r="8328" spans="9:20" x14ac:dyDescent="0.45">
      <c r="I8328" s="6">
        <v>9.9803240740740734E-2</v>
      </c>
      <c r="J8328" s="6">
        <v>0.11255787037037036</v>
      </c>
      <c r="K8328" s="6">
        <v>9.8090277777777776E-2</v>
      </c>
      <c r="L8328" s="6">
        <v>9.5972222222222223E-2</v>
      </c>
      <c r="Q8328" s="6">
        <v>9.9803240740740734E-2</v>
      </c>
      <c r="R8328" s="6">
        <v>0.11255787037037036</v>
      </c>
      <c r="S8328" s="6">
        <v>9.8090277777777776E-2</v>
      </c>
      <c r="T8328" s="6">
        <v>9.5972222222222223E-2</v>
      </c>
    </row>
    <row r="8329" spans="9:20" x14ac:dyDescent="0.45">
      <c r="I8329" s="5">
        <v>9.9814814814814815E-2</v>
      </c>
      <c r="J8329" s="5">
        <v>0.11255787037037036</v>
      </c>
      <c r="K8329" s="5">
        <v>9.807870370370371E-2</v>
      </c>
      <c r="L8329" s="5">
        <v>9.5937499999999995E-2</v>
      </c>
      <c r="Q8329" s="5">
        <v>9.9814814814814815E-2</v>
      </c>
      <c r="R8329" s="5">
        <v>0.11255787037037036</v>
      </c>
      <c r="S8329" s="5">
        <v>9.807870370370371E-2</v>
      </c>
      <c r="T8329" s="5">
        <v>9.5937499999999995E-2</v>
      </c>
    </row>
    <row r="8330" spans="9:20" x14ac:dyDescent="0.45">
      <c r="I8330" s="6">
        <v>9.9814814814814815E-2</v>
      </c>
      <c r="J8330" s="6">
        <v>0.11255787037037036</v>
      </c>
      <c r="K8330" s="6">
        <v>9.807870370370371E-2</v>
      </c>
      <c r="L8330" s="6">
        <v>9.5937499999999995E-2</v>
      </c>
      <c r="Q8330" s="6">
        <v>9.9814814814814815E-2</v>
      </c>
      <c r="R8330" s="6">
        <v>0.11255787037037036</v>
      </c>
      <c r="S8330" s="6">
        <v>9.807870370370371E-2</v>
      </c>
      <c r="T8330" s="6">
        <v>9.5937499999999995E-2</v>
      </c>
    </row>
    <row r="8331" spans="9:20" x14ac:dyDescent="0.45">
      <c r="I8331" s="5">
        <v>9.9814814814814815E-2</v>
      </c>
      <c r="J8331" s="5">
        <v>0.11255787037037036</v>
      </c>
      <c r="K8331" s="5">
        <v>9.807870370370371E-2</v>
      </c>
      <c r="L8331" s="5">
        <v>9.5937499999999995E-2</v>
      </c>
      <c r="Q8331" s="5">
        <v>9.9814814814814815E-2</v>
      </c>
      <c r="R8331" s="5">
        <v>0.11255787037037036</v>
      </c>
      <c r="S8331" s="5">
        <v>9.807870370370371E-2</v>
      </c>
      <c r="T8331" s="5">
        <v>9.5937499999999995E-2</v>
      </c>
    </row>
    <row r="8332" spans="9:20" x14ac:dyDescent="0.45">
      <c r="I8332" s="6">
        <v>9.9814814814814815E-2</v>
      </c>
      <c r="J8332" s="6">
        <v>0.1125462962962963</v>
      </c>
      <c r="K8332" s="6">
        <v>9.8067129629629629E-2</v>
      </c>
      <c r="L8332" s="6">
        <v>9.5925925925925928E-2</v>
      </c>
      <c r="Q8332" s="6">
        <v>9.9814814814814815E-2</v>
      </c>
      <c r="R8332" s="6">
        <v>0.1125462962962963</v>
      </c>
      <c r="S8332" s="6">
        <v>9.8067129629629629E-2</v>
      </c>
      <c r="T8332" s="6">
        <v>9.5925925925925928E-2</v>
      </c>
    </row>
    <row r="8333" spans="9:20" x14ac:dyDescent="0.45">
      <c r="I8333" s="5">
        <v>9.9814814814814815E-2</v>
      </c>
      <c r="J8333" s="5">
        <v>0.1125462962962963</v>
      </c>
      <c r="K8333" s="5">
        <v>9.8043981481481482E-2</v>
      </c>
      <c r="L8333" s="5">
        <v>9.5925925925925928E-2</v>
      </c>
      <c r="Q8333" s="5">
        <v>9.9814814814814815E-2</v>
      </c>
      <c r="R8333" s="5">
        <v>0.1125462962962963</v>
      </c>
      <c r="S8333" s="5">
        <v>9.8043981481481482E-2</v>
      </c>
      <c r="T8333" s="5">
        <v>9.5925925925925928E-2</v>
      </c>
    </row>
    <row r="8334" spans="9:20" x14ac:dyDescent="0.45">
      <c r="I8334" s="6">
        <v>9.9826388888888895E-2</v>
      </c>
      <c r="J8334" s="6">
        <v>0.11253472222222222</v>
      </c>
      <c r="K8334" s="6">
        <v>9.8043981481481482E-2</v>
      </c>
      <c r="L8334" s="6">
        <v>9.5925925925925928E-2</v>
      </c>
      <c r="Q8334" s="6">
        <v>9.9826388888888895E-2</v>
      </c>
      <c r="R8334" s="6">
        <v>0.11253472222222222</v>
      </c>
      <c r="S8334" s="6">
        <v>9.8043981481481482E-2</v>
      </c>
      <c r="T8334" s="6">
        <v>9.5925925925925928E-2</v>
      </c>
    </row>
    <row r="8335" spans="9:20" x14ac:dyDescent="0.45">
      <c r="I8335" s="5">
        <v>9.9826388888888895E-2</v>
      </c>
      <c r="J8335" s="5">
        <v>0.11253472222222222</v>
      </c>
      <c r="K8335" s="5">
        <v>9.8043981481481482E-2</v>
      </c>
      <c r="L8335" s="5">
        <v>9.5914351851851848E-2</v>
      </c>
      <c r="Q8335" s="5">
        <v>9.9826388888888895E-2</v>
      </c>
      <c r="R8335" s="5">
        <v>0.11253472222222222</v>
      </c>
      <c r="S8335" s="5">
        <v>9.8043981481481482E-2</v>
      </c>
      <c r="T8335" s="5">
        <v>9.5914351851851848E-2</v>
      </c>
    </row>
    <row r="8336" spans="9:20" x14ac:dyDescent="0.45">
      <c r="I8336" s="6">
        <v>9.9826388888888895E-2</v>
      </c>
      <c r="J8336" s="6">
        <v>0.11252314814814815</v>
      </c>
      <c r="K8336" s="6">
        <v>9.8032407407407401E-2</v>
      </c>
      <c r="L8336" s="6">
        <v>9.5914351851851848E-2</v>
      </c>
      <c r="Q8336" s="6">
        <v>9.9826388888888895E-2</v>
      </c>
      <c r="R8336" s="6">
        <v>0.11252314814814815</v>
      </c>
      <c r="S8336" s="6">
        <v>9.8032407407407401E-2</v>
      </c>
      <c r="T8336" s="6">
        <v>9.5914351851851848E-2</v>
      </c>
    </row>
    <row r="8337" spans="9:20" x14ac:dyDescent="0.45">
      <c r="I8337" s="5">
        <v>9.9826388888888895E-2</v>
      </c>
      <c r="J8337" s="5">
        <v>0.11252314814814815</v>
      </c>
      <c r="K8337" s="5">
        <v>9.8032407407407401E-2</v>
      </c>
      <c r="L8337" s="5">
        <v>9.5902777777777781E-2</v>
      </c>
      <c r="Q8337" s="5">
        <v>9.9826388888888895E-2</v>
      </c>
      <c r="R8337" s="5">
        <v>0.11252314814814815</v>
      </c>
      <c r="S8337" s="5">
        <v>9.8032407407407401E-2</v>
      </c>
      <c r="T8337" s="5">
        <v>9.5902777777777781E-2</v>
      </c>
    </row>
    <row r="8338" spans="9:20" x14ac:dyDescent="0.45">
      <c r="I8338" s="6">
        <v>9.9837962962962962E-2</v>
      </c>
      <c r="J8338" s="6">
        <v>0.11252314814814815</v>
      </c>
      <c r="K8338" s="6">
        <v>9.8032407407407401E-2</v>
      </c>
      <c r="L8338" s="6">
        <v>9.5902777777777781E-2</v>
      </c>
      <c r="Q8338" s="6">
        <v>9.9837962962962962E-2</v>
      </c>
      <c r="R8338" s="6">
        <v>0.11252314814814815</v>
      </c>
      <c r="S8338" s="6">
        <v>9.8032407407407401E-2</v>
      </c>
      <c r="T8338" s="6">
        <v>9.5902777777777781E-2</v>
      </c>
    </row>
    <row r="8339" spans="9:20" x14ac:dyDescent="0.45">
      <c r="I8339" s="5">
        <v>9.9837962962962962E-2</v>
      </c>
      <c r="J8339" s="5">
        <v>0.11252314814814815</v>
      </c>
      <c r="K8339" s="5">
        <v>9.8032407407407401E-2</v>
      </c>
      <c r="L8339" s="5">
        <v>9.5891203703703701E-2</v>
      </c>
      <c r="Q8339" s="5">
        <v>9.9837962962962962E-2</v>
      </c>
      <c r="R8339" s="5">
        <v>0.11252314814814815</v>
      </c>
      <c r="S8339" s="5">
        <v>9.8032407407407401E-2</v>
      </c>
      <c r="T8339" s="5">
        <v>9.5891203703703701E-2</v>
      </c>
    </row>
    <row r="8340" spans="9:20" x14ac:dyDescent="0.45">
      <c r="I8340" s="6">
        <v>9.9837962962962962E-2</v>
      </c>
      <c r="J8340" s="6">
        <v>0.11252314814814815</v>
      </c>
      <c r="K8340" s="6">
        <v>9.8032407407407401E-2</v>
      </c>
      <c r="L8340" s="6">
        <v>9.5891203703703701E-2</v>
      </c>
      <c r="Q8340" s="6">
        <v>9.9837962962962962E-2</v>
      </c>
      <c r="R8340" s="6">
        <v>0.11252314814814815</v>
      </c>
      <c r="S8340" s="6">
        <v>9.8032407407407401E-2</v>
      </c>
      <c r="T8340" s="6">
        <v>9.5891203703703701E-2</v>
      </c>
    </row>
    <row r="8341" spans="9:20" x14ac:dyDescent="0.45">
      <c r="I8341" s="5">
        <v>9.9837962962962962E-2</v>
      </c>
      <c r="J8341" s="5">
        <v>0.11251157407407407</v>
      </c>
      <c r="K8341" s="5">
        <v>9.8020833333333335E-2</v>
      </c>
      <c r="L8341" s="5">
        <v>9.5891203703703701E-2</v>
      </c>
      <c r="Q8341" s="5">
        <v>9.9837962962962962E-2</v>
      </c>
      <c r="R8341" s="5">
        <v>0.11251157407407407</v>
      </c>
      <c r="S8341" s="5">
        <v>9.8020833333333335E-2</v>
      </c>
      <c r="T8341" s="5">
        <v>9.5891203703703701E-2</v>
      </c>
    </row>
    <row r="8342" spans="9:20" x14ac:dyDescent="0.45">
      <c r="I8342" s="6">
        <v>9.9849537037037042E-2</v>
      </c>
      <c r="J8342" s="6">
        <v>0.11251157407407407</v>
      </c>
      <c r="K8342" s="6">
        <v>9.8009259259259254E-2</v>
      </c>
      <c r="L8342" s="6">
        <v>9.5891203703703701E-2</v>
      </c>
      <c r="Q8342" s="6">
        <v>9.9849537037037042E-2</v>
      </c>
      <c r="R8342" s="6">
        <v>0.11251157407407407</v>
      </c>
      <c r="S8342" s="6">
        <v>9.8009259259259254E-2</v>
      </c>
      <c r="T8342" s="6">
        <v>9.5891203703703701E-2</v>
      </c>
    </row>
    <row r="8343" spans="9:20" x14ac:dyDescent="0.45">
      <c r="I8343" s="5">
        <v>9.9849537037037042E-2</v>
      </c>
      <c r="J8343" s="5">
        <v>0.11248842592592592</v>
      </c>
      <c r="K8343" s="5">
        <v>9.8009259259259254E-2</v>
      </c>
      <c r="L8343" s="5">
        <v>9.5879629629629634E-2</v>
      </c>
      <c r="Q8343" s="5">
        <v>9.9849537037037042E-2</v>
      </c>
      <c r="R8343" s="5">
        <v>0.11248842592592592</v>
      </c>
      <c r="S8343" s="5">
        <v>9.8009259259259254E-2</v>
      </c>
      <c r="T8343" s="5">
        <v>9.5879629629629634E-2</v>
      </c>
    </row>
    <row r="8344" spans="9:20" x14ac:dyDescent="0.45">
      <c r="I8344" s="6">
        <v>9.9849537037037042E-2</v>
      </c>
      <c r="J8344" s="6">
        <v>0.11248842592592592</v>
      </c>
      <c r="K8344" s="6">
        <v>9.7997685185185188E-2</v>
      </c>
      <c r="L8344" s="6">
        <v>9.5879629629629634E-2</v>
      </c>
      <c r="Q8344" s="6">
        <v>9.9849537037037042E-2</v>
      </c>
      <c r="R8344" s="6">
        <v>0.11248842592592592</v>
      </c>
      <c r="S8344" s="6">
        <v>9.7997685185185188E-2</v>
      </c>
      <c r="T8344" s="6">
        <v>9.5879629629629634E-2</v>
      </c>
    </row>
    <row r="8345" spans="9:20" x14ac:dyDescent="0.45">
      <c r="I8345" s="5">
        <v>9.9849537037037042E-2</v>
      </c>
      <c r="J8345" s="5">
        <v>0.11248842592592592</v>
      </c>
      <c r="K8345" s="5">
        <v>9.7997685185185188E-2</v>
      </c>
      <c r="L8345" s="5">
        <v>9.5879629629629634E-2</v>
      </c>
      <c r="Q8345" s="5">
        <v>9.9849537037037042E-2</v>
      </c>
      <c r="R8345" s="5">
        <v>0.11248842592592592</v>
      </c>
      <c r="S8345" s="5">
        <v>9.7997685185185188E-2</v>
      </c>
      <c r="T8345" s="5">
        <v>9.5879629629629634E-2</v>
      </c>
    </row>
    <row r="8346" spans="9:20" x14ac:dyDescent="0.45">
      <c r="I8346" s="6">
        <v>9.9849537037037042E-2</v>
      </c>
      <c r="J8346" s="6">
        <v>0.11246527777777778</v>
      </c>
      <c r="K8346" s="6">
        <v>9.7997685185185188E-2</v>
      </c>
      <c r="L8346" s="6">
        <v>9.5879629629629634E-2</v>
      </c>
      <c r="Q8346" s="6">
        <v>9.9849537037037042E-2</v>
      </c>
      <c r="R8346" s="6">
        <v>0.11246527777777778</v>
      </c>
      <c r="S8346" s="6">
        <v>9.7997685185185188E-2</v>
      </c>
      <c r="T8346" s="6">
        <v>9.5879629629629634E-2</v>
      </c>
    </row>
    <row r="8347" spans="9:20" x14ac:dyDescent="0.45">
      <c r="I8347" s="5">
        <v>9.9861111111111109E-2</v>
      </c>
      <c r="J8347" s="5">
        <v>0.11246527777777778</v>
      </c>
      <c r="K8347" s="5">
        <v>9.7997685185185188E-2</v>
      </c>
      <c r="L8347" s="5">
        <v>9.5868055555555554E-2</v>
      </c>
      <c r="Q8347" s="5">
        <v>9.9861111111111109E-2</v>
      </c>
      <c r="R8347" s="5">
        <v>0.11246527777777778</v>
      </c>
      <c r="S8347" s="5">
        <v>9.7997685185185188E-2</v>
      </c>
      <c r="T8347" s="5">
        <v>9.5868055555555554E-2</v>
      </c>
    </row>
    <row r="8348" spans="9:20" x14ac:dyDescent="0.45">
      <c r="I8348" s="6">
        <v>9.9861111111111109E-2</v>
      </c>
      <c r="J8348" s="6">
        <v>0.11245370370370371</v>
      </c>
      <c r="K8348" s="6">
        <v>9.7997685185185188E-2</v>
      </c>
      <c r="L8348" s="6">
        <v>9.5856481481481487E-2</v>
      </c>
      <c r="Q8348" s="6">
        <v>9.9861111111111109E-2</v>
      </c>
      <c r="R8348" s="6">
        <v>0.11245370370370371</v>
      </c>
      <c r="S8348" s="6">
        <v>9.7997685185185188E-2</v>
      </c>
      <c r="T8348" s="6">
        <v>9.5856481481481487E-2</v>
      </c>
    </row>
    <row r="8349" spans="9:20" x14ac:dyDescent="0.45">
      <c r="I8349" s="5">
        <v>9.9861111111111109E-2</v>
      </c>
      <c r="J8349" s="5">
        <v>0.11245370370370371</v>
      </c>
      <c r="K8349" s="5">
        <v>9.7986111111111107E-2</v>
      </c>
      <c r="L8349" s="5">
        <v>9.5856481481481487E-2</v>
      </c>
      <c r="Q8349" s="5">
        <v>9.9861111111111109E-2</v>
      </c>
      <c r="R8349" s="5">
        <v>0.11245370370370371</v>
      </c>
      <c r="S8349" s="5">
        <v>9.7986111111111107E-2</v>
      </c>
      <c r="T8349" s="5">
        <v>9.5856481481481487E-2</v>
      </c>
    </row>
    <row r="8350" spans="9:20" x14ac:dyDescent="0.45">
      <c r="I8350" s="6">
        <v>9.9861111111111109E-2</v>
      </c>
      <c r="J8350" s="6">
        <v>0.11245370370370371</v>
      </c>
      <c r="K8350" s="6">
        <v>9.7986111111111107E-2</v>
      </c>
      <c r="L8350" s="6">
        <v>9.5856481481481487E-2</v>
      </c>
      <c r="Q8350" s="6">
        <v>9.9861111111111109E-2</v>
      </c>
      <c r="R8350" s="6">
        <v>0.11245370370370371</v>
      </c>
      <c r="S8350" s="6">
        <v>9.7986111111111107E-2</v>
      </c>
      <c r="T8350" s="6">
        <v>9.5856481481481487E-2</v>
      </c>
    </row>
    <row r="8351" spans="9:20" x14ac:dyDescent="0.45">
      <c r="I8351" s="5">
        <v>9.9872685185185189E-2</v>
      </c>
      <c r="J8351" s="5">
        <v>0.11245370370370371</v>
      </c>
      <c r="K8351" s="5">
        <v>9.7986111111111107E-2</v>
      </c>
      <c r="L8351" s="5">
        <v>9.5844907407407406E-2</v>
      </c>
      <c r="Q8351" s="5">
        <v>9.9872685185185189E-2</v>
      </c>
      <c r="R8351" s="5">
        <v>0.11245370370370371</v>
      </c>
      <c r="S8351" s="5">
        <v>9.7986111111111107E-2</v>
      </c>
      <c r="T8351" s="5">
        <v>9.5844907407407406E-2</v>
      </c>
    </row>
    <row r="8352" spans="9:20" x14ac:dyDescent="0.45">
      <c r="I8352" s="6">
        <v>9.9872685185185189E-2</v>
      </c>
      <c r="J8352" s="6">
        <v>0.11245370370370371</v>
      </c>
      <c r="K8352" s="6">
        <v>9.7986111111111107E-2</v>
      </c>
      <c r="L8352" s="6">
        <v>9.5844907407407406E-2</v>
      </c>
      <c r="Q8352" s="6">
        <v>9.9872685185185189E-2</v>
      </c>
      <c r="R8352" s="6">
        <v>0.11245370370370371</v>
      </c>
      <c r="S8352" s="6">
        <v>9.7986111111111107E-2</v>
      </c>
      <c r="T8352" s="6">
        <v>9.5844907407407406E-2</v>
      </c>
    </row>
    <row r="8353" spans="9:20" x14ac:dyDescent="0.45">
      <c r="I8353" s="5">
        <v>9.9884259259259256E-2</v>
      </c>
      <c r="J8353" s="5">
        <v>0.11245370370370371</v>
      </c>
      <c r="K8353" s="5">
        <v>9.796296296296296E-2</v>
      </c>
      <c r="L8353" s="5">
        <v>9.5844907407407406E-2</v>
      </c>
      <c r="Q8353" s="5">
        <v>9.9884259259259256E-2</v>
      </c>
      <c r="R8353" s="5">
        <v>0.11245370370370371</v>
      </c>
      <c r="S8353" s="5">
        <v>9.796296296296296E-2</v>
      </c>
      <c r="T8353" s="5">
        <v>9.5844907407407406E-2</v>
      </c>
    </row>
    <row r="8354" spans="9:20" x14ac:dyDescent="0.45">
      <c r="I8354" s="6">
        <v>9.9884259259259256E-2</v>
      </c>
      <c r="J8354" s="6">
        <v>0.11245370370370371</v>
      </c>
      <c r="K8354" s="6">
        <v>9.796296296296296E-2</v>
      </c>
      <c r="L8354" s="6">
        <v>9.5844907407407406E-2</v>
      </c>
      <c r="Q8354" s="6">
        <v>9.9884259259259256E-2</v>
      </c>
      <c r="R8354" s="6">
        <v>0.11245370370370371</v>
      </c>
      <c r="S8354" s="6">
        <v>9.796296296296296E-2</v>
      </c>
      <c r="T8354" s="6">
        <v>9.5844907407407406E-2</v>
      </c>
    </row>
    <row r="8355" spans="9:20" x14ac:dyDescent="0.45">
      <c r="I8355" s="5">
        <v>9.9884259259259256E-2</v>
      </c>
      <c r="J8355" s="5">
        <v>0.11245370370370371</v>
      </c>
      <c r="K8355" s="5">
        <v>9.796296296296296E-2</v>
      </c>
      <c r="L8355" s="5">
        <v>9.5844907407407406E-2</v>
      </c>
      <c r="Q8355" s="5">
        <v>9.9884259259259256E-2</v>
      </c>
      <c r="R8355" s="5">
        <v>0.11245370370370371</v>
      </c>
      <c r="S8355" s="5">
        <v>9.796296296296296E-2</v>
      </c>
      <c r="T8355" s="5">
        <v>9.5844907407407406E-2</v>
      </c>
    </row>
    <row r="8356" spans="9:20" x14ac:dyDescent="0.45">
      <c r="I8356" s="6">
        <v>9.9884259259259256E-2</v>
      </c>
      <c r="J8356" s="6">
        <v>0.11245370370370371</v>
      </c>
      <c r="K8356" s="6">
        <v>9.796296296296296E-2</v>
      </c>
      <c r="L8356" s="6">
        <v>9.583333333333334E-2</v>
      </c>
      <c r="Q8356" s="6">
        <v>9.9884259259259256E-2</v>
      </c>
      <c r="R8356" s="6">
        <v>0.11245370370370371</v>
      </c>
      <c r="S8356" s="6">
        <v>9.796296296296296E-2</v>
      </c>
      <c r="T8356" s="6">
        <v>9.583333333333334E-2</v>
      </c>
    </row>
    <row r="8357" spans="9:20" x14ac:dyDescent="0.45">
      <c r="I8357" s="5">
        <v>9.9884259259259256E-2</v>
      </c>
      <c r="J8357" s="5">
        <v>0.11244212962962963</v>
      </c>
      <c r="K8357" s="5">
        <v>9.7951388888888893E-2</v>
      </c>
      <c r="L8357" s="5">
        <v>9.583333333333334E-2</v>
      </c>
      <c r="Q8357" s="5">
        <v>9.9884259259259256E-2</v>
      </c>
      <c r="R8357" s="5">
        <v>0.11244212962962963</v>
      </c>
      <c r="S8357" s="5">
        <v>9.7951388888888893E-2</v>
      </c>
      <c r="T8357" s="5">
        <v>9.583333333333334E-2</v>
      </c>
    </row>
    <row r="8358" spans="9:20" x14ac:dyDescent="0.45">
      <c r="I8358" s="6">
        <v>9.9884259259259256E-2</v>
      </c>
      <c r="J8358" s="6">
        <v>0.11244212962962963</v>
      </c>
      <c r="K8358" s="6">
        <v>9.7951388888888893E-2</v>
      </c>
      <c r="L8358" s="6">
        <v>9.583333333333334E-2</v>
      </c>
      <c r="Q8358" s="6">
        <v>9.9884259259259256E-2</v>
      </c>
      <c r="R8358" s="6">
        <v>0.11244212962962963</v>
      </c>
      <c r="S8358" s="6">
        <v>9.7951388888888893E-2</v>
      </c>
      <c r="T8358" s="6">
        <v>9.583333333333334E-2</v>
      </c>
    </row>
    <row r="8359" spans="9:20" x14ac:dyDescent="0.45">
      <c r="I8359" s="5">
        <v>9.9895833333333336E-2</v>
      </c>
      <c r="J8359" s="5">
        <v>0.11244212962962963</v>
      </c>
      <c r="K8359" s="5">
        <v>9.7939814814814813E-2</v>
      </c>
      <c r="L8359" s="5">
        <v>9.583333333333334E-2</v>
      </c>
      <c r="Q8359" s="5">
        <v>9.9895833333333336E-2</v>
      </c>
      <c r="R8359" s="5">
        <v>0.11244212962962963</v>
      </c>
      <c r="S8359" s="5">
        <v>9.7939814814814813E-2</v>
      </c>
      <c r="T8359" s="5">
        <v>9.583333333333334E-2</v>
      </c>
    </row>
    <row r="8360" spans="9:20" x14ac:dyDescent="0.45">
      <c r="I8360" s="6">
        <v>9.9895833333333336E-2</v>
      </c>
      <c r="J8360" s="6">
        <v>0.11244212962962963</v>
      </c>
      <c r="K8360" s="6">
        <v>9.7939814814814813E-2</v>
      </c>
      <c r="L8360" s="6">
        <v>9.5821759259259259E-2</v>
      </c>
      <c r="Q8360" s="6">
        <v>9.9895833333333336E-2</v>
      </c>
      <c r="R8360" s="6">
        <v>0.11244212962962963</v>
      </c>
      <c r="S8360" s="6">
        <v>9.7939814814814813E-2</v>
      </c>
      <c r="T8360" s="6">
        <v>9.5821759259259259E-2</v>
      </c>
    </row>
    <row r="8361" spans="9:20" x14ac:dyDescent="0.45">
      <c r="I8361" s="5">
        <v>9.9907407407407403E-2</v>
      </c>
      <c r="J8361" s="5">
        <v>0.11243055555555556</v>
      </c>
      <c r="K8361" s="5">
        <v>9.7939814814814813E-2</v>
      </c>
      <c r="L8361" s="5">
        <v>9.5821759259259259E-2</v>
      </c>
      <c r="Q8361" s="5">
        <v>9.9907407407407403E-2</v>
      </c>
      <c r="R8361" s="5">
        <v>0.11243055555555556</v>
      </c>
      <c r="S8361" s="5">
        <v>9.7939814814814813E-2</v>
      </c>
      <c r="T8361" s="5">
        <v>9.5821759259259259E-2</v>
      </c>
    </row>
    <row r="8362" spans="9:20" x14ac:dyDescent="0.45">
      <c r="I8362" s="6">
        <v>9.9907407407407403E-2</v>
      </c>
      <c r="J8362" s="6">
        <v>0.11241898148148148</v>
      </c>
      <c r="K8362" s="6">
        <v>9.7939814814814813E-2</v>
      </c>
      <c r="L8362" s="6">
        <v>9.5821759259259259E-2</v>
      </c>
      <c r="Q8362" s="6">
        <v>9.9907407407407403E-2</v>
      </c>
      <c r="R8362" s="6">
        <v>0.11241898148148148</v>
      </c>
      <c r="S8362" s="6">
        <v>9.7939814814814813E-2</v>
      </c>
      <c r="T8362" s="6">
        <v>9.5821759259259259E-2</v>
      </c>
    </row>
    <row r="8363" spans="9:20" x14ac:dyDescent="0.45">
      <c r="I8363" s="5">
        <v>9.9907407407407403E-2</v>
      </c>
      <c r="J8363" s="5">
        <v>0.11241898148148148</v>
      </c>
      <c r="K8363" s="5">
        <v>9.7928240740740746E-2</v>
      </c>
      <c r="L8363" s="5">
        <v>9.5821759259259259E-2</v>
      </c>
      <c r="Q8363" s="5">
        <v>9.9907407407407403E-2</v>
      </c>
      <c r="R8363" s="5">
        <v>0.11241898148148148</v>
      </c>
      <c r="S8363" s="5">
        <v>9.7928240740740746E-2</v>
      </c>
      <c r="T8363" s="5">
        <v>9.5821759259259259E-2</v>
      </c>
    </row>
    <row r="8364" spans="9:20" x14ac:dyDescent="0.45">
      <c r="I8364" s="6">
        <v>9.9918981481481484E-2</v>
      </c>
      <c r="J8364" s="6">
        <v>0.11240740740740741</v>
      </c>
      <c r="K8364" s="6">
        <v>9.7928240740740746E-2</v>
      </c>
      <c r="L8364" s="6">
        <v>9.5810185185185179E-2</v>
      </c>
      <c r="Q8364" s="6">
        <v>9.9918981481481484E-2</v>
      </c>
      <c r="R8364" s="6">
        <v>0.11240740740740741</v>
      </c>
      <c r="S8364" s="6">
        <v>9.7928240740740746E-2</v>
      </c>
      <c r="T8364" s="6">
        <v>9.5810185185185179E-2</v>
      </c>
    </row>
    <row r="8365" spans="9:20" x14ac:dyDescent="0.45">
      <c r="I8365" s="5">
        <v>9.9918981481481484E-2</v>
      </c>
      <c r="J8365" s="5">
        <v>0.11240740740740741</v>
      </c>
      <c r="K8365" s="5">
        <v>9.7928240740740746E-2</v>
      </c>
      <c r="L8365" s="5">
        <v>9.5810185185185179E-2</v>
      </c>
      <c r="Q8365" s="5">
        <v>9.9918981481481484E-2</v>
      </c>
      <c r="R8365" s="5">
        <v>0.11240740740740741</v>
      </c>
      <c r="S8365" s="5">
        <v>9.7928240740740746E-2</v>
      </c>
      <c r="T8365" s="5">
        <v>9.5810185185185179E-2</v>
      </c>
    </row>
    <row r="8366" spans="9:20" x14ac:dyDescent="0.45">
      <c r="I8366" s="6">
        <v>9.9918981481481484E-2</v>
      </c>
      <c r="J8366" s="6">
        <v>0.11240740740740741</v>
      </c>
      <c r="K8366" s="6">
        <v>9.7928240740740746E-2</v>
      </c>
      <c r="L8366" s="6">
        <v>9.5810185185185179E-2</v>
      </c>
      <c r="Q8366" s="6">
        <v>9.9918981481481484E-2</v>
      </c>
      <c r="R8366" s="6">
        <v>0.11240740740740741</v>
      </c>
      <c r="S8366" s="6">
        <v>9.7928240740740746E-2</v>
      </c>
      <c r="T8366" s="6">
        <v>9.5810185185185179E-2</v>
      </c>
    </row>
    <row r="8367" spans="9:20" x14ac:dyDescent="0.45">
      <c r="I8367" s="5">
        <v>9.993055555555555E-2</v>
      </c>
      <c r="J8367" s="5">
        <v>0.11240740740740741</v>
      </c>
      <c r="K8367" s="5">
        <v>9.7916666666666666E-2</v>
      </c>
      <c r="L8367" s="5">
        <v>9.5810185185185179E-2</v>
      </c>
      <c r="Q8367" s="5">
        <v>9.993055555555555E-2</v>
      </c>
      <c r="R8367" s="5">
        <v>0.11240740740740741</v>
      </c>
      <c r="S8367" s="5">
        <v>9.7916666666666666E-2</v>
      </c>
      <c r="T8367" s="5">
        <v>9.5810185185185179E-2</v>
      </c>
    </row>
    <row r="8368" spans="9:20" x14ac:dyDescent="0.45">
      <c r="I8368" s="6">
        <v>9.993055555555555E-2</v>
      </c>
      <c r="J8368" s="6">
        <v>0.11239583333333333</v>
      </c>
      <c r="K8368" s="6">
        <v>9.7916666666666666E-2</v>
      </c>
      <c r="L8368" s="6">
        <v>9.5810185185185179E-2</v>
      </c>
      <c r="Q8368" s="6">
        <v>9.993055555555555E-2</v>
      </c>
      <c r="R8368" s="6">
        <v>0.11239583333333333</v>
      </c>
      <c r="S8368" s="6">
        <v>9.7916666666666666E-2</v>
      </c>
      <c r="T8368" s="6">
        <v>9.5810185185185179E-2</v>
      </c>
    </row>
    <row r="8369" spans="9:20" x14ac:dyDescent="0.45">
      <c r="I8369" s="5">
        <v>9.993055555555555E-2</v>
      </c>
      <c r="J8369" s="5">
        <v>0.11239583333333333</v>
      </c>
      <c r="K8369" s="5">
        <v>9.7916666666666666E-2</v>
      </c>
      <c r="L8369" s="5">
        <v>9.5798611111111112E-2</v>
      </c>
      <c r="Q8369" s="5">
        <v>9.993055555555555E-2</v>
      </c>
      <c r="R8369" s="5">
        <v>0.11239583333333333</v>
      </c>
      <c r="S8369" s="5">
        <v>9.7916666666666666E-2</v>
      </c>
      <c r="T8369" s="5">
        <v>9.5798611111111112E-2</v>
      </c>
    </row>
    <row r="8370" spans="9:20" x14ac:dyDescent="0.45">
      <c r="I8370" s="6">
        <v>9.9942129629629631E-2</v>
      </c>
      <c r="J8370" s="6">
        <v>0.11239583333333333</v>
      </c>
      <c r="K8370" s="6">
        <v>9.7916666666666666E-2</v>
      </c>
      <c r="L8370" s="6">
        <v>9.5798611111111112E-2</v>
      </c>
      <c r="Q8370" s="6">
        <v>9.9942129629629631E-2</v>
      </c>
      <c r="R8370" s="6">
        <v>0.11239583333333333</v>
      </c>
      <c r="S8370" s="6">
        <v>9.7916666666666666E-2</v>
      </c>
      <c r="T8370" s="6">
        <v>9.5798611111111112E-2</v>
      </c>
    </row>
    <row r="8371" spans="9:20" x14ac:dyDescent="0.45">
      <c r="I8371" s="5">
        <v>9.9942129629629631E-2</v>
      </c>
      <c r="J8371" s="5">
        <v>0.11238425925925925</v>
      </c>
      <c r="K8371" s="5">
        <v>9.7905092592592599E-2</v>
      </c>
      <c r="L8371" s="5">
        <v>9.5798611111111112E-2</v>
      </c>
      <c r="Q8371" s="5">
        <v>9.9942129629629631E-2</v>
      </c>
      <c r="R8371" s="5">
        <v>0.11238425925925925</v>
      </c>
      <c r="S8371" s="5">
        <v>9.7905092592592599E-2</v>
      </c>
      <c r="T8371" s="5">
        <v>9.5798611111111112E-2</v>
      </c>
    </row>
    <row r="8372" spans="9:20" x14ac:dyDescent="0.45">
      <c r="I8372" s="6">
        <v>9.9942129629629631E-2</v>
      </c>
      <c r="J8372" s="6">
        <v>0.11237268518518519</v>
      </c>
      <c r="K8372" s="6">
        <v>9.7905092592592599E-2</v>
      </c>
      <c r="L8372" s="6">
        <v>9.5798611111111112E-2</v>
      </c>
      <c r="Q8372" s="6">
        <v>9.9942129629629631E-2</v>
      </c>
      <c r="R8372" s="6">
        <v>0.11237268518518519</v>
      </c>
      <c r="S8372" s="6">
        <v>9.7905092592592599E-2</v>
      </c>
      <c r="T8372" s="6">
        <v>9.5798611111111112E-2</v>
      </c>
    </row>
    <row r="8373" spans="9:20" x14ac:dyDescent="0.45">
      <c r="I8373" s="5">
        <v>9.9942129629629631E-2</v>
      </c>
      <c r="J8373" s="5">
        <v>0.11237268518518519</v>
      </c>
      <c r="K8373" s="5">
        <v>9.7905092592592599E-2</v>
      </c>
      <c r="L8373" s="5">
        <v>9.5798611111111112E-2</v>
      </c>
      <c r="Q8373" s="5">
        <v>9.9942129629629631E-2</v>
      </c>
      <c r="R8373" s="5">
        <v>0.11237268518518519</v>
      </c>
      <c r="S8373" s="5">
        <v>9.7905092592592599E-2</v>
      </c>
      <c r="T8373" s="5">
        <v>9.5798611111111112E-2</v>
      </c>
    </row>
    <row r="8374" spans="9:20" x14ac:dyDescent="0.45">
      <c r="I8374" s="6">
        <v>9.9942129629629631E-2</v>
      </c>
      <c r="J8374" s="6">
        <v>0.11237268518518519</v>
      </c>
      <c r="K8374" s="6">
        <v>9.7905092592592599E-2</v>
      </c>
      <c r="L8374" s="6">
        <v>9.5798611111111112E-2</v>
      </c>
      <c r="Q8374" s="6">
        <v>9.9942129629629631E-2</v>
      </c>
      <c r="R8374" s="6">
        <v>0.11237268518518519</v>
      </c>
      <c r="S8374" s="6">
        <v>9.7905092592592599E-2</v>
      </c>
      <c r="T8374" s="6">
        <v>9.5798611111111112E-2</v>
      </c>
    </row>
    <row r="8375" spans="9:20" x14ac:dyDescent="0.45">
      <c r="I8375" s="5">
        <v>9.9942129629629631E-2</v>
      </c>
      <c r="J8375" s="5">
        <v>0.11237268518518519</v>
      </c>
      <c r="K8375" s="5">
        <v>9.7905092592592599E-2</v>
      </c>
      <c r="L8375" s="5">
        <v>9.5787037037037032E-2</v>
      </c>
      <c r="Q8375" s="5">
        <v>9.9942129629629631E-2</v>
      </c>
      <c r="R8375" s="5">
        <v>0.11237268518518519</v>
      </c>
      <c r="S8375" s="5">
        <v>9.7905092592592599E-2</v>
      </c>
      <c r="T8375" s="5">
        <v>9.5787037037037032E-2</v>
      </c>
    </row>
    <row r="8376" spans="9:20" x14ac:dyDescent="0.45">
      <c r="I8376" s="6">
        <v>9.9953703703703697E-2</v>
      </c>
      <c r="J8376" s="6">
        <v>0.11237268518518519</v>
      </c>
      <c r="K8376" s="6">
        <v>9.7905092592592599E-2</v>
      </c>
      <c r="L8376" s="6">
        <v>9.5787037037037032E-2</v>
      </c>
      <c r="Q8376" s="6">
        <v>9.9953703703703697E-2</v>
      </c>
      <c r="R8376" s="6">
        <v>0.11237268518518519</v>
      </c>
      <c r="S8376" s="6">
        <v>9.7905092592592599E-2</v>
      </c>
      <c r="T8376" s="6">
        <v>9.5787037037037032E-2</v>
      </c>
    </row>
    <row r="8377" spans="9:20" x14ac:dyDescent="0.45">
      <c r="I8377" s="5">
        <v>9.9953703703703697E-2</v>
      </c>
      <c r="J8377" s="5">
        <v>0.11237268518518519</v>
      </c>
      <c r="K8377" s="5">
        <v>9.7893518518518519E-2</v>
      </c>
      <c r="L8377" s="5">
        <v>9.5787037037037032E-2</v>
      </c>
      <c r="Q8377" s="5">
        <v>9.9953703703703697E-2</v>
      </c>
      <c r="R8377" s="5">
        <v>0.11237268518518519</v>
      </c>
      <c r="S8377" s="5">
        <v>9.7893518518518519E-2</v>
      </c>
      <c r="T8377" s="5">
        <v>9.5787037037037032E-2</v>
      </c>
    </row>
    <row r="8378" spans="9:20" x14ac:dyDescent="0.45">
      <c r="I8378" s="6">
        <v>9.9965277777777778E-2</v>
      </c>
      <c r="J8378" s="6">
        <v>0.11236111111111111</v>
      </c>
      <c r="K8378" s="6">
        <v>9.7893518518518519E-2</v>
      </c>
      <c r="L8378" s="6">
        <v>9.5763888888888885E-2</v>
      </c>
      <c r="Q8378" s="6">
        <v>9.9965277777777778E-2</v>
      </c>
      <c r="R8378" s="6">
        <v>0.11236111111111111</v>
      </c>
      <c r="S8378" s="6">
        <v>9.7893518518518519E-2</v>
      </c>
      <c r="T8378" s="6">
        <v>9.5763888888888885E-2</v>
      </c>
    </row>
    <row r="8379" spans="9:20" x14ac:dyDescent="0.45">
      <c r="I8379" s="5">
        <v>9.9965277777777778E-2</v>
      </c>
      <c r="J8379" s="5">
        <v>0.11236111111111111</v>
      </c>
      <c r="K8379" s="5">
        <v>9.7893518518518519E-2</v>
      </c>
      <c r="L8379" s="5">
        <v>9.5763888888888885E-2</v>
      </c>
      <c r="Q8379" s="5">
        <v>9.9965277777777778E-2</v>
      </c>
      <c r="R8379" s="5">
        <v>0.11236111111111111</v>
      </c>
      <c r="S8379" s="5">
        <v>9.7893518518518519E-2</v>
      </c>
      <c r="T8379" s="5">
        <v>9.5763888888888885E-2</v>
      </c>
    </row>
    <row r="8380" spans="9:20" x14ac:dyDescent="0.45">
      <c r="I8380" s="6">
        <v>9.9976851851851858E-2</v>
      </c>
      <c r="J8380" s="6">
        <v>0.11236111111111111</v>
      </c>
      <c r="K8380" s="6">
        <v>9.7893518518518519E-2</v>
      </c>
      <c r="L8380" s="6">
        <v>9.5763888888888885E-2</v>
      </c>
      <c r="Q8380" s="6">
        <v>9.9976851851851858E-2</v>
      </c>
      <c r="R8380" s="6">
        <v>0.11236111111111111</v>
      </c>
      <c r="S8380" s="6">
        <v>9.7893518518518519E-2</v>
      </c>
      <c r="T8380" s="6">
        <v>9.5763888888888885E-2</v>
      </c>
    </row>
    <row r="8381" spans="9:20" x14ac:dyDescent="0.45">
      <c r="I8381" s="5">
        <v>9.9976851851851858E-2</v>
      </c>
      <c r="J8381" s="5">
        <v>0.11236111111111111</v>
      </c>
      <c r="K8381" s="5">
        <v>9.7881944444444438E-2</v>
      </c>
      <c r="L8381" s="5">
        <v>9.5763888888888885E-2</v>
      </c>
      <c r="Q8381" s="5">
        <v>9.9976851851851858E-2</v>
      </c>
      <c r="R8381" s="5">
        <v>0.11236111111111111</v>
      </c>
      <c r="S8381" s="5">
        <v>9.7881944444444438E-2</v>
      </c>
      <c r="T8381" s="5">
        <v>9.5763888888888885E-2</v>
      </c>
    </row>
    <row r="8382" spans="9:20" x14ac:dyDescent="0.45">
      <c r="I8382" s="6">
        <v>9.9988425925925925E-2</v>
      </c>
      <c r="J8382" s="6">
        <v>0.11234953703703704</v>
      </c>
      <c r="K8382" s="6">
        <v>9.7870370370370371E-2</v>
      </c>
      <c r="L8382" s="6">
        <v>9.5752314814814818E-2</v>
      </c>
      <c r="Q8382" s="6">
        <v>9.9988425925925925E-2</v>
      </c>
      <c r="R8382" s="6">
        <v>0.11234953703703704</v>
      </c>
      <c r="S8382" s="6">
        <v>9.7870370370370371E-2</v>
      </c>
      <c r="T8382" s="6">
        <v>9.5752314814814818E-2</v>
      </c>
    </row>
    <row r="8383" spans="9:20" x14ac:dyDescent="0.45">
      <c r="I8383" s="5">
        <v>9.9988425925925925E-2</v>
      </c>
      <c r="J8383" s="5">
        <v>0.11234953703703704</v>
      </c>
      <c r="K8383" s="5">
        <v>9.7870370370370371E-2</v>
      </c>
      <c r="L8383" s="5">
        <v>9.5752314814814818E-2</v>
      </c>
      <c r="Q8383" s="5">
        <v>9.9988425925925925E-2</v>
      </c>
      <c r="R8383" s="5">
        <v>0.11234953703703704</v>
      </c>
      <c r="S8383" s="5">
        <v>9.7870370370370371E-2</v>
      </c>
      <c r="T8383" s="5">
        <v>9.5752314814814818E-2</v>
      </c>
    </row>
    <row r="8384" spans="9:20" x14ac:dyDescent="0.45">
      <c r="I8384" s="6">
        <v>9.9988425925925925E-2</v>
      </c>
      <c r="J8384" s="6">
        <v>0.11234953703703704</v>
      </c>
      <c r="K8384" s="6">
        <v>9.7870370370370371E-2</v>
      </c>
      <c r="L8384" s="6">
        <v>9.5740740740740737E-2</v>
      </c>
      <c r="Q8384" s="6">
        <v>9.9988425925925925E-2</v>
      </c>
      <c r="R8384" s="6">
        <v>0.11234953703703704</v>
      </c>
      <c r="S8384" s="6">
        <v>9.7870370370370371E-2</v>
      </c>
      <c r="T8384" s="6">
        <v>9.5740740740740737E-2</v>
      </c>
    </row>
    <row r="8385" spans="9:20" x14ac:dyDescent="0.45">
      <c r="I8385" s="5">
        <v>9.9988425925925925E-2</v>
      </c>
      <c r="J8385" s="5">
        <v>0.11234953703703704</v>
      </c>
      <c r="K8385" s="5">
        <v>9.7870370370370371E-2</v>
      </c>
      <c r="L8385" s="5">
        <v>9.5740740740740737E-2</v>
      </c>
      <c r="Q8385" s="5">
        <v>9.9988425925925925E-2</v>
      </c>
      <c r="R8385" s="5">
        <v>0.11234953703703704</v>
      </c>
      <c r="S8385" s="5">
        <v>9.7870370370370371E-2</v>
      </c>
      <c r="T8385" s="5">
        <v>9.5740740740740737E-2</v>
      </c>
    </row>
    <row r="8386" spans="9:20" x14ac:dyDescent="0.45">
      <c r="I8386" s="6">
        <v>9.9988425925925925E-2</v>
      </c>
      <c r="J8386" s="6">
        <v>0.11234953703703704</v>
      </c>
      <c r="K8386" s="6">
        <v>9.7858796296296291E-2</v>
      </c>
      <c r="L8386" s="6">
        <v>9.5740740740740737E-2</v>
      </c>
      <c r="Q8386" s="6">
        <v>9.9988425925925925E-2</v>
      </c>
      <c r="R8386" s="6">
        <v>0.11234953703703704</v>
      </c>
      <c r="S8386" s="6">
        <v>9.7858796296296291E-2</v>
      </c>
      <c r="T8386" s="6">
        <v>9.5740740740740737E-2</v>
      </c>
    </row>
    <row r="8387" spans="9:20" x14ac:dyDescent="0.45">
      <c r="I8387" s="5">
        <v>9.9988425925925925E-2</v>
      </c>
      <c r="J8387" s="5">
        <v>0.11233796296296296</v>
      </c>
      <c r="K8387" s="5">
        <v>9.7858796296296291E-2</v>
      </c>
      <c r="L8387" s="5">
        <v>9.5729166666666671E-2</v>
      </c>
      <c r="Q8387" s="5">
        <v>9.9988425925925925E-2</v>
      </c>
      <c r="R8387" s="5">
        <v>0.11233796296296296</v>
      </c>
      <c r="S8387" s="5">
        <v>9.7858796296296291E-2</v>
      </c>
      <c r="T8387" s="5">
        <v>9.5729166666666671E-2</v>
      </c>
    </row>
    <row r="8388" spans="9:20" x14ac:dyDescent="0.45">
      <c r="I8388" s="6">
        <v>0.10001157407407407</v>
      </c>
      <c r="J8388" s="6">
        <v>0.11233796296296296</v>
      </c>
      <c r="K8388" s="6">
        <v>9.7847222222222224E-2</v>
      </c>
      <c r="L8388" s="6">
        <v>9.5729166666666671E-2</v>
      </c>
      <c r="Q8388" s="6">
        <v>0.10001157407407407</v>
      </c>
      <c r="R8388" s="6">
        <v>0.11233796296296296</v>
      </c>
      <c r="S8388" s="6">
        <v>9.7847222222222224E-2</v>
      </c>
      <c r="T8388" s="6">
        <v>9.5729166666666671E-2</v>
      </c>
    </row>
    <row r="8389" spans="9:20" x14ac:dyDescent="0.45">
      <c r="I8389" s="5">
        <v>0.10002314814814815</v>
      </c>
      <c r="J8389" s="5">
        <v>0.11233796296296296</v>
      </c>
      <c r="K8389" s="5">
        <v>9.7847222222222224E-2</v>
      </c>
      <c r="L8389" s="5">
        <v>9.571759259259259E-2</v>
      </c>
      <c r="Q8389" s="5">
        <v>0.10002314814814815</v>
      </c>
      <c r="R8389" s="5">
        <v>0.11233796296296296</v>
      </c>
      <c r="S8389" s="5">
        <v>9.7847222222222224E-2</v>
      </c>
      <c r="T8389" s="5">
        <v>9.571759259259259E-2</v>
      </c>
    </row>
    <row r="8390" spans="9:20" x14ac:dyDescent="0.45">
      <c r="I8390" s="6">
        <v>0.10002314814814815</v>
      </c>
      <c r="J8390" s="6">
        <v>0.11232638888888889</v>
      </c>
      <c r="K8390" s="6">
        <v>9.7847222222222224E-2</v>
      </c>
      <c r="L8390" s="6">
        <v>9.571759259259259E-2</v>
      </c>
      <c r="Q8390" s="6">
        <v>0.10002314814814815</v>
      </c>
      <c r="R8390" s="6">
        <v>0.11232638888888889</v>
      </c>
      <c r="S8390" s="6">
        <v>9.7847222222222224E-2</v>
      </c>
      <c r="T8390" s="6">
        <v>9.571759259259259E-2</v>
      </c>
    </row>
    <row r="8391" spans="9:20" x14ac:dyDescent="0.45">
      <c r="I8391" s="5">
        <v>0.10002314814814815</v>
      </c>
      <c r="J8391" s="5">
        <v>0.11232638888888889</v>
      </c>
      <c r="K8391" s="5">
        <v>9.7847222222222224E-2</v>
      </c>
      <c r="L8391" s="5">
        <v>9.571759259259259E-2</v>
      </c>
      <c r="Q8391" s="5">
        <v>0.10002314814814815</v>
      </c>
      <c r="R8391" s="5">
        <v>0.11232638888888889</v>
      </c>
      <c r="S8391" s="5">
        <v>9.7847222222222224E-2</v>
      </c>
      <c r="T8391" s="5">
        <v>9.571759259259259E-2</v>
      </c>
    </row>
    <row r="8392" spans="9:20" x14ac:dyDescent="0.45">
      <c r="I8392" s="6">
        <v>0.10002314814814815</v>
      </c>
      <c r="J8392" s="6">
        <v>0.11231481481481481</v>
      </c>
      <c r="K8392" s="6">
        <v>9.7847222222222224E-2</v>
      </c>
      <c r="L8392" s="6">
        <v>9.571759259259259E-2</v>
      </c>
      <c r="Q8392" s="6">
        <v>0.10002314814814815</v>
      </c>
      <c r="R8392" s="6">
        <v>0.11231481481481481</v>
      </c>
      <c r="S8392" s="6">
        <v>9.7847222222222224E-2</v>
      </c>
      <c r="T8392" s="6">
        <v>9.571759259259259E-2</v>
      </c>
    </row>
    <row r="8393" spans="9:20" x14ac:dyDescent="0.45">
      <c r="I8393" s="5">
        <v>0.10003472222222222</v>
      </c>
      <c r="J8393" s="5">
        <v>0.11231481481481481</v>
      </c>
      <c r="K8393" s="5">
        <v>9.7835648148148144E-2</v>
      </c>
      <c r="L8393" s="5">
        <v>9.5706018518518524E-2</v>
      </c>
      <c r="Q8393" s="5">
        <v>0.10003472222222222</v>
      </c>
      <c r="R8393" s="5">
        <v>0.11231481481481481</v>
      </c>
      <c r="S8393" s="5">
        <v>9.7835648148148144E-2</v>
      </c>
      <c r="T8393" s="5">
        <v>9.5706018518518524E-2</v>
      </c>
    </row>
    <row r="8394" spans="9:20" x14ac:dyDescent="0.45">
      <c r="I8394" s="6">
        <v>0.10003472222222222</v>
      </c>
      <c r="J8394" s="6">
        <v>0.11231481481481481</v>
      </c>
      <c r="K8394" s="6">
        <v>9.7824074074074077E-2</v>
      </c>
      <c r="L8394" s="6">
        <v>9.5706018518518524E-2</v>
      </c>
      <c r="Q8394" s="6">
        <v>0.10003472222222222</v>
      </c>
      <c r="R8394" s="6">
        <v>0.11231481481481481</v>
      </c>
      <c r="S8394" s="6">
        <v>9.7824074074074077E-2</v>
      </c>
      <c r="T8394" s="6">
        <v>9.5706018518518524E-2</v>
      </c>
    </row>
    <row r="8395" spans="9:20" x14ac:dyDescent="0.45">
      <c r="I8395" s="5">
        <v>0.10003472222222222</v>
      </c>
      <c r="J8395" s="5">
        <v>0.11230324074074075</v>
      </c>
      <c r="K8395" s="5">
        <v>9.7824074074074077E-2</v>
      </c>
      <c r="L8395" s="5">
        <v>9.5706018518518524E-2</v>
      </c>
      <c r="Q8395" s="5">
        <v>0.10003472222222222</v>
      </c>
      <c r="R8395" s="5">
        <v>0.11230324074074075</v>
      </c>
      <c r="S8395" s="5">
        <v>9.7824074074074077E-2</v>
      </c>
      <c r="T8395" s="5">
        <v>9.5706018518518524E-2</v>
      </c>
    </row>
    <row r="8396" spans="9:20" x14ac:dyDescent="0.45">
      <c r="I8396" s="6">
        <v>0.1000462962962963</v>
      </c>
      <c r="J8396" s="6">
        <v>0.11230324074074075</v>
      </c>
      <c r="K8396" s="6">
        <v>9.7824074074074077E-2</v>
      </c>
      <c r="L8396" s="6">
        <v>9.5706018518518524E-2</v>
      </c>
      <c r="Q8396" s="6">
        <v>0.1000462962962963</v>
      </c>
      <c r="R8396" s="6">
        <v>0.11230324074074075</v>
      </c>
      <c r="S8396" s="6">
        <v>9.7824074074074077E-2</v>
      </c>
      <c r="T8396" s="6">
        <v>9.5706018518518524E-2</v>
      </c>
    </row>
    <row r="8397" spans="9:20" x14ac:dyDescent="0.45">
      <c r="I8397" s="5">
        <v>0.1000462962962963</v>
      </c>
      <c r="J8397" s="5">
        <v>0.11230324074074075</v>
      </c>
      <c r="K8397" s="5">
        <v>9.7824074074074077E-2</v>
      </c>
      <c r="L8397" s="5">
        <v>9.5694444444444443E-2</v>
      </c>
      <c r="Q8397" s="5">
        <v>0.1000462962962963</v>
      </c>
      <c r="R8397" s="5">
        <v>0.11230324074074075</v>
      </c>
      <c r="S8397" s="5">
        <v>9.7824074074074077E-2</v>
      </c>
      <c r="T8397" s="5">
        <v>9.5694444444444443E-2</v>
      </c>
    </row>
    <row r="8398" spans="9:20" x14ac:dyDescent="0.45">
      <c r="I8398" s="6">
        <v>0.1000462962962963</v>
      </c>
      <c r="J8398" s="6">
        <v>0.11230324074074075</v>
      </c>
      <c r="K8398" s="6">
        <v>9.7812499999999997E-2</v>
      </c>
      <c r="L8398" s="6">
        <v>9.5694444444444443E-2</v>
      </c>
      <c r="Q8398" s="6">
        <v>0.1000462962962963</v>
      </c>
      <c r="R8398" s="6">
        <v>0.11230324074074075</v>
      </c>
      <c r="S8398" s="6">
        <v>9.7812499999999997E-2</v>
      </c>
      <c r="T8398" s="6">
        <v>9.5694444444444443E-2</v>
      </c>
    </row>
    <row r="8399" spans="9:20" x14ac:dyDescent="0.45">
      <c r="I8399" s="5">
        <v>0.1000462962962963</v>
      </c>
      <c r="J8399" s="5">
        <v>0.11229166666666666</v>
      </c>
      <c r="K8399" s="5">
        <v>9.7812499999999997E-2</v>
      </c>
      <c r="L8399" s="5">
        <v>9.5671296296296296E-2</v>
      </c>
      <c r="Q8399" s="5">
        <v>0.1000462962962963</v>
      </c>
      <c r="R8399" s="5">
        <v>0.11229166666666666</v>
      </c>
      <c r="S8399" s="5">
        <v>9.7812499999999997E-2</v>
      </c>
      <c r="T8399" s="5">
        <v>9.5671296296296296E-2</v>
      </c>
    </row>
    <row r="8400" spans="9:20" x14ac:dyDescent="0.45">
      <c r="I8400" s="6">
        <v>0.1000462962962963</v>
      </c>
      <c r="J8400" s="6">
        <v>0.11229166666666666</v>
      </c>
      <c r="K8400" s="6">
        <v>9.7812499999999997E-2</v>
      </c>
      <c r="L8400" s="6">
        <v>9.5671296296296296E-2</v>
      </c>
      <c r="Q8400" s="6">
        <v>0.1000462962962963</v>
      </c>
      <c r="R8400" s="6">
        <v>0.11229166666666666</v>
      </c>
      <c r="S8400" s="6">
        <v>9.7812499999999997E-2</v>
      </c>
      <c r="T8400" s="6">
        <v>9.5671296296296296E-2</v>
      </c>
    </row>
    <row r="8401" spans="9:20" x14ac:dyDescent="0.45">
      <c r="I8401" s="5">
        <v>0.1000462962962963</v>
      </c>
      <c r="J8401" s="5">
        <v>0.1122800925925926</v>
      </c>
      <c r="K8401" s="5">
        <v>9.780092592592593E-2</v>
      </c>
      <c r="L8401" s="5">
        <v>9.5671296296296296E-2</v>
      </c>
      <c r="Q8401" s="5">
        <v>0.1000462962962963</v>
      </c>
      <c r="R8401" s="5">
        <v>0.1122800925925926</v>
      </c>
      <c r="S8401" s="5">
        <v>9.780092592592593E-2</v>
      </c>
      <c r="T8401" s="5">
        <v>9.5671296296296296E-2</v>
      </c>
    </row>
    <row r="8402" spans="9:20" x14ac:dyDescent="0.45">
      <c r="I8402" s="6">
        <v>0.10005787037037037</v>
      </c>
      <c r="J8402" s="6">
        <v>0.1122800925925926</v>
      </c>
      <c r="K8402" s="6">
        <v>9.780092592592593E-2</v>
      </c>
      <c r="L8402" s="6">
        <v>9.5671296296296296E-2</v>
      </c>
      <c r="Q8402" s="6">
        <v>0.10005787037037037</v>
      </c>
      <c r="R8402" s="6">
        <v>0.1122800925925926</v>
      </c>
      <c r="S8402" s="6">
        <v>9.780092592592593E-2</v>
      </c>
      <c r="T8402" s="6">
        <v>9.5671296296296296E-2</v>
      </c>
    </row>
    <row r="8403" spans="9:20" x14ac:dyDescent="0.45">
      <c r="I8403" s="5">
        <v>0.10005787037037037</v>
      </c>
      <c r="J8403" s="5">
        <v>0.1122800925925926</v>
      </c>
      <c r="K8403" s="5">
        <v>9.780092592592593E-2</v>
      </c>
      <c r="L8403" s="5">
        <v>9.5659722222222215E-2</v>
      </c>
      <c r="Q8403" s="5">
        <v>0.10005787037037037</v>
      </c>
      <c r="R8403" s="5">
        <v>0.1122800925925926</v>
      </c>
      <c r="S8403" s="5">
        <v>9.780092592592593E-2</v>
      </c>
      <c r="T8403" s="5">
        <v>9.5659722222222215E-2</v>
      </c>
    </row>
    <row r="8404" spans="9:20" x14ac:dyDescent="0.45">
      <c r="I8404" s="6">
        <v>0.10005787037037037</v>
      </c>
      <c r="J8404" s="6">
        <v>0.1122800925925926</v>
      </c>
      <c r="K8404" s="6">
        <v>9.780092592592593E-2</v>
      </c>
      <c r="L8404" s="6">
        <v>9.5659722222222215E-2</v>
      </c>
      <c r="Q8404" s="6">
        <v>0.10005787037037037</v>
      </c>
      <c r="R8404" s="6">
        <v>0.1122800925925926</v>
      </c>
      <c r="S8404" s="6">
        <v>9.780092592592593E-2</v>
      </c>
      <c r="T8404" s="6">
        <v>9.5659722222222215E-2</v>
      </c>
    </row>
    <row r="8405" spans="9:20" x14ac:dyDescent="0.45">
      <c r="I8405" s="5">
        <v>0.10005787037037037</v>
      </c>
      <c r="J8405" s="5">
        <v>0.1122800925925926</v>
      </c>
      <c r="K8405" s="5">
        <v>9.780092592592593E-2</v>
      </c>
      <c r="L8405" s="5">
        <v>9.5659722222222215E-2</v>
      </c>
      <c r="Q8405" s="5">
        <v>0.10005787037037037</v>
      </c>
      <c r="R8405" s="5">
        <v>0.1122800925925926</v>
      </c>
      <c r="S8405" s="5">
        <v>9.780092592592593E-2</v>
      </c>
      <c r="T8405" s="5">
        <v>9.5659722222222215E-2</v>
      </c>
    </row>
    <row r="8406" spans="9:20" x14ac:dyDescent="0.45">
      <c r="I8406" s="6">
        <v>0.10006944444444445</v>
      </c>
      <c r="J8406" s="6">
        <v>0.11226851851851852</v>
      </c>
      <c r="K8406" s="6">
        <v>9.780092592592593E-2</v>
      </c>
      <c r="L8406" s="6">
        <v>9.5659722222222215E-2</v>
      </c>
      <c r="Q8406" s="6">
        <v>0.10006944444444445</v>
      </c>
      <c r="R8406" s="6">
        <v>0.11226851851851852</v>
      </c>
      <c r="S8406" s="6">
        <v>9.780092592592593E-2</v>
      </c>
      <c r="T8406" s="6">
        <v>9.5659722222222215E-2</v>
      </c>
    </row>
    <row r="8407" spans="9:20" x14ac:dyDescent="0.45">
      <c r="I8407" s="5">
        <v>0.10006944444444445</v>
      </c>
      <c r="J8407" s="5">
        <v>0.11226851851851852</v>
      </c>
      <c r="K8407" s="5">
        <v>9.778935185185185E-2</v>
      </c>
      <c r="L8407" s="5">
        <v>9.5659722222222215E-2</v>
      </c>
      <c r="Q8407" s="5">
        <v>0.10006944444444445</v>
      </c>
      <c r="R8407" s="5">
        <v>0.11226851851851852</v>
      </c>
      <c r="S8407" s="5">
        <v>9.778935185185185E-2</v>
      </c>
      <c r="T8407" s="5">
        <v>9.5659722222222215E-2</v>
      </c>
    </row>
    <row r="8408" spans="9:20" x14ac:dyDescent="0.45">
      <c r="I8408" s="6">
        <v>0.10006944444444445</v>
      </c>
      <c r="J8408" s="6">
        <v>0.11226851851851852</v>
      </c>
      <c r="K8408" s="6">
        <v>9.778935185185185E-2</v>
      </c>
      <c r="L8408" s="6">
        <v>9.5648148148148149E-2</v>
      </c>
      <c r="Q8408" s="6">
        <v>0.10006944444444445</v>
      </c>
      <c r="R8408" s="6">
        <v>0.11226851851851852</v>
      </c>
      <c r="S8408" s="6">
        <v>9.778935185185185E-2</v>
      </c>
      <c r="T8408" s="6">
        <v>9.5648148148148149E-2</v>
      </c>
    </row>
    <row r="8409" spans="9:20" x14ac:dyDescent="0.45">
      <c r="I8409" s="5">
        <v>0.10008101851851851</v>
      </c>
      <c r="J8409" s="5">
        <v>0.11226851851851852</v>
      </c>
      <c r="K8409" s="5">
        <v>9.778935185185185E-2</v>
      </c>
      <c r="L8409" s="5">
        <v>9.5636574074074068E-2</v>
      </c>
      <c r="Q8409" s="5">
        <v>0.10008101851851851</v>
      </c>
      <c r="R8409" s="5">
        <v>0.11226851851851852</v>
      </c>
      <c r="S8409" s="5">
        <v>9.778935185185185E-2</v>
      </c>
      <c r="T8409" s="5">
        <v>9.5636574074074068E-2</v>
      </c>
    </row>
    <row r="8410" spans="9:20" x14ac:dyDescent="0.45">
      <c r="I8410" s="6">
        <v>0.10008101851851851</v>
      </c>
      <c r="J8410" s="6">
        <v>0.11226851851851852</v>
      </c>
      <c r="K8410" s="6">
        <v>9.778935185185185E-2</v>
      </c>
      <c r="L8410" s="6">
        <v>9.5625000000000002E-2</v>
      </c>
      <c r="Q8410" s="6">
        <v>0.10008101851851851</v>
      </c>
      <c r="R8410" s="6">
        <v>0.11226851851851852</v>
      </c>
      <c r="S8410" s="6">
        <v>9.778935185185185E-2</v>
      </c>
      <c r="T8410" s="6">
        <v>9.5625000000000002E-2</v>
      </c>
    </row>
    <row r="8411" spans="9:20" x14ac:dyDescent="0.45">
      <c r="I8411" s="5">
        <v>0.10008101851851851</v>
      </c>
      <c r="J8411" s="5">
        <v>0.11226851851851852</v>
      </c>
      <c r="K8411" s="5">
        <v>9.778935185185185E-2</v>
      </c>
      <c r="L8411" s="5">
        <v>9.5625000000000002E-2</v>
      </c>
      <c r="Q8411" s="5">
        <v>0.10008101851851851</v>
      </c>
      <c r="R8411" s="5">
        <v>0.11226851851851852</v>
      </c>
      <c r="S8411" s="5">
        <v>9.778935185185185E-2</v>
      </c>
      <c r="T8411" s="5">
        <v>9.5625000000000002E-2</v>
      </c>
    </row>
    <row r="8412" spans="9:20" x14ac:dyDescent="0.45">
      <c r="I8412" s="6">
        <v>0.10008101851851851</v>
      </c>
      <c r="J8412" s="6">
        <v>0.11226851851851852</v>
      </c>
      <c r="K8412" s="6">
        <v>9.7777777777777783E-2</v>
      </c>
      <c r="L8412" s="6">
        <v>9.5625000000000002E-2</v>
      </c>
      <c r="Q8412" s="6">
        <v>0.10008101851851851</v>
      </c>
      <c r="R8412" s="6">
        <v>0.11226851851851852</v>
      </c>
      <c r="S8412" s="6">
        <v>9.7777777777777783E-2</v>
      </c>
      <c r="T8412" s="6">
        <v>9.5625000000000002E-2</v>
      </c>
    </row>
    <row r="8413" spans="9:20" x14ac:dyDescent="0.45">
      <c r="I8413" s="5">
        <v>0.10009259259259259</v>
      </c>
      <c r="J8413" s="5">
        <v>0.11225694444444445</v>
      </c>
      <c r="K8413" s="5">
        <v>9.7777777777777783E-2</v>
      </c>
      <c r="L8413" s="5">
        <v>9.5625000000000002E-2</v>
      </c>
      <c r="Q8413" s="5">
        <v>0.10009259259259259</v>
      </c>
      <c r="R8413" s="5">
        <v>0.11225694444444445</v>
      </c>
      <c r="S8413" s="5">
        <v>9.7777777777777783E-2</v>
      </c>
      <c r="T8413" s="5">
        <v>9.5625000000000002E-2</v>
      </c>
    </row>
    <row r="8414" spans="9:20" x14ac:dyDescent="0.45">
      <c r="I8414" s="6">
        <v>0.10009259259259259</v>
      </c>
      <c r="J8414" s="6">
        <v>0.11225694444444445</v>
      </c>
      <c r="K8414" s="6">
        <v>9.7777777777777783E-2</v>
      </c>
      <c r="L8414" s="6">
        <v>9.5601851851851855E-2</v>
      </c>
      <c r="Q8414" s="6">
        <v>0.10009259259259259</v>
      </c>
      <c r="R8414" s="6">
        <v>0.11225694444444445</v>
      </c>
      <c r="S8414" s="6">
        <v>9.7777777777777783E-2</v>
      </c>
      <c r="T8414" s="6">
        <v>9.5601851851851855E-2</v>
      </c>
    </row>
    <row r="8415" spans="9:20" x14ac:dyDescent="0.45">
      <c r="I8415" s="5">
        <v>0.10009259259259259</v>
      </c>
      <c r="J8415" s="5">
        <v>0.11225694444444445</v>
      </c>
      <c r="K8415" s="5">
        <v>9.7777777777777783E-2</v>
      </c>
      <c r="L8415" s="5">
        <v>9.5601851851851855E-2</v>
      </c>
      <c r="Q8415" s="5">
        <v>0.10009259259259259</v>
      </c>
      <c r="R8415" s="5">
        <v>0.11225694444444445</v>
      </c>
      <c r="S8415" s="5">
        <v>9.7777777777777783E-2</v>
      </c>
      <c r="T8415" s="5">
        <v>9.5601851851851855E-2</v>
      </c>
    </row>
    <row r="8416" spans="9:20" x14ac:dyDescent="0.45">
      <c r="I8416" s="6">
        <v>0.10009259259259259</v>
      </c>
      <c r="J8416" s="6">
        <v>0.11224537037037037</v>
      </c>
      <c r="K8416" s="6">
        <v>9.7777777777777783E-2</v>
      </c>
      <c r="L8416" s="6">
        <v>9.5590277777777774E-2</v>
      </c>
      <c r="Q8416" s="6">
        <v>0.10009259259259259</v>
      </c>
      <c r="R8416" s="6">
        <v>0.11224537037037037</v>
      </c>
      <c r="S8416" s="6">
        <v>9.7777777777777783E-2</v>
      </c>
      <c r="T8416" s="6">
        <v>9.5590277777777774E-2</v>
      </c>
    </row>
    <row r="8417" spans="9:20" x14ac:dyDescent="0.45">
      <c r="I8417" s="5">
        <v>0.10009259259259259</v>
      </c>
      <c r="J8417" s="5">
        <v>0.11224537037037037</v>
      </c>
      <c r="K8417" s="5">
        <v>9.7777777777777783E-2</v>
      </c>
      <c r="L8417" s="5">
        <v>9.5590277777777774E-2</v>
      </c>
      <c r="Q8417" s="5">
        <v>0.10009259259259259</v>
      </c>
      <c r="R8417" s="5">
        <v>0.11224537037037037</v>
      </c>
      <c r="S8417" s="5">
        <v>9.7777777777777783E-2</v>
      </c>
      <c r="T8417" s="5">
        <v>9.5590277777777774E-2</v>
      </c>
    </row>
    <row r="8418" spans="9:20" x14ac:dyDescent="0.45">
      <c r="I8418" s="6">
        <v>0.10009259259259259</v>
      </c>
      <c r="J8418" s="6">
        <v>0.11224537037037037</v>
      </c>
      <c r="K8418" s="6">
        <v>9.7777777777777783E-2</v>
      </c>
      <c r="L8418" s="6">
        <v>9.5590277777777774E-2</v>
      </c>
      <c r="Q8418" s="6">
        <v>0.10009259259259259</v>
      </c>
      <c r="R8418" s="6">
        <v>0.11224537037037037</v>
      </c>
      <c r="S8418" s="6">
        <v>9.7777777777777783E-2</v>
      </c>
      <c r="T8418" s="6">
        <v>9.5590277777777774E-2</v>
      </c>
    </row>
    <row r="8419" spans="9:20" x14ac:dyDescent="0.45">
      <c r="I8419" s="5">
        <v>0.10010416666666666</v>
      </c>
      <c r="J8419" s="5">
        <v>0.11224537037037037</v>
      </c>
      <c r="K8419" s="5">
        <v>9.7766203703703702E-2</v>
      </c>
      <c r="L8419" s="5">
        <v>9.5578703703703707E-2</v>
      </c>
      <c r="Q8419" s="5">
        <v>0.10010416666666666</v>
      </c>
      <c r="R8419" s="5">
        <v>0.11224537037037037</v>
      </c>
      <c r="S8419" s="5">
        <v>9.7766203703703702E-2</v>
      </c>
      <c r="T8419" s="5">
        <v>9.5578703703703707E-2</v>
      </c>
    </row>
    <row r="8420" spans="9:20" x14ac:dyDescent="0.45">
      <c r="I8420" s="6">
        <v>0.10010416666666666</v>
      </c>
      <c r="J8420" s="6">
        <v>0.11224537037037037</v>
      </c>
      <c r="K8420" s="6">
        <v>9.7766203703703702E-2</v>
      </c>
      <c r="L8420" s="6">
        <v>9.5567129629629627E-2</v>
      </c>
      <c r="Q8420" s="6">
        <v>0.10010416666666666</v>
      </c>
      <c r="R8420" s="6">
        <v>0.11224537037037037</v>
      </c>
      <c r="S8420" s="6">
        <v>9.7766203703703702E-2</v>
      </c>
      <c r="T8420" s="6">
        <v>9.5567129629629627E-2</v>
      </c>
    </row>
    <row r="8421" spans="9:20" x14ac:dyDescent="0.45">
      <c r="I8421" s="5">
        <v>0.10010416666666666</v>
      </c>
      <c r="J8421" s="5">
        <v>0.11224537037037037</v>
      </c>
      <c r="K8421" s="5">
        <v>9.7766203703703702E-2</v>
      </c>
      <c r="L8421" s="5">
        <v>9.5567129629629627E-2</v>
      </c>
      <c r="Q8421" s="5">
        <v>0.10010416666666666</v>
      </c>
      <c r="R8421" s="5">
        <v>0.11224537037037037</v>
      </c>
      <c r="S8421" s="5">
        <v>9.7766203703703702E-2</v>
      </c>
      <c r="T8421" s="5">
        <v>9.5567129629629627E-2</v>
      </c>
    </row>
    <row r="8422" spans="9:20" x14ac:dyDescent="0.45">
      <c r="I8422" s="6">
        <v>0.10011574074074074</v>
      </c>
      <c r="J8422" s="6">
        <v>0.11224537037037037</v>
      </c>
      <c r="K8422" s="6">
        <v>9.7766203703703702E-2</v>
      </c>
      <c r="L8422" s="6">
        <v>9.5567129629629627E-2</v>
      </c>
      <c r="Q8422" s="6">
        <v>0.10011574074074074</v>
      </c>
      <c r="R8422" s="6">
        <v>0.11224537037037037</v>
      </c>
      <c r="S8422" s="6">
        <v>9.7766203703703702E-2</v>
      </c>
      <c r="T8422" s="6">
        <v>9.5567129629629627E-2</v>
      </c>
    </row>
    <row r="8423" spans="9:20" x14ac:dyDescent="0.45">
      <c r="I8423" s="5">
        <v>0.10011574074074074</v>
      </c>
      <c r="J8423" s="5">
        <v>0.11224537037037037</v>
      </c>
      <c r="K8423" s="5">
        <v>9.7754629629629636E-2</v>
      </c>
      <c r="L8423" s="5">
        <v>9.555555555555556E-2</v>
      </c>
      <c r="Q8423" s="5">
        <v>0.10011574074074074</v>
      </c>
      <c r="R8423" s="5">
        <v>0.11224537037037037</v>
      </c>
      <c r="S8423" s="5">
        <v>9.7754629629629636E-2</v>
      </c>
      <c r="T8423" s="5">
        <v>9.555555555555556E-2</v>
      </c>
    </row>
    <row r="8424" spans="9:20" x14ac:dyDescent="0.45">
      <c r="I8424" s="6">
        <v>0.10011574074074074</v>
      </c>
      <c r="J8424" s="6">
        <v>0.11224537037037037</v>
      </c>
      <c r="K8424" s="6">
        <v>9.7754629629629636E-2</v>
      </c>
      <c r="L8424" s="6">
        <v>9.555555555555556E-2</v>
      </c>
      <c r="Q8424" s="6">
        <v>0.10011574074074074</v>
      </c>
      <c r="R8424" s="6">
        <v>0.11224537037037037</v>
      </c>
      <c r="S8424" s="6">
        <v>9.7754629629629636E-2</v>
      </c>
      <c r="T8424" s="6">
        <v>9.555555555555556E-2</v>
      </c>
    </row>
    <row r="8425" spans="9:20" x14ac:dyDescent="0.45">
      <c r="I8425" s="5">
        <v>0.10012731481481481</v>
      </c>
      <c r="J8425" s="5">
        <v>0.11223379629629629</v>
      </c>
      <c r="K8425" s="5">
        <v>9.7754629629629636E-2</v>
      </c>
      <c r="L8425" s="5">
        <v>9.555555555555556E-2</v>
      </c>
      <c r="Q8425" s="5">
        <v>0.10012731481481481</v>
      </c>
      <c r="R8425" s="5">
        <v>0.11223379629629629</v>
      </c>
      <c r="S8425" s="5">
        <v>9.7754629629629636E-2</v>
      </c>
      <c r="T8425" s="5">
        <v>9.555555555555556E-2</v>
      </c>
    </row>
    <row r="8426" spans="9:20" x14ac:dyDescent="0.45">
      <c r="I8426" s="6">
        <v>0.10012731481481481</v>
      </c>
      <c r="J8426" s="6">
        <v>0.11223379629629629</v>
      </c>
      <c r="K8426" s="6">
        <v>9.7743055555555555E-2</v>
      </c>
      <c r="L8426" s="6">
        <v>9.554398148148148E-2</v>
      </c>
      <c r="Q8426" s="6">
        <v>0.10012731481481481</v>
      </c>
      <c r="R8426" s="6">
        <v>0.11223379629629629</v>
      </c>
      <c r="S8426" s="6">
        <v>9.7743055555555555E-2</v>
      </c>
      <c r="T8426" s="6">
        <v>9.554398148148148E-2</v>
      </c>
    </row>
    <row r="8427" spans="9:20" x14ac:dyDescent="0.45">
      <c r="I8427" s="5">
        <v>0.10012731481481481</v>
      </c>
      <c r="J8427" s="5">
        <v>0.11222222222222222</v>
      </c>
      <c r="K8427" s="5">
        <v>9.7743055555555555E-2</v>
      </c>
      <c r="L8427" s="5">
        <v>9.554398148148148E-2</v>
      </c>
      <c r="Q8427" s="5">
        <v>0.10012731481481481</v>
      </c>
      <c r="R8427" s="5">
        <v>0.11222222222222222</v>
      </c>
      <c r="S8427" s="5">
        <v>9.7743055555555555E-2</v>
      </c>
      <c r="T8427" s="5">
        <v>9.554398148148148E-2</v>
      </c>
    </row>
    <row r="8428" spans="9:20" x14ac:dyDescent="0.45">
      <c r="I8428" s="6">
        <v>0.10012731481481481</v>
      </c>
      <c r="J8428" s="6">
        <v>0.11222222222222222</v>
      </c>
      <c r="K8428" s="6">
        <v>9.7719907407407408E-2</v>
      </c>
      <c r="L8428" s="6">
        <v>9.554398148148148E-2</v>
      </c>
      <c r="Q8428" s="6">
        <v>0.10012731481481481</v>
      </c>
      <c r="R8428" s="6">
        <v>0.11222222222222222</v>
      </c>
      <c r="S8428" s="6">
        <v>9.7719907407407408E-2</v>
      </c>
      <c r="T8428" s="6">
        <v>9.554398148148148E-2</v>
      </c>
    </row>
    <row r="8429" spans="9:20" x14ac:dyDescent="0.45">
      <c r="I8429" s="5">
        <v>0.10012731481481481</v>
      </c>
      <c r="J8429" s="5">
        <v>0.11222222222222222</v>
      </c>
      <c r="K8429" s="5">
        <v>9.7719907407407408E-2</v>
      </c>
      <c r="L8429" s="5">
        <v>9.5532407407407413E-2</v>
      </c>
      <c r="Q8429" s="5">
        <v>0.10012731481481481</v>
      </c>
      <c r="R8429" s="5">
        <v>0.11222222222222222</v>
      </c>
      <c r="S8429" s="5">
        <v>9.7719907407407408E-2</v>
      </c>
      <c r="T8429" s="5">
        <v>9.5532407407407413E-2</v>
      </c>
    </row>
    <row r="8430" spans="9:20" x14ac:dyDescent="0.45">
      <c r="I8430" s="6">
        <v>0.10012731481481481</v>
      </c>
      <c r="J8430" s="6">
        <v>0.11222222222222222</v>
      </c>
      <c r="K8430" s="6">
        <v>9.7719907407407408E-2</v>
      </c>
      <c r="L8430" s="6">
        <v>9.5509259259259266E-2</v>
      </c>
      <c r="Q8430" s="6">
        <v>0.10012731481481481</v>
      </c>
      <c r="R8430" s="6">
        <v>0.11222222222222222</v>
      </c>
      <c r="S8430" s="6">
        <v>9.7719907407407408E-2</v>
      </c>
      <c r="T8430" s="6">
        <v>9.5509259259259266E-2</v>
      </c>
    </row>
    <row r="8431" spans="9:20" x14ac:dyDescent="0.45">
      <c r="I8431" s="5">
        <v>0.10013888888888889</v>
      </c>
      <c r="J8431" s="5">
        <v>0.11221064814814814</v>
      </c>
      <c r="K8431" s="5">
        <v>9.7708333333333328E-2</v>
      </c>
      <c r="L8431" s="5">
        <v>9.5509259259259266E-2</v>
      </c>
      <c r="Q8431" s="5">
        <v>0.10013888888888889</v>
      </c>
      <c r="R8431" s="5">
        <v>0.11221064814814814</v>
      </c>
      <c r="S8431" s="5">
        <v>9.7708333333333328E-2</v>
      </c>
      <c r="T8431" s="5">
        <v>9.5509259259259266E-2</v>
      </c>
    </row>
    <row r="8432" spans="9:20" x14ac:dyDescent="0.45">
      <c r="I8432" s="6">
        <v>0.10013888888888889</v>
      </c>
      <c r="J8432" s="6">
        <v>0.11221064814814814</v>
      </c>
      <c r="K8432" s="6">
        <v>9.7708333333333328E-2</v>
      </c>
      <c r="L8432" s="6">
        <v>9.5509259259259266E-2</v>
      </c>
      <c r="Q8432" s="6">
        <v>0.10013888888888889</v>
      </c>
      <c r="R8432" s="6">
        <v>0.11221064814814814</v>
      </c>
      <c r="S8432" s="6">
        <v>9.7708333333333328E-2</v>
      </c>
      <c r="T8432" s="6">
        <v>9.5509259259259266E-2</v>
      </c>
    </row>
    <row r="8433" spans="9:20" x14ac:dyDescent="0.45">
      <c r="I8433" s="5">
        <v>0.10013888888888889</v>
      </c>
      <c r="J8433" s="5">
        <v>0.11221064814814814</v>
      </c>
      <c r="K8433" s="5">
        <v>9.7708333333333328E-2</v>
      </c>
      <c r="L8433" s="5">
        <v>9.5497685185185185E-2</v>
      </c>
      <c r="Q8433" s="5">
        <v>0.10013888888888889</v>
      </c>
      <c r="R8433" s="5">
        <v>0.11221064814814814</v>
      </c>
      <c r="S8433" s="5">
        <v>9.7708333333333328E-2</v>
      </c>
      <c r="T8433" s="5">
        <v>9.5497685185185185E-2</v>
      </c>
    </row>
    <row r="8434" spans="9:20" x14ac:dyDescent="0.45">
      <c r="I8434" s="6">
        <v>0.10013888888888889</v>
      </c>
      <c r="J8434" s="6">
        <v>0.11221064814814814</v>
      </c>
      <c r="K8434" s="6">
        <v>9.7708333333333328E-2</v>
      </c>
      <c r="L8434" s="6">
        <v>9.5497685185185185E-2</v>
      </c>
      <c r="Q8434" s="6">
        <v>0.10013888888888889</v>
      </c>
      <c r="R8434" s="6">
        <v>0.11221064814814814</v>
      </c>
      <c r="S8434" s="6">
        <v>9.7708333333333328E-2</v>
      </c>
      <c r="T8434" s="6">
        <v>9.5497685185185185E-2</v>
      </c>
    </row>
    <row r="8435" spans="9:20" x14ac:dyDescent="0.45">
      <c r="I8435" s="5">
        <v>0.10013888888888889</v>
      </c>
      <c r="J8435" s="5">
        <v>0.11219907407407408</v>
      </c>
      <c r="K8435" s="5">
        <v>9.7696759259259261E-2</v>
      </c>
      <c r="L8435" s="5">
        <v>9.5486111111111105E-2</v>
      </c>
      <c r="Q8435" s="5">
        <v>0.10013888888888889</v>
      </c>
      <c r="R8435" s="5">
        <v>0.11219907407407408</v>
      </c>
      <c r="S8435" s="5">
        <v>9.7696759259259261E-2</v>
      </c>
      <c r="T8435" s="5">
        <v>9.5486111111111105E-2</v>
      </c>
    </row>
    <row r="8436" spans="9:20" x14ac:dyDescent="0.45">
      <c r="I8436" s="6">
        <v>0.10013888888888889</v>
      </c>
      <c r="J8436" s="6">
        <v>0.11219907407407408</v>
      </c>
      <c r="K8436" s="6">
        <v>9.7696759259259261E-2</v>
      </c>
      <c r="L8436" s="6">
        <v>9.5486111111111105E-2</v>
      </c>
      <c r="Q8436" s="6">
        <v>0.10013888888888889</v>
      </c>
      <c r="R8436" s="6">
        <v>0.11219907407407408</v>
      </c>
      <c r="S8436" s="6">
        <v>9.7696759259259261E-2</v>
      </c>
      <c r="T8436" s="6">
        <v>9.5486111111111105E-2</v>
      </c>
    </row>
    <row r="8437" spans="9:20" x14ac:dyDescent="0.45">
      <c r="I8437" s="5">
        <v>0.10015046296296297</v>
      </c>
      <c r="J8437" s="5">
        <v>0.11219907407407408</v>
      </c>
      <c r="K8437" s="5">
        <v>9.768518518518518E-2</v>
      </c>
      <c r="L8437" s="5">
        <v>9.5474537037037038E-2</v>
      </c>
      <c r="Q8437" s="5">
        <v>0.10015046296296297</v>
      </c>
      <c r="R8437" s="5">
        <v>0.11219907407407408</v>
      </c>
      <c r="S8437" s="5">
        <v>9.768518518518518E-2</v>
      </c>
      <c r="T8437" s="5">
        <v>9.5474537037037038E-2</v>
      </c>
    </row>
    <row r="8438" spans="9:20" x14ac:dyDescent="0.45">
      <c r="I8438" s="6">
        <v>0.10015046296296297</v>
      </c>
      <c r="J8438" s="6">
        <v>0.11219907407407408</v>
      </c>
      <c r="K8438" s="6">
        <v>9.7673611111111114E-2</v>
      </c>
      <c r="L8438" s="6">
        <v>9.5474537037037038E-2</v>
      </c>
      <c r="Q8438" s="6">
        <v>0.10015046296296297</v>
      </c>
      <c r="R8438" s="6">
        <v>0.11219907407407408</v>
      </c>
      <c r="S8438" s="6">
        <v>9.7673611111111114E-2</v>
      </c>
      <c r="T8438" s="6">
        <v>9.5474537037037038E-2</v>
      </c>
    </row>
    <row r="8439" spans="9:20" x14ac:dyDescent="0.45">
      <c r="I8439" s="5">
        <v>0.10015046296296297</v>
      </c>
      <c r="J8439" s="5">
        <v>0.11219907407407408</v>
      </c>
      <c r="K8439" s="5">
        <v>9.7673611111111114E-2</v>
      </c>
      <c r="L8439" s="5">
        <v>9.5462962962962958E-2</v>
      </c>
      <c r="Q8439" s="5">
        <v>0.10015046296296297</v>
      </c>
      <c r="R8439" s="5">
        <v>0.11219907407407408</v>
      </c>
      <c r="S8439" s="5">
        <v>9.7673611111111114E-2</v>
      </c>
      <c r="T8439" s="5">
        <v>9.5462962962962958E-2</v>
      </c>
    </row>
    <row r="8440" spans="9:20" x14ac:dyDescent="0.45">
      <c r="I8440" s="6">
        <v>0.10015046296296297</v>
      </c>
      <c r="J8440" s="6">
        <v>0.11219907407407408</v>
      </c>
      <c r="K8440" s="6">
        <v>9.7673611111111114E-2</v>
      </c>
      <c r="L8440" s="6">
        <v>9.5451388888888891E-2</v>
      </c>
      <c r="Q8440" s="6">
        <v>0.10015046296296297</v>
      </c>
      <c r="R8440" s="6">
        <v>0.11219907407407408</v>
      </c>
      <c r="S8440" s="6">
        <v>9.7673611111111114E-2</v>
      </c>
      <c r="T8440" s="6">
        <v>9.5451388888888891E-2</v>
      </c>
    </row>
    <row r="8441" spans="9:20" x14ac:dyDescent="0.45">
      <c r="I8441" s="5">
        <v>0.10016203703703704</v>
      </c>
      <c r="J8441" s="5">
        <v>0.11219907407407408</v>
      </c>
      <c r="K8441" s="5">
        <v>9.7673611111111114E-2</v>
      </c>
      <c r="L8441" s="5">
        <v>9.5451388888888891E-2</v>
      </c>
      <c r="Q8441" s="5">
        <v>0.10016203703703704</v>
      </c>
      <c r="R8441" s="5">
        <v>0.11219907407407408</v>
      </c>
      <c r="S8441" s="5">
        <v>9.7673611111111114E-2</v>
      </c>
      <c r="T8441" s="5">
        <v>9.5451388888888891E-2</v>
      </c>
    </row>
    <row r="8442" spans="9:20" x14ac:dyDescent="0.45">
      <c r="I8442" s="6">
        <v>0.10016203703703704</v>
      </c>
      <c r="J8442" s="6">
        <v>0.1121875</v>
      </c>
      <c r="K8442" s="6">
        <v>9.7673611111111114E-2</v>
      </c>
      <c r="L8442" s="6">
        <v>9.5439814814814811E-2</v>
      </c>
      <c r="Q8442" s="6">
        <v>0.10016203703703704</v>
      </c>
      <c r="R8442" s="6">
        <v>0.1121875</v>
      </c>
      <c r="S8442" s="6">
        <v>9.7673611111111114E-2</v>
      </c>
      <c r="T8442" s="6">
        <v>9.5439814814814811E-2</v>
      </c>
    </row>
    <row r="8443" spans="9:20" x14ac:dyDescent="0.45">
      <c r="I8443" s="5">
        <v>0.10016203703703704</v>
      </c>
      <c r="J8443" s="5">
        <v>0.1121875</v>
      </c>
      <c r="K8443" s="5">
        <v>9.7673611111111114E-2</v>
      </c>
      <c r="L8443" s="5">
        <v>9.5439814814814811E-2</v>
      </c>
      <c r="Q8443" s="5">
        <v>0.10016203703703704</v>
      </c>
      <c r="R8443" s="5">
        <v>0.1121875</v>
      </c>
      <c r="S8443" s="5">
        <v>9.7673611111111114E-2</v>
      </c>
      <c r="T8443" s="5">
        <v>9.5439814814814811E-2</v>
      </c>
    </row>
    <row r="8444" spans="9:20" x14ac:dyDescent="0.45">
      <c r="I8444" s="6">
        <v>0.10016203703703704</v>
      </c>
      <c r="J8444" s="6">
        <v>0.1121875</v>
      </c>
      <c r="K8444" s="6">
        <v>9.7662037037037033E-2</v>
      </c>
      <c r="L8444" s="6">
        <v>9.5428240740740744E-2</v>
      </c>
      <c r="Q8444" s="6">
        <v>0.10016203703703704</v>
      </c>
      <c r="R8444" s="6">
        <v>0.1121875</v>
      </c>
      <c r="S8444" s="6">
        <v>9.7662037037037033E-2</v>
      </c>
      <c r="T8444" s="6">
        <v>9.5428240740740744E-2</v>
      </c>
    </row>
    <row r="8445" spans="9:20" x14ac:dyDescent="0.45">
      <c r="I8445" s="5">
        <v>0.10016203703703704</v>
      </c>
      <c r="J8445" s="5">
        <v>0.1121875</v>
      </c>
      <c r="K8445" s="5">
        <v>9.7662037037037033E-2</v>
      </c>
      <c r="L8445" s="5">
        <v>9.5416666666666664E-2</v>
      </c>
      <c r="Q8445" s="5">
        <v>0.10016203703703704</v>
      </c>
      <c r="R8445" s="5">
        <v>0.1121875</v>
      </c>
      <c r="S8445" s="5">
        <v>9.7662037037037033E-2</v>
      </c>
      <c r="T8445" s="5">
        <v>9.5416666666666664E-2</v>
      </c>
    </row>
    <row r="8446" spans="9:20" x14ac:dyDescent="0.45">
      <c r="I8446" s="6">
        <v>0.10016203703703704</v>
      </c>
      <c r="J8446" s="6">
        <v>0.11217592592592593</v>
      </c>
      <c r="K8446" s="6">
        <v>9.7662037037037033E-2</v>
      </c>
      <c r="L8446" s="6">
        <v>9.5416666666666664E-2</v>
      </c>
      <c r="Q8446" s="6">
        <v>0.10016203703703704</v>
      </c>
      <c r="R8446" s="6">
        <v>0.11217592592592593</v>
      </c>
      <c r="S8446" s="6">
        <v>9.7662037037037033E-2</v>
      </c>
      <c r="T8446" s="6">
        <v>9.5416666666666664E-2</v>
      </c>
    </row>
    <row r="8447" spans="9:20" x14ac:dyDescent="0.45">
      <c r="I8447" s="5">
        <v>0.10016203703703704</v>
      </c>
      <c r="J8447" s="5">
        <v>0.11217592592592593</v>
      </c>
      <c r="K8447" s="5">
        <v>9.7662037037037033E-2</v>
      </c>
      <c r="L8447" s="5">
        <v>9.5416666666666664E-2</v>
      </c>
      <c r="Q8447" s="5">
        <v>0.10016203703703704</v>
      </c>
      <c r="R8447" s="5">
        <v>0.11217592592592593</v>
      </c>
      <c r="S8447" s="5">
        <v>9.7662037037037033E-2</v>
      </c>
      <c r="T8447" s="5">
        <v>9.5416666666666664E-2</v>
      </c>
    </row>
    <row r="8448" spans="9:20" x14ac:dyDescent="0.45">
      <c r="I8448" s="6">
        <v>0.10016203703703704</v>
      </c>
      <c r="J8448" s="6">
        <v>0.11217592592592593</v>
      </c>
      <c r="K8448" s="6">
        <v>9.7650462962962967E-2</v>
      </c>
      <c r="L8448" s="6">
        <v>9.5416666666666664E-2</v>
      </c>
      <c r="Q8448" s="6">
        <v>0.10016203703703704</v>
      </c>
      <c r="R8448" s="6">
        <v>0.11217592592592593</v>
      </c>
      <c r="S8448" s="6">
        <v>9.7650462962962967E-2</v>
      </c>
      <c r="T8448" s="6">
        <v>9.5416666666666664E-2</v>
      </c>
    </row>
    <row r="8449" spans="9:20" x14ac:dyDescent="0.45">
      <c r="I8449" s="5">
        <v>0.10016203703703704</v>
      </c>
      <c r="J8449" s="5">
        <v>0.11216435185185185</v>
      </c>
      <c r="K8449" s="5">
        <v>9.7638888888888886E-2</v>
      </c>
      <c r="L8449" s="5">
        <v>9.5405092592592597E-2</v>
      </c>
      <c r="Q8449" s="5">
        <v>0.10016203703703704</v>
      </c>
      <c r="R8449" s="5">
        <v>0.11216435185185185</v>
      </c>
      <c r="S8449" s="5">
        <v>9.7638888888888886E-2</v>
      </c>
      <c r="T8449" s="5">
        <v>9.5405092592592597E-2</v>
      </c>
    </row>
    <row r="8450" spans="9:20" x14ac:dyDescent="0.45">
      <c r="I8450" s="6">
        <v>0.10017361111111112</v>
      </c>
      <c r="J8450" s="6">
        <v>0.11216435185185185</v>
      </c>
      <c r="K8450" s="6">
        <v>9.7638888888888886E-2</v>
      </c>
      <c r="L8450" s="6">
        <v>9.5405092592592597E-2</v>
      </c>
      <c r="Q8450" s="6">
        <v>0.10017361111111112</v>
      </c>
      <c r="R8450" s="6">
        <v>0.11216435185185185</v>
      </c>
      <c r="S8450" s="6">
        <v>9.7638888888888886E-2</v>
      </c>
      <c r="T8450" s="6">
        <v>9.5405092592592597E-2</v>
      </c>
    </row>
    <row r="8451" spans="9:20" x14ac:dyDescent="0.45">
      <c r="I8451" s="5">
        <v>0.10018518518518518</v>
      </c>
      <c r="J8451" s="5">
        <v>0.11216435185185185</v>
      </c>
      <c r="K8451" s="5">
        <v>9.7638888888888886E-2</v>
      </c>
      <c r="L8451" s="5">
        <v>9.5405092592592597E-2</v>
      </c>
      <c r="Q8451" s="5">
        <v>0.10018518518518518</v>
      </c>
      <c r="R8451" s="5">
        <v>0.11216435185185185</v>
      </c>
      <c r="S8451" s="5">
        <v>9.7638888888888886E-2</v>
      </c>
      <c r="T8451" s="5">
        <v>9.5405092592592597E-2</v>
      </c>
    </row>
    <row r="8452" spans="9:20" x14ac:dyDescent="0.45">
      <c r="I8452" s="6">
        <v>0.10018518518518518</v>
      </c>
      <c r="J8452" s="6">
        <v>0.11215277777777778</v>
      </c>
      <c r="K8452" s="6">
        <v>9.7638888888888886E-2</v>
      </c>
      <c r="L8452" s="6">
        <v>9.5405092592592597E-2</v>
      </c>
      <c r="Q8452" s="6">
        <v>0.10018518518518518</v>
      </c>
      <c r="R8452" s="6">
        <v>0.11215277777777778</v>
      </c>
      <c r="S8452" s="6">
        <v>9.7638888888888886E-2</v>
      </c>
      <c r="T8452" s="6">
        <v>9.5405092592592597E-2</v>
      </c>
    </row>
    <row r="8453" spans="9:20" x14ac:dyDescent="0.45">
      <c r="I8453" s="5">
        <v>0.10018518518518518</v>
      </c>
      <c r="J8453" s="5">
        <v>0.11215277777777778</v>
      </c>
      <c r="K8453" s="5">
        <v>9.762731481481482E-2</v>
      </c>
      <c r="L8453" s="5">
        <v>9.5405092592592597E-2</v>
      </c>
      <c r="Q8453" s="5">
        <v>0.10018518518518518</v>
      </c>
      <c r="R8453" s="5">
        <v>0.11215277777777778</v>
      </c>
      <c r="S8453" s="5">
        <v>9.762731481481482E-2</v>
      </c>
      <c r="T8453" s="5">
        <v>9.5405092592592597E-2</v>
      </c>
    </row>
    <row r="8454" spans="9:20" x14ac:dyDescent="0.45">
      <c r="I8454" s="6">
        <v>0.10018518518518518</v>
      </c>
      <c r="J8454" s="6">
        <v>0.11215277777777778</v>
      </c>
      <c r="K8454" s="6">
        <v>9.762731481481482E-2</v>
      </c>
      <c r="L8454" s="6">
        <v>9.5405092592592597E-2</v>
      </c>
      <c r="Q8454" s="6">
        <v>0.10018518518518518</v>
      </c>
      <c r="R8454" s="6">
        <v>0.11215277777777778</v>
      </c>
      <c r="S8454" s="6">
        <v>9.762731481481482E-2</v>
      </c>
      <c r="T8454" s="6">
        <v>9.5405092592592597E-2</v>
      </c>
    </row>
    <row r="8455" spans="9:20" x14ac:dyDescent="0.45">
      <c r="I8455" s="5">
        <v>0.10018518518518518</v>
      </c>
      <c r="J8455" s="5">
        <v>0.11215277777777778</v>
      </c>
      <c r="K8455" s="5">
        <v>9.7615740740740739E-2</v>
      </c>
      <c r="L8455" s="5">
        <v>9.5393518518518516E-2</v>
      </c>
      <c r="Q8455" s="5">
        <v>0.10018518518518518</v>
      </c>
      <c r="R8455" s="5">
        <v>0.11215277777777778</v>
      </c>
      <c r="S8455" s="5">
        <v>9.7615740740740739E-2</v>
      </c>
      <c r="T8455" s="5">
        <v>9.5393518518518516E-2</v>
      </c>
    </row>
    <row r="8456" spans="9:20" x14ac:dyDescent="0.45">
      <c r="I8456" s="6">
        <v>0.10018518518518518</v>
      </c>
      <c r="J8456" s="6">
        <v>0.11215277777777778</v>
      </c>
      <c r="K8456" s="6">
        <v>9.7615740740740739E-2</v>
      </c>
      <c r="L8456" s="6">
        <v>9.5393518518518516E-2</v>
      </c>
      <c r="Q8456" s="6">
        <v>0.10018518518518518</v>
      </c>
      <c r="R8456" s="6">
        <v>0.11215277777777778</v>
      </c>
      <c r="S8456" s="6">
        <v>9.7615740740740739E-2</v>
      </c>
      <c r="T8456" s="6">
        <v>9.5393518518518516E-2</v>
      </c>
    </row>
    <row r="8457" spans="9:20" x14ac:dyDescent="0.45">
      <c r="I8457" s="5">
        <v>0.10019675925925926</v>
      </c>
      <c r="J8457" s="5">
        <v>0.11215277777777778</v>
      </c>
      <c r="K8457" s="5">
        <v>9.7615740740740739E-2</v>
      </c>
      <c r="L8457" s="5">
        <v>9.5393518518518516E-2</v>
      </c>
      <c r="Q8457" s="5">
        <v>0.10019675925925926</v>
      </c>
      <c r="R8457" s="5">
        <v>0.11215277777777778</v>
      </c>
      <c r="S8457" s="5">
        <v>9.7615740740740739E-2</v>
      </c>
      <c r="T8457" s="5">
        <v>9.5393518518518516E-2</v>
      </c>
    </row>
    <row r="8458" spans="9:20" x14ac:dyDescent="0.45">
      <c r="I8458" s="6">
        <v>0.10019675925925926</v>
      </c>
      <c r="J8458" s="6">
        <v>0.1121412037037037</v>
      </c>
      <c r="K8458" s="6">
        <v>9.7615740740740739E-2</v>
      </c>
      <c r="L8458" s="6">
        <v>9.538194444444445E-2</v>
      </c>
      <c r="Q8458" s="6">
        <v>0.10019675925925926</v>
      </c>
      <c r="R8458" s="6">
        <v>0.1121412037037037</v>
      </c>
      <c r="S8458" s="6">
        <v>9.7615740740740739E-2</v>
      </c>
      <c r="T8458" s="6">
        <v>9.538194444444445E-2</v>
      </c>
    </row>
    <row r="8459" spans="9:20" x14ac:dyDescent="0.45">
      <c r="I8459" s="5">
        <v>0.10019675925925926</v>
      </c>
      <c r="J8459" s="5">
        <v>0.1121412037037037</v>
      </c>
      <c r="K8459" s="5">
        <v>9.7615740740740739E-2</v>
      </c>
      <c r="L8459" s="5">
        <v>9.5370370370370369E-2</v>
      </c>
      <c r="Q8459" s="5">
        <v>0.10019675925925926</v>
      </c>
      <c r="R8459" s="5">
        <v>0.1121412037037037</v>
      </c>
      <c r="S8459" s="5">
        <v>9.7615740740740739E-2</v>
      </c>
      <c r="T8459" s="5">
        <v>9.5370370370370369E-2</v>
      </c>
    </row>
    <row r="8460" spans="9:20" x14ac:dyDescent="0.45">
      <c r="I8460" s="6">
        <v>0.10020833333333333</v>
      </c>
      <c r="J8460" s="6">
        <v>0.1121412037037037</v>
      </c>
      <c r="K8460" s="6">
        <v>9.7604166666666672E-2</v>
      </c>
      <c r="L8460" s="6">
        <v>9.5370370370370369E-2</v>
      </c>
      <c r="Q8460" s="6">
        <v>0.10020833333333333</v>
      </c>
      <c r="R8460" s="6">
        <v>0.1121412037037037</v>
      </c>
      <c r="S8460" s="6">
        <v>9.7604166666666672E-2</v>
      </c>
      <c r="T8460" s="6">
        <v>9.5370370370370369E-2</v>
      </c>
    </row>
    <row r="8461" spans="9:20" x14ac:dyDescent="0.45">
      <c r="I8461" s="5">
        <v>0.10020833333333333</v>
      </c>
      <c r="J8461" s="5">
        <v>0.11212962962962963</v>
      </c>
      <c r="K8461" s="5">
        <v>9.7604166666666672E-2</v>
      </c>
      <c r="L8461" s="5">
        <v>9.5370370370370369E-2</v>
      </c>
      <c r="Q8461" s="5">
        <v>0.10020833333333333</v>
      </c>
      <c r="R8461" s="5">
        <v>0.11212962962962963</v>
      </c>
      <c r="S8461" s="5">
        <v>9.7604166666666672E-2</v>
      </c>
      <c r="T8461" s="5">
        <v>9.5370370370370369E-2</v>
      </c>
    </row>
    <row r="8462" spans="9:20" x14ac:dyDescent="0.45">
      <c r="I8462" s="6">
        <v>0.10020833333333333</v>
      </c>
      <c r="J8462" s="6">
        <v>0.11212962962962963</v>
      </c>
      <c r="K8462" s="6">
        <v>9.7604166666666672E-2</v>
      </c>
      <c r="L8462" s="6">
        <v>9.5358796296296303E-2</v>
      </c>
      <c r="Q8462" s="6">
        <v>0.10020833333333333</v>
      </c>
      <c r="R8462" s="6">
        <v>0.11212962962962963</v>
      </c>
      <c r="S8462" s="6">
        <v>9.7604166666666672E-2</v>
      </c>
      <c r="T8462" s="6">
        <v>9.5358796296296303E-2</v>
      </c>
    </row>
    <row r="8463" spans="9:20" x14ac:dyDescent="0.45">
      <c r="I8463" s="5">
        <v>0.10021990740740741</v>
      </c>
      <c r="J8463" s="5">
        <v>0.11212962962962963</v>
      </c>
      <c r="K8463" s="5">
        <v>9.7604166666666672E-2</v>
      </c>
      <c r="L8463" s="5">
        <v>9.5358796296296303E-2</v>
      </c>
      <c r="Q8463" s="5">
        <v>0.10021990740740741</v>
      </c>
      <c r="R8463" s="5">
        <v>0.11212962962962963</v>
      </c>
      <c r="S8463" s="5">
        <v>9.7604166666666672E-2</v>
      </c>
      <c r="T8463" s="5">
        <v>9.5358796296296303E-2</v>
      </c>
    </row>
    <row r="8464" spans="9:20" x14ac:dyDescent="0.45">
      <c r="I8464" s="6">
        <v>0.10021990740740741</v>
      </c>
      <c r="J8464" s="6">
        <v>0.11212962962962963</v>
      </c>
      <c r="K8464" s="6">
        <v>9.7604166666666672E-2</v>
      </c>
      <c r="L8464" s="6">
        <v>9.5358796296296303E-2</v>
      </c>
      <c r="Q8464" s="6">
        <v>0.10021990740740741</v>
      </c>
      <c r="R8464" s="6">
        <v>0.11212962962962963</v>
      </c>
      <c r="S8464" s="6">
        <v>9.7604166666666672E-2</v>
      </c>
      <c r="T8464" s="6">
        <v>9.5358796296296303E-2</v>
      </c>
    </row>
    <row r="8465" spans="9:20" x14ac:dyDescent="0.45">
      <c r="I8465" s="5">
        <v>0.10023148148148148</v>
      </c>
      <c r="J8465" s="5">
        <v>0.11212962962962963</v>
      </c>
      <c r="K8465" s="5">
        <v>9.7604166666666672E-2</v>
      </c>
      <c r="L8465" s="5">
        <v>9.5358796296296303E-2</v>
      </c>
      <c r="Q8465" s="5">
        <v>0.10023148148148148</v>
      </c>
      <c r="R8465" s="5">
        <v>0.11212962962962963</v>
      </c>
      <c r="S8465" s="5">
        <v>9.7604166666666672E-2</v>
      </c>
      <c r="T8465" s="5">
        <v>9.5358796296296303E-2</v>
      </c>
    </row>
    <row r="8466" spans="9:20" x14ac:dyDescent="0.45">
      <c r="I8466" s="6">
        <v>0.10023148148148148</v>
      </c>
      <c r="J8466" s="6">
        <v>0.11211805555555555</v>
      </c>
      <c r="K8466" s="6">
        <v>9.7604166666666672E-2</v>
      </c>
      <c r="L8466" s="6">
        <v>9.5358796296296303E-2</v>
      </c>
      <c r="Q8466" s="6">
        <v>0.10023148148148148</v>
      </c>
      <c r="R8466" s="6">
        <v>0.11211805555555555</v>
      </c>
      <c r="S8466" s="6">
        <v>9.7604166666666672E-2</v>
      </c>
      <c r="T8466" s="6">
        <v>9.5358796296296303E-2</v>
      </c>
    </row>
    <row r="8467" spans="9:20" x14ac:dyDescent="0.45">
      <c r="I8467" s="5">
        <v>0.10023148148148148</v>
      </c>
      <c r="J8467" s="5">
        <v>0.11211805555555555</v>
      </c>
      <c r="K8467" s="5">
        <v>9.7592592592592592E-2</v>
      </c>
      <c r="L8467" s="5">
        <v>9.5358796296296303E-2</v>
      </c>
      <c r="Q8467" s="5">
        <v>0.10023148148148148</v>
      </c>
      <c r="R8467" s="5">
        <v>0.11211805555555555</v>
      </c>
      <c r="S8467" s="5">
        <v>9.7592592592592592E-2</v>
      </c>
      <c r="T8467" s="5">
        <v>9.5358796296296303E-2</v>
      </c>
    </row>
    <row r="8468" spans="9:20" x14ac:dyDescent="0.45">
      <c r="I8468" s="6">
        <v>0.10023148148148148</v>
      </c>
      <c r="J8468" s="6">
        <v>0.11210648148148149</v>
      </c>
      <c r="K8468" s="6">
        <v>9.7592592592592592E-2</v>
      </c>
      <c r="L8468" s="6">
        <v>9.5335648148148142E-2</v>
      </c>
      <c r="Q8468" s="6">
        <v>0.10023148148148148</v>
      </c>
      <c r="R8468" s="6">
        <v>0.11210648148148149</v>
      </c>
      <c r="S8468" s="6">
        <v>9.7592592592592592E-2</v>
      </c>
      <c r="T8468" s="6">
        <v>9.5335648148148142E-2</v>
      </c>
    </row>
    <row r="8469" spans="9:20" x14ac:dyDescent="0.45">
      <c r="I8469" s="5">
        <v>0.10024305555555556</v>
      </c>
      <c r="J8469" s="5">
        <v>0.11209490740740741</v>
      </c>
      <c r="K8469" s="5">
        <v>9.7581018518518525E-2</v>
      </c>
      <c r="L8469" s="5">
        <v>9.5335648148148142E-2</v>
      </c>
      <c r="Q8469" s="5">
        <v>0.10024305555555556</v>
      </c>
      <c r="R8469" s="5">
        <v>0.11209490740740741</v>
      </c>
      <c r="S8469" s="5">
        <v>9.7581018518518525E-2</v>
      </c>
      <c r="T8469" s="5">
        <v>9.5335648148148142E-2</v>
      </c>
    </row>
    <row r="8470" spans="9:20" x14ac:dyDescent="0.45">
      <c r="I8470" s="6">
        <v>0.10024305555555556</v>
      </c>
      <c r="J8470" s="6">
        <v>0.11209490740740741</v>
      </c>
      <c r="K8470" s="6">
        <v>9.7581018518518525E-2</v>
      </c>
      <c r="L8470" s="6">
        <v>9.5324074074074075E-2</v>
      </c>
      <c r="Q8470" s="6">
        <v>0.10024305555555556</v>
      </c>
      <c r="R8470" s="6">
        <v>0.11209490740740741</v>
      </c>
      <c r="S8470" s="6">
        <v>9.7581018518518525E-2</v>
      </c>
      <c r="T8470" s="6">
        <v>9.5324074074074075E-2</v>
      </c>
    </row>
    <row r="8471" spans="9:20" x14ac:dyDescent="0.45">
      <c r="I8471" s="5">
        <v>0.10024305555555556</v>
      </c>
      <c r="J8471" s="5">
        <v>0.11209490740740741</v>
      </c>
      <c r="K8471" s="5">
        <v>9.7581018518518525E-2</v>
      </c>
      <c r="L8471" s="5">
        <v>9.5324074074074075E-2</v>
      </c>
      <c r="Q8471" s="5">
        <v>0.10024305555555556</v>
      </c>
      <c r="R8471" s="5">
        <v>0.11209490740740741</v>
      </c>
      <c r="S8471" s="5">
        <v>9.7581018518518525E-2</v>
      </c>
      <c r="T8471" s="5">
        <v>9.5324074074074075E-2</v>
      </c>
    </row>
    <row r="8472" spans="9:20" x14ac:dyDescent="0.45">
      <c r="I8472" s="6">
        <v>0.10024305555555556</v>
      </c>
      <c r="J8472" s="6">
        <v>0.11208333333333333</v>
      </c>
      <c r="K8472" s="6">
        <v>9.7581018518518525E-2</v>
      </c>
      <c r="L8472" s="6">
        <v>9.5312499999999994E-2</v>
      </c>
      <c r="Q8472" s="6">
        <v>0.10024305555555556</v>
      </c>
      <c r="R8472" s="6">
        <v>0.11208333333333333</v>
      </c>
      <c r="S8472" s="6">
        <v>9.7581018518518525E-2</v>
      </c>
      <c r="T8472" s="6">
        <v>9.5312499999999994E-2</v>
      </c>
    </row>
    <row r="8473" spans="9:20" x14ac:dyDescent="0.45">
      <c r="I8473" s="5">
        <v>0.10024305555555556</v>
      </c>
      <c r="J8473" s="5">
        <v>0.11208333333333333</v>
      </c>
      <c r="K8473" s="5">
        <v>9.7581018518518525E-2</v>
      </c>
      <c r="L8473" s="5">
        <v>9.5312499999999994E-2</v>
      </c>
      <c r="Q8473" s="5">
        <v>0.10024305555555556</v>
      </c>
      <c r="R8473" s="5">
        <v>0.11208333333333333</v>
      </c>
      <c r="S8473" s="5">
        <v>9.7581018518518525E-2</v>
      </c>
      <c r="T8473" s="5">
        <v>9.5312499999999994E-2</v>
      </c>
    </row>
    <row r="8474" spans="9:20" x14ac:dyDescent="0.45">
      <c r="I8474" s="6">
        <v>0.10024305555555556</v>
      </c>
      <c r="J8474" s="6">
        <v>0.11207175925925926</v>
      </c>
      <c r="K8474" s="6">
        <v>9.7569444444444445E-2</v>
      </c>
      <c r="L8474" s="6">
        <v>9.5312499999999994E-2</v>
      </c>
      <c r="Q8474" s="6">
        <v>0.10024305555555556</v>
      </c>
      <c r="R8474" s="6">
        <v>0.11207175925925926</v>
      </c>
      <c r="S8474" s="6">
        <v>9.7569444444444445E-2</v>
      </c>
      <c r="T8474" s="6">
        <v>9.5312499999999994E-2</v>
      </c>
    </row>
    <row r="8475" spans="9:20" x14ac:dyDescent="0.45">
      <c r="I8475" s="5">
        <v>0.10024305555555556</v>
      </c>
      <c r="J8475" s="5">
        <v>0.11207175925925926</v>
      </c>
      <c r="K8475" s="5">
        <v>9.7569444444444445E-2</v>
      </c>
      <c r="L8475" s="5">
        <v>9.5312499999999994E-2</v>
      </c>
      <c r="Q8475" s="5">
        <v>0.10024305555555556</v>
      </c>
      <c r="R8475" s="5">
        <v>0.11207175925925926</v>
      </c>
      <c r="S8475" s="5">
        <v>9.7569444444444445E-2</v>
      </c>
      <c r="T8475" s="5">
        <v>9.5312499999999994E-2</v>
      </c>
    </row>
    <row r="8476" spans="9:20" x14ac:dyDescent="0.45">
      <c r="I8476" s="6">
        <v>0.10024305555555556</v>
      </c>
      <c r="J8476" s="6">
        <v>0.11206018518518518</v>
      </c>
      <c r="K8476" s="6">
        <v>9.7569444444444445E-2</v>
      </c>
      <c r="L8476" s="6">
        <v>9.5300925925925928E-2</v>
      </c>
      <c r="Q8476" s="6">
        <v>0.10024305555555556</v>
      </c>
      <c r="R8476" s="6">
        <v>0.11206018518518518</v>
      </c>
      <c r="S8476" s="6">
        <v>9.7569444444444445E-2</v>
      </c>
      <c r="T8476" s="6">
        <v>9.5300925925925928E-2</v>
      </c>
    </row>
    <row r="8477" spans="9:20" x14ac:dyDescent="0.45">
      <c r="I8477" s="5">
        <v>0.10025462962962962</v>
      </c>
      <c r="J8477" s="5">
        <v>0.11206018518518518</v>
      </c>
      <c r="K8477" s="5">
        <v>9.7569444444444445E-2</v>
      </c>
      <c r="L8477" s="5">
        <v>9.5300925925925928E-2</v>
      </c>
      <c r="Q8477" s="5">
        <v>0.10025462962962962</v>
      </c>
      <c r="R8477" s="5">
        <v>0.11206018518518518</v>
      </c>
      <c r="S8477" s="5">
        <v>9.7569444444444445E-2</v>
      </c>
      <c r="T8477" s="5">
        <v>9.5300925925925928E-2</v>
      </c>
    </row>
    <row r="8478" spans="9:20" x14ac:dyDescent="0.45">
      <c r="I8478" s="6">
        <v>0.10025462962962962</v>
      </c>
      <c r="J8478" s="6">
        <v>0.11206018518518518</v>
      </c>
      <c r="K8478" s="6">
        <v>9.7557870370370364E-2</v>
      </c>
      <c r="L8478" s="6">
        <v>9.5289351851851847E-2</v>
      </c>
      <c r="Q8478" s="6">
        <v>0.10025462962962962</v>
      </c>
      <c r="R8478" s="6">
        <v>0.11206018518518518</v>
      </c>
      <c r="S8478" s="6">
        <v>9.7557870370370364E-2</v>
      </c>
      <c r="T8478" s="6">
        <v>9.5289351851851847E-2</v>
      </c>
    </row>
    <row r="8479" spans="9:20" x14ac:dyDescent="0.45">
      <c r="I8479" s="5">
        <v>0.10025462962962962</v>
      </c>
      <c r="J8479" s="5">
        <v>0.11204861111111111</v>
      </c>
      <c r="K8479" s="5">
        <v>9.7557870370370364E-2</v>
      </c>
      <c r="L8479" s="5">
        <v>9.5289351851851847E-2</v>
      </c>
      <c r="Q8479" s="5">
        <v>0.10025462962962962</v>
      </c>
      <c r="R8479" s="5">
        <v>0.11204861111111111</v>
      </c>
      <c r="S8479" s="5">
        <v>9.7557870370370364E-2</v>
      </c>
      <c r="T8479" s="5">
        <v>9.5289351851851847E-2</v>
      </c>
    </row>
    <row r="8480" spans="9:20" x14ac:dyDescent="0.45">
      <c r="I8480" s="6">
        <v>0.10025462962962962</v>
      </c>
      <c r="J8480" s="6">
        <v>0.11204861111111111</v>
      </c>
      <c r="K8480" s="6">
        <v>9.7557870370370364E-2</v>
      </c>
      <c r="L8480" s="6">
        <v>9.5289351851851847E-2</v>
      </c>
      <c r="Q8480" s="6">
        <v>0.10025462962962962</v>
      </c>
      <c r="R8480" s="6">
        <v>0.11204861111111111</v>
      </c>
      <c r="S8480" s="6">
        <v>9.7557870370370364E-2</v>
      </c>
      <c r="T8480" s="6">
        <v>9.5289351851851847E-2</v>
      </c>
    </row>
    <row r="8481" spans="9:20" x14ac:dyDescent="0.45">
      <c r="I8481" s="5">
        <v>0.10025462962962962</v>
      </c>
      <c r="J8481" s="5">
        <v>0.11202546296296297</v>
      </c>
      <c r="K8481" s="5">
        <v>9.7546296296296298E-2</v>
      </c>
      <c r="L8481" s="5">
        <v>9.5277777777777781E-2</v>
      </c>
      <c r="Q8481" s="5">
        <v>0.10025462962962962</v>
      </c>
      <c r="R8481" s="5">
        <v>0.11202546296296297</v>
      </c>
      <c r="S8481" s="5">
        <v>9.7546296296296298E-2</v>
      </c>
      <c r="T8481" s="5">
        <v>9.5277777777777781E-2</v>
      </c>
    </row>
    <row r="8482" spans="9:20" x14ac:dyDescent="0.45">
      <c r="I8482" s="6">
        <v>0.10025462962962962</v>
      </c>
      <c r="J8482" s="6">
        <v>0.11202546296296297</v>
      </c>
      <c r="K8482" s="6">
        <v>9.7546296296296298E-2</v>
      </c>
      <c r="L8482" s="6">
        <v>9.5277777777777781E-2</v>
      </c>
      <c r="Q8482" s="6">
        <v>0.10025462962962962</v>
      </c>
      <c r="R8482" s="6">
        <v>0.11202546296296297</v>
      </c>
      <c r="S8482" s="6">
        <v>9.7546296296296298E-2</v>
      </c>
      <c r="T8482" s="6">
        <v>9.5277777777777781E-2</v>
      </c>
    </row>
    <row r="8483" spans="9:20" x14ac:dyDescent="0.45">
      <c r="I8483" s="5">
        <v>0.10025462962962962</v>
      </c>
      <c r="J8483" s="5">
        <v>0.11202546296296297</v>
      </c>
      <c r="K8483" s="5">
        <v>9.7546296296296298E-2</v>
      </c>
      <c r="L8483" s="5">
        <v>9.52662037037037E-2</v>
      </c>
      <c r="Q8483" s="5">
        <v>0.10025462962962962</v>
      </c>
      <c r="R8483" s="5">
        <v>0.11202546296296297</v>
      </c>
      <c r="S8483" s="5">
        <v>9.7546296296296298E-2</v>
      </c>
      <c r="T8483" s="5">
        <v>9.52662037037037E-2</v>
      </c>
    </row>
    <row r="8484" spans="9:20" x14ac:dyDescent="0.45">
      <c r="I8484" s="6">
        <v>0.1002662037037037</v>
      </c>
      <c r="J8484" s="6">
        <v>0.11201388888888889</v>
      </c>
      <c r="K8484" s="6">
        <v>9.7534722222222217E-2</v>
      </c>
      <c r="L8484" s="6">
        <v>9.52662037037037E-2</v>
      </c>
      <c r="Q8484" s="6">
        <v>0.1002662037037037</v>
      </c>
      <c r="R8484" s="6">
        <v>0.11201388888888889</v>
      </c>
      <c r="S8484" s="6">
        <v>9.7534722222222217E-2</v>
      </c>
      <c r="T8484" s="6">
        <v>9.52662037037037E-2</v>
      </c>
    </row>
    <row r="8485" spans="9:20" x14ac:dyDescent="0.45">
      <c r="I8485" s="5">
        <v>0.1002662037037037</v>
      </c>
      <c r="J8485" s="5">
        <v>0.11201388888888889</v>
      </c>
      <c r="K8485" s="5">
        <v>9.7534722222222217E-2</v>
      </c>
      <c r="L8485" s="5">
        <v>9.52662037037037E-2</v>
      </c>
      <c r="Q8485" s="5">
        <v>0.1002662037037037</v>
      </c>
      <c r="R8485" s="5">
        <v>0.11201388888888889</v>
      </c>
      <c r="S8485" s="5">
        <v>9.7534722222222217E-2</v>
      </c>
      <c r="T8485" s="5">
        <v>9.52662037037037E-2</v>
      </c>
    </row>
    <row r="8486" spans="9:20" x14ac:dyDescent="0.45">
      <c r="I8486" s="6">
        <v>0.10027777777777777</v>
      </c>
      <c r="J8486" s="6">
        <v>0.11201388888888889</v>
      </c>
      <c r="K8486" s="6">
        <v>9.7534722222222217E-2</v>
      </c>
      <c r="L8486" s="6">
        <v>9.52662037037037E-2</v>
      </c>
      <c r="Q8486" s="6">
        <v>0.10027777777777777</v>
      </c>
      <c r="R8486" s="6">
        <v>0.11201388888888889</v>
      </c>
      <c r="S8486" s="6">
        <v>9.7534722222222217E-2</v>
      </c>
      <c r="T8486" s="6">
        <v>9.52662037037037E-2</v>
      </c>
    </row>
    <row r="8487" spans="9:20" x14ac:dyDescent="0.45">
      <c r="I8487" s="5">
        <v>0.10027777777777777</v>
      </c>
      <c r="J8487" s="5">
        <v>0.11201388888888889</v>
      </c>
      <c r="K8487" s="5">
        <v>9.752314814814815E-2</v>
      </c>
      <c r="L8487" s="5">
        <v>9.52662037037037E-2</v>
      </c>
      <c r="Q8487" s="5">
        <v>0.10027777777777777</v>
      </c>
      <c r="R8487" s="5">
        <v>0.11201388888888889</v>
      </c>
      <c r="S8487" s="5">
        <v>9.752314814814815E-2</v>
      </c>
      <c r="T8487" s="5">
        <v>9.52662037037037E-2</v>
      </c>
    </row>
    <row r="8488" spans="9:20" x14ac:dyDescent="0.45">
      <c r="I8488" s="6">
        <v>0.10027777777777777</v>
      </c>
      <c r="J8488" s="6">
        <v>0.11200231481481482</v>
      </c>
      <c r="K8488" s="6">
        <v>9.751157407407407E-2</v>
      </c>
      <c r="L8488" s="6">
        <v>9.5254629629629634E-2</v>
      </c>
      <c r="Q8488" s="6">
        <v>0.10027777777777777</v>
      </c>
      <c r="R8488" s="6">
        <v>0.11200231481481482</v>
      </c>
      <c r="S8488" s="6">
        <v>9.751157407407407E-2</v>
      </c>
      <c r="T8488" s="6">
        <v>9.5254629629629634E-2</v>
      </c>
    </row>
    <row r="8489" spans="9:20" x14ac:dyDescent="0.45">
      <c r="I8489" s="5">
        <v>0.10027777777777777</v>
      </c>
      <c r="J8489" s="5">
        <v>0.11200231481481482</v>
      </c>
      <c r="K8489" s="5">
        <v>9.7500000000000003E-2</v>
      </c>
      <c r="L8489" s="5">
        <v>9.5254629629629634E-2</v>
      </c>
      <c r="Q8489" s="5">
        <v>0.10027777777777777</v>
      </c>
      <c r="R8489" s="5">
        <v>0.11200231481481482</v>
      </c>
      <c r="S8489" s="5">
        <v>9.7500000000000003E-2</v>
      </c>
      <c r="T8489" s="5">
        <v>9.5254629629629634E-2</v>
      </c>
    </row>
    <row r="8490" spans="9:20" x14ac:dyDescent="0.45">
      <c r="I8490" s="6">
        <v>0.10027777777777777</v>
      </c>
      <c r="J8490" s="6">
        <v>0.11200231481481482</v>
      </c>
      <c r="K8490" s="6">
        <v>9.7500000000000003E-2</v>
      </c>
      <c r="L8490" s="6">
        <v>9.5254629629629634E-2</v>
      </c>
      <c r="Q8490" s="6">
        <v>0.10027777777777777</v>
      </c>
      <c r="R8490" s="6">
        <v>0.11200231481481482</v>
      </c>
      <c r="S8490" s="6">
        <v>9.7500000000000003E-2</v>
      </c>
      <c r="T8490" s="6">
        <v>9.5254629629629634E-2</v>
      </c>
    </row>
    <row r="8491" spans="9:20" x14ac:dyDescent="0.45">
      <c r="I8491" s="5">
        <v>0.10027777777777777</v>
      </c>
      <c r="J8491" s="5">
        <v>0.11200231481481482</v>
      </c>
      <c r="K8491" s="5">
        <v>9.7500000000000003E-2</v>
      </c>
      <c r="L8491" s="5">
        <v>9.5243055555555553E-2</v>
      </c>
      <c r="Q8491" s="5">
        <v>0.10027777777777777</v>
      </c>
      <c r="R8491" s="5">
        <v>0.11200231481481482</v>
      </c>
      <c r="S8491" s="5">
        <v>9.7500000000000003E-2</v>
      </c>
      <c r="T8491" s="5">
        <v>9.5243055555555553E-2</v>
      </c>
    </row>
    <row r="8492" spans="9:20" x14ac:dyDescent="0.45">
      <c r="I8492" s="6">
        <v>0.10027777777777777</v>
      </c>
      <c r="J8492" s="6">
        <v>0.11199074074074074</v>
      </c>
      <c r="K8492" s="6">
        <v>9.7500000000000003E-2</v>
      </c>
      <c r="L8492" s="6">
        <v>9.5243055555555553E-2</v>
      </c>
      <c r="Q8492" s="6">
        <v>0.10027777777777777</v>
      </c>
      <c r="R8492" s="6">
        <v>0.11199074074074074</v>
      </c>
      <c r="S8492" s="6">
        <v>9.7500000000000003E-2</v>
      </c>
      <c r="T8492" s="6">
        <v>9.5243055555555553E-2</v>
      </c>
    </row>
    <row r="8493" spans="9:20" x14ac:dyDescent="0.45">
      <c r="I8493" s="5">
        <v>0.10027777777777777</v>
      </c>
      <c r="J8493" s="5">
        <v>0.11199074074074074</v>
      </c>
      <c r="K8493" s="5">
        <v>9.7500000000000003E-2</v>
      </c>
      <c r="L8493" s="5">
        <v>9.5196759259259259E-2</v>
      </c>
      <c r="Q8493" s="5">
        <v>0.10027777777777777</v>
      </c>
      <c r="R8493" s="5">
        <v>0.11199074074074074</v>
      </c>
      <c r="S8493" s="5">
        <v>9.7500000000000003E-2</v>
      </c>
      <c r="T8493" s="5">
        <v>9.5196759259259259E-2</v>
      </c>
    </row>
    <row r="8494" spans="9:20" x14ac:dyDescent="0.45">
      <c r="I8494" s="6">
        <v>0.10027777777777777</v>
      </c>
      <c r="J8494" s="6">
        <v>0.11199074074074074</v>
      </c>
      <c r="K8494" s="6">
        <v>9.7488425925925923E-2</v>
      </c>
      <c r="L8494" s="6">
        <v>9.5185185185185192E-2</v>
      </c>
      <c r="Q8494" s="6">
        <v>0.10027777777777777</v>
      </c>
      <c r="R8494" s="6">
        <v>0.11199074074074074</v>
      </c>
      <c r="S8494" s="6">
        <v>9.7488425925925923E-2</v>
      </c>
      <c r="T8494" s="6">
        <v>9.5185185185185192E-2</v>
      </c>
    </row>
    <row r="8495" spans="9:20" x14ac:dyDescent="0.45">
      <c r="I8495" s="5">
        <v>0.10027777777777777</v>
      </c>
      <c r="J8495" s="5">
        <v>0.11199074074074074</v>
      </c>
      <c r="K8495" s="5">
        <v>9.7488425925925923E-2</v>
      </c>
      <c r="L8495" s="5">
        <v>9.5173611111111112E-2</v>
      </c>
      <c r="Q8495" s="5">
        <v>0.10027777777777777</v>
      </c>
      <c r="R8495" s="5">
        <v>0.11199074074074074</v>
      </c>
      <c r="S8495" s="5">
        <v>9.7488425925925923E-2</v>
      </c>
      <c r="T8495" s="5">
        <v>9.5173611111111112E-2</v>
      </c>
    </row>
    <row r="8496" spans="9:20" x14ac:dyDescent="0.45">
      <c r="I8496" s="6">
        <v>0.10027777777777777</v>
      </c>
      <c r="J8496" s="6">
        <v>0.11199074074074074</v>
      </c>
      <c r="K8496" s="6">
        <v>9.7476851851851856E-2</v>
      </c>
      <c r="L8496" s="6">
        <v>9.5173611111111112E-2</v>
      </c>
      <c r="Q8496" s="6">
        <v>0.10027777777777777</v>
      </c>
      <c r="R8496" s="6">
        <v>0.11199074074074074</v>
      </c>
      <c r="S8496" s="6">
        <v>9.7476851851851856E-2</v>
      </c>
      <c r="T8496" s="6">
        <v>9.5173611111111112E-2</v>
      </c>
    </row>
    <row r="8497" spans="9:20" x14ac:dyDescent="0.45">
      <c r="I8497" s="5">
        <v>0.10028935185185185</v>
      </c>
      <c r="J8497" s="5">
        <v>0.11197916666666667</v>
      </c>
      <c r="K8497" s="5">
        <v>9.7476851851851856E-2</v>
      </c>
      <c r="L8497" s="5">
        <v>9.5162037037037031E-2</v>
      </c>
      <c r="Q8497" s="5">
        <v>0.10028935185185185</v>
      </c>
      <c r="R8497" s="5">
        <v>0.11197916666666667</v>
      </c>
      <c r="S8497" s="5">
        <v>9.7476851851851856E-2</v>
      </c>
      <c r="T8497" s="5">
        <v>9.5162037037037031E-2</v>
      </c>
    </row>
    <row r="8498" spans="9:20" x14ac:dyDescent="0.45">
      <c r="I8498" s="6">
        <v>0.10028935185185185</v>
      </c>
      <c r="J8498" s="6">
        <v>0.11197916666666667</v>
      </c>
      <c r="K8498" s="6">
        <v>9.7476851851851856E-2</v>
      </c>
      <c r="L8498" s="6">
        <v>9.5162037037037031E-2</v>
      </c>
      <c r="Q8498" s="6">
        <v>0.10028935185185185</v>
      </c>
      <c r="R8498" s="6">
        <v>0.11197916666666667</v>
      </c>
      <c r="S8498" s="6">
        <v>9.7476851851851856E-2</v>
      </c>
      <c r="T8498" s="6">
        <v>9.5162037037037031E-2</v>
      </c>
    </row>
    <row r="8499" spans="9:20" x14ac:dyDescent="0.45">
      <c r="I8499" s="5">
        <v>0.10028935185185185</v>
      </c>
      <c r="J8499" s="5">
        <v>0.11197916666666667</v>
      </c>
      <c r="K8499" s="5">
        <v>9.7465277777777776E-2</v>
      </c>
      <c r="L8499" s="5">
        <v>9.5162037037037031E-2</v>
      </c>
      <c r="Q8499" s="5">
        <v>0.10028935185185185</v>
      </c>
      <c r="R8499" s="5">
        <v>0.11197916666666667</v>
      </c>
      <c r="S8499" s="5">
        <v>9.7465277777777776E-2</v>
      </c>
      <c r="T8499" s="5">
        <v>9.5162037037037031E-2</v>
      </c>
    </row>
    <row r="8500" spans="9:20" x14ac:dyDescent="0.45">
      <c r="I8500" s="6">
        <v>0.10028935185185185</v>
      </c>
      <c r="J8500" s="6">
        <v>0.11197916666666667</v>
      </c>
      <c r="K8500" s="6">
        <v>9.7465277777777776E-2</v>
      </c>
      <c r="L8500" s="6">
        <v>9.5162037037037031E-2</v>
      </c>
      <c r="Q8500" s="6">
        <v>0.10028935185185185</v>
      </c>
      <c r="R8500" s="6">
        <v>0.11197916666666667</v>
      </c>
      <c r="S8500" s="6">
        <v>9.7465277777777776E-2</v>
      </c>
      <c r="T8500" s="6">
        <v>9.5162037037037031E-2</v>
      </c>
    </row>
    <row r="8501" spans="9:20" x14ac:dyDescent="0.45">
      <c r="I8501" s="5">
        <v>0.10030092592592593</v>
      </c>
      <c r="J8501" s="5">
        <v>0.11197916666666667</v>
      </c>
      <c r="K8501" s="5">
        <v>9.7465277777777776E-2</v>
      </c>
      <c r="L8501" s="5">
        <v>9.5162037037037031E-2</v>
      </c>
      <c r="Q8501" s="5">
        <v>0.10030092592592593</v>
      </c>
      <c r="R8501" s="5">
        <v>0.11197916666666667</v>
      </c>
      <c r="S8501" s="5">
        <v>9.7465277777777776E-2</v>
      </c>
      <c r="T8501" s="5">
        <v>9.5162037037037031E-2</v>
      </c>
    </row>
    <row r="8502" spans="9:20" x14ac:dyDescent="0.45">
      <c r="I8502" s="6">
        <v>0.10030092592592593</v>
      </c>
      <c r="J8502" s="6">
        <v>0.11196759259259259</v>
      </c>
      <c r="K8502" s="6">
        <v>9.7453703703703709E-2</v>
      </c>
      <c r="L8502" s="6">
        <v>9.5150462962962964E-2</v>
      </c>
      <c r="Q8502" s="6">
        <v>0.10030092592592593</v>
      </c>
      <c r="R8502" s="6">
        <v>0.11196759259259259</v>
      </c>
      <c r="S8502" s="6">
        <v>9.7453703703703709E-2</v>
      </c>
      <c r="T8502" s="6">
        <v>9.5150462962962964E-2</v>
      </c>
    </row>
    <row r="8503" spans="9:20" x14ac:dyDescent="0.45">
      <c r="I8503" s="5">
        <v>0.1003125</v>
      </c>
      <c r="J8503" s="5">
        <v>0.11196759259259259</v>
      </c>
      <c r="K8503" s="5">
        <v>9.7442129629629629E-2</v>
      </c>
      <c r="L8503" s="5">
        <v>9.5138888888888884E-2</v>
      </c>
      <c r="Q8503" s="5">
        <v>0.1003125</v>
      </c>
      <c r="R8503" s="5">
        <v>0.11196759259259259</v>
      </c>
      <c r="S8503" s="5">
        <v>9.7442129629629629E-2</v>
      </c>
      <c r="T8503" s="5">
        <v>9.5138888888888884E-2</v>
      </c>
    </row>
    <row r="8504" spans="9:20" x14ac:dyDescent="0.45">
      <c r="I8504" s="6">
        <v>0.1003125</v>
      </c>
      <c r="J8504" s="6">
        <v>0.11195601851851852</v>
      </c>
      <c r="K8504" s="6">
        <v>9.7442129629629629E-2</v>
      </c>
      <c r="L8504" s="6">
        <v>9.5138888888888884E-2</v>
      </c>
      <c r="Q8504" s="6">
        <v>0.1003125</v>
      </c>
      <c r="R8504" s="6">
        <v>0.11195601851851852</v>
      </c>
      <c r="S8504" s="6">
        <v>9.7442129629629629E-2</v>
      </c>
      <c r="T8504" s="6">
        <v>9.5138888888888884E-2</v>
      </c>
    </row>
    <row r="8505" spans="9:20" x14ac:dyDescent="0.45">
      <c r="I8505" s="5">
        <v>0.1003125</v>
      </c>
      <c r="J8505" s="5">
        <v>0.11195601851851852</v>
      </c>
      <c r="K8505" s="5">
        <v>9.7442129629629629E-2</v>
      </c>
      <c r="L8505" s="5">
        <v>9.5138888888888884E-2</v>
      </c>
      <c r="Q8505" s="5">
        <v>0.1003125</v>
      </c>
      <c r="R8505" s="5">
        <v>0.11195601851851852</v>
      </c>
      <c r="S8505" s="5">
        <v>9.7442129629629629E-2</v>
      </c>
      <c r="T8505" s="5">
        <v>9.5138888888888884E-2</v>
      </c>
    </row>
    <row r="8506" spans="9:20" x14ac:dyDescent="0.45">
      <c r="I8506" s="6">
        <v>0.1003125</v>
      </c>
      <c r="J8506" s="6">
        <v>0.11195601851851852</v>
      </c>
      <c r="K8506" s="6">
        <v>9.7442129629629629E-2</v>
      </c>
      <c r="L8506" s="6">
        <v>9.5138888888888884E-2</v>
      </c>
      <c r="Q8506" s="6">
        <v>0.1003125</v>
      </c>
      <c r="R8506" s="6">
        <v>0.11195601851851852</v>
      </c>
      <c r="S8506" s="6">
        <v>9.7442129629629629E-2</v>
      </c>
      <c r="T8506" s="6">
        <v>9.5138888888888884E-2</v>
      </c>
    </row>
    <row r="8507" spans="9:20" x14ac:dyDescent="0.45">
      <c r="I8507" s="5">
        <v>0.1003125</v>
      </c>
      <c r="J8507" s="5">
        <v>0.11194444444444444</v>
      </c>
      <c r="K8507" s="5">
        <v>9.7430555555555562E-2</v>
      </c>
      <c r="L8507" s="5">
        <v>9.5138888888888884E-2</v>
      </c>
      <c r="Q8507" s="5">
        <v>0.1003125</v>
      </c>
      <c r="R8507" s="5">
        <v>0.11194444444444444</v>
      </c>
      <c r="S8507" s="5">
        <v>9.7430555555555562E-2</v>
      </c>
      <c r="T8507" s="5">
        <v>9.5138888888888884E-2</v>
      </c>
    </row>
    <row r="8508" spans="9:20" x14ac:dyDescent="0.45">
      <c r="I8508" s="6">
        <v>0.10032407407407408</v>
      </c>
      <c r="J8508" s="6">
        <v>0.11194444444444444</v>
      </c>
      <c r="K8508" s="6">
        <v>9.7430555555555562E-2</v>
      </c>
      <c r="L8508" s="6">
        <v>9.5138888888888884E-2</v>
      </c>
      <c r="Q8508" s="6">
        <v>0.10032407407407408</v>
      </c>
      <c r="R8508" s="6">
        <v>0.11194444444444444</v>
      </c>
      <c r="S8508" s="6">
        <v>9.7430555555555562E-2</v>
      </c>
      <c r="T8508" s="6">
        <v>9.5138888888888884E-2</v>
      </c>
    </row>
    <row r="8509" spans="9:20" x14ac:dyDescent="0.45">
      <c r="I8509" s="5">
        <v>0.10032407407407408</v>
      </c>
      <c r="J8509" s="5">
        <v>0.11194444444444444</v>
      </c>
      <c r="K8509" s="5">
        <v>9.7430555555555562E-2</v>
      </c>
      <c r="L8509" s="5">
        <v>9.5127314814814817E-2</v>
      </c>
      <c r="Q8509" s="5">
        <v>0.10032407407407408</v>
      </c>
      <c r="R8509" s="5">
        <v>0.11194444444444444</v>
      </c>
      <c r="S8509" s="5">
        <v>9.7430555555555562E-2</v>
      </c>
      <c r="T8509" s="5">
        <v>9.5127314814814817E-2</v>
      </c>
    </row>
    <row r="8510" spans="9:20" x14ac:dyDescent="0.45">
      <c r="I8510" s="6">
        <v>0.10033564814814815</v>
      </c>
      <c r="J8510" s="6">
        <v>0.11194444444444444</v>
      </c>
      <c r="K8510" s="6">
        <v>9.7430555555555562E-2</v>
      </c>
      <c r="L8510" s="6">
        <v>9.5127314814814817E-2</v>
      </c>
      <c r="Q8510" s="6">
        <v>0.10033564814814815</v>
      </c>
      <c r="R8510" s="6">
        <v>0.11194444444444444</v>
      </c>
      <c r="S8510" s="6">
        <v>9.7430555555555562E-2</v>
      </c>
      <c r="T8510" s="6">
        <v>9.5127314814814817E-2</v>
      </c>
    </row>
    <row r="8511" spans="9:20" x14ac:dyDescent="0.45">
      <c r="I8511" s="5">
        <v>0.10033564814814815</v>
      </c>
      <c r="J8511" s="5">
        <v>0.11193287037037038</v>
      </c>
      <c r="K8511" s="5">
        <v>9.7418981481481481E-2</v>
      </c>
      <c r="L8511" s="5">
        <v>9.5115740740740737E-2</v>
      </c>
      <c r="Q8511" s="5">
        <v>0.10033564814814815</v>
      </c>
      <c r="R8511" s="5">
        <v>0.11193287037037038</v>
      </c>
      <c r="S8511" s="5">
        <v>9.7418981481481481E-2</v>
      </c>
      <c r="T8511" s="5">
        <v>9.5115740740740737E-2</v>
      </c>
    </row>
    <row r="8512" spans="9:20" x14ac:dyDescent="0.45">
      <c r="I8512" s="6">
        <v>0.10033564814814815</v>
      </c>
      <c r="J8512" s="6">
        <v>0.1119212962962963</v>
      </c>
      <c r="K8512" s="6">
        <v>9.7418981481481481E-2</v>
      </c>
      <c r="L8512" s="6">
        <v>9.5115740740740737E-2</v>
      </c>
      <c r="Q8512" s="6">
        <v>0.10033564814814815</v>
      </c>
      <c r="R8512" s="6">
        <v>0.1119212962962963</v>
      </c>
      <c r="S8512" s="6">
        <v>9.7418981481481481E-2</v>
      </c>
      <c r="T8512" s="6">
        <v>9.5115740740740737E-2</v>
      </c>
    </row>
    <row r="8513" spans="9:20" x14ac:dyDescent="0.45">
      <c r="I8513" s="5">
        <v>0.10034722222222223</v>
      </c>
      <c r="J8513" s="5">
        <v>0.1119212962962963</v>
      </c>
      <c r="K8513" s="5">
        <v>9.7418981481481481E-2</v>
      </c>
      <c r="L8513" s="5">
        <v>9.5115740740740737E-2</v>
      </c>
      <c r="Q8513" s="5">
        <v>0.10034722222222223</v>
      </c>
      <c r="R8513" s="5">
        <v>0.1119212962962963</v>
      </c>
      <c r="S8513" s="5">
        <v>9.7418981481481481E-2</v>
      </c>
      <c r="T8513" s="5">
        <v>9.5115740740740737E-2</v>
      </c>
    </row>
    <row r="8514" spans="9:20" x14ac:dyDescent="0.45">
      <c r="I8514" s="6">
        <v>0.10034722222222223</v>
      </c>
      <c r="J8514" s="6">
        <v>0.1119212962962963</v>
      </c>
      <c r="K8514" s="6">
        <v>9.7418981481481481E-2</v>
      </c>
      <c r="L8514" s="6">
        <v>9.5115740740740737E-2</v>
      </c>
      <c r="Q8514" s="6">
        <v>0.10034722222222223</v>
      </c>
      <c r="R8514" s="6">
        <v>0.1119212962962963</v>
      </c>
      <c r="S8514" s="6">
        <v>9.7418981481481481E-2</v>
      </c>
      <c r="T8514" s="6">
        <v>9.5115740740740737E-2</v>
      </c>
    </row>
    <row r="8515" spans="9:20" x14ac:dyDescent="0.45">
      <c r="I8515" s="5">
        <v>0.10034722222222223</v>
      </c>
      <c r="J8515" s="5">
        <v>0.1119212962962963</v>
      </c>
      <c r="K8515" s="5">
        <v>9.7418981481481481E-2</v>
      </c>
      <c r="L8515" s="5">
        <v>9.5115740740740737E-2</v>
      </c>
      <c r="Q8515" s="5">
        <v>0.10034722222222223</v>
      </c>
      <c r="R8515" s="5">
        <v>0.1119212962962963</v>
      </c>
      <c r="S8515" s="5">
        <v>9.7418981481481481E-2</v>
      </c>
      <c r="T8515" s="5">
        <v>9.5115740740740737E-2</v>
      </c>
    </row>
    <row r="8516" spans="9:20" x14ac:dyDescent="0.45">
      <c r="I8516" s="6">
        <v>0.10035879629629629</v>
      </c>
      <c r="J8516" s="6">
        <v>0.1119212962962963</v>
      </c>
      <c r="K8516" s="6">
        <v>9.7418981481481481E-2</v>
      </c>
      <c r="L8516" s="6">
        <v>9.510416666666667E-2</v>
      </c>
      <c r="Q8516" s="6">
        <v>0.10035879629629629</v>
      </c>
      <c r="R8516" s="6">
        <v>0.1119212962962963</v>
      </c>
      <c r="S8516" s="6">
        <v>9.7418981481481481E-2</v>
      </c>
      <c r="T8516" s="6">
        <v>9.510416666666667E-2</v>
      </c>
    </row>
    <row r="8517" spans="9:20" x14ac:dyDescent="0.45">
      <c r="I8517" s="5">
        <v>0.10035879629629629</v>
      </c>
      <c r="J8517" s="5">
        <v>0.1119212962962963</v>
      </c>
      <c r="K8517" s="5">
        <v>9.7407407407407401E-2</v>
      </c>
      <c r="L8517" s="5">
        <v>9.510416666666667E-2</v>
      </c>
      <c r="Q8517" s="5">
        <v>0.10035879629629629</v>
      </c>
      <c r="R8517" s="5">
        <v>0.1119212962962963</v>
      </c>
      <c r="S8517" s="5">
        <v>9.7407407407407401E-2</v>
      </c>
      <c r="T8517" s="5">
        <v>9.510416666666667E-2</v>
      </c>
    </row>
    <row r="8518" spans="9:20" x14ac:dyDescent="0.45">
      <c r="I8518" s="6">
        <v>0.10035879629629629</v>
      </c>
      <c r="J8518" s="6">
        <v>0.11190972222222222</v>
      </c>
      <c r="K8518" s="6">
        <v>9.7407407407407401E-2</v>
      </c>
      <c r="L8518" s="6">
        <v>9.509259259259259E-2</v>
      </c>
      <c r="Q8518" s="6">
        <v>0.10035879629629629</v>
      </c>
      <c r="R8518" s="6">
        <v>0.11190972222222222</v>
      </c>
      <c r="S8518" s="6">
        <v>9.7407407407407401E-2</v>
      </c>
      <c r="T8518" s="6">
        <v>9.509259259259259E-2</v>
      </c>
    </row>
    <row r="8519" spans="9:20" x14ac:dyDescent="0.45">
      <c r="I8519" s="5">
        <v>0.10035879629629629</v>
      </c>
      <c r="J8519" s="5">
        <v>0.11190972222222222</v>
      </c>
      <c r="K8519" s="5">
        <v>9.7407407407407401E-2</v>
      </c>
      <c r="L8519" s="5">
        <v>9.509259259259259E-2</v>
      </c>
      <c r="Q8519" s="5">
        <v>0.10035879629629629</v>
      </c>
      <c r="R8519" s="5">
        <v>0.11190972222222222</v>
      </c>
      <c r="S8519" s="5">
        <v>9.7407407407407401E-2</v>
      </c>
      <c r="T8519" s="5">
        <v>9.509259259259259E-2</v>
      </c>
    </row>
    <row r="8520" spans="9:20" x14ac:dyDescent="0.45">
      <c r="I8520" s="6">
        <v>0.10035879629629629</v>
      </c>
      <c r="J8520" s="6">
        <v>0.11190972222222222</v>
      </c>
      <c r="K8520" s="6">
        <v>9.7407407407407401E-2</v>
      </c>
      <c r="L8520" s="6">
        <v>9.509259259259259E-2</v>
      </c>
      <c r="Q8520" s="6">
        <v>0.10035879629629629</v>
      </c>
      <c r="R8520" s="6">
        <v>0.11190972222222222</v>
      </c>
      <c r="S8520" s="6">
        <v>9.7407407407407401E-2</v>
      </c>
      <c r="T8520" s="6">
        <v>9.509259259259259E-2</v>
      </c>
    </row>
    <row r="8521" spans="9:20" x14ac:dyDescent="0.45">
      <c r="I8521" s="5">
        <v>0.10035879629629629</v>
      </c>
      <c r="J8521" s="5">
        <v>0.11190972222222222</v>
      </c>
      <c r="K8521" s="5">
        <v>9.7407407407407401E-2</v>
      </c>
      <c r="L8521" s="5">
        <v>9.5081018518518523E-2</v>
      </c>
      <c r="Q8521" s="5">
        <v>0.10035879629629629</v>
      </c>
      <c r="R8521" s="5">
        <v>0.11190972222222222</v>
      </c>
      <c r="S8521" s="5">
        <v>9.7407407407407401E-2</v>
      </c>
      <c r="T8521" s="5">
        <v>9.5081018518518523E-2</v>
      </c>
    </row>
    <row r="8522" spans="9:20" x14ac:dyDescent="0.45">
      <c r="I8522" s="6">
        <v>0.10037037037037037</v>
      </c>
      <c r="J8522" s="6">
        <v>0.11189814814814815</v>
      </c>
      <c r="K8522" s="6">
        <v>9.7384259259259254E-2</v>
      </c>
      <c r="L8522" s="6">
        <v>9.5081018518518523E-2</v>
      </c>
      <c r="Q8522" s="6">
        <v>0.10037037037037037</v>
      </c>
      <c r="R8522" s="6">
        <v>0.11189814814814815</v>
      </c>
      <c r="S8522" s="6">
        <v>9.7384259259259254E-2</v>
      </c>
      <c r="T8522" s="6">
        <v>9.5081018518518523E-2</v>
      </c>
    </row>
    <row r="8523" spans="9:20" x14ac:dyDescent="0.45">
      <c r="I8523" s="5">
        <v>0.10037037037037037</v>
      </c>
      <c r="J8523" s="5">
        <v>0.11189814814814815</v>
      </c>
      <c r="K8523" s="5">
        <v>9.7384259259259254E-2</v>
      </c>
      <c r="L8523" s="5">
        <v>9.5069444444444443E-2</v>
      </c>
      <c r="Q8523" s="5">
        <v>0.10037037037037037</v>
      </c>
      <c r="R8523" s="5">
        <v>0.11189814814814815</v>
      </c>
      <c r="S8523" s="5">
        <v>9.7384259259259254E-2</v>
      </c>
      <c r="T8523" s="5">
        <v>9.5069444444444443E-2</v>
      </c>
    </row>
    <row r="8524" spans="9:20" x14ac:dyDescent="0.45">
      <c r="I8524" s="6">
        <v>0.10037037037037037</v>
      </c>
      <c r="J8524" s="6">
        <v>0.11189814814814815</v>
      </c>
      <c r="K8524" s="6">
        <v>9.7384259259259254E-2</v>
      </c>
      <c r="L8524" s="6">
        <v>9.5069444444444443E-2</v>
      </c>
      <c r="Q8524" s="6">
        <v>0.10037037037037037</v>
      </c>
      <c r="R8524" s="6">
        <v>0.11189814814814815</v>
      </c>
      <c r="S8524" s="6">
        <v>9.7384259259259254E-2</v>
      </c>
      <c r="T8524" s="6">
        <v>9.5069444444444443E-2</v>
      </c>
    </row>
    <row r="8525" spans="9:20" x14ac:dyDescent="0.45">
      <c r="I8525" s="5">
        <v>0.10037037037037037</v>
      </c>
      <c r="J8525" s="5">
        <v>0.11189814814814815</v>
      </c>
      <c r="K8525" s="5">
        <v>9.7384259259259254E-2</v>
      </c>
      <c r="L8525" s="5">
        <v>9.5069444444444443E-2</v>
      </c>
      <c r="Q8525" s="5">
        <v>0.10037037037037037</v>
      </c>
      <c r="R8525" s="5">
        <v>0.11189814814814815</v>
      </c>
      <c r="S8525" s="5">
        <v>9.7384259259259254E-2</v>
      </c>
      <c r="T8525" s="5">
        <v>9.5069444444444443E-2</v>
      </c>
    </row>
    <row r="8526" spans="9:20" x14ac:dyDescent="0.45">
      <c r="I8526" s="6">
        <v>0.10037037037037037</v>
      </c>
      <c r="J8526" s="6">
        <v>0.11189814814814815</v>
      </c>
      <c r="K8526" s="6">
        <v>9.7384259259259254E-2</v>
      </c>
      <c r="L8526" s="6">
        <v>9.5057870370370376E-2</v>
      </c>
      <c r="Q8526" s="6">
        <v>0.10037037037037037</v>
      </c>
      <c r="R8526" s="6">
        <v>0.11189814814814815</v>
      </c>
      <c r="S8526" s="6">
        <v>9.7384259259259254E-2</v>
      </c>
      <c r="T8526" s="6">
        <v>9.5057870370370376E-2</v>
      </c>
    </row>
    <row r="8527" spans="9:20" x14ac:dyDescent="0.45">
      <c r="I8527" s="5">
        <v>0.10037037037037037</v>
      </c>
      <c r="J8527" s="5">
        <v>0.11189814814814815</v>
      </c>
      <c r="K8527" s="5">
        <v>9.7384259259259254E-2</v>
      </c>
      <c r="L8527" s="5">
        <v>9.5057870370370376E-2</v>
      </c>
      <c r="Q8527" s="5">
        <v>0.10037037037037037</v>
      </c>
      <c r="R8527" s="5">
        <v>0.11189814814814815</v>
      </c>
      <c r="S8527" s="5">
        <v>9.7384259259259254E-2</v>
      </c>
      <c r="T8527" s="5">
        <v>9.5057870370370376E-2</v>
      </c>
    </row>
    <row r="8528" spans="9:20" x14ac:dyDescent="0.45">
      <c r="I8528" s="6">
        <v>0.10038194444444444</v>
      </c>
      <c r="J8528" s="6">
        <v>0.11189814814814815</v>
      </c>
      <c r="K8528" s="6">
        <v>9.7372685185185187E-2</v>
      </c>
      <c r="L8528" s="6">
        <v>9.5057870370370376E-2</v>
      </c>
      <c r="Q8528" s="6">
        <v>0.10038194444444444</v>
      </c>
      <c r="R8528" s="6">
        <v>0.11189814814814815</v>
      </c>
      <c r="S8528" s="6">
        <v>9.7372685185185187E-2</v>
      </c>
      <c r="T8528" s="6">
        <v>9.5057870370370376E-2</v>
      </c>
    </row>
    <row r="8529" spans="9:20" x14ac:dyDescent="0.45">
      <c r="I8529" s="5">
        <v>0.10038194444444444</v>
      </c>
      <c r="J8529" s="5">
        <v>0.11189814814814815</v>
      </c>
      <c r="K8529" s="5">
        <v>9.7372685185185187E-2</v>
      </c>
      <c r="L8529" s="5">
        <v>9.5057870370370376E-2</v>
      </c>
      <c r="Q8529" s="5">
        <v>0.10038194444444444</v>
      </c>
      <c r="R8529" s="5">
        <v>0.11189814814814815</v>
      </c>
      <c r="S8529" s="5">
        <v>9.7372685185185187E-2</v>
      </c>
      <c r="T8529" s="5">
        <v>9.5057870370370376E-2</v>
      </c>
    </row>
    <row r="8530" spans="9:20" x14ac:dyDescent="0.45">
      <c r="I8530" s="6">
        <v>0.10038194444444444</v>
      </c>
      <c r="J8530" s="6">
        <v>0.11188657407407407</v>
      </c>
      <c r="K8530" s="6">
        <v>9.7372685185185187E-2</v>
      </c>
      <c r="L8530" s="6">
        <v>9.5034722222222229E-2</v>
      </c>
      <c r="Q8530" s="6">
        <v>0.10038194444444444</v>
      </c>
      <c r="R8530" s="6">
        <v>0.11188657407407407</v>
      </c>
      <c r="S8530" s="6">
        <v>9.7372685185185187E-2</v>
      </c>
      <c r="T8530" s="6">
        <v>9.5034722222222229E-2</v>
      </c>
    </row>
    <row r="8531" spans="9:20" x14ac:dyDescent="0.45">
      <c r="I8531" s="5">
        <v>0.10038194444444444</v>
      </c>
      <c r="J8531" s="5">
        <v>0.11188657407407407</v>
      </c>
      <c r="K8531" s="5">
        <v>9.7372685185185187E-2</v>
      </c>
      <c r="L8531" s="5">
        <v>9.5034722222222229E-2</v>
      </c>
      <c r="Q8531" s="5">
        <v>0.10038194444444444</v>
      </c>
      <c r="R8531" s="5">
        <v>0.11188657407407407</v>
      </c>
      <c r="S8531" s="5">
        <v>9.7372685185185187E-2</v>
      </c>
      <c r="T8531" s="5">
        <v>9.5034722222222229E-2</v>
      </c>
    </row>
    <row r="8532" spans="9:20" x14ac:dyDescent="0.45">
      <c r="I8532" s="6">
        <v>0.10039351851851852</v>
      </c>
      <c r="J8532" s="6">
        <v>0.11188657407407407</v>
      </c>
      <c r="K8532" s="6">
        <v>9.7372685185185187E-2</v>
      </c>
      <c r="L8532" s="6">
        <v>9.5034722222222229E-2</v>
      </c>
      <c r="Q8532" s="6">
        <v>0.10039351851851852</v>
      </c>
      <c r="R8532" s="6">
        <v>0.11188657407407407</v>
      </c>
      <c r="S8532" s="6">
        <v>9.7372685185185187E-2</v>
      </c>
      <c r="T8532" s="6">
        <v>9.5034722222222229E-2</v>
      </c>
    </row>
    <row r="8533" spans="9:20" x14ac:dyDescent="0.45">
      <c r="I8533" s="5">
        <v>0.10039351851851852</v>
      </c>
      <c r="J8533" s="5">
        <v>0.11188657407407407</v>
      </c>
      <c r="K8533" s="5">
        <v>9.7372685185185187E-2</v>
      </c>
      <c r="L8533" s="5">
        <v>9.5034722222222229E-2</v>
      </c>
      <c r="Q8533" s="5">
        <v>0.10039351851851852</v>
      </c>
      <c r="R8533" s="5">
        <v>0.11188657407407407</v>
      </c>
      <c r="S8533" s="5">
        <v>9.7372685185185187E-2</v>
      </c>
      <c r="T8533" s="5">
        <v>9.5034722222222229E-2</v>
      </c>
    </row>
    <row r="8534" spans="9:20" x14ac:dyDescent="0.45">
      <c r="I8534" s="6">
        <v>0.10039351851851852</v>
      </c>
      <c r="J8534" s="6">
        <v>0.11188657407407407</v>
      </c>
      <c r="K8534" s="6">
        <v>9.7361111111111107E-2</v>
      </c>
      <c r="L8534" s="6">
        <v>9.5023148148148148E-2</v>
      </c>
      <c r="Q8534" s="6">
        <v>0.10039351851851852</v>
      </c>
      <c r="R8534" s="6">
        <v>0.11188657407407407</v>
      </c>
      <c r="S8534" s="6">
        <v>9.7361111111111107E-2</v>
      </c>
      <c r="T8534" s="6">
        <v>9.5023148148148148E-2</v>
      </c>
    </row>
    <row r="8535" spans="9:20" x14ac:dyDescent="0.45">
      <c r="I8535" s="5">
        <v>0.10040509259259259</v>
      </c>
      <c r="J8535" s="5">
        <v>0.111875</v>
      </c>
      <c r="K8535" s="5">
        <v>9.7361111111111107E-2</v>
      </c>
      <c r="L8535" s="5">
        <v>9.5023148148148148E-2</v>
      </c>
      <c r="Q8535" s="5">
        <v>0.10040509259259259</v>
      </c>
      <c r="R8535" s="5">
        <v>0.111875</v>
      </c>
      <c r="S8535" s="5">
        <v>9.7361111111111107E-2</v>
      </c>
      <c r="T8535" s="5">
        <v>9.5023148148148148E-2</v>
      </c>
    </row>
    <row r="8536" spans="9:20" x14ac:dyDescent="0.45">
      <c r="I8536" s="6">
        <v>0.10040509259259259</v>
      </c>
      <c r="J8536" s="6">
        <v>0.111875</v>
      </c>
      <c r="K8536" s="6">
        <v>9.734953703703704E-2</v>
      </c>
      <c r="L8536" s="6">
        <v>9.5023148148148148E-2</v>
      </c>
      <c r="Q8536" s="6">
        <v>0.10040509259259259</v>
      </c>
      <c r="R8536" s="6">
        <v>0.111875</v>
      </c>
      <c r="S8536" s="6">
        <v>9.734953703703704E-2</v>
      </c>
      <c r="T8536" s="6">
        <v>9.5023148148148148E-2</v>
      </c>
    </row>
    <row r="8537" spans="9:20" x14ac:dyDescent="0.45">
      <c r="I8537" s="5">
        <v>0.10040509259259259</v>
      </c>
      <c r="J8537" s="5">
        <v>0.111875</v>
      </c>
      <c r="K8537" s="5">
        <v>9.734953703703704E-2</v>
      </c>
      <c r="L8537" s="5">
        <v>9.5011574074074068E-2</v>
      </c>
      <c r="Q8537" s="5">
        <v>0.10040509259259259</v>
      </c>
      <c r="R8537" s="5">
        <v>0.111875</v>
      </c>
      <c r="S8537" s="5">
        <v>9.734953703703704E-2</v>
      </c>
      <c r="T8537" s="5">
        <v>9.5011574074074068E-2</v>
      </c>
    </row>
    <row r="8538" spans="9:20" x14ac:dyDescent="0.45">
      <c r="I8538" s="6">
        <v>0.10040509259259259</v>
      </c>
      <c r="J8538" s="6">
        <v>0.11186342592592592</v>
      </c>
      <c r="K8538" s="6">
        <v>9.734953703703704E-2</v>
      </c>
      <c r="L8538" s="6">
        <v>9.5000000000000001E-2</v>
      </c>
      <c r="Q8538" s="6">
        <v>0.10040509259259259</v>
      </c>
      <c r="R8538" s="6">
        <v>0.11186342592592592</v>
      </c>
      <c r="S8538" s="6">
        <v>9.734953703703704E-2</v>
      </c>
      <c r="T8538" s="6">
        <v>9.5000000000000001E-2</v>
      </c>
    </row>
    <row r="8539" spans="9:20" x14ac:dyDescent="0.45">
      <c r="I8539" s="5">
        <v>0.10040509259259259</v>
      </c>
      <c r="J8539" s="5">
        <v>0.11186342592592592</v>
      </c>
      <c r="K8539" s="5">
        <v>9.734953703703704E-2</v>
      </c>
      <c r="L8539" s="5">
        <v>9.5000000000000001E-2</v>
      </c>
      <c r="Q8539" s="5">
        <v>0.10040509259259259</v>
      </c>
      <c r="R8539" s="5">
        <v>0.11186342592592592</v>
      </c>
      <c r="S8539" s="5">
        <v>9.734953703703704E-2</v>
      </c>
      <c r="T8539" s="5">
        <v>9.5000000000000001E-2</v>
      </c>
    </row>
    <row r="8540" spans="9:20" x14ac:dyDescent="0.45">
      <c r="I8540" s="6">
        <v>0.10041666666666667</v>
      </c>
      <c r="J8540" s="6">
        <v>0.11186342592592592</v>
      </c>
      <c r="K8540" s="6">
        <v>9.7337962962962959E-2</v>
      </c>
      <c r="L8540" s="6">
        <v>9.5000000000000001E-2</v>
      </c>
      <c r="Q8540" s="6">
        <v>0.10041666666666667</v>
      </c>
      <c r="R8540" s="6">
        <v>0.11186342592592592</v>
      </c>
      <c r="S8540" s="6">
        <v>9.7337962962962959E-2</v>
      </c>
      <c r="T8540" s="6">
        <v>9.5000000000000001E-2</v>
      </c>
    </row>
    <row r="8541" spans="9:20" x14ac:dyDescent="0.45">
      <c r="I8541" s="5">
        <v>0.10041666666666667</v>
      </c>
      <c r="J8541" s="5">
        <v>0.11186342592592592</v>
      </c>
      <c r="K8541" s="5">
        <v>9.7337962962962959E-2</v>
      </c>
      <c r="L8541" s="5">
        <v>9.4988425925925921E-2</v>
      </c>
      <c r="Q8541" s="5">
        <v>0.10041666666666667</v>
      </c>
      <c r="R8541" s="5">
        <v>0.11186342592592592</v>
      </c>
      <c r="S8541" s="5">
        <v>9.7337962962962959E-2</v>
      </c>
      <c r="T8541" s="5">
        <v>9.4988425925925921E-2</v>
      </c>
    </row>
    <row r="8542" spans="9:20" x14ac:dyDescent="0.45">
      <c r="I8542" s="6">
        <v>0.10042824074074073</v>
      </c>
      <c r="J8542" s="6">
        <v>0.11186342592592592</v>
      </c>
      <c r="K8542" s="6">
        <v>9.7326388888888893E-2</v>
      </c>
      <c r="L8542" s="6">
        <v>9.4988425925925921E-2</v>
      </c>
      <c r="Q8542" s="6">
        <v>0.10042824074074073</v>
      </c>
      <c r="R8542" s="6">
        <v>0.11186342592592592</v>
      </c>
      <c r="S8542" s="6">
        <v>9.7326388888888893E-2</v>
      </c>
      <c r="T8542" s="6">
        <v>9.4988425925925921E-2</v>
      </c>
    </row>
    <row r="8543" spans="9:20" x14ac:dyDescent="0.45">
      <c r="I8543" s="5">
        <v>0.10042824074074073</v>
      </c>
      <c r="J8543" s="5">
        <v>0.11185185185185186</v>
      </c>
      <c r="K8543" s="5">
        <v>9.7326388888888893E-2</v>
      </c>
      <c r="L8543" s="5">
        <v>9.4988425925925921E-2</v>
      </c>
      <c r="Q8543" s="5">
        <v>0.10042824074074073</v>
      </c>
      <c r="R8543" s="5">
        <v>0.11185185185185186</v>
      </c>
      <c r="S8543" s="5">
        <v>9.7326388888888893E-2</v>
      </c>
      <c r="T8543" s="5">
        <v>9.4988425925925921E-2</v>
      </c>
    </row>
    <row r="8544" spans="9:20" x14ac:dyDescent="0.45">
      <c r="I8544" s="6">
        <v>0.10042824074074073</v>
      </c>
      <c r="J8544" s="6">
        <v>0.11185185185185186</v>
      </c>
      <c r="K8544" s="6">
        <v>9.7326388888888893E-2</v>
      </c>
      <c r="L8544" s="6">
        <v>9.4976851851851854E-2</v>
      </c>
      <c r="Q8544" s="6">
        <v>0.10042824074074073</v>
      </c>
      <c r="R8544" s="6">
        <v>0.11185185185185186</v>
      </c>
      <c r="S8544" s="6">
        <v>9.7326388888888893E-2</v>
      </c>
      <c r="T8544" s="6">
        <v>9.4976851851851854E-2</v>
      </c>
    </row>
    <row r="8545" spans="9:20" x14ac:dyDescent="0.45">
      <c r="I8545" s="5">
        <v>0.10042824074074073</v>
      </c>
      <c r="J8545" s="5">
        <v>0.11184027777777777</v>
      </c>
      <c r="K8545" s="5">
        <v>9.7326388888888893E-2</v>
      </c>
      <c r="L8545" s="5">
        <v>9.4976851851851854E-2</v>
      </c>
      <c r="Q8545" s="5">
        <v>0.10042824074074073</v>
      </c>
      <c r="R8545" s="5">
        <v>0.11184027777777777</v>
      </c>
      <c r="S8545" s="5">
        <v>9.7326388888888893E-2</v>
      </c>
      <c r="T8545" s="5">
        <v>9.4976851851851854E-2</v>
      </c>
    </row>
    <row r="8546" spans="9:20" x14ac:dyDescent="0.45">
      <c r="I8546" s="6">
        <v>0.10042824074074073</v>
      </c>
      <c r="J8546" s="6">
        <v>0.11184027777777777</v>
      </c>
      <c r="K8546" s="6">
        <v>9.7314814814814812E-2</v>
      </c>
      <c r="L8546" s="6">
        <v>9.4976851851851854E-2</v>
      </c>
      <c r="Q8546" s="6">
        <v>0.10042824074074073</v>
      </c>
      <c r="R8546" s="6">
        <v>0.11184027777777777</v>
      </c>
      <c r="S8546" s="6">
        <v>9.7314814814814812E-2</v>
      </c>
      <c r="T8546" s="6">
        <v>9.4976851851851854E-2</v>
      </c>
    </row>
    <row r="8547" spans="9:20" x14ac:dyDescent="0.45">
      <c r="I8547" s="5">
        <v>0.10042824074074073</v>
      </c>
      <c r="J8547" s="5">
        <v>0.11184027777777777</v>
      </c>
      <c r="K8547" s="5">
        <v>9.7303240740740746E-2</v>
      </c>
      <c r="L8547" s="5">
        <v>9.4976851851851854E-2</v>
      </c>
      <c r="Q8547" s="5">
        <v>0.10042824074074073</v>
      </c>
      <c r="R8547" s="5">
        <v>0.11184027777777777</v>
      </c>
      <c r="S8547" s="5">
        <v>9.7303240740740746E-2</v>
      </c>
      <c r="T8547" s="5">
        <v>9.4976851851851854E-2</v>
      </c>
    </row>
    <row r="8548" spans="9:20" x14ac:dyDescent="0.45">
      <c r="I8548" s="6">
        <v>0.10043981481481482</v>
      </c>
      <c r="J8548" s="6">
        <v>0.11184027777777777</v>
      </c>
      <c r="K8548" s="6">
        <v>9.7303240740740746E-2</v>
      </c>
      <c r="L8548" s="6">
        <v>9.4965277777777773E-2</v>
      </c>
      <c r="Q8548" s="6">
        <v>0.10043981481481482</v>
      </c>
      <c r="R8548" s="6">
        <v>0.11184027777777777</v>
      </c>
      <c r="S8548" s="6">
        <v>9.7303240740740746E-2</v>
      </c>
      <c r="T8548" s="6">
        <v>9.4965277777777773E-2</v>
      </c>
    </row>
    <row r="8549" spans="9:20" x14ac:dyDescent="0.45">
      <c r="I8549" s="5">
        <v>0.10043981481481482</v>
      </c>
      <c r="J8549" s="5">
        <v>0.11184027777777777</v>
      </c>
      <c r="K8549" s="5">
        <v>9.7291666666666665E-2</v>
      </c>
      <c r="L8549" s="5">
        <v>9.4953703703703707E-2</v>
      </c>
      <c r="Q8549" s="5">
        <v>0.10043981481481482</v>
      </c>
      <c r="R8549" s="5">
        <v>0.11184027777777777</v>
      </c>
      <c r="S8549" s="5">
        <v>9.7291666666666665E-2</v>
      </c>
      <c r="T8549" s="5">
        <v>9.4953703703703707E-2</v>
      </c>
    </row>
    <row r="8550" spans="9:20" x14ac:dyDescent="0.45">
      <c r="I8550" s="6">
        <v>0.10043981481481482</v>
      </c>
      <c r="J8550" s="6">
        <v>0.11182870370370371</v>
      </c>
      <c r="K8550" s="6">
        <v>9.7291666666666665E-2</v>
      </c>
      <c r="L8550" s="6">
        <v>9.4953703703703707E-2</v>
      </c>
      <c r="Q8550" s="6">
        <v>0.10043981481481482</v>
      </c>
      <c r="R8550" s="6">
        <v>0.11182870370370371</v>
      </c>
      <c r="S8550" s="6">
        <v>9.7291666666666665E-2</v>
      </c>
      <c r="T8550" s="6">
        <v>9.4953703703703707E-2</v>
      </c>
    </row>
    <row r="8551" spans="9:20" x14ac:dyDescent="0.45">
      <c r="I8551" s="5">
        <v>0.1004513888888889</v>
      </c>
      <c r="J8551" s="5">
        <v>0.11182870370370371</v>
      </c>
      <c r="K8551" s="5">
        <v>9.7280092592592599E-2</v>
      </c>
      <c r="L8551" s="5">
        <v>9.4942129629629626E-2</v>
      </c>
      <c r="Q8551" s="5">
        <v>0.1004513888888889</v>
      </c>
      <c r="R8551" s="5">
        <v>0.11182870370370371</v>
      </c>
      <c r="S8551" s="5">
        <v>9.7280092592592599E-2</v>
      </c>
      <c r="T8551" s="5">
        <v>9.4942129629629626E-2</v>
      </c>
    </row>
    <row r="8552" spans="9:20" x14ac:dyDescent="0.45">
      <c r="I8552" s="6">
        <v>0.1004513888888889</v>
      </c>
      <c r="J8552" s="6">
        <v>0.11182870370370371</v>
      </c>
      <c r="K8552" s="6">
        <v>9.7280092592592599E-2</v>
      </c>
      <c r="L8552" s="6">
        <v>9.4942129629629626E-2</v>
      </c>
      <c r="Q8552" s="6">
        <v>0.1004513888888889</v>
      </c>
      <c r="R8552" s="6">
        <v>0.11182870370370371</v>
      </c>
      <c r="S8552" s="6">
        <v>9.7280092592592599E-2</v>
      </c>
      <c r="T8552" s="6">
        <v>9.4942129629629626E-2</v>
      </c>
    </row>
    <row r="8553" spans="9:20" x14ac:dyDescent="0.45">
      <c r="I8553" s="5">
        <v>0.10046296296296296</v>
      </c>
      <c r="J8553" s="5">
        <v>0.11180555555555556</v>
      </c>
      <c r="K8553" s="5">
        <v>9.7280092592592599E-2</v>
      </c>
      <c r="L8553" s="5">
        <v>9.493055555555556E-2</v>
      </c>
      <c r="Q8553" s="5">
        <v>0.10046296296296296</v>
      </c>
      <c r="R8553" s="5">
        <v>0.11180555555555556</v>
      </c>
      <c r="S8553" s="5">
        <v>9.7280092592592599E-2</v>
      </c>
      <c r="T8553" s="5">
        <v>9.493055555555556E-2</v>
      </c>
    </row>
    <row r="8554" spans="9:20" x14ac:dyDescent="0.45">
      <c r="I8554" s="6">
        <v>0.10047453703703704</v>
      </c>
      <c r="J8554" s="6">
        <v>0.11180555555555556</v>
      </c>
      <c r="K8554" s="6">
        <v>9.7268518518518518E-2</v>
      </c>
      <c r="L8554" s="6">
        <v>9.493055555555556E-2</v>
      </c>
      <c r="Q8554" s="6">
        <v>0.10047453703703704</v>
      </c>
      <c r="R8554" s="6">
        <v>0.11180555555555556</v>
      </c>
      <c r="S8554" s="6">
        <v>9.7268518518518518E-2</v>
      </c>
      <c r="T8554" s="6">
        <v>9.493055555555556E-2</v>
      </c>
    </row>
    <row r="8555" spans="9:20" x14ac:dyDescent="0.45">
      <c r="I8555" s="5">
        <v>0.10047453703703704</v>
      </c>
      <c r="J8555" s="5">
        <v>0.11179398148148148</v>
      </c>
      <c r="K8555" s="5">
        <v>9.7268518518518518E-2</v>
      </c>
      <c r="L8555" s="5">
        <v>9.493055555555556E-2</v>
      </c>
      <c r="Q8555" s="5">
        <v>0.10047453703703704</v>
      </c>
      <c r="R8555" s="5">
        <v>0.11179398148148148</v>
      </c>
      <c r="S8555" s="5">
        <v>9.7268518518518518E-2</v>
      </c>
      <c r="T8555" s="5">
        <v>9.493055555555556E-2</v>
      </c>
    </row>
    <row r="8556" spans="9:20" x14ac:dyDescent="0.45">
      <c r="I8556" s="6">
        <v>0.10047453703703704</v>
      </c>
      <c r="J8556" s="6">
        <v>0.11179398148148148</v>
      </c>
      <c r="K8556" s="6">
        <v>9.7268518518518518E-2</v>
      </c>
      <c r="L8556" s="6">
        <v>9.4918981481481479E-2</v>
      </c>
      <c r="Q8556" s="6">
        <v>0.10047453703703704</v>
      </c>
      <c r="R8556" s="6">
        <v>0.11179398148148148</v>
      </c>
      <c r="S8556" s="6">
        <v>9.7268518518518518E-2</v>
      </c>
      <c r="T8556" s="6">
        <v>9.4918981481481479E-2</v>
      </c>
    </row>
    <row r="8557" spans="9:20" x14ac:dyDescent="0.45">
      <c r="I8557" s="5">
        <v>0.10047453703703704</v>
      </c>
      <c r="J8557" s="5">
        <v>0.11179398148148148</v>
      </c>
      <c r="K8557" s="5">
        <v>9.7268518518518518E-2</v>
      </c>
      <c r="L8557" s="5">
        <v>9.4918981481481479E-2</v>
      </c>
      <c r="Q8557" s="5">
        <v>0.10047453703703704</v>
      </c>
      <c r="R8557" s="5">
        <v>0.11179398148148148</v>
      </c>
      <c r="S8557" s="5">
        <v>9.7268518518518518E-2</v>
      </c>
      <c r="T8557" s="5">
        <v>9.4918981481481479E-2</v>
      </c>
    </row>
    <row r="8558" spans="9:20" x14ac:dyDescent="0.45">
      <c r="I8558" s="6">
        <v>0.10047453703703704</v>
      </c>
      <c r="J8558" s="6">
        <v>0.11179398148148148</v>
      </c>
      <c r="K8558" s="6">
        <v>9.7256944444444438E-2</v>
      </c>
      <c r="L8558" s="6">
        <v>9.4918981481481479E-2</v>
      </c>
      <c r="Q8558" s="6">
        <v>0.10047453703703704</v>
      </c>
      <c r="R8558" s="6">
        <v>0.11179398148148148</v>
      </c>
      <c r="S8558" s="6">
        <v>9.7256944444444438E-2</v>
      </c>
      <c r="T8558" s="6">
        <v>9.4918981481481479E-2</v>
      </c>
    </row>
    <row r="8559" spans="9:20" x14ac:dyDescent="0.45">
      <c r="I8559" s="5">
        <v>0.10048611111111111</v>
      </c>
      <c r="J8559" s="5">
        <v>0.11179398148148148</v>
      </c>
      <c r="K8559" s="5">
        <v>9.7256944444444438E-2</v>
      </c>
      <c r="L8559" s="5">
        <v>9.4918981481481479E-2</v>
      </c>
      <c r="Q8559" s="5">
        <v>0.10048611111111111</v>
      </c>
      <c r="R8559" s="5">
        <v>0.11179398148148148</v>
      </c>
      <c r="S8559" s="5">
        <v>9.7256944444444438E-2</v>
      </c>
      <c r="T8559" s="5">
        <v>9.4918981481481479E-2</v>
      </c>
    </row>
    <row r="8560" spans="9:20" x14ac:dyDescent="0.45">
      <c r="I8560" s="6">
        <v>0.10048611111111111</v>
      </c>
      <c r="J8560" s="6">
        <v>0.11179398148148148</v>
      </c>
      <c r="K8560" s="6">
        <v>9.7256944444444438E-2</v>
      </c>
      <c r="L8560" s="6">
        <v>9.4918981481481479E-2</v>
      </c>
      <c r="Q8560" s="6">
        <v>0.10048611111111111</v>
      </c>
      <c r="R8560" s="6">
        <v>0.11179398148148148</v>
      </c>
      <c r="S8560" s="6">
        <v>9.7256944444444438E-2</v>
      </c>
      <c r="T8560" s="6">
        <v>9.4918981481481479E-2</v>
      </c>
    </row>
    <row r="8561" spans="9:20" x14ac:dyDescent="0.45">
      <c r="I8561" s="5">
        <v>0.10048611111111111</v>
      </c>
      <c r="J8561" s="5">
        <v>0.11178240740740741</v>
      </c>
      <c r="K8561" s="5">
        <v>9.7256944444444438E-2</v>
      </c>
      <c r="L8561" s="5">
        <v>9.4907407407407413E-2</v>
      </c>
      <c r="Q8561" s="5">
        <v>0.10048611111111111</v>
      </c>
      <c r="R8561" s="5">
        <v>0.11178240740740741</v>
      </c>
      <c r="S8561" s="5">
        <v>9.7256944444444438E-2</v>
      </c>
      <c r="T8561" s="5">
        <v>9.4907407407407413E-2</v>
      </c>
    </row>
    <row r="8562" spans="9:20" x14ac:dyDescent="0.45">
      <c r="I8562" s="6">
        <v>0.10049768518518519</v>
      </c>
      <c r="J8562" s="6">
        <v>0.11178240740740741</v>
      </c>
      <c r="K8562" s="6">
        <v>9.7245370370370371E-2</v>
      </c>
      <c r="L8562" s="6">
        <v>9.4907407407407413E-2</v>
      </c>
      <c r="Q8562" s="6">
        <v>0.10049768518518519</v>
      </c>
      <c r="R8562" s="6">
        <v>0.11178240740740741</v>
      </c>
      <c r="S8562" s="6">
        <v>9.7245370370370371E-2</v>
      </c>
      <c r="T8562" s="6">
        <v>9.4907407407407413E-2</v>
      </c>
    </row>
    <row r="8563" spans="9:20" x14ac:dyDescent="0.45">
      <c r="I8563" s="5">
        <v>0.10049768518518519</v>
      </c>
      <c r="J8563" s="5">
        <v>0.11178240740740741</v>
      </c>
      <c r="K8563" s="5">
        <v>9.723379629629629E-2</v>
      </c>
      <c r="L8563" s="5">
        <v>9.4907407407407413E-2</v>
      </c>
      <c r="Q8563" s="5">
        <v>0.10049768518518519</v>
      </c>
      <c r="R8563" s="5">
        <v>0.11178240740740741</v>
      </c>
      <c r="S8563" s="5">
        <v>9.723379629629629E-2</v>
      </c>
      <c r="T8563" s="5">
        <v>9.4907407407407413E-2</v>
      </c>
    </row>
    <row r="8564" spans="9:20" x14ac:dyDescent="0.45">
      <c r="I8564" s="6">
        <v>0.10049768518518519</v>
      </c>
      <c r="J8564" s="6">
        <v>0.11178240740740741</v>
      </c>
      <c r="K8564" s="6">
        <v>9.723379629629629E-2</v>
      </c>
      <c r="L8564" s="6">
        <v>9.4895833333333332E-2</v>
      </c>
      <c r="Q8564" s="6">
        <v>0.10049768518518519</v>
      </c>
      <c r="R8564" s="6">
        <v>0.11178240740740741</v>
      </c>
      <c r="S8564" s="6">
        <v>9.723379629629629E-2</v>
      </c>
      <c r="T8564" s="6">
        <v>9.4895833333333332E-2</v>
      </c>
    </row>
    <row r="8565" spans="9:20" x14ac:dyDescent="0.45">
      <c r="I8565" s="5">
        <v>0.10049768518518519</v>
      </c>
      <c r="J8565" s="5">
        <v>0.11177083333333333</v>
      </c>
      <c r="K8565" s="5">
        <v>9.7222222222222224E-2</v>
      </c>
      <c r="L8565" s="5">
        <v>9.4895833333333332E-2</v>
      </c>
      <c r="Q8565" s="5">
        <v>0.10049768518518519</v>
      </c>
      <c r="R8565" s="5">
        <v>0.11177083333333333</v>
      </c>
      <c r="S8565" s="5">
        <v>9.7222222222222224E-2</v>
      </c>
      <c r="T8565" s="5">
        <v>9.4895833333333332E-2</v>
      </c>
    </row>
    <row r="8566" spans="9:20" x14ac:dyDescent="0.45">
      <c r="I8566" s="6">
        <v>0.10049768518518519</v>
      </c>
      <c r="J8566" s="6">
        <v>0.11177083333333333</v>
      </c>
      <c r="K8566" s="6">
        <v>9.7222222222222224E-2</v>
      </c>
      <c r="L8566" s="6">
        <v>9.4895833333333332E-2</v>
      </c>
      <c r="Q8566" s="6">
        <v>0.10049768518518519</v>
      </c>
      <c r="R8566" s="6">
        <v>0.11177083333333333</v>
      </c>
      <c r="S8566" s="6">
        <v>9.7222222222222224E-2</v>
      </c>
      <c r="T8566" s="6">
        <v>9.4895833333333332E-2</v>
      </c>
    </row>
    <row r="8567" spans="9:20" x14ac:dyDescent="0.45">
      <c r="I8567" s="5">
        <v>0.10049768518518519</v>
      </c>
      <c r="J8567" s="5">
        <v>0.11177083333333333</v>
      </c>
      <c r="K8567" s="5">
        <v>9.7222222222222224E-2</v>
      </c>
      <c r="L8567" s="5">
        <v>9.4895833333333332E-2</v>
      </c>
      <c r="Q8567" s="5">
        <v>0.10049768518518519</v>
      </c>
      <c r="R8567" s="5">
        <v>0.11177083333333333</v>
      </c>
      <c r="S8567" s="5">
        <v>9.7222222222222224E-2</v>
      </c>
      <c r="T8567" s="5">
        <v>9.4895833333333332E-2</v>
      </c>
    </row>
    <row r="8568" spans="9:20" x14ac:dyDescent="0.45">
      <c r="I8568" s="6">
        <v>0.10050925925925926</v>
      </c>
      <c r="J8568" s="6">
        <v>0.11177083333333333</v>
      </c>
      <c r="K8568" s="6">
        <v>9.7222222222222224E-2</v>
      </c>
      <c r="L8568" s="6">
        <v>9.4895833333333332E-2</v>
      </c>
      <c r="Q8568" s="6">
        <v>0.10050925925925926</v>
      </c>
      <c r="R8568" s="6">
        <v>0.11177083333333333</v>
      </c>
      <c r="S8568" s="6">
        <v>9.7222222222222224E-2</v>
      </c>
      <c r="T8568" s="6">
        <v>9.4895833333333332E-2</v>
      </c>
    </row>
    <row r="8569" spans="9:20" x14ac:dyDescent="0.45">
      <c r="I8569" s="5">
        <v>0.10050925925925926</v>
      </c>
      <c r="J8569" s="5">
        <v>0.11177083333333333</v>
      </c>
      <c r="K8569" s="5">
        <v>9.7222222222222224E-2</v>
      </c>
      <c r="L8569" s="5">
        <v>9.4884259259259265E-2</v>
      </c>
      <c r="Q8569" s="5">
        <v>0.10050925925925926</v>
      </c>
      <c r="R8569" s="5">
        <v>0.11177083333333333</v>
      </c>
      <c r="S8569" s="5">
        <v>9.7222222222222224E-2</v>
      </c>
      <c r="T8569" s="5">
        <v>9.4884259259259265E-2</v>
      </c>
    </row>
    <row r="8570" spans="9:20" x14ac:dyDescent="0.45">
      <c r="I8570" s="6">
        <v>0.10050925925925926</v>
      </c>
      <c r="J8570" s="6">
        <v>0.11175925925925925</v>
      </c>
      <c r="K8570" s="6">
        <v>9.7222222222222224E-2</v>
      </c>
      <c r="L8570" s="6">
        <v>9.4884259259259265E-2</v>
      </c>
      <c r="Q8570" s="6">
        <v>0.10050925925925926</v>
      </c>
      <c r="R8570" s="6">
        <v>0.11175925925925925</v>
      </c>
      <c r="S8570" s="6">
        <v>9.7222222222222224E-2</v>
      </c>
      <c r="T8570" s="6">
        <v>9.4884259259259265E-2</v>
      </c>
    </row>
    <row r="8571" spans="9:20" x14ac:dyDescent="0.45">
      <c r="I8571" s="5">
        <v>0.10050925925925926</v>
      </c>
      <c r="J8571" s="5">
        <v>0.11174768518518519</v>
      </c>
      <c r="K8571" s="5">
        <v>9.7210648148148143E-2</v>
      </c>
      <c r="L8571" s="5">
        <v>9.4884259259259265E-2</v>
      </c>
      <c r="Q8571" s="5">
        <v>0.10050925925925926</v>
      </c>
      <c r="R8571" s="5">
        <v>0.11174768518518519</v>
      </c>
      <c r="S8571" s="5">
        <v>9.7210648148148143E-2</v>
      </c>
      <c r="T8571" s="5">
        <v>9.4884259259259265E-2</v>
      </c>
    </row>
    <row r="8572" spans="9:20" x14ac:dyDescent="0.45">
      <c r="I8572" s="6">
        <v>0.10052083333333334</v>
      </c>
      <c r="J8572" s="6">
        <v>0.11174768518518519</v>
      </c>
      <c r="K8572" s="6">
        <v>9.7210648148148143E-2</v>
      </c>
      <c r="L8572" s="6">
        <v>9.4872685185185185E-2</v>
      </c>
      <c r="Q8572" s="6">
        <v>0.10052083333333334</v>
      </c>
      <c r="R8572" s="6">
        <v>0.11174768518518519</v>
      </c>
      <c r="S8572" s="6">
        <v>9.7210648148148143E-2</v>
      </c>
      <c r="T8572" s="6">
        <v>9.4872685185185185E-2</v>
      </c>
    </row>
    <row r="8573" spans="9:20" x14ac:dyDescent="0.45">
      <c r="I8573" s="5">
        <v>0.10052083333333334</v>
      </c>
      <c r="J8573" s="5">
        <v>0.11174768518518519</v>
      </c>
      <c r="K8573" s="5">
        <v>9.7210648148148143E-2</v>
      </c>
      <c r="L8573" s="5">
        <v>9.4872685185185185E-2</v>
      </c>
      <c r="Q8573" s="5">
        <v>0.10052083333333334</v>
      </c>
      <c r="R8573" s="5">
        <v>0.11174768518518519</v>
      </c>
      <c r="S8573" s="5">
        <v>9.7210648148148143E-2</v>
      </c>
      <c r="T8573" s="5">
        <v>9.4872685185185185E-2</v>
      </c>
    </row>
    <row r="8574" spans="9:20" x14ac:dyDescent="0.45">
      <c r="I8574" s="6">
        <v>0.10052083333333334</v>
      </c>
      <c r="J8574" s="6">
        <v>0.11174768518518519</v>
      </c>
      <c r="K8574" s="6">
        <v>9.7210648148148143E-2</v>
      </c>
      <c r="L8574" s="6">
        <v>9.4872685185185185E-2</v>
      </c>
      <c r="Q8574" s="6">
        <v>0.10052083333333334</v>
      </c>
      <c r="R8574" s="6">
        <v>0.11174768518518519</v>
      </c>
      <c r="S8574" s="6">
        <v>9.7210648148148143E-2</v>
      </c>
      <c r="T8574" s="6">
        <v>9.4872685185185185E-2</v>
      </c>
    </row>
    <row r="8575" spans="9:20" x14ac:dyDescent="0.45">
      <c r="I8575" s="5">
        <v>0.10052083333333334</v>
      </c>
      <c r="J8575" s="5">
        <v>0.11174768518518519</v>
      </c>
      <c r="K8575" s="5">
        <v>9.7199074074074077E-2</v>
      </c>
      <c r="L8575" s="5">
        <v>9.4861111111111104E-2</v>
      </c>
      <c r="Q8575" s="5">
        <v>0.10052083333333334</v>
      </c>
      <c r="R8575" s="5">
        <v>0.11174768518518519</v>
      </c>
      <c r="S8575" s="5">
        <v>9.7199074074074077E-2</v>
      </c>
      <c r="T8575" s="5">
        <v>9.4861111111111104E-2</v>
      </c>
    </row>
    <row r="8576" spans="9:20" x14ac:dyDescent="0.45">
      <c r="I8576" s="6">
        <v>0.10052083333333334</v>
      </c>
      <c r="J8576" s="6">
        <v>0.11174768518518519</v>
      </c>
      <c r="K8576" s="6">
        <v>9.7199074074074077E-2</v>
      </c>
      <c r="L8576" s="6">
        <v>9.4849537037037038E-2</v>
      </c>
      <c r="Q8576" s="6">
        <v>0.10052083333333334</v>
      </c>
      <c r="R8576" s="6">
        <v>0.11174768518518519</v>
      </c>
      <c r="S8576" s="6">
        <v>9.7199074074074077E-2</v>
      </c>
      <c r="T8576" s="6">
        <v>9.4849537037037038E-2</v>
      </c>
    </row>
    <row r="8577" spans="9:20" x14ac:dyDescent="0.45">
      <c r="I8577" s="5">
        <v>0.10052083333333334</v>
      </c>
      <c r="J8577" s="5">
        <v>0.11174768518518519</v>
      </c>
      <c r="K8577" s="5">
        <v>9.7199074074074077E-2</v>
      </c>
      <c r="L8577" s="5">
        <v>9.4849537037037038E-2</v>
      </c>
      <c r="Q8577" s="5">
        <v>0.10052083333333334</v>
      </c>
      <c r="R8577" s="5">
        <v>0.11174768518518519</v>
      </c>
      <c r="S8577" s="5">
        <v>9.7199074074074077E-2</v>
      </c>
      <c r="T8577" s="5">
        <v>9.4849537037037038E-2</v>
      </c>
    </row>
    <row r="8578" spans="9:20" x14ac:dyDescent="0.45">
      <c r="I8578" s="6">
        <v>0.1005324074074074</v>
      </c>
      <c r="J8578" s="6">
        <v>0.11173611111111111</v>
      </c>
      <c r="K8578" s="6">
        <v>9.7199074074074077E-2</v>
      </c>
      <c r="L8578" s="6">
        <v>9.4849537037037038E-2</v>
      </c>
      <c r="Q8578" s="6">
        <v>0.1005324074074074</v>
      </c>
      <c r="R8578" s="6">
        <v>0.11173611111111111</v>
      </c>
      <c r="S8578" s="6">
        <v>9.7199074074074077E-2</v>
      </c>
      <c r="T8578" s="6">
        <v>9.4849537037037038E-2</v>
      </c>
    </row>
    <row r="8579" spans="9:20" x14ac:dyDescent="0.45">
      <c r="I8579" s="5">
        <v>0.1005324074074074</v>
      </c>
      <c r="J8579" s="5">
        <v>0.11173611111111111</v>
      </c>
      <c r="K8579" s="5">
        <v>9.7187499999999996E-2</v>
      </c>
      <c r="L8579" s="5">
        <v>9.4849537037037038E-2</v>
      </c>
      <c r="Q8579" s="5">
        <v>0.1005324074074074</v>
      </c>
      <c r="R8579" s="5">
        <v>0.11173611111111111</v>
      </c>
      <c r="S8579" s="5">
        <v>9.7187499999999996E-2</v>
      </c>
      <c r="T8579" s="5">
        <v>9.4849537037037038E-2</v>
      </c>
    </row>
    <row r="8580" spans="9:20" x14ac:dyDescent="0.45">
      <c r="I8580" s="6">
        <v>0.1005324074074074</v>
      </c>
      <c r="J8580" s="6">
        <v>0.11173611111111111</v>
      </c>
      <c r="K8580" s="6">
        <v>9.7187499999999996E-2</v>
      </c>
      <c r="L8580" s="6">
        <v>9.4849537037037038E-2</v>
      </c>
      <c r="Q8580" s="6">
        <v>0.1005324074074074</v>
      </c>
      <c r="R8580" s="6">
        <v>0.11173611111111111</v>
      </c>
      <c r="S8580" s="6">
        <v>9.7187499999999996E-2</v>
      </c>
      <c r="T8580" s="6">
        <v>9.4849537037037038E-2</v>
      </c>
    </row>
    <row r="8581" spans="9:20" x14ac:dyDescent="0.45">
      <c r="I8581" s="5">
        <v>0.1005324074074074</v>
      </c>
      <c r="J8581" s="5">
        <v>0.11172453703703704</v>
      </c>
      <c r="K8581" s="5">
        <v>9.7187499999999996E-2</v>
      </c>
      <c r="L8581" s="5">
        <v>9.4837962962962957E-2</v>
      </c>
      <c r="Q8581" s="5">
        <v>0.1005324074074074</v>
      </c>
      <c r="R8581" s="5">
        <v>0.11172453703703704</v>
      </c>
      <c r="S8581" s="5">
        <v>9.7187499999999996E-2</v>
      </c>
      <c r="T8581" s="5">
        <v>9.4837962962962957E-2</v>
      </c>
    </row>
    <row r="8582" spans="9:20" x14ac:dyDescent="0.45">
      <c r="I8582" s="6">
        <v>0.1005324074074074</v>
      </c>
      <c r="J8582" s="6">
        <v>0.11172453703703704</v>
      </c>
      <c r="K8582" s="6">
        <v>9.7187499999999996E-2</v>
      </c>
      <c r="L8582" s="6">
        <v>9.4837962962962957E-2</v>
      </c>
      <c r="Q8582" s="6">
        <v>0.1005324074074074</v>
      </c>
      <c r="R8582" s="6">
        <v>0.11172453703703704</v>
      </c>
      <c r="S8582" s="6">
        <v>9.7187499999999996E-2</v>
      </c>
      <c r="T8582" s="6">
        <v>9.4837962962962957E-2</v>
      </c>
    </row>
    <row r="8583" spans="9:20" x14ac:dyDescent="0.45">
      <c r="I8583" s="5">
        <v>0.10055555555555555</v>
      </c>
      <c r="J8583" s="5">
        <v>0.11172453703703704</v>
      </c>
      <c r="K8583" s="5">
        <v>9.7175925925925929E-2</v>
      </c>
      <c r="L8583" s="5">
        <v>9.4837962962962957E-2</v>
      </c>
      <c r="Q8583" s="5">
        <v>0.10055555555555555</v>
      </c>
      <c r="R8583" s="5">
        <v>0.11172453703703704</v>
      </c>
      <c r="S8583" s="5">
        <v>9.7175925925925929E-2</v>
      </c>
      <c r="T8583" s="5">
        <v>9.4837962962962957E-2</v>
      </c>
    </row>
    <row r="8584" spans="9:20" x14ac:dyDescent="0.45">
      <c r="I8584" s="6">
        <v>0.10055555555555555</v>
      </c>
      <c r="J8584" s="6">
        <v>0.11172453703703704</v>
      </c>
      <c r="K8584" s="6">
        <v>9.7175925925925929E-2</v>
      </c>
      <c r="L8584" s="6">
        <v>9.4837962962962957E-2</v>
      </c>
      <c r="Q8584" s="6">
        <v>0.10055555555555555</v>
      </c>
      <c r="R8584" s="6">
        <v>0.11172453703703704</v>
      </c>
      <c r="S8584" s="6">
        <v>9.7175925925925929E-2</v>
      </c>
      <c r="T8584" s="6">
        <v>9.4837962962962957E-2</v>
      </c>
    </row>
    <row r="8585" spans="9:20" x14ac:dyDescent="0.45">
      <c r="I8585" s="5">
        <v>0.10055555555555555</v>
      </c>
      <c r="J8585" s="5">
        <v>0.11172453703703704</v>
      </c>
      <c r="K8585" s="5">
        <v>9.7175925925925929E-2</v>
      </c>
      <c r="L8585" s="5">
        <v>9.4837962962962957E-2</v>
      </c>
      <c r="Q8585" s="5">
        <v>0.10055555555555555</v>
      </c>
      <c r="R8585" s="5">
        <v>0.11172453703703704</v>
      </c>
      <c r="S8585" s="5">
        <v>9.7175925925925929E-2</v>
      </c>
      <c r="T8585" s="5">
        <v>9.4837962962962957E-2</v>
      </c>
    </row>
    <row r="8586" spans="9:20" x14ac:dyDescent="0.45">
      <c r="I8586" s="6">
        <v>0.10055555555555555</v>
      </c>
      <c r="J8586" s="6">
        <v>0.11172453703703704</v>
      </c>
      <c r="K8586" s="6">
        <v>9.7175925925925929E-2</v>
      </c>
      <c r="L8586" s="6">
        <v>9.4826388888888891E-2</v>
      </c>
      <c r="Q8586" s="6">
        <v>0.10055555555555555</v>
      </c>
      <c r="R8586" s="6">
        <v>0.11172453703703704</v>
      </c>
      <c r="S8586" s="6">
        <v>9.7175925925925929E-2</v>
      </c>
      <c r="T8586" s="6">
        <v>9.4826388888888891E-2</v>
      </c>
    </row>
    <row r="8587" spans="9:20" x14ac:dyDescent="0.45">
      <c r="I8587" s="5">
        <v>0.10055555555555555</v>
      </c>
      <c r="J8587" s="5">
        <v>0.11171296296296296</v>
      </c>
      <c r="K8587" s="5">
        <v>9.7175925925925929E-2</v>
      </c>
      <c r="L8587" s="5">
        <v>9.4826388888888891E-2</v>
      </c>
      <c r="Q8587" s="5">
        <v>0.10055555555555555</v>
      </c>
      <c r="R8587" s="5">
        <v>0.11171296296296296</v>
      </c>
      <c r="S8587" s="5">
        <v>9.7175925925925929E-2</v>
      </c>
      <c r="T8587" s="5">
        <v>9.4826388888888891E-2</v>
      </c>
    </row>
    <row r="8588" spans="9:20" x14ac:dyDescent="0.45">
      <c r="I8588" s="6">
        <v>0.10055555555555555</v>
      </c>
      <c r="J8588" s="6">
        <v>0.11171296296296296</v>
      </c>
      <c r="K8588" s="6">
        <v>9.7175925925925929E-2</v>
      </c>
      <c r="L8588" s="6">
        <v>9.4826388888888891E-2</v>
      </c>
      <c r="Q8588" s="6">
        <v>0.10055555555555555</v>
      </c>
      <c r="R8588" s="6">
        <v>0.11171296296296296</v>
      </c>
      <c r="S8588" s="6">
        <v>9.7175925925925929E-2</v>
      </c>
      <c r="T8588" s="6">
        <v>9.4826388888888891E-2</v>
      </c>
    </row>
    <row r="8589" spans="9:20" x14ac:dyDescent="0.45">
      <c r="I8589" s="5">
        <v>0.10056712962962963</v>
      </c>
      <c r="J8589" s="5">
        <v>0.11171296296296296</v>
      </c>
      <c r="K8589" s="5">
        <v>9.7164351851851849E-2</v>
      </c>
      <c r="L8589" s="5">
        <v>9.4826388888888891E-2</v>
      </c>
      <c r="Q8589" s="5">
        <v>0.10056712962962963</v>
      </c>
      <c r="R8589" s="5">
        <v>0.11171296296296296</v>
      </c>
      <c r="S8589" s="5">
        <v>9.7164351851851849E-2</v>
      </c>
      <c r="T8589" s="5">
        <v>9.4826388888888891E-2</v>
      </c>
    </row>
    <row r="8590" spans="9:20" x14ac:dyDescent="0.45">
      <c r="I8590" s="6">
        <v>0.10056712962962963</v>
      </c>
      <c r="J8590" s="6">
        <v>0.11171296296296296</v>
      </c>
      <c r="K8590" s="6">
        <v>9.7152777777777782E-2</v>
      </c>
      <c r="L8590" s="6">
        <v>9.4826388888888891E-2</v>
      </c>
      <c r="Q8590" s="6">
        <v>0.10056712962962963</v>
      </c>
      <c r="R8590" s="6">
        <v>0.11171296296296296</v>
      </c>
      <c r="S8590" s="6">
        <v>9.7152777777777782E-2</v>
      </c>
      <c r="T8590" s="6">
        <v>9.4826388888888891E-2</v>
      </c>
    </row>
    <row r="8591" spans="9:20" x14ac:dyDescent="0.45">
      <c r="I8591" s="5">
        <v>0.1005787037037037</v>
      </c>
      <c r="J8591" s="5">
        <v>0.11171296296296296</v>
      </c>
      <c r="K8591" s="5">
        <v>9.7152777777777782E-2</v>
      </c>
      <c r="L8591" s="5">
        <v>9.481481481481481E-2</v>
      </c>
      <c r="Q8591" s="5">
        <v>0.1005787037037037</v>
      </c>
      <c r="R8591" s="5">
        <v>0.11171296296296296</v>
      </c>
      <c r="S8591" s="5">
        <v>9.7152777777777782E-2</v>
      </c>
      <c r="T8591" s="5">
        <v>9.481481481481481E-2</v>
      </c>
    </row>
    <row r="8592" spans="9:20" x14ac:dyDescent="0.45">
      <c r="I8592" s="6">
        <v>0.10059027777777778</v>
      </c>
      <c r="J8592" s="6">
        <v>0.11171296296296296</v>
      </c>
      <c r="K8592" s="6">
        <v>9.7152777777777782E-2</v>
      </c>
      <c r="L8592" s="6">
        <v>9.481481481481481E-2</v>
      </c>
      <c r="Q8592" s="6">
        <v>0.10059027777777778</v>
      </c>
      <c r="R8592" s="6">
        <v>0.11171296296296296</v>
      </c>
      <c r="S8592" s="6">
        <v>9.7152777777777782E-2</v>
      </c>
      <c r="T8592" s="6">
        <v>9.481481481481481E-2</v>
      </c>
    </row>
    <row r="8593" spans="9:20" x14ac:dyDescent="0.45">
      <c r="I8593" s="5">
        <v>0.10059027777777778</v>
      </c>
      <c r="J8593" s="5">
        <v>0.11171296296296296</v>
      </c>
      <c r="K8593" s="5">
        <v>9.7152777777777782E-2</v>
      </c>
      <c r="L8593" s="5">
        <v>9.4803240740740743E-2</v>
      </c>
      <c r="Q8593" s="5">
        <v>0.10059027777777778</v>
      </c>
      <c r="R8593" s="5">
        <v>0.11171296296296296</v>
      </c>
      <c r="S8593" s="5">
        <v>9.7152777777777782E-2</v>
      </c>
      <c r="T8593" s="5">
        <v>9.4803240740740743E-2</v>
      </c>
    </row>
    <row r="8594" spans="9:20" x14ac:dyDescent="0.45">
      <c r="I8594" s="6">
        <v>0.10059027777777778</v>
      </c>
      <c r="J8594" s="6">
        <v>0.11170138888888889</v>
      </c>
      <c r="K8594" s="6">
        <v>9.7141203703703702E-2</v>
      </c>
      <c r="L8594" s="6">
        <v>9.4803240740740743E-2</v>
      </c>
      <c r="Q8594" s="6">
        <v>0.10059027777777778</v>
      </c>
      <c r="R8594" s="6">
        <v>0.11170138888888889</v>
      </c>
      <c r="S8594" s="6">
        <v>9.7141203703703702E-2</v>
      </c>
      <c r="T8594" s="6">
        <v>9.4803240740740743E-2</v>
      </c>
    </row>
    <row r="8595" spans="9:20" x14ac:dyDescent="0.45">
      <c r="I8595" s="5">
        <v>0.10060185185185185</v>
      </c>
      <c r="J8595" s="5">
        <v>0.11170138888888889</v>
      </c>
      <c r="K8595" s="5">
        <v>9.7141203703703702E-2</v>
      </c>
      <c r="L8595" s="5">
        <v>9.4803240740740743E-2</v>
      </c>
      <c r="Q8595" s="5">
        <v>0.10060185185185185</v>
      </c>
      <c r="R8595" s="5">
        <v>0.11170138888888889</v>
      </c>
      <c r="S8595" s="5">
        <v>9.7141203703703702E-2</v>
      </c>
      <c r="T8595" s="5">
        <v>9.4803240740740743E-2</v>
      </c>
    </row>
    <row r="8596" spans="9:20" x14ac:dyDescent="0.45">
      <c r="I8596" s="6">
        <v>0.10060185185185185</v>
      </c>
      <c r="J8596" s="6">
        <v>0.11170138888888889</v>
      </c>
      <c r="K8596" s="6">
        <v>9.7129629629629635E-2</v>
      </c>
      <c r="L8596" s="6">
        <v>9.4803240740740743E-2</v>
      </c>
      <c r="Q8596" s="6">
        <v>0.10060185185185185</v>
      </c>
      <c r="R8596" s="6">
        <v>0.11170138888888889</v>
      </c>
      <c r="S8596" s="6">
        <v>9.7129629629629635E-2</v>
      </c>
      <c r="T8596" s="6">
        <v>9.4803240740740743E-2</v>
      </c>
    </row>
    <row r="8597" spans="9:20" x14ac:dyDescent="0.45">
      <c r="I8597" s="5">
        <v>0.10060185185185185</v>
      </c>
      <c r="J8597" s="5">
        <v>0.11168981481481481</v>
      </c>
      <c r="K8597" s="5">
        <v>9.7129629629629635E-2</v>
      </c>
      <c r="L8597" s="5">
        <v>9.4791666666666663E-2</v>
      </c>
      <c r="Q8597" s="5">
        <v>0.10060185185185185</v>
      </c>
      <c r="R8597" s="5">
        <v>0.11168981481481481</v>
      </c>
      <c r="S8597" s="5">
        <v>9.7129629629629635E-2</v>
      </c>
      <c r="T8597" s="5">
        <v>9.4791666666666663E-2</v>
      </c>
    </row>
    <row r="8598" spans="9:20" x14ac:dyDescent="0.45">
      <c r="I8598" s="6">
        <v>0.10061342592592593</v>
      </c>
      <c r="J8598" s="6">
        <v>0.11168981481481481</v>
      </c>
      <c r="K8598" s="6">
        <v>9.7129629629629635E-2</v>
      </c>
      <c r="L8598" s="6">
        <v>9.4791666666666663E-2</v>
      </c>
      <c r="Q8598" s="6">
        <v>0.10061342592592593</v>
      </c>
      <c r="R8598" s="6">
        <v>0.11168981481481481</v>
      </c>
      <c r="S8598" s="6">
        <v>9.7129629629629635E-2</v>
      </c>
      <c r="T8598" s="6">
        <v>9.4791666666666663E-2</v>
      </c>
    </row>
    <row r="8599" spans="9:20" x14ac:dyDescent="0.45">
      <c r="I8599" s="5">
        <v>0.10061342592592593</v>
      </c>
      <c r="J8599" s="5">
        <v>0.11168981481481481</v>
      </c>
      <c r="K8599" s="5">
        <v>9.7129629629629635E-2</v>
      </c>
      <c r="L8599" s="5">
        <v>9.4791666666666663E-2</v>
      </c>
      <c r="Q8599" s="5">
        <v>0.10061342592592593</v>
      </c>
      <c r="R8599" s="5">
        <v>0.11168981481481481</v>
      </c>
      <c r="S8599" s="5">
        <v>9.7129629629629635E-2</v>
      </c>
      <c r="T8599" s="5">
        <v>9.4791666666666663E-2</v>
      </c>
    </row>
    <row r="8600" spans="9:20" x14ac:dyDescent="0.45">
      <c r="I8600" s="6">
        <v>0.10061342592592593</v>
      </c>
      <c r="J8600" s="6">
        <v>0.11168981481481481</v>
      </c>
      <c r="K8600" s="6">
        <v>9.7129629629629635E-2</v>
      </c>
      <c r="L8600" s="6">
        <v>9.4791666666666663E-2</v>
      </c>
      <c r="Q8600" s="6">
        <v>0.10061342592592593</v>
      </c>
      <c r="R8600" s="6">
        <v>0.11168981481481481</v>
      </c>
      <c r="S8600" s="6">
        <v>9.7129629629629635E-2</v>
      </c>
      <c r="T8600" s="6">
        <v>9.4791666666666663E-2</v>
      </c>
    </row>
    <row r="8601" spans="9:20" x14ac:dyDescent="0.45">
      <c r="I8601" s="5">
        <v>0.10062500000000001</v>
      </c>
      <c r="J8601" s="5">
        <v>0.11168981481481481</v>
      </c>
      <c r="K8601" s="5">
        <v>9.7129629629629635E-2</v>
      </c>
      <c r="L8601" s="5">
        <v>9.4791666666666663E-2</v>
      </c>
      <c r="Q8601" s="5">
        <v>0.10062500000000001</v>
      </c>
      <c r="R8601" s="5">
        <v>0.11168981481481481</v>
      </c>
      <c r="S8601" s="5">
        <v>9.7129629629629635E-2</v>
      </c>
      <c r="T8601" s="5">
        <v>9.4791666666666663E-2</v>
      </c>
    </row>
    <row r="8602" spans="9:20" x14ac:dyDescent="0.45">
      <c r="I8602" s="6">
        <v>0.10062500000000001</v>
      </c>
      <c r="J8602" s="6">
        <v>0.11168981481481481</v>
      </c>
      <c r="K8602" s="6">
        <v>9.7129629629629635E-2</v>
      </c>
      <c r="L8602" s="6">
        <v>9.4780092592592596E-2</v>
      </c>
      <c r="Q8602" s="6">
        <v>0.10062500000000001</v>
      </c>
      <c r="R8602" s="6">
        <v>0.11168981481481481</v>
      </c>
      <c r="S8602" s="6">
        <v>9.7129629629629635E-2</v>
      </c>
      <c r="T8602" s="6">
        <v>9.4780092592592596E-2</v>
      </c>
    </row>
    <row r="8603" spans="9:20" x14ac:dyDescent="0.45">
      <c r="I8603" s="5">
        <v>0.10062500000000001</v>
      </c>
      <c r="J8603" s="5">
        <v>0.11167824074074074</v>
      </c>
      <c r="K8603" s="5">
        <v>9.7118055555555555E-2</v>
      </c>
      <c r="L8603" s="5">
        <v>9.4780092592592596E-2</v>
      </c>
      <c r="Q8603" s="5">
        <v>0.10062500000000001</v>
      </c>
      <c r="R8603" s="5">
        <v>0.11167824074074074</v>
      </c>
      <c r="S8603" s="5">
        <v>9.7118055555555555E-2</v>
      </c>
      <c r="T8603" s="5">
        <v>9.4780092592592596E-2</v>
      </c>
    </row>
    <row r="8604" spans="9:20" x14ac:dyDescent="0.45">
      <c r="I8604" s="6">
        <v>0.10063657407407407</v>
      </c>
      <c r="J8604" s="6">
        <v>0.11167824074074074</v>
      </c>
      <c r="K8604" s="6">
        <v>9.7118055555555555E-2</v>
      </c>
      <c r="L8604" s="6">
        <v>9.4780092592592596E-2</v>
      </c>
      <c r="Q8604" s="6">
        <v>0.10063657407407407</v>
      </c>
      <c r="R8604" s="6">
        <v>0.11167824074074074</v>
      </c>
      <c r="S8604" s="6">
        <v>9.7118055555555555E-2</v>
      </c>
      <c r="T8604" s="6">
        <v>9.4780092592592596E-2</v>
      </c>
    </row>
    <row r="8605" spans="9:20" x14ac:dyDescent="0.45">
      <c r="I8605" s="5">
        <v>0.10063657407407407</v>
      </c>
      <c r="J8605" s="5">
        <v>0.11167824074074074</v>
      </c>
      <c r="K8605" s="5">
        <v>9.7118055555555555E-2</v>
      </c>
      <c r="L8605" s="5">
        <v>9.4780092592592596E-2</v>
      </c>
      <c r="Q8605" s="5">
        <v>0.10063657407407407</v>
      </c>
      <c r="R8605" s="5">
        <v>0.11167824074074074</v>
      </c>
      <c r="S8605" s="5">
        <v>9.7118055555555555E-2</v>
      </c>
      <c r="T8605" s="5">
        <v>9.4780092592592596E-2</v>
      </c>
    </row>
    <row r="8606" spans="9:20" x14ac:dyDescent="0.45">
      <c r="I8606" s="6">
        <v>0.10063657407407407</v>
      </c>
      <c r="J8606" s="6">
        <v>0.11167824074074074</v>
      </c>
      <c r="K8606" s="6">
        <v>9.7118055555555555E-2</v>
      </c>
      <c r="L8606" s="6">
        <v>9.4780092592592596E-2</v>
      </c>
      <c r="Q8606" s="6">
        <v>0.10063657407407407</v>
      </c>
      <c r="R8606" s="6">
        <v>0.11167824074074074</v>
      </c>
      <c r="S8606" s="6">
        <v>9.7118055555555555E-2</v>
      </c>
      <c r="T8606" s="6">
        <v>9.4780092592592596E-2</v>
      </c>
    </row>
    <row r="8607" spans="9:20" x14ac:dyDescent="0.45">
      <c r="I8607" s="5">
        <v>0.10063657407407407</v>
      </c>
      <c r="J8607" s="5">
        <v>0.11166666666666666</v>
      </c>
      <c r="K8607" s="5">
        <v>9.7106481481481488E-2</v>
      </c>
      <c r="L8607" s="5">
        <v>9.4780092592592596E-2</v>
      </c>
      <c r="Q8607" s="5">
        <v>0.10063657407407407</v>
      </c>
      <c r="R8607" s="5">
        <v>0.11166666666666666</v>
      </c>
      <c r="S8607" s="5">
        <v>9.7106481481481488E-2</v>
      </c>
      <c r="T8607" s="5">
        <v>9.4780092592592596E-2</v>
      </c>
    </row>
    <row r="8608" spans="9:20" x14ac:dyDescent="0.45">
      <c r="I8608" s="6">
        <v>0.10063657407407407</v>
      </c>
      <c r="J8608" s="6">
        <v>0.11166666666666666</v>
      </c>
      <c r="K8608" s="6">
        <v>9.7106481481481488E-2</v>
      </c>
      <c r="L8608" s="6">
        <v>9.4768518518518516E-2</v>
      </c>
      <c r="Q8608" s="6">
        <v>0.10063657407407407</v>
      </c>
      <c r="R8608" s="6">
        <v>0.11166666666666666</v>
      </c>
      <c r="S8608" s="6">
        <v>9.7106481481481488E-2</v>
      </c>
      <c r="T8608" s="6">
        <v>9.4768518518518516E-2</v>
      </c>
    </row>
    <row r="8609" spans="9:20" x14ac:dyDescent="0.45">
      <c r="I8609" s="5">
        <v>0.10064814814814815</v>
      </c>
      <c r="J8609" s="5">
        <v>0.1116550925925926</v>
      </c>
      <c r="K8609" s="5">
        <v>9.7094907407407408E-2</v>
      </c>
      <c r="L8609" s="5">
        <v>9.4756944444444449E-2</v>
      </c>
      <c r="Q8609" s="5">
        <v>0.10064814814814815</v>
      </c>
      <c r="R8609" s="5">
        <v>0.1116550925925926</v>
      </c>
      <c r="S8609" s="5">
        <v>9.7094907407407408E-2</v>
      </c>
      <c r="T8609" s="5">
        <v>9.4756944444444449E-2</v>
      </c>
    </row>
    <row r="8610" spans="9:20" x14ac:dyDescent="0.45">
      <c r="I8610" s="6">
        <v>0.10064814814814815</v>
      </c>
      <c r="J8610" s="6">
        <v>0.1116550925925926</v>
      </c>
      <c r="K8610" s="6">
        <v>9.7094907407407408E-2</v>
      </c>
      <c r="L8610" s="6">
        <v>9.4756944444444449E-2</v>
      </c>
      <c r="Q8610" s="6">
        <v>0.10064814814814815</v>
      </c>
      <c r="R8610" s="6">
        <v>0.1116550925925926</v>
      </c>
      <c r="S8610" s="6">
        <v>9.7094907407407408E-2</v>
      </c>
      <c r="T8610" s="6">
        <v>9.4756944444444449E-2</v>
      </c>
    </row>
    <row r="8611" spans="9:20" x14ac:dyDescent="0.45">
      <c r="I8611" s="5">
        <v>0.10064814814814815</v>
      </c>
      <c r="J8611" s="5">
        <v>0.11164351851851852</v>
      </c>
      <c r="K8611" s="5">
        <v>9.7094907407407408E-2</v>
      </c>
      <c r="L8611" s="5">
        <v>9.4756944444444449E-2</v>
      </c>
      <c r="Q8611" s="5">
        <v>0.10064814814814815</v>
      </c>
      <c r="R8611" s="5">
        <v>0.11164351851851852</v>
      </c>
      <c r="S8611" s="5">
        <v>9.7094907407407408E-2</v>
      </c>
      <c r="T8611" s="5">
        <v>9.4756944444444449E-2</v>
      </c>
    </row>
    <row r="8612" spans="9:20" x14ac:dyDescent="0.45">
      <c r="I8612" s="6">
        <v>0.10064814814814815</v>
      </c>
      <c r="J8612" s="6">
        <v>0.11164351851851852</v>
      </c>
      <c r="K8612" s="6">
        <v>9.7094907407407408E-2</v>
      </c>
      <c r="L8612" s="6">
        <v>9.4745370370370369E-2</v>
      </c>
      <c r="Q8612" s="6">
        <v>0.10064814814814815</v>
      </c>
      <c r="R8612" s="6">
        <v>0.11164351851851852</v>
      </c>
      <c r="S8612" s="6">
        <v>9.7094907407407408E-2</v>
      </c>
      <c r="T8612" s="6">
        <v>9.4745370370370369E-2</v>
      </c>
    </row>
    <row r="8613" spans="9:20" x14ac:dyDescent="0.45">
      <c r="I8613" s="5">
        <v>0.10065972222222222</v>
      </c>
      <c r="J8613" s="5">
        <v>0.11164351851851852</v>
      </c>
      <c r="K8613" s="5">
        <v>9.7094907407407408E-2</v>
      </c>
      <c r="L8613" s="5">
        <v>9.4745370370370369E-2</v>
      </c>
      <c r="Q8613" s="5">
        <v>0.10065972222222222</v>
      </c>
      <c r="R8613" s="5">
        <v>0.11164351851851852</v>
      </c>
      <c r="S8613" s="5">
        <v>9.7094907407407408E-2</v>
      </c>
      <c r="T8613" s="5">
        <v>9.4745370370370369E-2</v>
      </c>
    </row>
    <row r="8614" spans="9:20" x14ac:dyDescent="0.45">
      <c r="I8614" s="6">
        <v>0.10065972222222222</v>
      </c>
      <c r="J8614" s="6">
        <v>0.11164351851851852</v>
      </c>
      <c r="K8614" s="6">
        <v>9.7094907407407408E-2</v>
      </c>
      <c r="L8614" s="6">
        <v>9.4745370370370369E-2</v>
      </c>
      <c r="Q8614" s="6">
        <v>0.10065972222222222</v>
      </c>
      <c r="R8614" s="6">
        <v>0.11164351851851852</v>
      </c>
      <c r="S8614" s="6">
        <v>9.7094907407407408E-2</v>
      </c>
      <c r="T8614" s="6">
        <v>9.4745370370370369E-2</v>
      </c>
    </row>
    <row r="8615" spans="9:20" x14ac:dyDescent="0.45">
      <c r="I8615" s="5">
        <v>0.10065972222222222</v>
      </c>
      <c r="J8615" s="5">
        <v>0.11164351851851852</v>
      </c>
      <c r="K8615" s="5">
        <v>9.7094907407407408E-2</v>
      </c>
      <c r="L8615" s="5">
        <v>9.4722222222222222E-2</v>
      </c>
      <c r="Q8615" s="5">
        <v>0.10065972222222222</v>
      </c>
      <c r="R8615" s="5">
        <v>0.11164351851851852</v>
      </c>
      <c r="S8615" s="5">
        <v>9.7094907407407408E-2</v>
      </c>
      <c r="T8615" s="5">
        <v>9.4722222222222222E-2</v>
      </c>
    </row>
    <row r="8616" spans="9:20" x14ac:dyDescent="0.45">
      <c r="I8616" s="6">
        <v>0.10065972222222222</v>
      </c>
      <c r="J8616" s="6">
        <v>0.11164351851851852</v>
      </c>
      <c r="K8616" s="6">
        <v>9.7094907407407408E-2</v>
      </c>
      <c r="L8616" s="6">
        <v>9.4722222222222222E-2</v>
      </c>
      <c r="Q8616" s="6">
        <v>0.10065972222222222</v>
      </c>
      <c r="R8616" s="6">
        <v>0.11164351851851852</v>
      </c>
      <c r="S8616" s="6">
        <v>9.7094907407407408E-2</v>
      </c>
      <c r="T8616" s="6">
        <v>9.4722222222222222E-2</v>
      </c>
    </row>
    <row r="8617" spans="9:20" x14ac:dyDescent="0.45">
      <c r="I8617" s="5">
        <v>0.10065972222222222</v>
      </c>
      <c r="J8617" s="5">
        <v>0.11164351851851852</v>
      </c>
      <c r="K8617" s="5">
        <v>9.7083333333333327E-2</v>
      </c>
      <c r="L8617" s="5">
        <v>9.4722222222222222E-2</v>
      </c>
      <c r="Q8617" s="5">
        <v>0.10065972222222222</v>
      </c>
      <c r="R8617" s="5">
        <v>0.11164351851851852</v>
      </c>
      <c r="S8617" s="5">
        <v>9.7083333333333327E-2</v>
      </c>
      <c r="T8617" s="5">
        <v>9.4722222222222222E-2</v>
      </c>
    </row>
    <row r="8618" spans="9:20" x14ac:dyDescent="0.45">
      <c r="I8618" s="6">
        <v>0.1006712962962963</v>
      </c>
      <c r="J8618" s="6">
        <v>0.11164351851851852</v>
      </c>
      <c r="K8618" s="6">
        <v>9.7083333333333327E-2</v>
      </c>
      <c r="L8618" s="6">
        <v>9.4710648148148155E-2</v>
      </c>
      <c r="Q8618" s="6">
        <v>0.1006712962962963</v>
      </c>
      <c r="R8618" s="6">
        <v>0.11164351851851852</v>
      </c>
      <c r="S8618" s="6">
        <v>9.7083333333333327E-2</v>
      </c>
      <c r="T8618" s="6">
        <v>9.4710648148148155E-2</v>
      </c>
    </row>
    <row r="8619" spans="9:20" x14ac:dyDescent="0.45">
      <c r="I8619" s="5">
        <v>0.10068287037037037</v>
      </c>
      <c r="J8619" s="5">
        <v>0.11163194444444445</v>
      </c>
      <c r="K8619" s="5">
        <v>9.7083333333333327E-2</v>
      </c>
      <c r="L8619" s="5">
        <v>9.4710648148148155E-2</v>
      </c>
      <c r="Q8619" s="5">
        <v>0.10068287037037037</v>
      </c>
      <c r="R8619" s="5">
        <v>0.11163194444444445</v>
      </c>
      <c r="S8619" s="5">
        <v>9.7083333333333327E-2</v>
      </c>
      <c r="T8619" s="5">
        <v>9.4710648148148155E-2</v>
      </c>
    </row>
    <row r="8620" spans="9:20" x14ac:dyDescent="0.45">
      <c r="I8620" s="6">
        <v>0.10068287037037037</v>
      </c>
      <c r="J8620" s="6">
        <v>0.11162037037037037</v>
      </c>
      <c r="K8620" s="6">
        <v>9.7083333333333327E-2</v>
      </c>
      <c r="L8620" s="6">
        <v>9.4710648148148155E-2</v>
      </c>
      <c r="Q8620" s="6">
        <v>0.10068287037037037</v>
      </c>
      <c r="R8620" s="6">
        <v>0.11162037037037037</v>
      </c>
      <c r="S8620" s="6">
        <v>9.7083333333333327E-2</v>
      </c>
      <c r="T8620" s="6">
        <v>9.4710648148148155E-2</v>
      </c>
    </row>
    <row r="8621" spans="9:20" x14ac:dyDescent="0.45">
      <c r="I8621" s="5">
        <v>0.10068287037037037</v>
      </c>
      <c r="J8621" s="5">
        <v>0.11162037037037037</v>
      </c>
      <c r="K8621" s="5">
        <v>9.7083333333333327E-2</v>
      </c>
      <c r="L8621" s="5">
        <v>9.4710648148148155E-2</v>
      </c>
      <c r="Q8621" s="5">
        <v>0.10068287037037037</v>
      </c>
      <c r="R8621" s="5">
        <v>0.11162037037037037</v>
      </c>
      <c r="S8621" s="5">
        <v>9.7083333333333327E-2</v>
      </c>
      <c r="T8621" s="5">
        <v>9.4710648148148155E-2</v>
      </c>
    </row>
    <row r="8622" spans="9:20" x14ac:dyDescent="0.45">
      <c r="I8622" s="6">
        <v>0.10069444444444445</v>
      </c>
      <c r="J8622" s="6">
        <v>0.1116087962962963</v>
      </c>
      <c r="K8622" s="6">
        <v>9.707175925925926E-2</v>
      </c>
      <c r="L8622" s="6">
        <v>9.4699074074074074E-2</v>
      </c>
      <c r="Q8622" s="6">
        <v>0.10069444444444445</v>
      </c>
      <c r="R8622" s="6">
        <v>0.1116087962962963</v>
      </c>
      <c r="S8622" s="6">
        <v>9.707175925925926E-2</v>
      </c>
      <c r="T8622" s="6">
        <v>9.4699074074074074E-2</v>
      </c>
    </row>
    <row r="8623" spans="9:20" x14ac:dyDescent="0.45">
      <c r="I8623" s="5">
        <v>0.10069444444444445</v>
      </c>
      <c r="J8623" s="5">
        <v>0.1116087962962963</v>
      </c>
      <c r="K8623" s="5">
        <v>9.707175925925926E-2</v>
      </c>
      <c r="L8623" s="5">
        <v>9.4699074074074074E-2</v>
      </c>
      <c r="Q8623" s="5">
        <v>0.10069444444444445</v>
      </c>
      <c r="R8623" s="5">
        <v>0.1116087962962963</v>
      </c>
      <c r="S8623" s="5">
        <v>9.707175925925926E-2</v>
      </c>
      <c r="T8623" s="5">
        <v>9.4699074074074074E-2</v>
      </c>
    </row>
    <row r="8624" spans="9:20" x14ac:dyDescent="0.45">
      <c r="I8624" s="6">
        <v>0.10069444444444445</v>
      </c>
      <c r="J8624" s="6">
        <v>0.1116087962962963</v>
      </c>
      <c r="K8624" s="6">
        <v>9.706018518518518E-2</v>
      </c>
      <c r="L8624" s="6">
        <v>9.4699074074074074E-2</v>
      </c>
      <c r="Q8624" s="6">
        <v>0.10069444444444445</v>
      </c>
      <c r="R8624" s="6">
        <v>0.1116087962962963</v>
      </c>
      <c r="S8624" s="6">
        <v>9.706018518518518E-2</v>
      </c>
      <c r="T8624" s="6">
        <v>9.4699074074074074E-2</v>
      </c>
    </row>
    <row r="8625" spans="9:20" x14ac:dyDescent="0.45">
      <c r="I8625" s="5">
        <v>0.10069444444444445</v>
      </c>
      <c r="J8625" s="5">
        <v>0.1116087962962963</v>
      </c>
      <c r="K8625" s="5">
        <v>9.706018518518518E-2</v>
      </c>
      <c r="L8625" s="5">
        <v>9.4699074074074074E-2</v>
      </c>
      <c r="Q8625" s="5">
        <v>0.10069444444444445</v>
      </c>
      <c r="R8625" s="5">
        <v>0.1116087962962963</v>
      </c>
      <c r="S8625" s="5">
        <v>9.706018518518518E-2</v>
      </c>
      <c r="T8625" s="5">
        <v>9.4699074074074074E-2</v>
      </c>
    </row>
    <row r="8626" spans="9:20" x14ac:dyDescent="0.45">
      <c r="I8626" s="6">
        <v>0.10070601851851851</v>
      </c>
      <c r="J8626" s="6">
        <v>0.1116087962962963</v>
      </c>
      <c r="K8626" s="6">
        <v>9.706018518518518E-2</v>
      </c>
      <c r="L8626" s="6">
        <v>9.4675925925925927E-2</v>
      </c>
      <c r="Q8626" s="6">
        <v>0.10070601851851851</v>
      </c>
      <c r="R8626" s="6">
        <v>0.1116087962962963</v>
      </c>
      <c r="S8626" s="6">
        <v>9.706018518518518E-2</v>
      </c>
      <c r="T8626" s="6">
        <v>9.4675925925925927E-2</v>
      </c>
    </row>
    <row r="8627" spans="9:20" x14ac:dyDescent="0.45">
      <c r="I8627" s="5">
        <v>0.10070601851851851</v>
      </c>
      <c r="J8627" s="5">
        <v>0.11159722222222222</v>
      </c>
      <c r="K8627" s="5">
        <v>9.706018518518518E-2</v>
      </c>
      <c r="L8627" s="5">
        <v>9.4664351851851847E-2</v>
      </c>
      <c r="Q8627" s="5">
        <v>0.10070601851851851</v>
      </c>
      <c r="R8627" s="5">
        <v>0.11159722222222222</v>
      </c>
      <c r="S8627" s="5">
        <v>9.706018518518518E-2</v>
      </c>
      <c r="T8627" s="5">
        <v>9.4664351851851847E-2</v>
      </c>
    </row>
    <row r="8628" spans="9:20" x14ac:dyDescent="0.45">
      <c r="I8628" s="6">
        <v>0.10070601851851851</v>
      </c>
      <c r="J8628" s="6">
        <v>0.11159722222222222</v>
      </c>
      <c r="K8628" s="6">
        <v>9.706018518518518E-2</v>
      </c>
      <c r="L8628" s="6">
        <v>9.4664351851851847E-2</v>
      </c>
      <c r="Q8628" s="6">
        <v>0.10070601851851851</v>
      </c>
      <c r="R8628" s="6">
        <v>0.11159722222222222</v>
      </c>
      <c r="S8628" s="6">
        <v>9.706018518518518E-2</v>
      </c>
      <c r="T8628" s="6">
        <v>9.4664351851851847E-2</v>
      </c>
    </row>
    <row r="8629" spans="9:20" x14ac:dyDescent="0.45">
      <c r="I8629" s="5">
        <v>0.10071759259259259</v>
      </c>
      <c r="J8629" s="5">
        <v>0.11159722222222222</v>
      </c>
      <c r="K8629" s="5">
        <v>9.706018518518518E-2</v>
      </c>
      <c r="L8629" s="5">
        <v>9.4664351851851847E-2</v>
      </c>
      <c r="Q8629" s="5">
        <v>0.10071759259259259</v>
      </c>
      <c r="R8629" s="5">
        <v>0.11159722222222222</v>
      </c>
      <c r="S8629" s="5">
        <v>9.706018518518518E-2</v>
      </c>
      <c r="T8629" s="5">
        <v>9.4664351851851847E-2</v>
      </c>
    </row>
    <row r="8630" spans="9:20" x14ac:dyDescent="0.45">
      <c r="I8630" s="6">
        <v>0.10071759259259259</v>
      </c>
      <c r="J8630" s="6">
        <v>0.11159722222222222</v>
      </c>
      <c r="K8630" s="6">
        <v>9.7048611111111113E-2</v>
      </c>
      <c r="L8630" s="6">
        <v>9.465277777777778E-2</v>
      </c>
      <c r="Q8630" s="6">
        <v>0.10071759259259259</v>
      </c>
      <c r="R8630" s="6">
        <v>0.11159722222222222</v>
      </c>
      <c r="S8630" s="6">
        <v>9.7048611111111113E-2</v>
      </c>
      <c r="T8630" s="6">
        <v>9.465277777777778E-2</v>
      </c>
    </row>
    <row r="8631" spans="9:20" x14ac:dyDescent="0.45">
      <c r="I8631" s="5">
        <v>0.10071759259259259</v>
      </c>
      <c r="J8631" s="5">
        <v>0.11159722222222222</v>
      </c>
      <c r="K8631" s="5">
        <v>9.7048611111111113E-2</v>
      </c>
      <c r="L8631" s="5">
        <v>9.465277777777778E-2</v>
      </c>
      <c r="Q8631" s="5">
        <v>0.10071759259259259</v>
      </c>
      <c r="R8631" s="5">
        <v>0.11159722222222222</v>
      </c>
      <c r="S8631" s="5">
        <v>9.7048611111111113E-2</v>
      </c>
      <c r="T8631" s="5">
        <v>9.465277777777778E-2</v>
      </c>
    </row>
    <row r="8632" spans="9:20" x14ac:dyDescent="0.45">
      <c r="I8632" s="6">
        <v>0.10071759259259259</v>
      </c>
      <c r="J8632" s="6">
        <v>0.11159722222222222</v>
      </c>
      <c r="K8632" s="6">
        <v>9.7048611111111113E-2</v>
      </c>
      <c r="L8632" s="6">
        <v>9.46412037037037E-2</v>
      </c>
      <c r="Q8632" s="6">
        <v>0.10071759259259259</v>
      </c>
      <c r="R8632" s="6">
        <v>0.11159722222222222</v>
      </c>
      <c r="S8632" s="6">
        <v>9.7048611111111113E-2</v>
      </c>
      <c r="T8632" s="6">
        <v>9.46412037037037E-2</v>
      </c>
    </row>
    <row r="8633" spans="9:20" x14ac:dyDescent="0.45">
      <c r="I8633" s="5">
        <v>0.10071759259259259</v>
      </c>
      <c r="J8633" s="5">
        <v>0.11159722222222222</v>
      </c>
      <c r="K8633" s="5">
        <v>9.7048611111111113E-2</v>
      </c>
      <c r="L8633" s="5">
        <v>9.4629629629629633E-2</v>
      </c>
      <c r="Q8633" s="5">
        <v>0.10071759259259259</v>
      </c>
      <c r="R8633" s="5">
        <v>0.11159722222222222</v>
      </c>
      <c r="S8633" s="5">
        <v>9.7048611111111113E-2</v>
      </c>
      <c r="T8633" s="5">
        <v>9.4629629629629633E-2</v>
      </c>
    </row>
    <row r="8634" spans="9:20" x14ac:dyDescent="0.45">
      <c r="I8634" s="6">
        <v>0.10072916666666666</v>
      </c>
      <c r="J8634" s="6">
        <v>0.11159722222222222</v>
      </c>
      <c r="K8634" s="6">
        <v>9.7048611111111113E-2</v>
      </c>
      <c r="L8634" s="6">
        <v>9.4618055555555552E-2</v>
      </c>
      <c r="Q8634" s="6">
        <v>0.10072916666666666</v>
      </c>
      <c r="R8634" s="6">
        <v>0.11159722222222222</v>
      </c>
      <c r="S8634" s="6">
        <v>9.7048611111111113E-2</v>
      </c>
      <c r="T8634" s="6">
        <v>9.4618055555555552E-2</v>
      </c>
    </row>
    <row r="8635" spans="9:20" x14ac:dyDescent="0.45">
      <c r="I8635" s="5">
        <v>0.10072916666666666</v>
      </c>
      <c r="J8635" s="5">
        <v>0.11159722222222222</v>
      </c>
      <c r="K8635" s="5">
        <v>9.7037037037037033E-2</v>
      </c>
      <c r="L8635" s="5">
        <v>9.4606481481481486E-2</v>
      </c>
      <c r="Q8635" s="5">
        <v>0.10072916666666666</v>
      </c>
      <c r="R8635" s="5">
        <v>0.11159722222222222</v>
      </c>
      <c r="S8635" s="5">
        <v>9.7037037037037033E-2</v>
      </c>
      <c r="T8635" s="5">
        <v>9.4606481481481486E-2</v>
      </c>
    </row>
    <row r="8636" spans="9:20" x14ac:dyDescent="0.45">
      <c r="I8636" s="6">
        <v>0.10072916666666666</v>
      </c>
      <c r="J8636" s="6">
        <v>0.11159722222222222</v>
      </c>
      <c r="K8636" s="6">
        <v>9.7037037037037033E-2</v>
      </c>
      <c r="L8636" s="6">
        <v>9.4606481481481486E-2</v>
      </c>
      <c r="Q8636" s="6">
        <v>0.10072916666666666</v>
      </c>
      <c r="R8636" s="6">
        <v>0.11159722222222222</v>
      </c>
      <c r="S8636" s="6">
        <v>9.7037037037037033E-2</v>
      </c>
      <c r="T8636" s="6">
        <v>9.4606481481481486E-2</v>
      </c>
    </row>
    <row r="8637" spans="9:20" x14ac:dyDescent="0.45">
      <c r="I8637" s="5">
        <v>0.10072916666666666</v>
      </c>
      <c r="J8637" s="5">
        <v>0.11159722222222222</v>
      </c>
      <c r="K8637" s="5">
        <v>9.7037037037037033E-2</v>
      </c>
      <c r="L8637" s="5">
        <v>9.4606481481481486E-2</v>
      </c>
      <c r="Q8637" s="5">
        <v>0.10072916666666666</v>
      </c>
      <c r="R8637" s="5">
        <v>0.11159722222222222</v>
      </c>
      <c r="S8637" s="5">
        <v>9.7037037037037033E-2</v>
      </c>
      <c r="T8637" s="5">
        <v>9.4606481481481486E-2</v>
      </c>
    </row>
    <row r="8638" spans="9:20" x14ac:dyDescent="0.45">
      <c r="I8638" s="6">
        <v>0.10072916666666666</v>
      </c>
      <c r="J8638" s="6">
        <v>0.11158564814814814</v>
      </c>
      <c r="K8638" s="6">
        <v>9.7037037037037033E-2</v>
      </c>
      <c r="L8638" s="6">
        <v>9.4606481481481486E-2</v>
      </c>
      <c r="Q8638" s="6">
        <v>0.10072916666666666</v>
      </c>
      <c r="R8638" s="6">
        <v>0.11158564814814814</v>
      </c>
      <c r="S8638" s="6">
        <v>9.7037037037037033E-2</v>
      </c>
      <c r="T8638" s="6">
        <v>9.4606481481481486E-2</v>
      </c>
    </row>
    <row r="8639" spans="9:20" x14ac:dyDescent="0.45">
      <c r="I8639" s="5">
        <v>0.10072916666666666</v>
      </c>
      <c r="J8639" s="5">
        <v>0.11157407407407408</v>
      </c>
      <c r="K8639" s="5">
        <v>9.7037037037037033E-2</v>
      </c>
      <c r="L8639" s="5">
        <v>9.4606481481481486E-2</v>
      </c>
      <c r="Q8639" s="5">
        <v>0.10072916666666666</v>
      </c>
      <c r="R8639" s="5">
        <v>0.11157407407407408</v>
      </c>
      <c r="S8639" s="5">
        <v>9.7037037037037033E-2</v>
      </c>
      <c r="T8639" s="5">
        <v>9.4606481481481486E-2</v>
      </c>
    </row>
    <row r="8640" spans="9:20" x14ac:dyDescent="0.45">
      <c r="I8640" s="6">
        <v>0.10074074074074074</v>
      </c>
      <c r="J8640" s="6">
        <v>0.11157407407407408</v>
      </c>
      <c r="K8640" s="6">
        <v>9.7025462962962966E-2</v>
      </c>
      <c r="L8640" s="6">
        <v>9.4606481481481486E-2</v>
      </c>
      <c r="Q8640" s="6">
        <v>0.10074074074074074</v>
      </c>
      <c r="R8640" s="6">
        <v>0.11157407407407408</v>
      </c>
      <c r="S8640" s="6">
        <v>9.7025462962962966E-2</v>
      </c>
      <c r="T8640" s="6">
        <v>9.4606481481481486E-2</v>
      </c>
    </row>
    <row r="8641" spans="9:20" x14ac:dyDescent="0.45">
      <c r="I8641" s="5">
        <v>0.10074074074074074</v>
      </c>
      <c r="J8641" s="5">
        <v>0.11157407407407408</v>
      </c>
      <c r="K8641" s="5">
        <v>9.7025462962962966E-2</v>
      </c>
      <c r="L8641" s="5">
        <v>9.4606481481481486E-2</v>
      </c>
      <c r="Q8641" s="5">
        <v>0.10074074074074074</v>
      </c>
      <c r="R8641" s="5">
        <v>0.11157407407407408</v>
      </c>
      <c r="S8641" s="5">
        <v>9.7025462962962966E-2</v>
      </c>
      <c r="T8641" s="5">
        <v>9.4606481481481486E-2</v>
      </c>
    </row>
    <row r="8642" spans="9:20" x14ac:dyDescent="0.45">
      <c r="I8642" s="6">
        <v>0.10074074074074074</v>
      </c>
      <c r="J8642" s="6">
        <v>0.1115625</v>
      </c>
      <c r="K8642" s="6">
        <v>9.7025462962962966E-2</v>
      </c>
      <c r="L8642" s="6">
        <v>9.4606481481481486E-2</v>
      </c>
      <c r="Q8642" s="6">
        <v>0.10074074074074074</v>
      </c>
      <c r="R8642" s="6">
        <v>0.1115625</v>
      </c>
      <c r="S8642" s="6">
        <v>9.7025462962962966E-2</v>
      </c>
      <c r="T8642" s="6">
        <v>9.4606481481481486E-2</v>
      </c>
    </row>
    <row r="8643" spans="9:20" x14ac:dyDescent="0.45">
      <c r="I8643" s="5">
        <v>0.10074074074074074</v>
      </c>
      <c r="J8643" s="5">
        <v>0.11155092592592593</v>
      </c>
      <c r="K8643" s="5">
        <v>9.7025462962962966E-2</v>
      </c>
      <c r="L8643" s="5">
        <v>9.4594907407407405E-2</v>
      </c>
      <c r="Q8643" s="5">
        <v>0.10074074074074074</v>
      </c>
      <c r="R8643" s="5">
        <v>0.11155092592592593</v>
      </c>
      <c r="S8643" s="5">
        <v>9.7025462962962966E-2</v>
      </c>
      <c r="T8643" s="5">
        <v>9.4594907407407405E-2</v>
      </c>
    </row>
    <row r="8644" spans="9:20" x14ac:dyDescent="0.45">
      <c r="I8644" s="6">
        <v>0.10075231481481481</v>
      </c>
      <c r="J8644" s="6">
        <v>0.11155092592592593</v>
      </c>
      <c r="K8644" s="6">
        <v>9.7025462962962966E-2</v>
      </c>
      <c r="L8644" s="6">
        <v>9.4594907407407405E-2</v>
      </c>
      <c r="Q8644" s="6">
        <v>0.10075231481481481</v>
      </c>
      <c r="R8644" s="6">
        <v>0.11155092592592593</v>
      </c>
      <c r="S8644" s="6">
        <v>9.7025462962962966E-2</v>
      </c>
      <c r="T8644" s="6">
        <v>9.4594907407407405E-2</v>
      </c>
    </row>
    <row r="8645" spans="9:20" x14ac:dyDescent="0.45">
      <c r="I8645" s="5">
        <v>0.10075231481481481</v>
      </c>
      <c r="J8645" s="5">
        <v>0.11155092592592593</v>
      </c>
      <c r="K8645" s="5">
        <v>9.7025462962962966E-2</v>
      </c>
      <c r="L8645" s="5">
        <v>9.4594907407407405E-2</v>
      </c>
      <c r="Q8645" s="5">
        <v>0.10075231481481481</v>
      </c>
      <c r="R8645" s="5">
        <v>0.11155092592592593</v>
      </c>
      <c r="S8645" s="5">
        <v>9.7025462962962966E-2</v>
      </c>
      <c r="T8645" s="5">
        <v>9.4594907407407405E-2</v>
      </c>
    </row>
    <row r="8646" spans="9:20" x14ac:dyDescent="0.45">
      <c r="I8646" s="6">
        <v>0.10075231481481481</v>
      </c>
      <c r="J8646" s="6">
        <v>0.11155092592592593</v>
      </c>
      <c r="K8646" s="6">
        <v>9.7025462962962966E-2</v>
      </c>
      <c r="L8646" s="6">
        <v>9.4594907407407405E-2</v>
      </c>
      <c r="Q8646" s="6">
        <v>0.10075231481481481</v>
      </c>
      <c r="R8646" s="6">
        <v>0.11155092592592593</v>
      </c>
      <c r="S8646" s="6">
        <v>9.7025462962962966E-2</v>
      </c>
      <c r="T8646" s="6">
        <v>9.4594907407407405E-2</v>
      </c>
    </row>
    <row r="8647" spans="9:20" x14ac:dyDescent="0.45">
      <c r="I8647" s="5">
        <v>0.10075231481481481</v>
      </c>
      <c r="J8647" s="5">
        <v>0.11155092592592593</v>
      </c>
      <c r="K8647" s="5">
        <v>9.7013888888888886E-2</v>
      </c>
      <c r="L8647" s="5">
        <v>9.4594907407407405E-2</v>
      </c>
      <c r="Q8647" s="5">
        <v>0.10075231481481481</v>
      </c>
      <c r="R8647" s="5">
        <v>0.11155092592592593</v>
      </c>
      <c r="S8647" s="5">
        <v>9.7013888888888886E-2</v>
      </c>
      <c r="T8647" s="5">
        <v>9.4594907407407405E-2</v>
      </c>
    </row>
    <row r="8648" spans="9:20" x14ac:dyDescent="0.45">
      <c r="I8648" s="6">
        <v>0.10075231481481481</v>
      </c>
      <c r="J8648" s="6">
        <v>0.11153935185185185</v>
      </c>
      <c r="K8648" s="6">
        <v>9.7013888888888886E-2</v>
      </c>
      <c r="L8648" s="6">
        <v>9.4594907407407405E-2</v>
      </c>
      <c r="Q8648" s="6">
        <v>0.10075231481481481</v>
      </c>
      <c r="R8648" s="6">
        <v>0.11153935185185185</v>
      </c>
      <c r="S8648" s="6">
        <v>9.7013888888888886E-2</v>
      </c>
      <c r="T8648" s="6">
        <v>9.4594907407407405E-2</v>
      </c>
    </row>
    <row r="8649" spans="9:20" x14ac:dyDescent="0.45">
      <c r="I8649" s="5">
        <v>0.10075231481481481</v>
      </c>
      <c r="J8649" s="5">
        <v>0.11153935185185185</v>
      </c>
      <c r="K8649" s="5">
        <v>9.7013888888888886E-2</v>
      </c>
      <c r="L8649" s="5">
        <v>9.4583333333333339E-2</v>
      </c>
      <c r="Q8649" s="5">
        <v>0.10075231481481481</v>
      </c>
      <c r="R8649" s="5">
        <v>0.11153935185185185</v>
      </c>
      <c r="S8649" s="5">
        <v>9.7013888888888886E-2</v>
      </c>
      <c r="T8649" s="5">
        <v>9.4583333333333339E-2</v>
      </c>
    </row>
    <row r="8650" spans="9:20" x14ac:dyDescent="0.45">
      <c r="I8650" s="6">
        <v>0.10075231481481481</v>
      </c>
      <c r="J8650" s="6">
        <v>0.11153935185185185</v>
      </c>
      <c r="K8650" s="6">
        <v>9.7013888888888886E-2</v>
      </c>
      <c r="L8650" s="6">
        <v>9.4583333333333339E-2</v>
      </c>
      <c r="Q8650" s="6">
        <v>0.10075231481481481</v>
      </c>
      <c r="R8650" s="6">
        <v>0.11153935185185185</v>
      </c>
      <c r="S8650" s="6">
        <v>9.7013888888888886E-2</v>
      </c>
      <c r="T8650" s="6">
        <v>9.4583333333333339E-2</v>
      </c>
    </row>
    <row r="8651" spans="9:20" x14ac:dyDescent="0.45">
      <c r="I8651" s="5">
        <v>0.10076388888888889</v>
      </c>
      <c r="J8651" s="5">
        <v>0.11153935185185185</v>
      </c>
      <c r="K8651" s="5">
        <v>9.7013888888888886E-2</v>
      </c>
      <c r="L8651" s="5">
        <v>9.4583333333333339E-2</v>
      </c>
      <c r="Q8651" s="5">
        <v>0.10076388888888889</v>
      </c>
      <c r="R8651" s="5">
        <v>0.11153935185185185</v>
      </c>
      <c r="S8651" s="5">
        <v>9.7013888888888886E-2</v>
      </c>
      <c r="T8651" s="5">
        <v>9.4583333333333339E-2</v>
      </c>
    </row>
    <row r="8652" spans="9:20" x14ac:dyDescent="0.45">
      <c r="I8652" s="6">
        <v>0.10076388888888889</v>
      </c>
      <c r="J8652" s="6">
        <v>0.11153935185185185</v>
      </c>
      <c r="K8652" s="6">
        <v>9.7002314814814819E-2</v>
      </c>
      <c r="L8652" s="6">
        <v>9.4583333333333339E-2</v>
      </c>
      <c r="Q8652" s="6">
        <v>0.10076388888888889</v>
      </c>
      <c r="R8652" s="6">
        <v>0.11153935185185185</v>
      </c>
      <c r="S8652" s="6">
        <v>9.7002314814814819E-2</v>
      </c>
      <c r="T8652" s="6">
        <v>9.4583333333333339E-2</v>
      </c>
    </row>
    <row r="8653" spans="9:20" x14ac:dyDescent="0.45">
      <c r="I8653" s="5">
        <v>0.10076388888888889</v>
      </c>
      <c r="J8653" s="5">
        <v>0.11153935185185185</v>
      </c>
      <c r="K8653" s="5">
        <v>9.6990740740740738E-2</v>
      </c>
      <c r="L8653" s="5">
        <v>9.4583333333333339E-2</v>
      </c>
      <c r="Q8653" s="5">
        <v>0.10076388888888889</v>
      </c>
      <c r="R8653" s="5">
        <v>0.11153935185185185</v>
      </c>
      <c r="S8653" s="5">
        <v>9.6990740740740738E-2</v>
      </c>
      <c r="T8653" s="5">
        <v>9.4583333333333339E-2</v>
      </c>
    </row>
    <row r="8654" spans="9:20" x14ac:dyDescent="0.45">
      <c r="I8654" s="6">
        <v>0.10077546296296297</v>
      </c>
      <c r="J8654" s="6">
        <v>0.11153935185185185</v>
      </c>
      <c r="K8654" s="6">
        <v>9.6990740740740738E-2</v>
      </c>
      <c r="L8654" s="6">
        <v>9.4583333333333339E-2</v>
      </c>
      <c r="Q8654" s="6">
        <v>0.10077546296296297</v>
      </c>
      <c r="R8654" s="6">
        <v>0.11153935185185185</v>
      </c>
      <c r="S8654" s="6">
        <v>9.6990740740740738E-2</v>
      </c>
      <c r="T8654" s="6">
        <v>9.4583333333333339E-2</v>
      </c>
    </row>
    <row r="8655" spans="9:20" x14ac:dyDescent="0.45">
      <c r="I8655" s="5">
        <v>0.10078703703703704</v>
      </c>
      <c r="J8655" s="5">
        <v>0.11152777777777778</v>
      </c>
      <c r="K8655" s="5">
        <v>9.6979166666666672E-2</v>
      </c>
      <c r="L8655" s="5">
        <v>9.4571759259259258E-2</v>
      </c>
      <c r="Q8655" s="5">
        <v>0.10078703703703704</v>
      </c>
      <c r="R8655" s="5">
        <v>0.11152777777777778</v>
      </c>
      <c r="S8655" s="5">
        <v>9.6979166666666672E-2</v>
      </c>
      <c r="T8655" s="5">
        <v>9.4571759259259258E-2</v>
      </c>
    </row>
    <row r="8656" spans="9:20" x14ac:dyDescent="0.45">
      <c r="I8656" s="6">
        <v>0.10078703703703704</v>
      </c>
      <c r="J8656" s="6">
        <v>0.11152777777777778</v>
      </c>
      <c r="K8656" s="6">
        <v>9.6979166666666672E-2</v>
      </c>
      <c r="L8656" s="6">
        <v>9.4571759259259258E-2</v>
      </c>
      <c r="Q8656" s="6">
        <v>0.10078703703703704</v>
      </c>
      <c r="R8656" s="6">
        <v>0.11152777777777778</v>
      </c>
      <c r="S8656" s="6">
        <v>9.6979166666666672E-2</v>
      </c>
      <c r="T8656" s="6">
        <v>9.4571759259259258E-2</v>
      </c>
    </row>
    <row r="8657" spans="9:20" x14ac:dyDescent="0.45">
      <c r="I8657" s="5">
        <v>0.10078703703703704</v>
      </c>
      <c r="J8657" s="5">
        <v>0.11152777777777778</v>
      </c>
      <c r="K8657" s="5">
        <v>9.6967592592592591E-2</v>
      </c>
      <c r="L8657" s="5">
        <v>9.4571759259259258E-2</v>
      </c>
      <c r="Q8657" s="5">
        <v>0.10078703703703704</v>
      </c>
      <c r="R8657" s="5">
        <v>0.11152777777777778</v>
      </c>
      <c r="S8657" s="5">
        <v>9.6967592592592591E-2</v>
      </c>
      <c r="T8657" s="5">
        <v>9.4571759259259258E-2</v>
      </c>
    </row>
    <row r="8658" spans="9:20" x14ac:dyDescent="0.45">
      <c r="I8658" s="6">
        <v>0.10078703703703704</v>
      </c>
      <c r="J8658" s="6">
        <v>0.11152777777777778</v>
      </c>
      <c r="K8658" s="6">
        <v>9.6967592592592591E-2</v>
      </c>
      <c r="L8658" s="6">
        <v>9.4560185185185192E-2</v>
      </c>
      <c r="Q8658" s="6">
        <v>0.10078703703703704</v>
      </c>
      <c r="R8658" s="6">
        <v>0.11152777777777778</v>
      </c>
      <c r="S8658" s="6">
        <v>9.6967592592592591E-2</v>
      </c>
      <c r="T8658" s="6">
        <v>9.4560185185185192E-2</v>
      </c>
    </row>
    <row r="8659" spans="9:20" x14ac:dyDescent="0.45">
      <c r="I8659" s="5">
        <v>0.10079861111111112</v>
      </c>
      <c r="J8659" s="5">
        <v>0.1115162037037037</v>
      </c>
      <c r="K8659" s="5">
        <v>9.6967592592592591E-2</v>
      </c>
      <c r="L8659" s="5">
        <v>9.4560185185185192E-2</v>
      </c>
      <c r="Q8659" s="5">
        <v>0.10079861111111112</v>
      </c>
      <c r="R8659" s="5">
        <v>0.1115162037037037</v>
      </c>
      <c r="S8659" s="5">
        <v>9.6967592592592591E-2</v>
      </c>
      <c r="T8659" s="5">
        <v>9.4560185185185192E-2</v>
      </c>
    </row>
    <row r="8660" spans="9:20" x14ac:dyDescent="0.45">
      <c r="I8660" s="6">
        <v>0.10079861111111112</v>
      </c>
      <c r="J8660" s="6">
        <v>0.1115162037037037</v>
      </c>
      <c r="K8660" s="6">
        <v>9.6956018518518525E-2</v>
      </c>
      <c r="L8660" s="6">
        <v>9.4560185185185192E-2</v>
      </c>
      <c r="Q8660" s="6">
        <v>0.10079861111111112</v>
      </c>
      <c r="R8660" s="6">
        <v>0.1115162037037037</v>
      </c>
      <c r="S8660" s="6">
        <v>9.6956018518518525E-2</v>
      </c>
      <c r="T8660" s="6">
        <v>9.4560185185185192E-2</v>
      </c>
    </row>
    <row r="8661" spans="9:20" x14ac:dyDescent="0.45">
      <c r="I8661" s="5">
        <v>0.10079861111111112</v>
      </c>
      <c r="J8661" s="5">
        <v>0.1115162037037037</v>
      </c>
      <c r="K8661" s="5">
        <v>9.6956018518518525E-2</v>
      </c>
      <c r="L8661" s="5">
        <v>9.4548611111111111E-2</v>
      </c>
      <c r="Q8661" s="5">
        <v>0.10079861111111112</v>
      </c>
      <c r="R8661" s="5">
        <v>0.1115162037037037</v>
      </c>
      <c r="S8661" s="5">
        <v>9.6956018518518525E-2</v>
      </c>
      <c r="T8661" s="5">
        <v>9.4548611111111111E-2</v>
      </c>
    </row>
    <row r="8662" spans="9:20" x14ac:dyDescent="0.45">
      <c r="I8662" s="6">
        <v>0.10079861111111112</v>
      </c>
      <c r="J8662" s="6">
        <v>0.1115162037037037</v>
      </c>
      <c r="K8662" s="6">
        <v>9.6956018518518525E-2</v>
      </c>
      <c r="L8662" s="6">
        <v>9.4537037037037031E-2</v>
      </c>
      <c r="Q8662" s="6">
        <v>0.10079861111111112</v>
      </c>
      <c r="R8662" s="6">
        <v>0.1115162037037037</v>
      </c>
      <c r="S8662" s="6">
        <v>9.6956018518518525E-2</v>
      </c>
      <c r="T8662" s="6">
        <v>9.4537037037037031E-2</v>
      </c>
    </row>
    <row r="8663" spans="9:20" x14ac:dyDescent="0.45">
      <c r="I8663" s="5">
        <v>0.10079861111111112</v>
      </c>
      <c r="J8663" s="5">
        <v>0.1115162037037037</v>
      </c>
      <c r="K8663" s="5">
        <v>9.6956018518518525E-2</v>
      </c>
      <c r="L8663" s="5">
        <v>9.4537037037037031E-2</v>
      </c>
      <c r="Q8663" s="5">
        <v>0.10079861111111112</v>
      </c>
      <c r="R8663" s="5">
        <v>0.1115162037037037</v>
      </c>
      <c r="S8663" s="5">
        <v>9.6956018518518525E-2</v>
      </c>
      <c r="T8663" s="5">
        <v>9.4537037037037031E-2</v>
      </c>
    </row>
    <row r="8664" spans="9:20" x14ac:dyDescent="0.45">
      <c r="I8664" s="6">
        <v>0.10079861111111112</v>
      </c>
      <c r="J8664" s="6">
        <v>0.11150462962962963</v>
      </c>
      <c r="K8664" s="6">
        <v>9.6956018518518525E-2</v>
      </c>
      <c r="L8664" s="6">
        <v>9.4525462962962964E-2</v>
      </c>
      <c r="Q8664" s="6">
        <v>0.10079861111111112</v>
      </c>
      <c r="R8664" s="6">
        <v>0.11150462962962963</v>
      </c>
      <c r="S8664" s="6">
        <v>9.6956018518518525E-2</v>
      </c>
      <c r="T8664" s="6">
        <v>9.4525462962962964E-2</v>
      </c>
    </row>
    <row r="8665" spans="9:20" x14ac:dyDescent="0.45">
      <c r="I8665" s="5">
        <v>0.10079861111111112</v>
      </c>
      <c r="J8665" s="5">
        <v>0.11150462962962963</v>
      </c>
      <c r="K8665" s="5">
        <v>9.6944444444444444E-2</v>
      </c>
      <c r="L8665" s="5">
        <v>9.4525462962962964E-2</v>
      </c>
      <c r="Q8665" s="5">
        <v>0.10079861111111112</v>
      </c>
      <c r="R8665" s="5">
        <v>0.11150462962962963</v>
      </c>
      <c r="S8665" s="5">
        <v>9.6944444444444444E-2</v>
      </c>
      <c r="T8665" s="5">
        <v>9.4525462962962964E-2</v>
      </c>
    </row>
    <row r="8666" spans="9:20" x14ac:dyDescent="0.45">
      <c r="I8666" s="6">
        <v>0.10079861111111112</v>
      </c>
      <c r="J8666" s="6">
        <v>0.11150462962962963</v>
      </c>
      <c r="K8666" s="6">
        <v>9.6944444444444444E-2</v>
      </c>
      <c r="L8666" s="6">
        <v>9.4513888888888883E-2</v>
      </c>
      <c r="Q8666" s="6">
        <v>0.10079861111111112</v>
      </c>
      <c r="R8666" s="6">
        <v>0.11150462962962963</v>
      </c>
      <c r="S8666" s="6">
        <v>9.6944444444444444E-2</v>
      </c>
      <c r="T8666" s="6">
        <v>9.4513888888888883E-2</v>
      </c>
    </row>
    <row r="8667" spans="9:20" x14ac:dyDescent="0.45">
      <c r="I8667" s="5">
        <v>0.10081018518518518</v>
      </c>
      <c r="J8667" s="5">
        <v>0.11150462962962963</v>
      </c>
      <c r="K8667" s="5">
        <v>9.6944444444444444E-2</v>
      </c>
      <c r="L8667" s="5">
        <v>9.4502314814814817E-2</v>
      </c>
      <c r="Q8667" s="5">
        <v>0.10081018518518518</v>
      </c>
      <c r="R8667" s="5">
        <v>0.11150462962962963</v>
      </c>
      <c r="S8667" s="5">
        <v>9.6944444444444444E-2</v>
      </c>
      <c r="T8667" s="5">
        <v>9.4502314814814817E-2</v>
      </c>
    </row>
    <row r="8668" spans="9:20" x14ac:dyDescent="0.45">
      <c r="I8668" s="6">
        <v>0.10081018518518518</v>
      </c>
      <c r="J8668" s="6">
        <v>0.11150462962962963</v>
      </c>
      <c r="K8668" s="6">
        <v>9.6944444444444444E-2</v>
      </c>
      <c r="L8668" s="6">
        <v>9.4502314814814817E-2</v>
      </c>
      <c r="Q8668" s="6">
        <v>0.10081018518518518</v>
      </c>
      <c r="R8668" s="6">
        <v>0.11150462962962963</v>
      </c>
      <c r="S8668" s="6">
        <v>9.6944444444444444E-2</v>
      </c>
      <c r="T8668" s="6">
        <v>9.4502314814814817E-2</v>
      </c>
    </row>
    <row r="8669" spans="9:20" x14ac:dyDescent="0.45">
      <c r="I8669" s="5">
        <v>0.10082175925925926</v>
      </c>
      <c r="J8669" s="5">
        <v>0.11149305555555555</v>
      </c>
      <c r="K8669" s="5">
        <v>9.6932870370370364E-2</v>
      </c>
      <c r="L8669" s="5">
        <v>9.4502314814814817E-2</v>
      </c>
      <c r="Q8669" s="5">
        <v>0.10082175925925926</v>
      </c>
      <c r="R8669" s="5">
        <v>0.11149305555555555</v>
      </c>
      <c r="S8669" s="5">
        <v>9.6932870370370364E-2</v>
      </c>
      <c r="T8669" s="5">
        <v>9.4502314814814817E-2</v>
      </c>
    </row>
    <row r="8670" spans="9:20" x14ac:dyDescent="0.45">
      <c r="I8670" s="6">
        <v>0.10082175925925926</v>
      </c>
      <c r="J8670" s="6">
        <v>0.11149305555555555</v>
      </c>
      <c r="K8670" s="6">
        <v>9.6932870370370364E-2</v>
      </c>
      <c r="L8670" s="6">
        <v>9.4502314814814817E-2</v>
      </c>
      <c r="Q8670" s="6">
        <v>0.10082175925925926</v>
      </c>
      <c r="R8670" s="6">
        <v>0.11149305555555555</v>
      </c>
      <c r="S8670" s="6">
        <v>9.6932870370370364E-2</v>
      </c>
      <c r="T8670" s="6">
        <v>9.4502314814814817E-2</v>
      </c>
    </row>
    <row r="8671" spans="9:20" x14ac:dyDescent="0.45">
      <c r="I8671" s="5">
        <v>0.10082175925925926</v>
      </c>
      <c r="J8671" s="5">
        <v>0.11149305555555555</v>
      </c>
      <c r="K8671" s="5">
        <v>9.6932870370370364E-2</v>
      </c>
      <c r="L8671" s="5">
        <v>9.4502314814814817E-2</v>
      </c>
      <c r="Q8671" s="5">
        <v>0.10082175925925926</v>
      </c>
      <c r="R8671" s="5">
        <v>0.11149305555555555</v>
      </c>
      <c r="S8671" s="5">
        <v>9.6932870370370364E-2</v>
      </c>
      <c r="T8671" s="5">
        <v>9.4502314814814817E-2</v>
      </c>
    </row>
    <row r="8672" spans="9:20" x14ac:dyDescent="0.45">
      <c r="I8672" s="6">
        <v>0.10082175925925926</v>
      </c>
      <c r="J8672" s="6">
        <v>0.11149305555555555</v>
      </c>
      <c r="K8672" s="6">
        <v>9.6932870370370364E-2</v>
      </c>
      <c r="L8672" s="6">
        <v>9.4490740740740736E-2</v>
      </c>
      <c r="Q8672" s="6">
        <v>0.10082175925925926</v>
      </c>
      <c r="R8672" s="6">
        <v>0.11149305555555555</v>
      </c>
      <c r="S8672" s="6">
        <v>9.6932870370370364E-2</v>
      </c>
      <c r="T8672" s="6">
        <v>9.4490740740740736E-2</v>
      </c>
    </row>
    <row r="8673" spans="9:20" x14ac:dyDescent="0.45">
      <c r="I8673" s="5">
        <v>0.10082175925925926</v>
      </c>
      <c r="J8673" s="5">
        <v>0.11149305555555555</v>
      </c>
      <c r="K8673" s="5">
        <v>9.6921296296296297E-2</v>
      </c>
      <c r="L8673" s="5">
        <v>9.447916666666667E-2</v>
      </c>
      <c r="Q8673" s="5">
        <v>0.10082175925925926</v>
      </c>
      <c r="R8673" s="5">
        <v>0.11149305555555555</v>
      </c>
      <c r="S8673" s="5">
        <v>9.6921296296296297E-2</v>
      </c>
      <c r="T8673" s="5">
        <v>9.447916666666667E-2</v>
      </c>
    </row>
    <row r="8674" spans="9:20" x14ac:dyDescent="0.45">
      <c r="I8674" s="6">
        <v>0.10083333333333333</v>
      </c>
      <c r="J8674" s="6">
        <v>0.11148148148148149</v>
      </c>
      <c r="K8674" s="6">
        <v>9.6909722222222217E-2</v>
      </c>
      <c r="L8674" s="6">
        <v>9.447916666666667E-2</v>
      </c>
      <c r="Q8674" s="6">
        <v>0.10083333333333333</v>
      </c>
      <c r="R8674" s="6">
        <v>0.11148148148148149</v>
      </c>
      <c r="S8674" s="6">
        <v>9.6909722222222217E-2</v>
      </c>
      <c r="T8674" s="6">
        <v>9.447916666666667E-2</v>
      </c>
    </row>
    <row r="8675" spans="9:20" x14ac:dyDescent="0.45">
      <c r="I8675" s="5">
        <v>0.10083333333333333</v>
      </c>
      <c r="J8675" s="5">
        <v>0.11148148148148149</v>
      </c>
      <c r="K8675" s="5">
        <v>9.6909722222222217E-2</v>
      </c>
      <c r="L8675" s="5">
        <v>9.447916666666667E-2</v>
      </c>
      <c r="Q8675" s="5">
        <v>0.10083333333333333</v>
      </c>
      <c r="R8675" s="5">
        <v>0.11148148148148149</v>
      </c>
      <c r="S8675" s="5">
        <v>9.6909722222222217E-2</v>
      </c>
      <c r="T8675" s="5">
        <v>9.447916666666667E-2</v>
      </c>
    </row>
    <row r="8676" spans="9:20" x14ac:dyDescent="0.45">
      <c r="I8676" s="6">
        <v>0.10083333333333333</v>
      </c>
      <c r="J8676" s="6">
        <v>0.11148148148148149</v>
      </c>
      <c r="K8676" s="6">
        <v>9.6909722222222217E-2</v>
      </c>
      <c r="L8676" s="6">
        <v>9.447916666666667E-2</v>
      </c>
      <c r="Q8676" s="6">
        <v>0.10083333333333333</v>
      </c>
      <c r="R8676" s="6">
        <v>0.11148148148148149</v>
      </c>
      <c r="S8676" s="6">
        <v>9.6909722222222217E-2</v>
      </c>
      <c r="T8676" s="6">
        <v>9.447916666666667E-2</v>
      </c>
    </row>
    <row r="8677" spans="9:20" x14ac:dyDescent="0.45">
      <c r="I8677" s="5">
        <v>0.10083333333333333</v>
      </c>
      <c r="J8677" s="5">
        <v>0.11148148148148149</v>
      </c>
      <c r="K8677" s="5">
        <v>9.6909722222222217E-2</v>
      </c>
      <c r="L8677" s="5">
        <v>9.4467592592592589E-2</v>
      </c>
      <c r="Q8677" s="5">
        <v>0.10083333333333333</v>
      </c>
      <c r="R8677" s="5">
        <v>0.11148148148148149</v>
      </c>
      <c r="S8677" s="5">
        <v>9.6909722222222217E-2</v>
      </c>
      <c r="T8677" s="5">
        <v>9.4467592592592589E-2</v>
      </c>
    </row>
    <row r="8678" spans="9:20" x14ac:dyDescent="0.45">
      <c r="I8678" s="6">
        <v>0.10083333333333333</v>
      </c>
      <c r="J8678" s="6">
        <v>0.11146990740740741</v>
      </c>
      <c r="K8678" s="6">
        <v>9.6909722222222217E-2</v>
      </c>
      <c r="L8678" s="6">
        <v>9.4467592592592589E-2</v>
      </c>
      <c r="Q8678" s="6">
        <v>0.10083333333333333</v>
      </c>
      <c r="R8678" s="6">
        <v>0.11146990740740741</v>
      </c>
      <c r="S8678" s="6">
        <v>9.6909722222222217E-2</v>
      </c>
      <c r="T8678" s="6">
        <v>9.4467592592592589E-2</v>
      </c>
    </row>
    <row r="8679" spans="9:20" x14ac:dyDescent="0.45">
      <c r="I8679" s="5">
        <v>0.10083333333333333</v>
      </c>
      <c r="J8679" s="5">
        <v>0.11146990740740741</v>
      </c>
      <c r="K8679" s="5">
        <v>9.689814814814815E-2</v>
      </c>
      <c r="L8679" s="5">
        <v>9.4467592592592589E-2</v>
      </c>
      <c r="Q8679" s="5">
        <v>0.10083333333333333</v>
      </c>
      <c r="R8679" s="5">
        <v>0.11146990740740741</v>
      </c>
      <c r="S8679" s="5">
        <v>9.689814814814815E-2</v>
      </c>
      <c r="T8679" s="5">
        <v>9.4467592592592589E-2</v>
      </c>
    </row>
    <row r="8680" spans="9:20" x14ac:dyDescent="0.45">
      <c r="I8680" s="6">
        <v>0.10084490740740741</v>
      </c>
      <c r="J8680" s="6">
        <v>0.11146990740740741</v>
      </c>
      <c r="K8680" s="6">
        <v>9.689814814814815E-2</v>
      </c>
      <c r="L8680" s="6">
        <v>9.4456018518518522E-2</v>
      </c>
      <c r="Q8680" s="6">
        <v>0.10084490740740741</v>
      </c>
      <c r="R8680" s="6">
        <v>0.11146990740740741</v>
      </c>
      <c r="S8680" s="6">
        <v>9.689814814814815E-2</v>
      </c>
      <c r="T8680" s="6">
        <v>9.4456018518518522E-2</v>
      </c>
    </row>
    <row r="8681" spans="9:20" x14ac:dyDescent="0.45">
      <c r="I8681" s="5">
        <v>0.10084490740740741</v>
      </c>
      <c r="J8681" s="5">
        <v>0.11145833333333334</v>
      </c>
      <c r="K8681" s="5">
        <v>9.6886574074074069E-2</v>
      </c>
      <c r="L8681" s="5">
        <v>9.4456018518518522E-2</v>
      </c>
      <c r="Q8681" s="5">
        <v>0.10084490740740741</v>
      </c>
      <c r="R8681" s="5">
        <v>0.11145833333333334</v>
      </c>
      <c r="S8681" s="5">
        <v>9.6886574074074069E-2</v>
      </c>
      <c r="T8681" s="5">
        <v>9.4456018518518522E-2</v>
      </c>
    </row>
    <row r="8682" spans="9:20" x14ac:dyDescent="0.45">
      <c r="I8682" s="6">
        <v>0.10084490740740741</v>
      </c>
      <c r="J8682" s="6">
        <v>0.11145833333333334</v>
      </c>
      <c r="K8682" s="6">
        <v>9.6875000000000003E-2</v>
      </c>
      <c r="L8682" s="6">
        <v>9.4456018518518522E-2</v>
      </c>
      <c r="Q8682" s="6">
        <v>0.10084490740740741</v>
      </c>
      <c r="R8682" s="6">
        <v>0.11145833333333334</v>
      </c>
      <c r="S8682" s="6">
        <v>9.6875000000000003E-2</v>
      </c>
      <c r="T8682" s="6">
        <v>9.4456018518518522E-2</v>
      </c>
    </row>
    <row r="8683" spans="9:20" x14ac:dyDescent="0.45">
      <c r="I8683" s="5">
        <v>0.10084490740740741</v>
      </c>
      <c r="J8683" s="5">
        <v>0.11145833333333334</v>
      </c>
      <c r="K8683" s="5">
        <v>9.6875000000000003E-2</v>
      </c>
      <c r="L8683" s="5">
        <v>9.4444444444444442E-2</v>
      </c>
      <c r="Q8683" s="5">
        <v>0.10084490740740741</v>
      </c>
      <c r="R8683" s="5">
        <v>0.11145833333333334</v>
      </c>
      <c r="S8683" s="5">
        <v>9.6875000000000003E-2</v>
      </c>
      <c r="T8683" s="5">
        <v>9.4444444444444442E-2</v>
      </c>
    </row>
    <row r="8684" spans="9:20" x14ac:dyDescent="0.45">
      <c r="I8684" s="6">
        <v>0.10084490740740741</v>
      </c>
      <c r="J8684" s="6">
        <v>0.11144675925925926</v>
      </c>
      <c r="K8684" s="6">
        <v>9.6875000000000003E-2</v>
      </c>
      <c r="L8684" s="6">
        <v>9.4444444444444442E-2</v>
      </c>
      <c r="Q8684" s="6">
        <v>0.10084490740740741</v>
      </c>
      <c r="R8684" s="6">
        <v>0.11144675925925926</v>
      </c>
      <c r="S8684" s="6">
        <v>9.6875000000000003E-2</v>
      </c>
      <c r="T8684" s="6">
        <v>9.4444444444444442E-2</v>
      </c>
    </row>
    <row r="8685" spans="9:20" x14ac:dyDescent="0.45">
      <c r="I8685" s="5">
        <v>0.10085648148148148</v>
      </c>
      <c r="J8685" s="5">
        <v>0.11143518518518518</v>
      </c>
      <c r="K8685" s="5">
        <v>9.6875000000000003E-2</v>
      </c>
      <c r="L8685" s="5">
        <v>9.4444444444444442E-2</v>
      </c>
      <c r="Q8685" s="5">
        <v>0.10085648148148148</v>
      </c>
      <c r="R8685" s="5">
        <v>0.11143518518518518</v>
      </c>
      <c r="S8685" s="5">
        <v>9.6875000000000003E-2</v>
      </c>
      <c r="T8685" s="5">
        <v>9.4444444444444442E-2</v>
      </c>
    </row>
    <row r="8686" spans="9:20" x14ac:dyDescent="0.45">
      <c r="I8686" s="6">
        <v>0.10085648148148148</v>
      </c>
      <c r="J8686" s="6">
        <v>0.11142361111111111</v>
      </c>
      <c r="K8686" s="6">
        <v>9.6875000000000003E-2</v>
      </c>
      <c r="L8686" s="6">
        <v>9.4444444444444442E-2</v>
      </c>
      <c r="Q8686" s="6">
        <v>0.10085648148148148</v>
      </c>
      <c r="R8686" s="6">
        <v>0.11142361111111111</v>
      </c>
      <c r="S8686" s="6">
        <v>9.6875000000000003E-2</v>
      </c>
      <c r="T8686" s="6">
        <v>9.4444444444444442E-2</v>
      </c>
    </row>
    <row r="8687" spans="9:20" x14ac:dyDescent="0.45">
      <c r="I8687" s="5">
        <v>0.10085648148148148</v>
      </c>
      <c r="J8687" s="5">
        <v>0.11142361111111111</v>
      </c>
      <c r="K8687" s="5">
        <v>9.6863425925925922E-2</v>
      </c>
      <c r="L8687" s="5">
        <v>9.4421296296296295E-2</v>
      </c>
      <c r="Q8687" s="5">
        <v>0.10085648148148148</v>
      </c>
      <c r="R8687" s="5">
        <v>0.11142361111111111</v>
      </c>
      <c r="S8687" s="5">
        <v>9.6863425925925922E-2</v>
      </c>
      <c r="T8687" s="5">
        <v>9.4421296296296295E-2</v>
      </c>
    </row>
    <row r="8688" spans="9:20" x14ac:dyDescent="0.45">
      <c r="I8688" s="6">
        <v>0.10085648148148148</v>
      </c>
      <c r="J8688" s="6">
        <v>0.11141203703703703</v>
      </c>
      <c r="K8688" s="6">
        <v>9.6863425925925922E-2</v>
      </c>
      <c r="L8688" s="6">
        <v>9.4421296296296295E-2</v>
      </c>
      <c r="Q8688" s="6">
        <v>0.10085648148148148</v>
      </c>
      <c r="R8688" s="6">
        <v>0.11141203703703703</v>
      </c>
      <c r="S8688" s="6">
        <v>9.6863425925925922E-2</v>
      </c>
      <c r="T8688" s="6">
        <v>9.4421296296296295E-2</v>
      </c>
    </row>
    <row r="8689" spans="9:20" x14ac:dyDescent="0.45">
      <c r="I8689" s="5">
        <v>0.10086805555555556</v>
      </c>
      <c r="J8689" s="5">
        <v>0.11141203703703703</v>
      </c>
      <c r="K8689" s="5">
        <v>9.6863425925925922E-2</v>
      </c>
      <c r="L8689" s="5">
        <v>9.4409722222222228E-2</v>
      </c>
      <c r="Q8689" s="5">
        <v>0.10086805555555556</v>
      </c>
      <c r="R8689" s="5">
        <v>0.11141203703703703</v>
      </c>
      <c r="S8689" s="5">
        <v>9.6863425925925922E-2</v>
      </c>
      <c r="T8689" s="5">
        <v>9.4409722222222228E-2</v>
      </c>
    </row>
    <row r="8690" spans="9:20" x14ac:dyDescent="0.45">
      <c r="I8690" s="6">
        <v>0.10086805555555556</v>
      </c>
      <c r="J8690" s="6">
        <v>0.11141203703703703</v>
      </c>
      <c r="K8690" s="6">
        <v>9.6863425925925922E-2</v>
      </c>
      <c r="L8690" s="6">
        <v>9.4409722222222228E-2</v>
      </c>
      <c r="Q8690" s="6">
        <v>0.10086805555555556</v>
      </c>
      <c r="R8690" s="6">
        <v>0.11141203703703703</v>
      </c>
      <c r="S8690" s="6">
        <v>9.6863425925925922E-2</v>
      </c>
      <c r="T8690" s="6">
        <v>9.4409722222222228E-2</v>
      </c>
    </row>
    <row r="8691" spans="9:20" x14ac:dyDescent="0.45">
      <c r="I8691" s="5">
        <v>0.10086805555555556</v>
      </c>
      <c r="J8691" s="5">
        <v>0.11140046296296297</v>
      </c>
      <c r="K8691" s="5">
        <v>9.6863425925925922E-2</v>
      </c>
      <c r="L8691" s="5">
        <v>9.4409722222222228E-2</v>
      </c>
      <c r="Q8691" s="5">
        <v>0.10086805555555556</v>
      </c>
      <c r="R8691" s="5">
        <v>0.11140046296296297</v>
      </c>
      <c r="S8691" s="5">
        <v>9.6863425925925922E-2</v>
      </c>
      <c r="T8691" s="5">
        <v>9.4409722222222228E-2</v>
      </c>
    </row>
    <row r="8692" spans="9:20" x14ac:dyDescent="0.45">
      <c r="I8692" s="6">
        <v>0.10086805555555556</v>
      </c>
      <c r="J8692" s="6">
        <v>0.11140046296296297</v>
      </c>
      <c r="K8692" s="6">
        <v>9.6851851851851856E-2</v>
      </c>
      <c r="L8692" s="6">
        <v>9.4409722222222228E-2</v>
      </c>
      <c r="Q8692" s="6">
        <v>0.10086805555555556</v>
      </c>
      <c r="R8692" s="6">
        <v>0.11140046296296297</v>
      </c>
      <c r="S8692" s="6">
        <v>9.6851851851851856E-2</v>
      </c>
      <c r="T8692" s="6">
        <v>9.4409722222222228E-2</v>
      </c>
    </row>
    <row r="8693" spans="9:20" x14ac:dyDescent="0.45">
      <c r="I8693" s="5">
        <v>0.10087962962962962</v>
      </c>
      <c r="J8693" s="5">
        <v>0.11140046296296297</v>
      </c>
      <c r="K8693" s="5">
        <v>9.6851851851851856E-2</v>
      </c>
      <c r="L8693" s="5">
        <v>9.4398148148148148E-2</v>
      </c>
      <c r="Q8693" s="5">
        <v>0.10087962962962962</v>
      </c>
      <c r="R8693" s="5">
        <v>0.11140046296296297</v>
      </c>
      <c r="S8693" s="5">
        <v>9.6851851851851856E-2</v>
      </c>
      <c r="T8693" s="5">
        <v>9.4398148148148148E-2</v>
      </c>
    </row>
    <row r="8694" spans="9:20" x14ac:dyDescent="0.45">
      <c r="I8694" s="6">
        <v>0.10087962962962962</v>
      </c>
      <c r="J8694" s="6">
        <v>0.11138888888888888</v>
      </c>
      <c r="K8694" s="6">
        <v>9.6840277777777775E-2</v>
      </c>
      <c r="L8694" s="6">
        <v>9.4398148148148148E-2</v>
      </c>
      <c r="Q8694" s="6">
        <v>0.10087962962962962</v>
      </c>
      <c r="R8694" s="6">
        <v>0.11138888888888888</v>
      </c>
      <c r="S8694" s="6">
        <v>9.6840277777777775E-2</v>
      </c>
      <c r="T8694" s="6">
        <v>9.4398148148148148E-2</v>
      </c>
    </row>
    <row r="8695" spans="9:20" x14ac:dyDescent="0.45">
      <c r="I8695" s="5">
        <v>0.10087962962962962</v>
      </c>
      <c r="J8695" s="5">
        <v>0.11137731481481482</v>
      </c>
      <c r="K8695" s="5">
        <v>9.6840277777777775E-2</v>
      </c>
      <c r="L8695" s="5">
        <v>9.4398148148148148E-2</v>
      </c>
      <c r="Q8695" s="5">
        <v>0.10087962962962962</v>
      </c>
      <c r="R8695" s="5">
        <v>0.11137731481481482</v>
      </c>
      <c r="S8695" s="5">
        <v>9.6840277777777775E-2</v>
      </c>
      <c r="T8695" s="5">
        <v>9.4398148148148148E-2</v>
      </c>
    </row>
    <row r="8696" spans="9:20" x14ac:dyDescent="0.45">
      <c r="I8696" s="6">
        <v>0.10087962962962962</v>
      </c>
      <c r="J8696" s="6">
        <v>0.11137731481481482</v>
      </c>
      <c r="K8696" s="6">
        <v>9.6828703703703708E-2</v>
      </c>
      <c r="L8696" s="6">
        <v>9.4398148148148148E-2</v>
      </c>
      <c r="Q8696" s="6">
        <v>0.10087962962962962</v>
      </c>
      <c r="R8696" s="6">
        <v>0.11137731481481482</v>
      </c>
      <c r="S8696" s="6">
        <v>9.6828703703703708E-2</v>
      </c>
      <c r="T8696" s="6">
        <v>9.4398148148148148E-2</v>
      </c>
    </row>
    <row r="8697" spans="9:20" x14ac:dyDescent="0.45">
      <c r="I8697" s="5">
        <v>0.10089120370370371</v>
      </c>
      <c r="J8697" s="5">
        <v>0.11137731481481482</v>
      </c>
      <c r="K8697" s="5">
        <v>9.6828703703703708E-2</v>
      </c>
      <c r="L8697" s="5">
        <v>9.4398148148148148E-2</v>
      </c>
      <c r="Q8697" s="5">
        <v>0.10089120370370371</v>
      </c>
      <c r="R8697" s="5">
        <v>0.11137731481481482</v>
      </c>
      <c r="S8697" s="5">
        <v>9.6828703703703708E-2</v>
      </c>
      <c r="T8697" s="5">
        <v>9.4398148148148148E-2</v>
      </c>
    </row>
    <row r="8698" spans="9:20" x14ac:dyDescent="0.45">
      <c r="I8698" s="6">
        <v>0.10089120370370371</v>
      </c>
      <c r="J8698" s="6">
        <v>0.11136574074074074</v>
      </c>
      <c r="K8698" s="6">
        <v>9.6828703703703708E-2</v>
      </c>
      <c r="L8698" s="6">
        <v>9.4386574074074067E-2</v>
      </c>
      <c r="Q8698" s="6">
        <v>0.10089120370370371</v>
      </c>
      <c r="R8698" s="6">
        <v>0.11136574074074074</v>
      </c>
      <c r="S8698" s="6">
        <v>9.6828703703703708E-2</v>
      </c>
      <c r="T8698" s="6">
        <v>9.4386574074074067E-2</v>
      </c>
    </row>
    <row r="8699" spans="9:20" x14ac:dyDescent="0.45">
      <c r="I8699" s="5">
        <v>0.10089120370370371</v>
      </c>
      <c r="J8699" s="5">
        <v>0.11136574074074074</v>
      </c>
      <c r="K8699" s="5">
        <v>9.6817129629629628E-2</v>
      </c>
      <c r="L8699" s="5">
        <v>9.4386574074074067E-2</v>
      </c>
      <c r="Q8699" s="5">
        <v>0.10089120370370371</v>
      </c>
      <c r="R8699" s="5">
        <v>0.11136574074074074</v>
      </c>
      <c r="S8699" s="5">
        <v>9.6817129629629628E-2</v>
      </c>
      <c r="T8699" s="5">
        <v>9.4386574074074067E-2</v>
      </c>
    </row>
    <row r="8700" spans="9:20" x14ac:dyDescent="0.45">
      <c r="I8700" s="6">
        <v>0.10089120370370371</v>
      </c>
      <c r="J8700" s="6">
        <v>0.11136574074074074</v>
      </c>
      <c r="K8700" s="6">
        <v>9.6817129629629628E-2</v>
      </c>
      <c r="L8700" s="6">
        <v>9.4386574074074067E-2</v>
      </c>
      <c r="Q8700" s="6">
        <v>0.10089120370370371</v>
      </c>
      <c r="R8700" s="6">
        <v>0.11136574074074074</v>
      </c>
      <c r="S8700" s="6">
        <v>9.6817129629629628E-2</v>
      </c>
      <c r="T8700" s="6">
        <v>9.4386574074074067E-2</v>
      </c>
    </row>
    <row r="8701" spans="9:20" x14ac:dyDescent="0.45">
      <c r="I8701" s="5">
        <v>0.10090277777777777</v>
      </c>
      <c r="J8701" s="5">
        <v>0.11136574074074074</v>
      </c>
      <c r="K8701" s="5">
        <v>9.6805555555555561E-2</v>
      </c>
      <c r="L8701" s="5">
        <v>9.4375000000000001E-2</v>
      </c>
      <c r="Q8701" s="5">
        <v>0.10090277777777777</v>
      </c>
      <c r="R8701" s="5">
        <v>0.11136574074074074</v>
      </c>
      <c r="S8701" s="5">
        <v>9.6805555555555561E-2</v>
      </c>
      <c r="T8701" s="5">
        <v>9.4375000000000001E-2</v>
      </c>
    </row>
    <row r="8702" spans="9:20" x14ac:dyDescent="0.45">
      <c r="I8702" s="6">
        <v>0.10090277777777777</v>
      </c>
      <c r="J8702" s="6">
        <v>0.11136574074074074</v>
      </c>
      <c r="K8702" s="6">
        <v>9.6805555555555561E-2</v>
      </c>
      <c r="L8702" s="6">
        <v>9.436342592592592E-2</v>
      </c>
      <c r="Q8702" s="6">
        <v>0.10090277777777777</v>
      </c>
      <c r="R8702" s="6">
        <v>0.11136574074074074</v>
      </c>
      <c r="S8702" s="6">
        <v>9.6805555555555561E-2</v>
      </c>
      <c r="T8702" s="6">
        <v>9.436342592592592E-2</v>
      </c>
    </row>
    <row r="8703" spans="9:20" x14ac:dyDescent="0.45">
      <c r="I8703" s="5">
        <v>0.10090277777777777</v>
      </c>
      <c r="J8703" s="5">
        <v>0.11136574074074074</v>
      </c>
      <c r="K8703" s="5">
        <v>9.6805555555555561E-2</v>
      </c>
      <c r="L8703" s="5">
        <v>9.436342592592592E-2</v>
      </c>
      <c r="Q8703" s="5">
        <v>0.10090277777777777</v>
      </c>
      <c r="R8703" s="5">
        <v>0.11136574074074074</v>
      </c>
      <c r="S8703" s="5">
        <v>9.6805555555555561E-2</v>
      </c>
      <c r="T8703" s="5">
        <v>9.436342592592592E-2</v>
      </c>
    </row>
    <row r="8704" spans="9:20" x14ac:dyDescent="0.45">
      <c r="I8704" s="6">
        <v>0.10090277777777777</v>
      </c>
      <c r="J8704" s="6">
        <v>0.11136574074074074</v>
      </c>
      <c r="K8704" s="6">
        <v>9.6805555555555561E-2</v>
      </c>
      <c r="L8704" s="6">
        <v>9.436342592592592E-2</v>
      </c>
      <c r="Q8704" s="6">
        <v>0.10090277777777777</v>
      </c>
      <c r="R8704" s="6">
        <v>0.11136574074074074</v>
      </c>
      <c r="S8704" s="6">
        <v>9.6805555555555561E-2</v>
      </c>
      <c r="T8704" s="6">
        <v>9.436342592592592E-2</v>
      </c>
    </row>
    <row r="8705" spans="9:20" x14ac:dyDescent="0.45">
      <c r="I8705" s="5">
        <v>0.10090277777777777</v>
      </c>
      <c r="J8705" s="5">
        <v>0.11135416666666667</v>
      </c>
      <c r="K8705" s="5">
        <v>9.6805555555555561E-2</v>
      </c>
      <c r="L8705" s="5">
        <v>9.436342592592592E-2</v>
      </c>
      <c r="Q8705" s="5">
        <v>0.10090277777777777</v>
      </c>
      <c r="R8705" s="5">
        <v>0.11135416666666667</v>
      </c>
      <c r="S8705" s="5">
        <v>9.6805555555555561E-2</v>
      </c>
      <c r="T8705" s="5">
        <v>9.436342592592592E-2</v>
      </c>
    </row>
    <row r="8706" spans="9:20" x14ac:dyDescent="0.45">
      <c r="I8706" s="6">
        <v>0.10091435185185185</v>
      </c>
      <c r="J8706" s="6">
        <v>0.11135416666666667</v>
      </c>
      <c r="K8706" s="6">
        <v>9.6793981481481481E-2</v>
      </c>
      <c r="L8706" s="6">
        <v>9.436342592592592E-2</v>
      </c>
      <c r="Q8706" s="6">
        <v>0.10091435185185185</v>
      </c>
      <c r="R8706" s="6">
        <v>0.11135416666666667</v>
      </c>
      <c r="S8706" s="6">
        <v>9.6793981481481481E-2</v>
      </c>
      <c r="T8706" s="6">
        <v>9.436342592592592E-2</v>
      </c>
    </row>
    <row r="8707" spans="9:20" x14ac:dyDescent="0.45">
      <c r="I8707" s="5">
        <v>0.10091435185185185</v>
      </c>
      <c r="J8707" s="5">
        <v>0.11135416666666667</v>
      </c>
      <c r="K8707" s="5">
        <v>9.6793981481481481E-2</v>
      </c>
      <c r="L8707" s="5">
        <v>9.436342592592592E-2</v>
      </c>
      <c r="Q8707" s="5">
        <v>0.10091435185185185</v>
      </c>
      <c r="R8707" s="5">
        <v>0.11135416666666667</v>
      </c>
      <c r="S8707" s="5">
        <v>9.6793981481481481E-2</v>
      </c>
      <c r="T8707" s="5">
        <v>9.436342592592592E-2</v>
      </c>
    </row>
    <row r="8708" spans="9:20" x14ac:dyDescent="0.45">
      <c r="I8708" s="6">
        <v>0.10091435185185185</v>
      </c>
      <c r="J8708" s="6">
        <v>0.11133101851851852</v>
      </c>
      <c r="K8708" s="6">
        <v>9.6793981481481481E-2</v>
      </c>
      <c r="L8708" s="6">
        <v>9.436342592592592E-2</v>
      </c>
      <c r="Q8708" s="6">
        <v>0.10091435185185185</v>
      </c>
      <c r="R8708" s="6">
        <v>0.11133101851851852</v>
      </c>
      <c r="S8708" s="6">
        <v>9.6793981481481481E-2</v>
      </c>
      <c r="T8708" s="6">
        <v>9.436342592592592E-2</v>
      </c>
    </row>
    <row r="8709" spans="9:20" x14ac:dyDescent="0.45">
      <c r="I8709" s="5">
        <v>0.10091435185185185</v>
      </c>
      <c r="J8709" s="5">
        <v>0.11133101851851852</v>
      </c>
      <c r="K8709" s="5">
        <v>9.6793981481481481E-2</v>
      </c>
      <c r="L8709" s="5">
        <v>9.4351851851851853E-2</v>
      </c>
      <c r="Q8709" s="5">
        <v>0.10091435185185185</v>
      </c>
      <c r="R8709" s="5">
        <v>0.11133101851851852</v>
      </c>
      <c r="S8709" s="5">
        <v>9.6793981481481481E-2</v>
      </c>
      <c r="T8709" s="5">
        <v>9.4351851851851853E-2</v>
      </c>
    </row>
    <row r="8710" spans="9:20" x14ac:dyDescent="0.45">
      <c r="I8710" s="6">
        <v>0.10091435185185185</v>
      </c>
      <c r="J8710" s="6">
        <v>0.11133101851851852</v>
      </c>
      <c r="K8710" s="6">
        <v>9.6782407407407414E-2</v>
      </c>
      <c r="L8710" s="6">
        <v>9.4351851851851853E-2</v>
      </c>
      <c r="Q8710" s="6">
        <v>0.10091435185185185</v>
      </c>
      <c r="R8710" s="6">
        <v>0.11133101851851852</v>
      </c>
      <c r="S8710" s="6">
        <v>9.6782407407407414E-2</v>
      </c>
      <c r="T8710" s="6">
        <v>9.4351851851851853E-2</v>
      </c>
    </row>
    <row r="8711" spans="9:20" x14ac:dyDescent="0.45">
      <c r="I8711" s="5">
        <v>0.10092592592592593</v>
      </c>
      <c r="J8711" s="5">
        <v>0.1112962962962963</v>
      </c>
      <c r="K8711" s="5">
        <v>9.6782407407407414E-2</v>
      </c>
      <c r="L8711" s="5">
        <v>9.4340277777777773E-2</v>
      </c>
      <c r="Q8711" s="5">
        <v>0.10092592592592593</v>
      </c>
      <c r="R8711" s="5">
        <v>0.1112962962962963</v>
      </c>
      <c r="S8711" s="5">
        <v>9.6782407407407414E-2</v>
      </c>
      <c r="T8711" s="5">
        <v>9.4340277777777773E-2</v>
      </c>
    </row>
    <row r="8712" spans="9:20" x14ac:dyDescent="0.45">
      <c r="I8712" s="6">
        <v>0.10092592592592593</v>
      </c>
      <c r="J8712" s="6">
        <v>0.1112962962962963</v>
      </c>
      <c r="K8712" s="6">
        <v>9.6782407407407414E-2</v>
      </c>
      <c r="L8712" s="6">
        <v>9.4340277777777773E-2</v>
      </c>
      <c r="Q8712" s="6">
        <v>0.10092592592592593</v>
      </c>
      <c r="R8712" s="6">
        <v>0.1112962962962963</v>
      </c>
      <c r="S8712" s="6">
        <v>9.6782407407407414E-2</v>
      </c>
      <c r="T8712" s="6">
        <v>9.4340277777777773E-2</v>
      </c>
    </row>
    <row r="8713" spans="9:20" x14ac:dyDescent="0.45">
      <c r="I8713" s="5">
        <v>0.10092592592592593</v>
      </c>
      <c r="J8713" s="5">
        <v>0.1112962962962963</v>
      </c>
      <c r="K8713" s="5">
        <v>9.6782407407407414E-2</v>
      </c>
      <c r="L8713" s="5">
        <v>9.4340277777777773E-2</v>
      </c>
      <c r="Q8713" s="5">
        <v>0.10092592592592593</v>
      </c>
      <c r="R8713" s="5">
        <v>0.1112962962962963</v>
      </c>
      <c r="S8713" s="5">
        <v>9.6782407407407414E-2</v>
      </c>
      <c r="T8713" s="5">
        <v>9.4340277777777773E-2</v>
      </c>
    </row>
    <row r="8714" spans="9:20" x14ac:dyDescent="0.45">
      <c r="I8714" s="6">
        <v>0.10092592592592593</v>
      </c>
      <c r="J8714" s="6">
        <v>0.11128472222222222</v>
      </c>
      <c r="K8714" s="6">
        <v>9.6782407407407414E-2</v>
      </c>
      <c r="L8714" s="6">
        <v>9.4340277777777773E-2</v>
      </c>
      <c r="Q8714" s="6">
        <v>0.10092592592592593</v>
      </c>
      <c r="R8714" s="6">
        <v>0.11128472222222222</v>
      </c>
      <c r="S8714" s="6">
        <v>9.6782407407407414E-2</v>
      </c>
      <c r="T8714" s="6">
        <v>9.4340277777777773E-2</v>
      </c>
    </row>
    <row r="8715" spans="9:20" x14ac:dyDescent="0.45">
      <c r="I8715" s="5">
        <v>0.10092592592592593</v>
      </c>
      <c r="J8715" s="5">
        <v>0.11128472222222222</v>
      </c>
      <c r="K8715" s="5">
        <v>9.6782407407407414E-2</v>
      </c>
      <c r="L8715" s="5">
        <v>9.4328703703703706E-2</v>
      </c>
      <c r="Q8715" s="5">
        <v>0.10092592592592593</v>
      </c>
      <c r="R8715" s="5">
        <v>0.11128472222222222</v>
      </c>
      <c r="S8715" s="5">
        <v>9.6782407407407414E-2</v>
      </c>
      <c r="T8715" s="5">
        <v>9.4328703703703706E-2</v>
      </c>
    </row>
    <row r="8716" spans="9:20" x14ac:dyDescent="0.45">
      <c r="I8716" s="6">
        <v>0.1009375</v>
      </c>
      <c r="J8716" s="6">
        <v>0.11128472222222222</v>
      </c>
      <c r="K8716" s="6">
        <v>9.6770833333333334E-2</v>
      </c>
      <c r="L8716" s="6">
        <v>9.4328703703703706E-2</v>
      </c>
      <c r="Q8716" s="6">
        <v>0.1009375</v>
      </c>
      <c r="R8716" s="6">
        <v>0.11128472222222222</v>
      </c>
      <c r="S8716" s="6">
        <v>9.6770833333333334E-2</v>
      </c>
      <c r="T8716" s="6">
        <v>9.4328703703703706E-2</v>
      </c>
    </row>
    <row r="8717" spans="9:20" x14ac:dyDescent="0.45">
      <c r="I8717" s="5">
        <v>0.1009375</v>
      </c>
      <c r="J8717" s="5">
        <v>0.11127314814814815</v>
      </c>
      <c r="K8717" s="5">
        <v>9.6770833333333334E-2</v>
      </c>
      <c r="L8717" s="5">
        <v>9.4328703703703706E-2</v>
      </c>
      <c r="Q8717" s="5">
        <v>0.1009375</v>
      </c>
      <c r="R8717" s="5">
        <v>0.11127314814814815</v>
      </c>
      <c r="S8717" s="5">
        <v>9.6770833333333334E-2</v>
      </c>
      <c r="T8717" s="5">
        <v>9.4328703703703706E-2</v>
      </c>
    </row>
    <row r="8718" spans="9:20" x14ac:dyDescent="0.45">
      <c r="I8718" s="6">
        <v>0.1009375</v>
      </c>
      <c r="J8718" s="6">
        <v>0.11127314814814815</v>
      </c>
      <c r="K8718" s="6">
        <v>9.6759259259259253E-2</v>
      </c>
      <c r="L8718" s="6">
        <v>9.4317129629629626E-2</v>
      </c>
      <c r="Q8718" s="6">
        <v>0.1009375</v>
      </c>
      <c r="R8718" s="6">
        <v>0.11127314814814815</v>
      </c>
      <c r="S8718" s="6">
        <v>9.6759259259259253E-2</v>
      </c>
      <c r="T8718" s="6">
        <v>9.4317129629629626E-2</v>
      </c>
    </row>
    <row r="8719" spans="9:20" x14ac:dyDescent="0.45">
      <c r="I8719" s="5">
        <v>0.1009375</v>
      </c>
      <c r="J8719" s="5">
        <v>0.11127314814814815</v>
      </c>
      <c r="K8719" s="5">
        <v>9.6759259259259253E-2</v>
      </c>
      <c r="L8719" s="5">
        <v>9.4317129629629626E-2</v>
      </c>
      <c r="Q8719" s="5">
        <v>0.1009375</v>
      </c>
      <c r="R8719" s="5">
        <v>0.11127314814814815</v>
      </c>
      <c r="S8719" s="5">
        <v>9.6759259259259253E-2</v>
      </c>
      <c r="T8719" s="5">
        <v>9.4317129629629626E-2</v>
      </c>
    </row>
    <row r="8720" spans="9:20" x14ac:dyDescent="0.45">
      <c r="I8720" s="6">
        <v>0.1009375</v>
      </c>
      <c r="J8720" s="6">
        <v>0.11127314814814815</v>
      </c>
      <c r="K8720" s="6">
        <v>9.6747685185185187E-2</v>
      </c>
      <c r="L8720" s="6">
        <v>9.4317129629629626E-2</v>
      </c>
      <c r="Q8720" s="6">
        <v>0.1009375</v>
      </c>
      <c r="R8720" s="6">
        <v>0.11127314814814815</v>
      </c>
      <c r="S8720" s="6">
        <v>9.6747685185185187E-2</v>
      </c>
      <c r="T8720" s="6">
        <v>9.4317129629629626E-2</v>
      </c>
    </row>
    <row r="8721" spans="9:20" x14ac:dyDescent="0.45">
      <c r="I8721" s="5">
        <v>0.1009375</v>
      </c>
      <c r="J8721" s="5">
        <v>0.11127314814814815</v>
      </c>
      <c r="K8721" s="5">
        <v>9.6736111111111106E-2</v>
      </c>
      <c r="L8721" s="5">
        <v>9.4305555555555559E-2</v>
      </c>
      <c r="Q8721" s="5">
        <v>0.1009375</v>
      </c>
      <c r="R8721" s="5">
        <v>0.11127314814814815</v>
      </c>
      <c r="S8721" s="5">
        <v>9.6736111111111106E-2</v>
      </c>
      <c r="T8721" s="5">
        <v>9.4305555555555559E-2</v>
      </c>
    </row>
    <row r="8722" spans="9:20" x14ac:dyDescent="0.45">
      <c r="I8722" s="6">
        <v>0.10094907407407408</v>
      </c>
      <c r="J8722" s="6">
        <v>0.11126157407407407</v>
      </c>
      <c r="K8722" s="6">
        <v>9.6736111111111106E-2</v>
      </c>
      <c r="L8722" s="6">
        <v>9.4305555555555559E-2</v>
      </c>
      <c r="Q8722" s="6">
        <v>0.10094907407407408</v>
      </c>
      <c r="R8722" s="6">
        <v>0.11126157407407407</v>
      </c>
      <c r="S8722" s="6">
        <v>9.6736111111111106E-2</v>
      </c>
      <c r="T8722" s="6">
        <v>9.4305555555555559E-2</v>
      </c>
    </row>
    <row r="8723" spans="9:20" x14ac:dyDescent="0.45">
      <c r="I8723" s="5">
        <v>0.10094907407407408</v>
      </c>
      <c r="J8723" s="5">
        <v>0.11125</v>
      </c>
      <c r="K8723" s="5">
        <v>9.6736111111111106E-2</v>
      </c>
      <c r="L8723" s="5">
        <v>9.4293981481481479E-2</v>
      </c>
      <c r="Q8723" s="5">
        <v>0.10094907407407408</v>
      </c>
      <c r="R8723" s="5">
        <v>0.11125</v>
      </c>
      <c r="S8723" s="5">
        <v>9.6736111111111106E-2</v>
      </c>
      <c r="T8723" s="5">
        <v>9.4293981481481479E-2</v>
      </c>
    </row>
    <row r="8724" spans="9:20" x14ac:dyDescent="0.45">
      <c r="I8724" s="6">
        <v>0.10094907407407408</v>
      </c>
      <c r="J8724" s="6">
        <v>0.11125</v>
      </c>
      <c r="K8724" s="6">
        <v>9.6736111111111106E-2</v>
      </c>
      <c r="L8724" s="6">
        <v>9.4282407407407412E-2</v>
      </c>
      <c r="Q8724" s="6">
        <v>0.10094907407407408</v>
      </c>
      <c r="R8724" s="6">
        <v>0.11125</v>
      </c>
      <c r="S8724" s="6">
        <v>9.6736111111111106E-2</v>
      </c>
      <c r="T8724" s="6">
        <v>9.4282407407407412E-2</v>
      </c>
    </row>
    <row r="8725" spans="9:20" x14ac:dyDescent="0.45">
      <c r="I8725" s="5">
        <v>0.10094907407407408</v>
      </c>
      <c r="J8725" s="5">
        <v>0.11125</v>
      </c>
      <c r="K8725" s="5">
        <v>9.6736111111111106E-2</v>
      </c>
      <c r="L8725" s="5">
        <v>9.4282407407407412E-2</v>
      </c>
      <c r="Q8725" s="5">
        <v>0.10094907407407408</v>
      </c>
      <c r="R8725" s="5">
        <v>0.11125</v>
      </c>
      <c r="S8725" s="5">
        <v>9.6736111111111106E-2</v>
      </c>
      <c r="T8725" s="5">
        <v>9.4282407407407412E-2</v>
      </c>
    </row>
    <row r="8726" spans="9:20" x14ac:dyDescent="0.45">
      <c r="I8726" s="6">
        <v>0.10094907407407408</v>
      </c>
      <c r="J8726" s="6">
        <v>0.11125</v>
      </c>
      <c r="K8726" s="6">
        <v>9.6724537037037039E-2</v>
      </c>
      <c r="L8726" s="6">
        <v>9.4270833333333331E-2</v>
      </c>
      <c r="Q8726" s="6">
        <v>0.10094907407407408</v>
      </c>
      <c r="R8726" s="6">
        <v>0.11125</v>
      </c>
      <c r="S8726" s="6">
        <v>9.6724537037037039E-2</v>
      </c>
      <c r="T8726" s="6">
        <v>9.4270833333333331E-2</v>
      </c>
    </row>
    <row r="8727" spans="9:20" x14ac:dyDescent="0.45">
      <c r="I8727" s="5">
        <v>0.10094907407407408</v>
      </c>
      <c r="J8727" s="5">
        <v>0.11125</v>
      </c>
      <c r="K8727" s="5">
        <v>9.6724537037037039E-2</v>
      </c>
      <c r="L8727" s="5">
        <v>9.4270833333333331E-2</v>
      </c>
      <c r="Q8727" s="5">
        <v>0.10094907407407408</v>
      </c>
      <c r="R8727" s="5">
        <v>0.11125</v>
      </c>
      <c r="S8727" s="5">
        <v>9.6724537037037039E-2</v>
      </c>
      <c r="T8727" s="5">
        <v>9.4270833333333331E-2</v>
      </c>
    </row>
    <row r="8728" spans="9:20" x14ac:dyDescent="0.45">
      <c r="I8728" s="6">
        <v>0.10096064814814815</v>
      </c>
      <c r="J8728" s="6">
        <v>0.11123842592592592</v>
      </c>
      <c r="K8728" s="6">
        <v>9.6724537037037039E-2</v>
      </c>
      <c r="L8728" s="6">
        <v>9.4270833333333331E-2</v>
      </c>
      <c r="Q8728" s="6">
        <v>0.10096064814814815</v>
      </c>
      <c r="R8728" s="6">
        <v>0.11123842592592592</v>
      </c>
      <c r="S8728" s="6">
        <v>9.6724537037037039E-2</v>
      </c>
      <c r="T8728" s="6">
        <v>9.4270833333333331E-2</v>
      </c>
    </row>
    <row r="8729" spans="9:20" x14ac:dyDescent="0.45">
      <c r="I8729" s="5">
        <v>0.10096064814814815</v>
      </c>
      <c r="J8729" s="5">
        <v>0.11123842592592592</v>
      </c>
      <c r="K8729" s="5">
        <v>9.6712962962962959E-2</v>
      </c>
      <c r="L8729" s="5">
        <v>9.4270833333333331E-2</v>
      </c>
      <c r="Q8729" s="5">
        <v>0.10096064814814815</v>
      </c>
      <c r="R8729" s="5">
        <v>0.11123842592592592</v>
      </c>
      <c r="S8729" s="5">
        <v>9.6712962962962959E-2</v>
      </c>
      <c r="T8729" s="5">
        <v>9.4270833333333331E-2</v>
      </c>
    </row>
    <row r="8730" spans="9:20" x14ac:dyDescent="0.45">
      <c r="I8730" s="6">
        <v>0.10096064814814815</v>
      </c>
      <c r="J8730" s="6">
        <v>0.11123842592592592</v>
      </c>
      <c r="K8730" s="6">
        <v>9.6712962962962959E-2</v>
      </c>
      <c r="L8730" s="6">
        <v>9.4270833333333331E-2</v>
      </c>
      <c r="Q8730" s="6">
        <v>0.10096064814814815</v>
      </c>
      <c r="R8730" s="6">
        <v>0.11123842592592592</v>
      </c>
      <c r="S8730" s="6">
        <v>9.6712962962962959E-2</v>
      </c>
      <c r="T8730" s="6">
        <v>9.4270833333333331E-2</v>
      </c>
    </row>
    <row r="8731" spans="9:20" x14ac:dyDescent="0.45">
      <c r="I8731" s="5">
        <v>0.10096064814814815</v>
      </c>
      <c r="J8731" s="5">
        <v>0.11122685185185185</v>
      </c>
      <c r="K8731" s="5">
        <v>9.6701388888888892E-2</v>
      </c>
      <c r="L8731" s="5">
        <v>9.4270833333333331E-2</v>
      </c>
      <c r="Q8731" s="5">
        <v>0.10096064814814815</v>
      </c>
      <c r="R8731" s="5">
        <v>0.11122685185185185</v>
      </c>
      <c r="S8731" s="5">
        <v>9.6701388888888892E-2</v>
      </c>
      <c r="T8731" s="5">
        <v>9.4270833333333331E-2</v>
      </c>
    </row>
    <row r="8732" spans="9:20" x14ac:dyDescent="0.45">
      <c r="I8732" s="6">
        <v>0.10096064814814815</v>
      </c>
      <c r="J8732" s="6">
        <v>0.11122685185185185</v>
      </c>
      <c r="K8732" s="6">
        <v>9.6701388888888892E-2</v>
      </c>
      <c r="L8732" s="6">
        <v>9.4259259259259265E-2</v>
      </c>
      <c r="Q8732" s="6">
        <v>0.10096064814814815</v>
      </c>
      <c r="R8732" s="6">
        <v>0.11122685185185185</v>
      </c>
      <c r="S8732" s="6">
        <v>9.6701388888888892E-2</v>
      </c>
      <c r="T8732" s="6">
        <v>9.4259259259259265E-2</v>
      </c>
    </row>
    <row r="8733" spans="9:20" x14ac:dyDescent="0.45">
      <c r="I8733" s="5">
        <v>0.10097222222222223</v>
      </c>
      <c r="J8733" s="5">
        <v>0.11122685185185185</v>
      </c>
      <c r="K8733" s="5">
        <v>9.6689814814814812E-2</v>
      </c>
      <c r="L8733" s="5">
        <v>9.4247685185185184E-2</v>
      </c>
      <c r="Q8733" s="5">
        <v>0.10097222222222223</v>
      </c>
      <c r="R8733" s="5">
        <v>0.11122685185185185</v>
      </c>
      <c r="S8733" s="5">
        <v>9.6689814814814812E-2</v>
      </c>
      <c r="T8733" s="5">
        <v>9.4247685185185184E-2</v>
      </c>
    </row>
    <row r="8734" spans="9:20" x14ac:dyDescent="0.45">
      <c r="I8734" s="6">
        <v>0.10097222222222223</v>
      </c>
      <c r="J8734" s="6">
        <v>0.11122685185185185</v>
      </c>
      <c r="K8734" s="6">
        <v>9.6689814814814812E-2</v>
      </c>
      <c r="L8734" s="6">
        <v>9.4247685185185184E-2</v>
      </c>
      <c r="Q8734" s="6">
        <v>0.10097222222222223</v>
      </c>
      <c r="R8734" s="6">
        <v>0.11122685185185185</v>
      </c>
      <c r="S8734" s="6">
        <v>9.6689814814814812E-2</v>
      </c>
      <c r="T8734" s="6">
        <v>9.4247685185185184E-2</v>
      </c>
    </row>
    <row r="8735" spans="9:20" x14ac:dyDescent="0.45">
      <c r="I8735" s="5">
        <v>0.10097222222222223</v>
      </c>
      <c r="J8735" s="5">
        <v>0.11121527777777777</v>
      </c>
      <c r="K8735" s="5">
        <v>9.6678240740740745E-2</v>
      </c>
      <c r="L8735" s="5">
        <v>9.4247685185185184E-2</v>
      </c>
      <c r="Q8735" s="5">
        <v>0.10097222222222223</v>
      </c>
      <c r="R8735" s="5">
        <v>0.11121527777777777</v>
      </c>
      <c r="S8735" s="5">
        <v>9.6678240740740745E-2</v>
      </c>
      <c r="T8735" s="5">
        <v>9.4247685185185184E-2</v>
      </c>
    </row>
    <row r="8736" spans="9:20" x14ac:dyDescent="0.45">
      <c r="I8736" s="6">
        <v>0.10098379629629629</v>
      </c>
      <c r="J8736" s="6">
        <v>0.11121527777777777</v>
      </c>
      <c r="K8736" s="6">
        <v>9.6678240740740745E-2</v>
      </c>
      <c r="L8736" s="6">
        <v>9.4236111111111118E-2</v>
      </c>
      <c r="Q8736" s="6">
        <v>0.10098379629629629</v>
      </c>
      <c r="R8736" s="6">
        <v>0.11121527777777777</v>
      </c>
      <c r="S8736" s="6">
        <v>9.6678240740740745E-2</v>
      </c>
      <c r="T8736" s="6">
        <v>9.4236111111111118E-2</v>
      </c>
    </row>
    <row r="8737" spans="9:20" x14ac:dyDescent="0.45">
      <c r="I8737" s="5">
        <v>0.10098379629629629</v>
      </c>
      <c r="J8737" s="5">
        <v>0.11121527777777777</v>
      </c>
      <c r="K8737" s="5">
        <v>9.6678240740740745E-2</v>
      </c>
      <c r="L8737" s="5">
        <v>9.4236111111111118E-2</v>
      </c>
      <c r="Q8737" s="5">
        <v>0.10098379629629629</v>
      </c>
      <c r="R8737" s="5">
        <v>0.11121527777777777</v>
      </c>
      <c r="S8737" s="5">
        <v>9.6678240740740745E-2</v>
      </c>
      <c r="T8737" s="5">
        <v>9.4236111111111118E-2</v>
      </c>
    </row>
    <row r="8738" spans="9:20" x14ac:dyDescent="0.45">
      <c r="I8738" s="6">
        <v>0.10098379629629629</v>
      </c>
      <c r="J8738" s="6">
        <v>0.11121527777777777</v>
      </c>
      <c r="K8738" s="6">
        <v>9.6678240740740745E-2</v>
      </c>
      <c r="L8738" s="6">
        <v>9.4224537037037037E-2</v>
      </c>
      <c r="Q8738" s="6">
        <v>0.10098379629629629</v>
      </c>
      <c r="R8738" s="6">
        <v>0.11121527777777777</v>
      </c>
      <c r="S8738" s="6">
        <v>9.6678240740740745E-2</v>
      </c>
      <c r="T8738" s="6">
        <v>9.4224537037037037E-2</v>
      </c>
    </row>
    <row r="8739" spans="9:20" x14ac:dyDescent="0.45">
      <c r="I8739" s="5">
        <v>0.10098379629629629</v>
      </c>
      <c r="J8739" s="5">
        <v>0.11121527777777777</v>
      </c>
      <c r="K8739" s="5">
        <v>9.6678240740740745E-2</v>
      </c>
      <c r="L8739" s="5">
        <v>9.4224537037037037E-2</v>
      </c>
      <c r="Q8739" s="5">
        <v>0.10098379629629629</v>
      </c>
      <c r="R8739" s="5">
        <v>0.11121527777777777</v>
      </c>
      <c r="S8739" s="5">
        <v>9.6678240740740745E-2</v>
      </c>
      <c r="T8739" s="5">
        <v>9.4224537037037037E-2</v>
      </c>
    </row>
    <row r="8740" spans="9:20" x14ac:dyDescent="0.45">
      <c r="I8740" s="6">
        <v>0.10099537037037037</v>
      </c>
      <c r="J8740" s="6">
        <v>0.11121527777777777</v>
      </c>
      <c r="K8740" s="6">
        <v>9.6666666666666665E-2</v>
      </c>
      <c r="L8740" s="6">
        <v>9.4224537037037037E-2</v>
      </c>
      <c r="Q8740" s="6">
        <v>0.10099537037037037</v>
      </c>
      <c r="R8740" s="6">
        <v>0.11121527777777777</v>
      </c>
      <c r="S8740" s="6">
        <v>9.6666666666666665E-2</v>
      </c>
      <c r="T8740" s="6">
        <v>9.4224537037037037E-2</v>
      </c>
    </row>
    <row r="8741" spans="9:20" x14ac:dyDescent="0.45">
      <c r="I8741" s="5">
        <v>0.10099537037037037</v>
      </c>
      <c r="J8741" s="5">
        <v>0.11121527777777777</v>
      </c>
      <c r="K8741" s="5">
        <v>9.6666666666666665E-2</v>
      </c>
      <c r="L8741" s="5">
        <v>9.4212962962962957E-2</v>
      </c>
      <c r="Q8741" s="5">
        <v>0.10099537037037037</v>
      </c>
      <c r="R8741" s="5">
        <v>0.11121527777777777</v>
      </c>
      <c r="S8741" s="5">
        <v>9.6666666666666665E-2</v>
      </c>
      <c r="T8741" s="5">
        <v>9.4212962962962957E-2</v>
      </c>
    </row>
    <row r="8742" spans="9:20" x14ac:dyDescent="0.45">
      <c r="I8742" s="6">
        <v>0.10099537037037037</v>
      </c>
      <c r="J8742" s="6">
        <v>0.11121527777777777</v>
      </c>
      <c r="K8742" s="6">
        <v>9.6655092592592598E-2</v>
      </c>
      <c r="L8742" s="6">
        <v>9.420138888888889E-2</v>
      </c>
      <c r="Q8742" s="6">
        <v>0.10099537037037037</v>
      </c>
      <c r="R8742" s="6">
        <v>0.11121527777777777</v>
      </c>
      <c r="S8742" s="6">
        <v>9.6655092592592598E-2</v>
      </c>
      <c r="T8742" s="6">
        <v>9.420138888888889E-2</v>
      </c>
    </row>
    <row r="8743" spans="9:20" x14ac:dyDescent="0.45">
      <c r="I8743" s="5">
        <v>0.10099537037037037</v>
      </c>
      <c r="J8743" s="5">
        <v>0.11120370370370371</v>
      </c>
      <c r="K8743" s="5">
        <v>9.6655092592592598E-2</v>
      </c>
      <c r="L8743" s="5">
        <v>9.420138888888889E-2</v>
      </c>
      <c r="Q8743" s="5">
        <v>0.10099537037037037</v>
      </c>
      <c r="R8743" s="5">
        <v>0.11120370370370371</v>
      </c>
      <c r="S8743" s="5">
        <v>9.6655092592592598E-2</v>
      </c>
      <c r="T8743" s="5">
        <v>9.420138888888889E-2</v>
      </c>
    </row>
    <row r="8744" spans="9:20" x14ac:dyDescent="0.45">
      <c r="I8744" s="6">
        <v>0.10099537037037037</v>
      </c>
      <c r="J8744" s="6">
        <v>0.11120370370370371</v>
      </c>
      <c r="K8744" s="6">
        <v>9.6655092592592598E-2</v>
      </c>
      <c r="L8744" s="6">
        <v>9.420138888888889E-2</v>
      </c>
      <c r="Q8744" s="6">
        <v>0.10099537037037037</v>
      </c>
      <c r="R8744" s="6">
        <v>0.11120370370370371</v>
      </c>
      <c r="S8744" s="6">
        <v>9.6655092592592598E-2</v>
      </c>
      <c r="T8744" s="6">
        <v>9.420138888888889E-2</v>
      </c>
    </row>
    <row r="8745" spans="9:20" x14ac:dyDescent="0.45">
      <c r="I8745" s="5">
        <v>0.10100694444444444</v>
      </c>
      <c r="J8745" s="5">
        <v>0.11120370370370371</v>
      </c>
      <c r="K8745" s="5">
        <v>9.6643518518518517E-2</v>
      </c>
      <c r="L8745" s="5">
        <v>9.420138888888889E-2</v>
      </c>
      <c r="Q8745" s="5">
        <v>0.10100694444444444</v>
      </c>
      <c r="R8745" s="5">
        <v>0.11120370370370371</v>
      </c>
      <c r="S8745" s="5">
        <v>9.6643518518518517E-2</v>
      </c>
      <c r="T8745" s="5">
        <v>9.420138888888889E-2</v>
      </c>
    </row>
    <row r="8746" spans="9:20" x14ac:dyDescent="0.45">
      <c r="I8746" s="6">
        <v>0.10100694444444444</v>
      </c>
      <c r="J8746" s="6">
        <v>0.11120370370370371</v>
      </c>
      <c r="K8746" s="6">
        <v>9.6643518518518517E-2</v>
      </c>
      <c r="L8746" s="6">
        <v>9.418981481481481E-2</v>
      </c>
      <c r="Q8746" s="6">
        <v>0.10100694444444444</v>
      </c>
      <c r="R8746" s="6">
        <v>0.11120370370370371</v>
      </c>
      <c r="S8746" s="6">
        <v>9.6643518518518517E-2</v>
      </c>
      <c r="T8746" s="6">
        <v>9.418981481481481E-2</v>
      </c>
    </row>
    <row r="8747" spans="9:20" x14ac:dyDescent="0.45">
      <c r="I8747" s="5">
        <v>0.10100694444444444</v>
      </c>
      <c r="J8747" s="5">
        <v>0.11120370370370371</v>
      </c>
      <c r="K8747" s="5">
        <v>9.6631944444444451E-2</v>
      </c>
      <c r="L8747" s="5">
        <v>9.418981481481481E-2</v>
      </c>
      <c r="Q8747" s="5">
        <v>0.10100694444444444</v>
      </c>
      <c r="R8747" s="5">
        <v>0.11120370370370371</v>
      </c>
      <c r="S8747" s="5">
        <v>9.6631944444444451E-2</v>
      </c>
      <c r="T8747" s="5">
        <v>9.418981481481481E-2</v>
      </c>
    </row>
    <row r="8748" spans="9:20" x14ac:dyDescent="0.45">
      <c r="I8748" s="6">
        <v>0.10101851851851852</v>
      </c>
      <c r="J8748" s="6">
        <v>0.11120370370370371</v>
      </c>
      <c r="K8748" s="6">
        <v>9.6631944444444451E-2</v>
      </c>
      <c r="L8748" s="6">
        <v>9.418981481481481E-2</v>
      </c>
      <c r="Q8748" s="6">
        <v>0.10101851851851852</v>
      </c>
      <c r="R8748" s="6">
        <v>0.11120370370370371</v>
      </c>
      <c r="S8748" s="6">
        <v>9.6631944444444451E-2</v>
      </c>
      <c r="T8748" s="6">
        <v>9.418981481481481E-2</v>
      </c>
    </row>
    <row r="8749" spans="9:20" x14ac:dyDescent="0.45">
      <c r="I8749" s="5">
        <v>0.10103009259259259</v>
      </c>
      <c r="J8749" s="5">
        <v>0.11119212962962963</v>
      </c>
      <c r="K8749" s="5">
        <v>9.662037037037037E-2</v>
      </c>
      <c r="L8749" s="5">
        <v>9.4178240740740743E-2</v>
      </c>
      <c r="Q8749" s="5">
        <v>0.10103009259259259</v>
      </c>
      <c r="R8749" s="5">
        <v>0.11119212962962963</v>
      </c>
      <c r="S8749" s="5">
        <v>9.662037037037037E-2</v>
      </c>
      <c r="T8749" s="5">
        <v>9.4178240740740743E-2</v>
      </c>
    </row>
    <row r="8750" spans="9:20" x14ac:dyDescent="0.45">
      <c r="I8750" s="6">
        <v>0.10103009259259259</v>
      </c>
      <c r="J8750" s="6">
        <v>0.11119212962962963</v>
      </c>
      <c r="K8750" s="6">
        <v>9.662037037037037E-2</v>
      </c>
      <c r="L8750" s="6">
        <v>9.4178240740740743E-2</v>
      </c>
      <c r="Q8750" s="6">
        <v>0.10103009259259259</v>
      </c>
      <c r="R8750" s="6">
        <v>0.11119212962962963</v>
      </c>
      <c r="S8750" s="6">
        <v>9.662037037037037E-2</v>
      </c>
      <c r="T8750" s="6">
        <v>9.4178240740740743E-2</v>
      </c>
    </row>
    <row r="8751" spans="9:20" x14ac:dyDescent="0.45">
      <c r="I8751" s="5">
        <v>0.10103009259259259</v>
      </c>
      <c r="J8751" s="5">
        <v>0.11119212962962963</v>
      </c>
      <c r="K8751" s="5">
        <v>9.662037037037037E-2</v>
      </c>
      <c r="L8751" s="5">
        <v>9.4178240740740743E-2</v>
      </c>
      <c r="Q8751" s="5">
        <v>0.10103009259259259</v>
      </c>
      <c r="R8751" s="5">
        <v>0.11119212962962963</v>
      </c>
      <c r="S8751" s="5">
        <v>9.662037037037037E-2</v>
      </c>
      <c r="T8751" s="5">
        <v>9.4178240740740743E-2</v>
      </c>
    </row>
    <row r="8752" spans="9:20" x14ac:dyDescent="0.45">
      <c r="I8752" s="6">
        <v>0.10103009259259259</v>
      </c>
      <c r="J8752" s="6">
        <v>0.11119212962962963</v>
      </c>
      <c r="K8752" s="6">
        <v>9.662037037037037E-2</v>
      </c>
      <c r="L8752" s="6">
        <v>9.4166666666666662E-2</v>
      </c>
      <c r="Q8752" s="6">
        <v>0.10103009259259259</v>
      </c>
      <c r="R8752" s="6">
        <v>0.11119212962962963</v>
      </c>
      <c r="S8752" s="6">
        <v>9.662037037037037E-2</v>
      </c>
      <c r="T8752" s="6">
        <v>9.4166666666666662E-2</v>
      </c>
    </row>
    <row r="8753" spans="9:20" x14ac:dyDescent="0.45">
      <c r="I8753" s="5">
        <v>0.10103009259259259</v>
      </c>
      <c r="J8753" s="5">
        <v>0.11118055555555556</v>
      </c>
      <c r="K8753" s="5">
        <v>9.662037037037037E-2</v>
      </c>
      <c r="L8753" s="5">
        <v>9.4166666666666662E-2</v>
      </c>
      <c r="Q8753" s="5">
        <v>0.10103009259259259</v>
      </c>
      <c r="R8753" s="5">
        <v>0.11118055555555556</v>
      </c>
      <c r="S8753" s="5">
        <v>9.662037037037037E-2</v>
      </c>
      <c r="T8753" s="5">
        <v>9.4166666666666662E-2</v>
      </c>
    </row>
    <row r="8754" spans="9:20" x14ac:dyDescent="0.45">
      <c r="I8754" s="6">
        <v>0.10103009259259259</v>
      </c>
      <c r="J8754" s="6">
        <v>0.11118055555555556</v>
      </c>
      <c r="K8754" s="6">
        <v>9.660879629629629E-2</v>
      </c>
      <c r="L8754" s="6">
        <v>9.4155092592592596E-2</v>
      </c>
      <c r="Q8754" s="6">
        <v>0.10103009259259259</v>
      </c>
      <c r="R8754" s="6">
        <v>0.11118055555555556</v>
      </c>
      <c r="S8754" s="6">
        <v>9.660879629629629E-2</v>
      </c>
      <c r="T8754" s="6">
        <v>9.4155092592592596E-2</v>
      </c>
    </row>
    <row r="8755" spans="9:20" x14ac:dyDescent="0.45">
      <c r="I8755" s="5">
        <v>0.10104166666666667</v>
      </c>
      <c r="J8755" s="5">
        <v>0.11116898148148148</v>
      </c>
      <c r="K8755" s="5">
        <v>9.660879629629629E-2</v>
      </c>
      <c r="L8755" s="5">
        <v>9.4143518518518515E-2</v>
      </c>
      <c r="Q8755" s="5">
        <v>0.10104166666666667</v>
      </c>
      <c r="R8755" s="5">
        <v>0.11116898148148148</v>
      </c>
      <c r="S8755" s="5">
        <v>9.660879629629629E-2</v>
      </c>
      <c r="T8755" s="5">
        <v>9.4143518518518515E-2</v>
      </c>
    </row>
    <row r="8756" spans="9:20" x14ac:dyDescent="0.45">
      <c r="I8756" s="6">
        <v>0.10104166666666667</v>
      </c>
      <c r="J8756" s="6">
        <v>0.11116898148148148</v>
      </c>
      <c r="K8756" s="6">
        <v>9.660879629629629E-2</v>
      </c>
      <c r="L8756" s="6">
        <v>9.4131944444444449E-2</v>
      </c>
      <c r="Q8756" s="6">
        <v>0.10104166666666667</v>
      </c>
      <c r="R8756" s="6">
        <v>0.11116898148148148</v>
      </c>
      <c r="S8756" s="6">
        <v>9.660879629629629E-2</v>
      </c>
      <c r="T8756" s="6">
        <v>9.4131944444444449E-2</v>
      </c>
    </row>
    <row r="8757" spans="9:20" x14ac:dyDescent="0.45">
      <c r="I8757" s="5">
        <v>0.10104166666666667</v>
      </c>
      <c r="J8757" s="5">
        <v>0.11115740740740741</v>
      </c>
      <c r="K8757" s="5">
        <v>9.660879629629629E-2</v>
      </c>
      <c r="L8757" s="5">
        <v>9.4120370370370368E-2</v>
      </c>
      <c r="Q8757" s="5">
        <v>0.10104166666666667</v>
      </c>
      <c r="R8757" s="5">
        <v>0.11115740740740741</v>
      </c>
      <c r="S8757" s="5">
        <v>9.660879629629629E-2</v>
      </c>
      <c r="T8757" s="5">
        <v>9.4120370370370368E-2</v>
      </c>
    </row>
    <row r="8758" spans="9:20" x14ac:dyDescent="0.45">
      <c r="I8758" s="6">
        <v>0.10104166666666667</v>
      </c>
      <c r="J8758" s="6">
        <v>0.11115740740740741</v>
      </c>
      <c r="K8758" s="6">
        <v>9.6597222222222223E-2</v>
      </c>
      <c r="L8758" s="6">
        <v>9.4120370370370368E-2</v>
      </c>
      <c r="Q8758" s="6">
        <v>0.10104166666666667</v>
      </c>
      <c r="R8758" s="6">
        <v>0.11115740740740741</v>
      </c>
      <c r="S8758" s="6">
        <v>9.6597222222222223E-2</v>
      </c>
      <c r="T8758" s="6">
        <v>9.4120370370370368E-2</v>
      </c>
    </row>
    <row r="8759" spans="9:20" x14ac:dyDescent="0.45">
      <c r="I8759" s="5">
        <v>0.10104166666666667</v>
      </c>
      <c r="J8759" s="5">
        <v>0.11115740740740741</v>
      </c>
      <c r="K8759" s="5">
        <v>9.6597222222222223E-2</v>
      </c>
      <c r="L8759" s="5">
        <v>9.4120370370370368E-2</v>
      </c>
      <c r="Q8759" s="5">
        <v>0.10104166666666667</v>
      </c>
      <c r="R8759" s="5">
        <v>0.11115740740740741</v>
      </c>
      <c r="S8759" s="5">
        <v>9.6597222222222223E-2</v>
      </c>
      <c r="T8759" s="5">
        <v>9.4120370370370368E-2</v>
      </c>
    </row>
    <row r="8760" spans="9:20" x14ac:dyDescent="0.45">
      <c r="I8760" s="6">
        <v>0.10104166666666667</v>
      </c>
      <c r="J8760" s="6">
        <v>0.11114583333333333</v>
      </c>
      <c r="K8760" s="6">
        <v>9.6597222222222223E-2</v>
      </c>
      <c r="L8760" s="6">
        <v>9.4108796296296301E-2</v>
      </c>
      <c r="Q8760" s="6">
        <v>0.10104166666666667</v>
      </c>
      <c r="R8760" s="6">
        <v>0.11114583333333333</v>
      </c>
      <c r="S8760" s="6">
        <v>9.6597222222222223E-2</v>
      </c>
      <c r="T8760" s="6">
        <v>9.4108796296296301E-2</v>
      </c>
    </row>
    <row r="8761" spans="9:20" x14ac:dyDescent="0.45">
      <c r="I8761" s="5">
        <v>0.10105324074074074</v>
      </c>
      <c r="J8761" s="5">
        <v>0.11114583333333333</v>
      </c>
      <c r="K8761" s="5">
        <v>9.6585648148148143E-2</v>
      </c>
      <c r="L8761" s="5">
        <v>9.4097222222222221E-2</v>
      </c>
      <c r="Q8761" s="5">
        <v>0.10105324074074074</v>
      </c>
      <c r="R8761" s="5">
        <v>0.11114583333333333</v>
      </c>
      <c r="S8761" s="5">
        <v>9.6585648148148143E-2</v>
      </c>
      <c r="T8761" s="5">
        <v>9.4097222222222221E-2</v>
      </c>
    </row>
    <row r="8762" spans="9:20" x14ac:dyDescent="0.45">
      <c r="I8762" s="6">
        <v>0.10105324074074074</v>
      </c>
      <c r="J8762" s="6">
        <v>0.11114583333333333</v>
      </c>
      <c r="K8762" s="6">
        <v>9.6585648148148143E-2</v>
      </c>
      <c r="L8762" s="6">
        <v>9.4097222222222221E-2</v>
      </c>
      <c r="Q8762" s="6">
        <v>0.10105324074074074</v>
      </c>
      <c r="R8762" s="6">
        <v>0.11114583333333333</v>
      </c>
      <c r="S8762" s="6">
        <v>9.6585648148148143E-2</v>
      </c>
      <c r="T8762" s="6">
        <v>9.4097222222222221E-2</v>
      </c>
    </row>
    <row r="8763" spans="9:20" x14ac:dyDescent="0.45">
      <c r="I8763" s="5">
        <v>0.10105324074074074</v>
      </c>
      <c r="J8763" s="5">
        <v>0.11113425925925927</v>
      </c>
      <c r="K8763" s="5">
        <v>9.6585648148148143E-2</v>
      </c>
      <c r="L8763" s="5">
        <v>9.4085648148148154E-2</v>
      </c>
      <c r="Q8763" s="5">
        <v>0.10105324074074074</v>
      </c>
      <c r="R8763" s="5">
        <v>0.11113425925925927</v>
      </c>
      <c r="S8763" s="5">
        <v>9.6585648148148143E-2</v>
      </c>
      <c r="T8763" s="5">
        <v>9.4085648148148154E-2</v>
      </c>
    </row>
    <row r="8764" spans="9:20" x14ac:dyDescent="0.45">
      <c r="I8764" s="6">
        <v>0.10105324074074074</v>
      </c>
      <c r="J8764" s="6">
        <v>0.11112268518518519</v>
      </c>
      <c r="K8764" s="6">
        <v>9.6585648148148143E-2</v>
      </c>
      <c r="L8764" s="6">
        <v>9.4085648148148154E-2</v>
      </c>
      <c r="Q8764" s="6">
        <v>0.10105324074074074</v>
      </c>
      <c r="R8764" s="6">
        <v>0.11112268518518519</v>
      </c>
      <c r="S8764" s="6">
        <v>9.6585648148148143E-2</v>
      </c>
      <c r="T8764" s="6">
        <v>9.4085648148148154E-2</v>
      </c>
    </row>
    <row r="8765" spans="9:20" x14ac:dyDescent="0.45">
      <c r="I8765" s="5">
        <v>0.10106481481481482</v>
      </c>
      <c r="J8765" s="5">
        <v>0.11112268518518519</v>
      </c>
      <c r="K8765" s="5">
        <v>9.6585648148148143E-2</v>
      </c>
      <c r="L8765" s="5">
        <v>9.4085648148148154E-2</v>
      </c>
      <c r="Q8765" s="5">
        <v>0.10106481481481482</v>
      </c>
      <c r="R8765" s="5">
        <v>0.11112268518518519</v>
      </c>
      <c r="S8765" s="5">
        <v>9.6585648148148143E-2</v>
      </c>
      <c r="T8765" s="5">
        <v>9.4085648148148154E-2</v>
      </c>
    </row>
    <row r="8766" spans="9:20" x14ac:dyDescent="0.45">
      <c r="I8766" s="6">
        <v>0.10106481481481482</v>
      </c>
      <c r="J8766" s="6">
        <v>0.1111111111111111</v>
      </c>
      <c r="K8766" s="6">
        <v>9.6574074074074076E-2</v>
      </c>
      <c r="L8766" s="6">
        <v>9.4074074074074074E-2</v>
      </c>
      <c r="Q8766" s="6">
        <v>0.10106481481481482</v>
      </c>
      <c r="R8766" s="6">
        <v>0.1111111111111111</v>
      </c>
      <c r="S8766" s="6">
        <v>9.6574074074074076E-2</v>
      </c>
      <c r="T8766" s="6">
        <v>9.4074074074074074E-2</v>
      </c>
    </row>
    <row r="8767" spans="9:20" x14ac:dyDescent="0.45">
      <c r="I8767" s="5">
        <v>0.10106481481481482</v>
      </c>
      <c r="J8767" s="5">
        <v>0.1111111111111111</v>
      </c>
      <c r="K8767" s="5">
        <v>9.6574074074074076E-2</v>
      </c>
      <c r="L8767" s="5">
        <v>9.4062499999999993E-2</v>
      </c>
      <c r="Q8767" s="5">
        <v>0.10106481481481482</v>
      </c>
      <c r="R8767" s="5">
        <v>0.1111111111111111</v>
      </c>
      <c r="S8767" s="5">
        <v>9.6574074074074076E-2</v>
      </c>
      <c r="T8767" s="5">
        <v>9.4062499999999993E-2</v>
      </c>
    </row>
    <row r="8768" spans="9:20" x14ac:dyDescent="0.45">
      <c r="I8768" s="6">
        <v>0.10106481481481482</v>
      </c>
      <c r="J8768" s="6">
        <v>0.11109953703703704</v>
      </c>
      <c r="K8768" s="6">
        <v>9.6574074074074076E-2</v>
      </c>
      <c r="L8768" s="6">
        <v>9.4062499999999993E-2</v>
      </c>
      <c r="Q8768" s="6">
        <v>0.10106481481481482</v>
      </c>
      <c r="R8768" s="6">
        <v>0.11109953703703704</v>
      </c>
      <c r="S8768" s="6">
        <v>9.6574074074074076E-2</v>
      </c>
      <c r="T8768" s="6">
        <v>9.4062499999999993E-2</v>
      </c>
    </row>
    <row r="8769" spans="9:20" x14ac:dyDescent="0.45">
      <c r="I8769" s="5">
        <v>0.10107638888888888</v>
      </c>
      <c r="J8769" s="5">
        <v>0.11109953703703704</v>
      </c>
      <c r="K8769" s="5">
        <v>9.6562499999999996E-2</v>
      </c>
      <c r="L8769" s="5">
        <v>9.4062499999999993E-2</v>
      </c>
      <c r="Q8769" s="5">
        <v>0.10107638888888888</v>
      </c>
      <c r="R8769" s="5">
        <v>0.11109953703703704</v>
      </c>
      <c r="S8769" s="5">
        <v>9.6562499999999996E-2</v>
      </c>
      <c r="T8769" s="5">
        <v>9.4062499999999993E-2</v>
      </c>
    </row>
    <row r="8770" spans="9:20" x14ac:dyDescent="0.45">
      <c r="I8770" s="6">
        <v>0.10107638888888888</v>
      </c>
      <c r="J8770" s="6">
        <v>0.11109953703703704</v>
      </c>
      <c r="K8770" s="6">
        <v>9.6562499999999996E-2</v>
      </c>
      <c r="L8770" s="6">
        <v>9.4062499999999993E-2</v>
      </c>
      <c r="Q8770" s="6">
        <v>0.10107638888888888</v>
      </c>
      <c r="R8770" s="6">
        <v>0.11109953703703704</v>
      </c>
      <c r="S8770" s="6">
        <v>9.6562499999999996E-2</v>
      </c>
      <c r="T8770" s="6">
        <v>9.4062499999999993E-2</v>
      </c>
    </row>
    <row r="8771" spans="9:20" x14ac:dyDescent="0.45">
      <c r="I8771" s="5">
        <v>0.10107638888888888</v>
      </c>
      <c r="J8771" s="5">
        <v>0.11109953703703704</v>
      </c>
      <c r="K8771" s="5">
        <v>9.6562499999999996E-2</v>
      </c>
      <c r="L8771" s="5">
        <v>9.4062499999999993E-2</v>
      </c>
      <c r="Q8771" s="5">
        <v>0.10107638888888888</v>
      </c>
      <c r="R8771" s="5">
        <v>0.11109953703703704</v>
      </c>
      <c r="S8771" s="5">
        <v>9.6562499999999996E-2</v>
      </c>
      <c r="T8771" s="5">
        <v>9.4062499999999993E-2</v>
      </c>
    </row>
    <row r="8772" spans="9:20" x14ac:dyDescent="0.45">
      <c r="I8772" s="6">
        <v>0.10108796296296296</v>
      </c>
      <c r="J8772" s="6">
        <v>0.11109953703703704</v>
      </c>
      <c r="K8772" s="6">
        <v>9.6562499999999996E-2</v>
      </c>
      <c r="L8772" s="6">
        <v>9.4062499999999993E-2</v>
      </c>
      <c r="Q8772" s="6">
        <v>0.10108796296296296</v>
      </c>
      <c r="R8772" s="6">
        <v>0.11109953703703704</v>
      </c>
      <c r="S8772" s="6">
        <v>9.6562499999999996E-2</v>
      </c>
      <c r="T8772" s="6">
        <v>9.4062499999999993E-2</v>
      </c>
    </row>
    <row r="8773" spans="9:20" x14ac:dyDescent="0.45">
      <c r="I8773" s="5">
        <v>0.10108796296296296</v>
      </c>
      <c r="J8773" s="5">
        <v>0.11109953703703704</v>
      </c>
      <c r="K8773" s="5">
        <v>9.6562499999999996E-2</v>
      </c>
      <c r="L8773" s="5">
        <v>9.4062499999999993E-2</v>
      </c>
      <c r="Q8773" s="5">
        <v>0.10108796296296296</v>
      </c>
      <c r="R8773" s="5">
        <v>0.11109953703703704</v>
      </c>
      <c r="S8773" s="5">
        <v>9.6562499999999996E-2</v>
      </c>
      <c r="T8773" s="5">
        <v>9.4062499999999993E-2</v>
      </c>
    </row>
    <row r="8774" spans="9:20" x14ac:dyDescent="0.45">
      <c r="I8774" s="6">
        <v>0.10109953703703704</v>
      </c>
      <c r="J8774" s="6">
        <v>0.11109953703703704</v>
      </c>
      <c r="K8774" s="6">
        <v>9.6562499999999996E-2</v>
      </c>
      <c r="L8774" s="6">
        <v>9.4050925925925927E-2</v>
      </c>
      <c r="Q8774" s="6">
        <v>0.10109953703703704</v>
      </c>
      <c r="R8774" s="6">
        <v>0.11109953703703704</v>
      </c>
      <c r="S8774" s="6">
        <v>9.6562499999999996E-2</v>
      </c>
      <c r="T8774" s="6">
        <v>9.4050925925925927E-2</v>
      </c>
    </row>
    <row r="8775" spans="9:20" x14ac:dyDescent="0.45">
      <c r="I8775" s="5">
        <v>0.10109953703703704</v>
      </c>
      <c r="J8775" s="5">
        <v>0.11108796296296296</v>
      </c>
      <c r="K8775" s="5">
        <v>9.6562499999999996E-2</v>
      </c>
      <c r="L8775" s="5">
        <v>9.4050925925925927E-2</v>
      </c>
      <c r="Q8775" s="5">
        <v>0.10109953703703704</v>
      </c>
      <c r="R8775" s="5">
        <v>0.11108796296296296</v>
      </c>
      <c r="S8775" s="5">
        <v>9.6562499999999996E-2</v>
      </c>
      <c r="T8775" s="5">
        <v>9.4050925925925927E-2</v>
      </c>
    </row>
    <row r="8776" spans="9:20" x14ac:dyDescent="0.45">
      <c r="I8776" s="6">
        <v>0.10109953703703704</v>
      </c>
      <c r="J8776" s="6">
        <v>0.11107638888888889</v>
      </c>
      <c r="K8776" s="6">
        <v>9.6550925925925929E-2</v>
      </c>
      <c r="L8776" s="6">
        <v>9.4050925925925927E-2</v>
      </c>
      <c r="Q8776" s="6">
        <v>0.10109953703703704</v>
      </c>
      <c r="R8776" s="6">
        <v>0.11107638888888889</v>
      </c>
      <c r="S8776" s="6">
        <v>9.6550925925925929E-2</v>
      </c>
      <c r="T8776" s="6">
        <v>9.4050925925925927E-2</v>
      </c>
    </row>
    <row r="8777" spans="9:20" x14ac:dyDescent="0.45">
      <c r="I8777" s="5">
        <v>0.10109953703703704</v>
      </c>
      <c r="J8777" s="5">
        <v>0.11107638888888889</v>
      </c>
      <c r="K8777" s="5">
        <v>9.6550925925925929E-2</v>
      </c>
      <c r="L8777" s="5">
        <v>9.4050925925925927E-2</v>
      </c>
      <c r="Q8777" s="5">
        <v>0.10109953703703704</v>
      </c>
      <c r="R8777" s="5">
        <v>0.11107638888888889</v>
      </c>
      <c r="S8777" s="5">
        <v>9.6550925925925929E-2</v>
      </c>
      <c r="T8777" s="5">
        <v>9.4050925925925927E-2</v>
      </c>
    </row>
    <row r="8778" spans="9:20" x14ac:dyDescent="0.45">
      <c r="I8778" s="6">
        <v>0.10111111111111111</v>
      </c>
      <c r="J8778" s="6">
        <v>0.11106481481481481</v>
      </c>
      <c r="K8778" s="6">
        <v>9.6550925925925929E-2</v>
      </c>
      <c r="L8778" s="6">
        <v>9.4050925925925927E-2</v>
      </c>
      <c r="Q8778" s="6">
        <v>0.10111111111111111</v>
      </c>
      <c r="R8778" s="6">
        <v>0.11106481481481481</v>
      </c>
      <c r="S8778" s="6">
        <v>9.6550925925925929E-2</v>
      </c>
      <c r="T8778" s="6">
        <v>9.4050925925925927E-2</v>
      </c>
    </row>
    <row r="8779" spans="9:20" x14ac:dyDescent="0.45">
      <c r="I8779" s="5">
        <v>0.10111111111111111</v>
      </c>
      <c r="J8779" s="5">
        <v>0.11106481481481481</v>
      </c>
      <c r="K8779" s="5">
        <v>9.6550925925925929E-2</v>
      </c>
      <c r="L8779" s="5">
        <v>9.4050925925925927E-2</v>
      </c>
      <c r="Q8779" s="5">
        <v>0.10111111111111111</v>
      </c>
      <c r="R8779" s="5">
        <v>0.11106481481481481</v>
      </c>
      <c r="S8779" s="5">
        <v>9.6550925925925929E-2</v>
      </c>
      <c r="T8779" s="5">
        <v>9.4050925925925927E-2</v>
      </c>
    </row>
    <row r="8780" spans="9:20" x14ac:dyDescent="0.45">
      <c r="I8780" s="6">
        <v>0.10112268518518519</v>
      </c>
      <c r="J8780" s="6">
        <v>0.11106481481481481</v>
      </c>
      <c r="K8780" s="6">
        <v>9.6550925925925929E-2</v>
      </c>
      <c r="L8780" s="6">
        <v>9.4039351851851846E-2</v>
      </c>
      <c r="Q8780" s="6">
        <v>0.10112268518518519</v>
      </c>
      <c r="R8780" s="6">
        <v>0.11106481481481481</v>
      </c>
      <c r="S8780" s="6">
        <v>9.6550925925925929E-2</v>
      </c>
      <c r="T8780" s="6">
        <v>9.4039351851851846E-2</v>
      </c>
    </row>
    <row r="8781" spans="9:20" x14ac:dyDescent="0.45">
      <c r="I8781" s="5">
        <v>0.10113425925925926</v>
      </c>
      <c r="J8781" s="5">
        <v>0.11106481481481481</v>
      </c>
      <c r="K8781" s="5">
        <v>9.6539351851851848E-2</v>
      </c>
      <c r="L8781" s="5">
        <v>9.4039351851851846E-2</v>
      </c>
      <c r="Q8781" s="5">
        <v>0.10113425925925926</v>
      </c>
      <c r="R8781" s="5">
        <v>0.11106481481481481</v>
      </c>
      <c r="S8781" s="5">
        <v>9.6539351851851848E-2</v>
      </c>
      <c r="T8781" s="5">
        <v>9.4039351851851846E-2</v>
      </c>
    </row>
    <row r="8782" spans="9:20" x14ac:dyDescent="0.45">
      <c r="I8782" s="6">
        <v>0.10114583333333334</v>
      </c>
      <c r="J8782" s="6">
        <v>0.1110300925925926</v>
      </c>
      <c r="K8782" s="6">
        <v>9.6539351851851848E-2</v>
      </c>
      <c r="L8782" s="6">
        <v>9.4039351851851846E-2</v>
      </c>
      <c r="Q8782" s="6">
        <v>0.10114583333333334</v>
      </c>
      <c r="R8782" s="6">
        <v>0.1110300925925926</v>
      </c>
      <c r="S8782" s="6">
        <v>9.6539351851851848E-2</v>
      </c>
      <c r="T8782" s="6">
        <v>9.4039351851851846E-2</v>
      </c>
    </row>
    <row r="8783" spans="9:20" x14ac:dyDescent="0.45">
      <c r="I8783" s="5">
        <v>0.10114583333333334</v>
      </c>
      <c r="J8783" s="5">
        <v>0.11101851851851852</v>
      </c>
      <c r="K8783" s="5">
        <v>9.6539351851851848E-2</v>
      </c>
      <c r="L8783" s="5">
        <v>9.4039351851851846E-2</v>
      </c>
      <c r="Q8783" s="5">
        <v>0.10114583333333334</v>
      </c>
      <c r="R8783" s="5">
        <v>0.11101851851851852</v>
      </c>
      <c r="S8783" s="5">
        <v>9.6539351851851848E-2</v>
      </c>
      <c r="T8783" s="5">
        <v>9.4039351851851846E-2</v>
      </c>
    </row>
    <row r="8784" spans="9:20" x14ac:dyDescent="0.45">
      <c r="I8784" s="6">
        <v>0.10114583333333334</v>
      </c>
      <c r="J8784" s="6">
        <v>0.11101851851851852</v>
      </c>
      <c r="K8784" s="6">
        <v>9.6539351851851848E-2</v>
      </c>
      <c r="L8784" s="6">
        <v>9.402777777777778E-2</v>
      </c>
      <c r="Q8784" s="6">
        <v>0.10114583333333334</v>
      </c>
      <c r="R8784" s="6">
        <v>0.11101851851851852</v>
      </c>
      <c r="S8784" s="6">
        <v>9.6539351851851848E-2</v>
      </c>
      <c r="T8784" s="6">
        <v>9.402777777777778E-2</v>
      </c>
    </row>
    <row r="8785" spans="9:20" x14ac:dyDescent="0.45">
      <c r="I8785" s="5">
        <v>0.1011574074074074</v>
      </c>
      <c r="J8785" s="5">
        <v>0.11101851851851852</v>
      </c>
      <c r="K8785" s="5">
        <v>9.6527777777777782E-2</v>
      </c>
      <c r="L8785" s="5">
        <v>9.4016203703703699E-2</v>
      </c>
      <c r="Q8785" s="5">
        <v>0.1011574074074074</v>
      </c>
      <c r="R8785" s="5">
        <v>0.11101851851851852</v>
      </c>
      <c r="S8785" s="5">
        <v>9.6527777777777782E-2</v>
      </c>
      <c r="T8785" s="5">
        <v>9.4016203703703699E-2</v>
      </c>
    </row>
    <row r="8786" spans="9:20" x14ac:dyDescent="0.45">
      <c r="I8786" s="6">
        <v>0.1011574074074074</v>
      </c>
      <c r="J8786" s="6">
        <v>0.11101851851851852</v>
      </c>
      <c r="K8786" s="6">
        <v>9.6527777777777782E-2</v>
      </c>
      <c r="L8786" s="6">
        <v>9.4016203703703699E-2</v>
      </c>
      <c r="Q8786" s="6">
        <v>0.1011574074074074</v>
      </c>
      <c r="R8786" s="6">
        <v>0.11101851851851852</v>
      </c>
      <c r="S8786" s="6">
        <v>9.6527777777777782E-2</v>
      </c>
      <c r="T8786" s="6">
        <v>9.4016203703703699E-2</v>
      </c>
    </row>
    <row r="8787" spans="9:20" x14ac:dyDescent="0.45">
      <c r="I8787" s="5">
        <v>0.1011574074074074</v>
      </c>
      <c r="J8787" s="5">
        <v>0.11101851851851852</v>
      </c>
      <c r="K8787" s="5">
        <v>9.6527777777777782E-2</v>
      </c>
      <c r="L8787" s="5">
        <v>9.4016203703703699E-2</v>
      </c>
      <c r="Q8787" s="5">
        <v>0.1011574074074074</v>
      </c>
      <c r="R8787" s="5">
        <v>0.11101851851851852</v>
      </c>
      <c r="S8787" s="5">
        <v>9.6527777777777782E-2</v>
      </c>
      <c r="T8787" s="5">
        <v>9.4016203703703699E-2</v>
      </c>
    </row>
    <row r="8788" spans="9:20" x14ac:dyDescent="0.45">
      <c r="I8788" s="6">
        <v>0.10116898148148148</v>
      </c>
      <c r="J8788" s="6">
        <v>0.11100694444444445</v>
      </c>
      <c r="K8788" s="6">
        <v>9.6527777777777782E-2</v>
      </c>
      <c r="L8788" s="6">
        <v>9.4004629629629632E-2</v>
      </c>
      <c r="Q8788" s="6">
        <v>0.10116898148148148</v>
      </c>
      <c r="R8788" s="6">
        <v>0.11100694444444445</v>
      </c>
      <c r="S8788" s="6">
        <v>9.6527777777777782E-2</v>
      </c>
      <c r="T8788" s="6">
        <v>9.4004629629629632E-2</v>
      </c>
    </row>
    <row r="8789" spans="9:20" x14ac:dyDescent="0.45">
      <c r="I8789" s="5">
        <v>0.10116898148148148</v>
      </c>
      <c r="J8789" s="5">
        <v>0.11100694444444445</v>
      </c>
      <c r="K8789" s="5">
        <v>9.6504629629629635E-2</v>
      </c>
      <c r="L8789" s="5">
        <v>9.4004629629629632E-2</v>
      </c>
      <c r="Q8789" s="5">
        <v>0.10116898148148148</v>
      </c>
      <c r="R8789" s="5">
        <v>0.11100694444444445</v>
      </c>
      <c r="S8789" s="5">
        <v>9.6504629629629635E-2</v>
      </c>
      <c r="T8789" s="5">
        <v>9.4004629629629632E-2</v>
      </c>
    </row>
    <row r="8790" spans="9:20" x14ac:dyDescent="0.45">
      <c r="I8790" s="6">
        <v>0.10116898148148148</v>
      </c>
      <c r="J8790" s="6">
        <v>0.11100694444444445</v>
      </c>
      <c r="K8790" s="6">
        <v>9.6493055555555554E-2</v>
      </c>
      <c r="L8790" s="6">
        <v>9.3993055555555552E-2</v>
      </c>
      <c r="Q8790" s="6">
        <v>0.10116898148148148</v>
      </c>
      <c r="R8790" s="6">
        <v>0.11100694444444445</v>
      </c>
      <c r="S8790" s="6">
        <v>9.6493055555555554E-2</v>
      </c>
      <c r="T8790" s="6">
        <v>9.3993055555555552E-2</v>
      </c>
    </row>
    <row r="8791" spans="9:20" x14ac:dyDescent="0.45">
      <c r="I8791" s="5">
        <v>0.10116898148148148</v>
      </c>
      <c r="J8791" s="5">
        <v>0.11099537037037037</v>
      </c>
      <c r="K8791" s="5">
        <v>9.6493055555555554E-2</v>
      </c>
      <c r="L8791" s="5">
        <v>9.3993055555555552E-2</v>
      </c>
      <c r="Q8791" s="5">
        <v>0.10116898148148148</v>
      </c>
      <c r="R8791" s="5">
        <v>0.11099537037037037</v>
      </c>
      <c r="S8791" s="5">
        <v>9.6493055555555554E-2</v>
      </c>
      <c r="T8791" s="5">
        <v>9.3993055555555552E-2</v>
      </c>
    </row>
    <row r="8792" spans="9:20" x14ac:dyDescent="0.45">
      <c r="I8792" s="6">
        <v>0.10118055555555555</v>
      </c>
      <c r="J8792" s="6">
        <v>0.11099537037037037</v>
      </c>
      <c r="K8792" s="6">
        <v>9.6493055555555554E-2</v>
      </c>
      <c r="L8792" s="6">
        <v>9.3993055555555552E-2</v>
      </c>
      <c r="Q8792" s="6">
        <v>0.10118055555555555</v>
      </c>
      <c r="R8792" s="6">
        <v>0.11099537037037037</v>
      </c>
      <c r="S8792" s="6">
        <v>9.6493055555555554E-2</v>
      </c>
      <c r="T8792" s="6">
        <v>9.3993055555555552E-2</v>
      </c>
    </row>
    <row r="8793" spans="9:20" x14ac:dyDescent="0.45">
      <c r="I8793" s="5">
        <v>0.10118055555555555</v>
      </c>
      <c r="J8793" s="5">
        <v>0.1109837962962963</v>
      </c>
      <c r="K8793" s="5">
        <v>9.6493055555555554E-2</v>
      </c>
      <c r="L8793" s="5">
        <v>9.3981481481481485E-2</v>
      </c>
      <c r="Q8793" s="5">
        <v>0.10118055555555555</v>
      </c>
      <c r="R8793" s="5">
        <v>0.1109837962962963</v>
      </c>
      <c r="S8793" s="5">
        <v>9.6493055555555554E-2</v>
      </c>
      <c r="T8793" s="5">
        <v>9.3981481481481485E-2</v>
      </c>
    </row>
    <row r="8794" spans="9:20" x14ac:dyDescent="0.45">
      <c r="I8794" s="6">
        <v>0.10118055555555555</v>
      </c>
      <c r="J8794" s="6">
        <v>0.1109837962962963</v>
      </c>
      <c r="K8794" s="6">
        <v>9.6493055555555554E-2</v>
      </c>
      <c r="L8794" s="6">
        <v>9.3981481481481485E-2</v>
      </c>
      <c r="Q8794" s="6">
        <v>0.10118055555555555</v>
      </c>
      <c r="R8794" s="6">
        <v>0.1109837962962963</v>
      </c>
      <c r="S8794" s="6">
        <v>9.6493055555555554E-2</v>
      </c>
      <c r="T8794" s="6">
        <v>9.3981481481481485E-2</v>
      </c>
    </row>
    <row r="8795" spans="9:20" x14ac:dyDescent="0.45">
      <c r="I8795" s="5">
        <v>0.10118055555555555</v>
      </c>
      <c r="J8795" s="5">
        <v>0.1109837962962963</v>
      </c>
      <c r="K8795" s="5">
        <v>9.6481481481481488E-2</v>
      </c>
      <c r="L8795" s="5">
        <v>9.3981481481481485E-2</v>
      </c>
      <c r="Q8795" s="5">
        <v>0.10118055555555555</v>
      </c>
      <c r="R8795" s="5">
        <v>0.1109837962962963</v>
      </c>
      <c r="S8795" s="5">
        <v>9.6481481481481488E-2</v>
      </c>
      <c r="T8795" s="5">
        <v>9.3981481481481485E-2</v>
      </c>
    </row>
    <row r="8796" spans="9:20" x14ac:dyDescent="0.45">
      <c r="I8796" s="6">
        <v>0.10118055555555555</v>
      </c>
      <c r="J8796" s="6">
        <v>0.11097222222222222</v>
      </c>
      <c r="K8796" s="6">
        <v>9.6481481481481488E-2</v>
      </c>
      <c r="L8796" s="6">
        <v>9.3981481481481485E-2</v>
      </c>
      <c r="Q8796" s="6">
        <v>0.10118055555555555</v>
      </c>
      <c r="R8796" s="6">
        <v>0.11097222222222222</v>
      </c>
      <c r="S8796" s="6">
        <v>9.6481481481481488E-2</v>
      </c>
      <c r="T8796" s="6">
        <v>9.3981481481481485E-2</v>
      </c>
    </row>
    <row r="8797" spans="9:20" x14ac:dyDescent="0.45">
      <c r="I8797" s="5">
        <v>0.10118055555555555</v>
      </c>
      <c r="J8797" s="5">
        <v>0.11097222222222222</v>
      </c>
      <c r="K8797" s="5">
        <v>9.6481481481481488E-2</v>
      </c>
      <c r="L8797" s="5">
        <v>9.3981481481481485E-2</v>
      </c>
      <c r="Q8797" s="5">
        <v>0.10118055555555555</v>
      </c>
      <c r="R8797" s="5">
        <v>0.11097222222222222</v>
      </c>
      <c r="S8797" s="5">
        <v>9.6481481481481488E-2</v>
      </c>
      <c r="T8797" s="5">
        <v>9.3981481481481485E-2</v>
      </c>
    </row>
    <row r="8798" spans="9:20" x14ac:dyDescent="0.45">
      <c r="I8798" s="6">
        <v>0.10119212962962963</v>
      </c>
      <c r="J8798" s="6">
        <v>0.11096064814814814</v>
      </c>
      <c r="K8798" s="6">
        <v>9.6469907407407407E-2</v>
      </c>
      <c r="L8798" s="6">
        <v>9.3981481481481485E-2</v>
      </c>
      <c r="Q8798" s="6">
        <v>0.10119212962962963</v>
      </c>
      <c r="R8798" s="6">
        <v>0.11096064814814814</v>
      </c>
      <c r="S8798" s="6">
        <v>9.6469907407407407E-2</v>
      </c>
      <c r="T8798" s="6">
        <v>9.3981481481481485E-2</v>
      </c>
    </row>
    <row r="8799" spans="9:20" x14ac:dyDescent="0.45">
      <c r="I8799" s="5">
        <v>0.1012037037037037</v>
      </c>
      <c r="J8799" s="5">
        <v>0.11096064814814814</v>
      </c>
      <c r="K8799" s="5">
        <v>9.6469907407407407E-2</v>
      </c>
      <c r="L8799" s="5">
        <v>9.3981481481481485E-2</v>
      </c>
      <c r="Q8799" s="5">
        <v>0.1012037037037037</v>
      </c>
      <c r="R8799" s="5">
        <v>0.11096064814814814</v>
      </c>
      <c r="S8799" s="5">
        <v>9.6469907407407407E-2</v>
      </c>
      <c r="T8799" s="5">
        <v>9.3981481481481485E-2</v>
      </c>
    </row>
    <row r="8800" spans="9:20" x14ac:dyDescent="0.45">
      <c r="I8800" s="6">
        <v>0.1012037037037037</v>
      </c>
      <c r="J8800" s="6">
        <v>0.11096064814814814</v>
      </c>
      <c r="K8800" s="6">
        <v>9.6458333333333326E-2</v>
      </c>
      <c r="L8800" s="6">
        <v>9.3981481481481485E-2</v>
      </c>
      <c r="Q8800" s="6">
        <v>0.1012037037037037</v>
      </c>
      <c r="R8800" s="6">
        <v>0.11096064814814814</v>
      </c>
      <c r="S8800" s="6">
        <v>9.6458333333333326E-2</v>
      </c>
      <c r="T8800" s="6">
        <v>9.3981481481481485E-2</v>
      </c>
    </row>
    <row r="8801" spans="9:20" x14ac:dyDescent="0.45">
      <c r="I8801" s="5">
        <v>0.1012037037037037</v>
      </c>
      <c r="J8801" s="5">
        <v>0.11094907407407407</v>
      </c>
      <c r="K8801" s="5">
        <v>9.6458333333333326E-2</v>
      </c>
      <c r="L8801" s="5">
        <v>9.3969907407407405E-2</v>
      </c>
      <c r="Q8801" s="5">
        <v>0.1012037037037037</v>
      </c>
      <c r="R8801" s="5">
        <v>0.11094907407407407</v>
      </c>
      <c r="S8801" s="5">
        <v>9.6458333333333326E-2</v>
      </c>
      <c r="T8801" s="5">
        <v>9.3969907407407405E-2</v>
      </c>
    </row>
    <row r="8802" spans="9:20" x14ac:dyDescent="0.45">
      <c r="I8802" s="6">
        <v>0.10121527777777778</v>
      </c>
      <c r="J8802" s="6">
        <v>0.11094907407407407</v>
      </c>
      <c r="K8802" s="6">
        <v>9.6458333333333326E-2</v>
      </c>
      <c r="L8802" s="6">
        <v>9.3969907407407405E-2</v>
      </c>
      <c r="Q8802" s="6">
        <v>0.10121527777777778</v>
      </c>
      <c r="R8802" s="6">
        <v>0.11094907407407407</v>
      </c>
      <c r="S8802" s="6">
        <v>9.6458333333333326E-2</v>
      </c>
      <c r="T8802" s="6">
        <v>9.3969907407407405E-2</v>
      </c>
    </row>
    <row r="8803" spans="9:20" x14ac:dyDescent="0.45">
      <c r="I8803" s="5">
        <v>0.10121527777777778</v>
      </c>
      <c r="J8803" s="5">
        <v>0.11093749999999999</v>
      </c>
      <c r="K8803" s="5">
        <v>9.6458333333333326E-2</v>
      </c>
      <c r="L8803" s="5">
        <v>9.3969907407407405E-2</v>
      </c>
      <c r="Q8803" s="5">
        <v>0.10121527777777778</v>
      </c>
      <c r="R8803" s="5">
        <v>0.11093749999999999</v>
      </c>
      <c r="S8803" s="5">
        <v>9.6458333333333326E-2</v>
      </c>
      <c r="T8803" s="5">
        <v>9.3969907407407405E-2</v>
      </c>
    </row>
    <row r="8804" spans="9:20" x14ac:dyDescent="0.45">
      <c r="I8804" s="6">
        <v>0.10121527777777778</v>
      </c>
      <c r="J8804" s="6">
        <v>0.11093749999999999</v>
      </c>
      <c r="K8804" s="6">
        <v>9.644675925925926E-2</v>
      </c>
      <c r="L8804" s="6">
        <v>9.3969907407407405E-2</v>
      </c>
      <c r="Q8804" s="6">
        <v>0.10121527777777778</v>
      </c>
      <c r="R8804" s="6">
        <v>0.11093749999999999</v>
      </c>
      <c r="S8804" s="6">
        <v>9.644675925925926E-2</v>
      </c>
      <c r="T8804" s="6">
        <v>9.3969907407407405E-2</v>
      </c>
    </row>
    <row r="8805" spans="9:20" x14ac:dyDescent="0.45">
      <c r="I8805" s="5">
        <v>0.10122685185185185</v>
      </c>
      <c r="J8805" s="5">
        <v>0.11093749999999999</v>
      </c>
      <c r="K8805" s="5">
        <v>9.644675925925926E-2</v>
      </c>
      <c r="L8805" s="5">
        <v>9.3969907407407405E-2</v>
      </c>
      <c r="Q8805" s="5">
        <v>0.10122685185185185</v>
      </c>
      <c r="R8805" s="5">
        <v>0.11093749999999999</v>
      </c>
      <c r="S8805" s="5">
        <v>9.644675925925926E-2</v>
      </c>
      <c r="T8805" s="5">
        <v>9.3969907407407405E-2</v>
      </c>
    </row>
    <row r="8806" spans="9:20" x14ac:dyDescent="0.45">
      <c r="I8806" s="6">
        <v>0.10122685185185185</v>
      </c>
      <c r="J8806" s="6">
        <v>0.11093749999999999</v>
      </c>
      <c r="K8806" s="6">
        <v>9.6435185185185179E-2</v>
      </c>
      <c r="L8806" s="6">
        <v>9.3969907407407405E-2</v>
      </c>
      <c r="Q8806" s="6">
        <v>0.10122685185185185</v>
      </c>
      <c r="R8806" s="6">
        <v>0.11093749999999999</v>
      </c>
      <c r="S8806" s="6">
        <v>9.6435185185185179E-2</v>
      </c>
      <c r="T8806" s="6">
        <v>9.3969907407407405E-2</v>
      </c>
    </row>
    <row r="8807" spans="9:20" x14ac:dyDescent="0.45">
      <c r="I8807" s="5">
        <v>0.10123842592592593</v>
      </c>
      <c r="J8807" s="5">
        <v>0.11093749999999999</v>
      </c>
      <c r="K8807" s="5">
        <v>9.6423611111111113E-2</v>
      </c>
      <c r="L8807" s="5">
        <v>9.3958333333333338E-2</v>
      </c>
      <c r="Q8807" s="5">
        <v>0.10123842592592593</v>
      </c>
      <c r="R8807" s="5">
        <v>0.11093749999999999</v>
      </c>
      <c r="S8807" s="5">
        <v>9.6423611111111113E-2</v>
      </c>
      <c r="T8807" s="5">
        <v>9.3958333333333338E-2</v>
      </c>
    </row>
    <row r="8808" spans="9:20" x14ac:dyDescent="0.45">
      <c r="I8808" s="6">
        <v>0.10125000000000001</v>
      </c>
      <c r="J8808" s="6">
        <v>0.11093749999999999</v>
      </c>
      <c r="K8808" s="6">
        <v>9.6423611111111113E-2</v>
      </c>
      <c r="L8808" s="6">
        <v>9.3958333333333338E-2</v>
      </c>
      <c r="Q8808" s="6">
        <v>0.10125000000000001</v>
      </c>
      <c r="R8808" s="6">
        <v>0.11093749999999999</v>
      </c>
      <c r="S8808" s="6">
        <v>9.6423611111111113E-2</v>
      </c>
      <c r="T8808" s="6">
        <v>9.3958333333333338E-2</v>
      </c>
    </row>
    <row r="8809" spans="9:20" x14ac:dyDescent="0.45">
      <c r="I8809" s="5">
        <v>0.10125000000000001</v>
      </c>
      <c r="J8809" s="5">
        <v>0.11093749999999999</v>
      </c>
      <c r="K8809" s="5">
        <v>9.6412037037037032E-2</v>
      </c>
      <c r="L8809" s="5">
        <v>9.3946759259259258E-2</v>
      </c>
      <c r="Q8809" s="5">
        <v>0.10125000000000001</v>
      </c>
      <c r="R8809" s="5">
        <v>0.11093749999999999</v>
      </c>
      <c r="S8809" s="5">
        <v>9.6412037037037032E-2</v>
      </c>
      <c r="T8809" s="5">
        <v>9.3946759259259258E-2</v>
      </c>
    </row>
    <row r="8810" spans="9:20" x14ac:dyDescent="0.45">
      <c r="I8810" s="6">
        <v>0.10125000000000001</v>
      </c>
      <c r="J8810" s="6">
        <v>0.11092592592592593</v>
      </c>
      <c r="K8810" s="6">
        <v>9.6412037037037032E-2</v>
      </c>
      <c r="L8810" s="6">
        <v>9.3946759259259258E-2</v>
      </c>
      <c r="Q8810" s="6">
        <v>0.10125000000000001</v>
      </c>
      <c r="R8810" s="6">
        <v>0.11092592592592593</v>
      </c>
      <c r="S8810" s="6">
        <v>9.6412037037037032E-2</v>
      </c>
      <c r="T8810" s="6">
        <v>9.3946759259259258E-2</v>
      </c>
    </row>
    <row r="8811" spans="9:20" x14ac:dyDescent="0.45">
      <c r="I8811" s="5">
        <v>0.10126157407407407</v>
      </c>
      <c r="J8811" s="5">
        <v>0.11092592592592593</v>
      </c>
      <c r="K8811" s="5">
        <v>9.6412037037037032E-2</v>
      </c>
      <c r="L8811" s="5">
        <v>9.3946759259259258E-2</v>
      </c>
      <c r="Q8811" s="5">
        <v>0.10126157407407407</v>
      </c>
      <c r="R8811" s="5">
        <v>0.11092592592592593</v>
      </c>
      <c r="S8811" s="5">
        <v>9.6412037037037032E-2</v>
      </c>
      <c r="T8811" s="5">
        <v>9.3946759259259258E-2</v>
      </c>
    </row>
    <row r="8812" spans="9:20" x14ac:dyDescent="0.45">
      <c r="I8812" s="6">
        <v>0.10126157407407407</v>
      </c>
      <c r="J8812" s="6">
        <v>0.11092592592592593</v>
      </c>
      <c r="K8812" s="6">
        <v>9.6412037037037032E-2</v>
      </c>
      <c r="L8812" s="6">
        <v>9.3946759259259258E-2</v>
      </c>
      <c r="Q8812" s="6">
        <v>0.10126157407407407</v>
      </c>
      <c r="R8812" s="6">
        <v>0.11092592592592593</v>
      </c>
      <c r="S8812" s="6">
        <v>9.6412037037037032E-2</v>
      </c>
      <c r="T8812" s="6">
        <v>9.3946759259259258E-2</v>
      </c>
    </row>
    <row r="8813" spans="9:20" x14ac:dyDescent="0.45">
      <c r="I8813" s="5">
        <v>0.10126157407407407</v>
      </c>
      <c r="J8813" s="5">
        <v>0.11092592592592593</v>
      </c>
      <c r="K8813" s="5">
        <v>9.6412037037037032E-2</v>
      </c>
      <c r="L8813" s="5">
        <v>9.3935185185185191E-2</v>
      </c>
      <c r="Q8813" s="5">
        <v>0.10126157407407407</v>
      </c>
      <c r="R8813" s="5">
        <v>0.11092592592592593</v>
      </c>
      <c r="S8813" s="5">
        <v>9.6412037037037032E-2</v>
      </c>
      <c r="T8813" s="5">
        <v>9.3935185185185191E-2</v>
      </c>
    </row>
    <row r="8814" spans="9:20" x14ac:dyDescent="0.45">
      <c r="I8814" s="6">
        <v>0.10126157407407407</v>
      </c>
      <c r="J8814" s="6">
        <v>0.11091435185185185</v>
      </c>
      <c r="K8814" s="6">
        <v>9.6412037037037032E-2</v>
      </c>
      <c r="L8814" s="6">
        <v>9.392361111111111E-2</v>
      </c>
      <c r="Q8814" s="6">
        <v>0.10126157407407407</v>
      </c>
      <c r="R8814" s="6">
        <v>0.11091435185185185</v>
      </c>
      <c r="S8814" s="6">
        <v>9.6412037037037032E-2</v>
      </c>
      <c r="T8814" s="6">
        <v>9.392361111111111E-2</v>
      </c>
    </row>
    <row r="8815" spans="9:20" x14ac:dyDescent="0.45">
      <c r="I8815" s="5">
        <v>0.10126157407407407</v>
      </c>
      <c r="J8815" s="5">
        <v>0.11091435185185185</v>
      </c>
      <c r="K8815" s="5">
        <v>9.6412037037037032E-2</v>
      </c>
      <c r="L8815" s="5">
        <v>9.392361111111111E-2</v>
      </c>
      <c r="Q8815" s="5">
        <v>0.10126157407407407</v>
      </c>
      <c r="R8815" s="5">
        <v>0.11091435185185185</v>
      </c>
      <c r="S8815" s="5">
        <v>9.6412037037037032E-2</v>
      </c>
      <c r="T8815" s="5">
        <v>9.392361111111111E-2</v>
      </c>
    </row>
    <row r="8816" spans="9:20" x14ac:dyDescent="0.45">
      <c r="I8816" s="6">
        <v>0.10126157407407407</v>
      </c>
      <c r="J8816" s="6">
        <v>0.11091435185185185</v>
      </c>
      <c r="K8816" s="6">
        <v>9.6400462962962966E-2</v>
      </c>
      <c r="L8816" s="6">
        <v>9.392361111111111E-2</v>
      </c>
      <c r="Q8816" s="6">
        <v>0.10126157407407407</v>
      </c>
      <c r="R8816" s="6">
        <v>0.11091435185185185</v>
      </c>
      <c r="S8816" s="6">
        <v>9.6400462962962966E-2</v>
      </c>
      <c r="T8816" s="6">
        <v>9.392361111111111E-2</v>
      </c>
    </row>
    <row r="8817" spans="9:20" x14ac:dyDescent="0.45">
      <c r="I8817" s="5">
        <v>0.10127314814814815</v>
      </c>
      <c r="J8817" s="5">
        <v>0.11091435185185185</v>
      </c>
      <c r="K8817" s="5">
        <v>9.6400462962962966E-2</v>
      </c>
      <c r="L8817" s="5">
        <v>9.392361111111111E-2</v>
      </c>
      <c r="Q8817" s="5">
        <v>0.10127314814814815</v>
      </c>
      <c r="R8817" s="5">
        <v>0.11091435185185185</v>
      </c>
      <c r="S8817" s="5">
        <v>9.6400462962962966E-2</v>
      </c>
      <c r="T8817" s="5">
        <v>9.392361111111111E-2</v>
      </c>
    </row>
    <row r="8818" spans="9:20" x14ac:dyDescent="0.45">
      <c r="I8818" s="6">
        <v>0.10127314814814815</v>
      </c>
      <c r="J8818" s="6">
        <v>0.11091435185185185</v>
      </c>
      <c r="K8818" s="6">
        <v>9.6400462962962966E-2</v>
      </c>
      <c r="L8818" s="6">
        <v>9.3912037037037044E-2</v>
      </c>
      <c r="Q8818" s="6">
        <v>0.10127314814814815</v>
      </c>
      <c r="R8818" s="6">
        <v>0.11091435185185185</v>
      </c>
      <c r="S8818" s="6">
        <v>9.6400462962962966E-2</v>
      </c>
      <c r="T8818" s="6">
        <v>9.3912037037037044E-2</v>
      </c>
    </row>
    <row r="8819" spans="9:20" x14ac:dyDescent="0.45">
      <c r="I8819" s="5">
        <v>0.10128472222222222</v>
      </c>
      <c r="J8819" s="5">
        <v>0.11091435185185185</v>
      </c>
      <c r="K8819" s="5">
        <v>9.6400462962962966E-2</v>
      </c>
      <c r="L8819" s="5">
        <v>9.3912037037037044E-2</v>
      </c>
      <c r="Q8819" s="5">
        <v>0.10128472222222222</v>
      </c>
      <c r="R8819" s="5">
        <v>0.11091435185185185</v>
      </c>
      <c r="S8819" s="5">
        <v>9.6400462962962966E-2</v>
      </c>
      <c r="T8819" s="5">
        <v>9.3912037037037044E-2</v>
      </c>
    </row>
    <row r="8820" spans="9:20" x14ac:dyDescent="0.45">
      <c r="I8820" s="6">
        <v>0.10128472222222222</v>
      </c>
      <c r="J8820" s="6">
        <v>0.11091435185185185</v>
      </c>
      <c r="K8820" s="6">
        <v>9.6388888888888885E-2</v>
      </c>
      <c r="L8820" s="6">
        <v>9.3912037037037044E-2</v>
      </c>
      <c r="Q8820" s="6">
        <v>0.10128472222222222</v>
      </c>
      <c r="R8820" s="6">
        <v>0.11091435185185185</v>
      </c>
      <c r="S8820" s="6">
        <v>9.6388888888888885E-2</v>
      </c>
      <c r="T8820" s="6">
        <v>9.3912037037037044E-2</v>
      </c>
    </row>
    <row r="8821" spans="9:20" x14ac:dyDescent="0.45">
      <c r="I8821" s="5">
        <v>0.10128472222222222</v>
      </c>
      <c r="J8821" s="5">
        <v>0.11090277777777778</v>
      </c>
      <c r="K8821" s="5">
        <v>9.6377314814814818E-2</v>
      </c>
      <c r="L8821" s="5">
        <v>9.3888888888888883E-2</v>
      </c>
      <c r="Q8821" s="5">
        <v>0.10128472222222222</v>
      </c>
      <c r="R8821" s="5">
        <v>0.11090277777777778</v>
      </c>
      <c r="S8821" s="5">
        <v>9.6377314814814818E-2</v>
      </c>
      <c r="T8821" s="5">
        <v>9.3888888888888883E-2</v>
      </c>
    </row>
    <row r="8822" spans="9:20" x14ac:dyDescent="0.45">
      <c r="I8822" s="6">
        <v>0.10128472222222222</v>
      </c>
      <c r="J8822" s="6">
        <v>0.11090277777777778</v>
      </c>
      <c r="K8822" s="6">
        <v>9.6377314814814818E-2</v>
      </c>
      <c r="L8822" s="6">
        <v>9.3888888888888883E-2</v>
      </c>
      <c r="Q8822" s="6">
        <v>0.10128472222222222</v>
      </c>
      <c r="R8822" s="6">
        <v>0.11090277777777778</v>
      </c>
      <c r="S8822" s="6">
        <v>9.6377314814814818E-2</v>
      </c>
      <c r="T8822" s="6">
        <v>9.3888888888888883E-2</v>
      </c>
    </row>
    <row r="8823" spans="9:20" x14ac:dyDescent="0.45">
      <c r="I8823" s="5">
        <v>0.1012962962962963</v>
      </c>
      <c r="J8823" s="5">
        <v>0.11090277777777778</v>
      </c>
      <c r="K8823" s="5">
        <v>9.6377314814814818E-2</v>
      </c>
      <c r="L8823" s="5">
        <v>9.3877314814814816E-2</v>
      </c>
      <c r="Q8823" s="5">
        <v>0.1012962962962963</v>
      </c>
      <c r="R8823" s="5">
        <v>0.11090277777777778</v>
      </c>
      <c r="S8823" s="5">
        <v>9.6377314814814818E-2</v>
      </c>
      <c r="T8823" s="5">
        <v>9.3877314814814816E-2</v>
      </c>
    </row>
    <row r="8824" spans="9:20" x14ac:dyDescent="0.45">
      <c r="I8824" s="6">
        <v>0.1012962962962963</v>
      </c>
      <c r="J8824" s="6">
        <v>0.11090277777777778</v>
      </c>
      <c r="K8824" s="6">
        <v>9.6365740740740738E-2</v>
      </c>
      <c r="L8824" s="6">
        <v>9.3877314814814816E-2</v>
      </c>
      <c r="Q8824" s="6">
        <v>0.1012962962962963</v>
      </c>
      <c r="R8824" s="6">
        <v>0.11090277777777778</v>
      </c>
      <c r="S8824" s="6">
        <v>9.6365740740740738E-2</v>
      </c>
      <c r="T8824" s="6">
        <v>9.3877314814814816E-2</v>
      </c>
    </row>
    <row r="8825" spans="9:20" x14ac:dyDescent="0.45">
      <c r="I8825" s="5">
        <v>0.1012962962962963</v>
      </c>
      <c r="J8825" s="5">
        <v>0.11090277777777778</v>
      </c>
      <c r="K8825" s="5">
        <v>9.6354166666666671E-2</v>
      </c>
      <c r="L8825" s="5">
        <v>9.3877314814814816E-2</v>
      </c>
      <c r="Q8825" s="5">
        <v>0.1012962962962963</v>
      </c>
      <c r="R8825" s="5">
        <v>0.11090277777777778</v>
      </c>
      <c r="S8825" s="5">
        <v>9.6354166666666671E-2</v>
      </c>
      <c r="T8825" s="5">
        <v>9.3877314814814816E-2</v>
      </c>
    </row>
    <row r="8826" spans="9:20" x14ac:dyDescent="0.45">
      <c r="I8826" s="6">
        <v>0.1012962962962963</v>
      </c>
      <c r="J8826" s="6">
        <v>0.1108912037037037</v>
      </c>
      <c r="K8826" s="6">
        <v>9.6354166666666671E-2</v>
      </c>
      <c r="L8826" s="6">
        <v>9.3865740740740736E-2</v>
      </c>
      <c r="Q8826" s="6">
        <v>0.1012962962962963</v>
      </c>
      <c r="R8826" s="6">
        <v>0.1108912037037037</v>
      </c>
      <c r="S8826" s="6">
        <v>9.6354166666666671E-2</v>
      </c>
      <c r="T8826" s="6">
        <v>9.3865740740740736E-2</v>
      </c>
    </row>
    <row r="8827" spans="9:20" x14ac:dyDescent="0.45">
      <c r="I8827" s="5">
        <v>0.10130787037037037</v>
      </c>
      <c r="J8827" s="5">
        <v>0.11087962962962963</v>
      </c>
      <c r="K8827" s="5">
        <v>9.6354166666666671E-2</v>
      </c>
      <c r="L8827" s="5">
        <v>9.3865740740740736E-2</v>
      </c>
      <c r="Q8827" s="5">
        <v>0.10130787037037037</v>
      </c>
      <c r="R8827" s="5">
        <v>0.11087962962962963</v>
      </c>
      <c r="S8827" s="5">
        <v>9.6354166666666671E-2</v>
      </c>
      <c r="T8827" s="5">
        <v>9.3865740740740736E-2</v>
      </c>
    </row>
    <row r="8828" spans="9:20" x14ac:dyDescent="0.45">
      <c r="I8828" s="6">
        <v>0.10130787037037037</v>
      </c>
      <c r="J8828" s="6">
        <v>0.11087962962962963</v>
      </c>
      <c r="K8828" s="6">
        <v>9.6331018518518524E-2</v>
      </c>
      <c r="L8828" s="6">
        <v>9.3865740740740736E-2</v>
      </c>
      <c r="Q8828" s="6">
        <v>0.10130787037037037</v>
      </c>
      <c r="R8828" s="6">
        <v>0.11087962962962963</v>
      </c>
      <c r="S8828" s="6">
        <v>9.6331018518518524E-2</v>
      </c>
      <c r="T8828" s="6">
        <v>9.3865740740740736E-2</v>
      </c>
    </row>
    <row r="8829" spans="9:20" x14ac:dyDescent="0.45">
      <c r="I8829" s="5">
        <v>0.10130787037037037</v>
      </c>
      <c r="J8829" s="5">
        <v>0.11087962962962963</v>
      </c>
      <c r="K8829" s="5">
        <v>9.6331018518518524E-2</v>
      </c>
      <c r="L8829" s="5">
        <v>9.3854166666666669E-2</v>
      </c>
      <c r="Q8829" s="5">
        <v>0.10130787037037037</v>
      </c>
      <c r="R8829" s="5">
        <v>0.11087962962962963</v>
      </c>
      <c r="S8829" s="5">
        <v>9.6331018518518524E-2</v>
      </c>
      <c r="T8829" s="5">
        <v>9.3854166666666669E-2</v>
      </c>
    </row>
    <row r="8830" spans="9:20" x14ac:dyDescent="0.45">
      <c r="I8830" s="6">
        <v>0.10130787037037037</v>
      </c>
      <c r="J8830" s="6">
        <v>0.11087962962962963</v>
      </c>
      <c r="K8830" s="6">
        <v>9.6331018518518524E-2</v>
      </c>
      <c r="L8830" s="6">
        <v>9.3854166666666669E-2</v>
      </c>
      <c r="Q8830" s="6">
        <v>0.10130787037037037</v>
      </c>
      <c r="R8830" s="6">
        <v>0.11087962962962963</v>
      </c>
      <c r="S8830" s="6">
        <v>9.6331018518518524E-2</v>
      </c>
      <c r="T8830" s="6">
        <v>9.3854166666666669E-2</v>
      </c>
    </row>
    <row r="8831" spans="9:20" x14ac:dyDescent="0.45">
      <c r="I8831" s="5">
        <v>0.10130787037037037</v>
      </c>
      <c r="J8831" s="5">
        <v>0.11087962962962963</v>
      </c>
      <c r="K8831" s="5">
        <v>9.6331018518518524E-2</v>
      </c>
      <c r="L8831" s="5">
        <v>9.3854166666666669E-2</v>
      </c>
      <c r="Q8831" s="5">
        <v>0.10130787037037037</v>
      </c>
      <c r="R8831" s="5">
        <v>0.11087962962962963</v>
      </c>
      <c r="S8831" s="5">
        <v>9.6331018518518524E-2</v>
      </c>
      <c r="T8831" s="5">
        <v>9.3854166666666669E-2</v>
      </c>
    </row>
    <row r="8832" spans="9:20" x14ac:dyDescent="0.45">
      <c r="I8832" s="6">
        <v>0.10130787037037037</v>
      </c>
      <c r="J8832" s="6">
        <v>0.11087962962962963</v>
      </c>
      <c r="K8832" s="6">
        <v>9.6319444444444444E-2</v>
      </c>
      <c r="L8832" s="6">
        <v>9.3842592592592589E-2</v>
      </c>
      <c r="Q8832" s="6">
        <v>0.10130787037037037</v>
      </c>
      <c r="R8832" s="6">
        <v>0.11087962962962963</v>
      </c>
      <c r="S8832" s="6">
        <v>9.6319444444444444E-2</v>
      </c>
      <c r="T8832" s="6">
        <v>9.3842592592592589E-2</v>
      </c>
    </row>
    <row r="8833" spans="9:20" x14ac:dyDescent="0.45">
      <c r="I8833" s="5">
        <v>0.10130787037037037</v>
      </c>
      <c r="J8833" s="5">
        <v>0.11087962962962963</v>
      </c>
      <c r="K8833" s="5">
        <v>9.6319444444444444E-2</v>
      </c>
      <c r="L8833" s="5">
        <v>9.3842592592592589E-2</v>
      </c>
      <c r="Q8833" s="5">
        <v>0.10130787037037037</v>
      </c>
      <c r="R8833" s="5">
        <v>0.11087962962962963</v>
      </c>
      <c r="S8833" s="5">
        <v>9.6319444444444444E-2</v>
      </c>
      <c r="T8833" s="5">
        <v>9.3842592592592589E-2</v>
      </c>
    </row>
    <row r="8834" spans="9:20" x14ac:dyDescent="0.45">
      <c r="I8834" s="6">
        <v>0.10131944444444445</v>
      </c>
      <c r="J8834" s="6">
        <v>0.11086805555555555</v>
      </c>
      <c r="K8834" s="6">
        <v>9.6319444444444444E-2</v>
      </c>
      <c r="L8834" s="6">
        <v>9.3842592592592589E-2</v>
      </c>
      <c r="Q8834" s="6">
        <v>0.10131944444444445</v>
      </c>
      <c r="R8834" s="6">
        <v>0.11086805555555555</v>
      </c>
      <c r="S8834" s="6">
        <v>9.6319444444444444E-2</v>
      </c>
      <c r="T8834" s="6">
        <v>9.3842592592592589E-2</v>
      </c>
    </row>
    <row r="8835" spans="9:20" x14ac:dyDescent="0.45">
      <c r="I8835" s="5">
        <v>0.10131944444444445</v>
      </c>
      <c r="J8835" s="5">
        <v>0.11086805555555555</v>
      </c>
      <c r="K8835" s="5">
        <v>9.6319444444444444E-2</v>
      </c>
      <c r="L8835" s="5">
        <v>9.3831018518518522E-2</v>
      </c>
      <c r="Q8835" s="5">
        <v>0.10131944444444445</v>
      </c>
      <c r="R8835" s="5">
        <v>0.11086805555555555</v>
      </c>
      <c r="S8835" s="5">
        <v>9.6319444444444444E-2</v>
      </c>
      <c r="T8835" s="5">
        <v>9.3831018518518522E-2</v>
      </c>
    </row>
    <row r="8836" spans="9:20" x14ac:dyDescent="0.45">
      <c r="I8836" s="6">
        <v>0.10131944444444445</v>
      </c>
      <c r="J8836" s="6">
        <v>0.11086805555555555</v>
      </c>
      <c r="K8836" s="6">
        <v>9.6319444444444444E-2</v>
      </c>
      <c r="L8836" s="6">
        <v>9.3831018518518522E-2</v>
      </c>
      <c r="Q8836" s="6">
        <v>0.10131944444444445</v>
      </c>
      <c r="R8836" s="6">
        <v>0.11086805555555555</v>
      </c>
      <c r="S8836" s="6">
        <v>9.6319444444444444E-2</v>
      </c>
      <c r="T8836" s="6">
        <v>9.3831018518518522E-2</v>
      </c>
    </row>
    <row r="8837" spans="9:20" x14ac:dyDescent="0.45">
      <c r="I8837" s="5">
        <v>0.10131944444444445</v>
      </c>
      <c r="J8837" s="5">
        <v>0.11085648148148149</v>
      </c>
      <c r="K8837" s="5">
        <v>9.6319444444444444E-2</v>
      </c>
      <c r="L8837" s="5">
        <v>9.3831018518518522E-2</v>
      </c>
      <c r="Q8837" s="5">
        <v>0.10131944444444445</v>
      </c>
      <c r="R8837" s="5">
        <v>0.11085648148148149</v>
      </c>
      <c r="S8837" s="5">
        <v>9.6319444444444444E-2</v>
      </c>
      <c r="T8837" s="5">
        <v>9.3831018518518522E-2</v>
      </c>
    </row>
    <row r="8838" spans="9:20" x14ac:dyDescent="0.45">
      <c r="I8838" s="6">
        <v>0.10131944444444445</v>
      </c>
      <c r="J8838" s="6">
        <v>0.11085648148148149</v>
      </c>
      <c r="K8838" s="6">
        <v>9.6319444444444444E-2</v>
      </c>
      <c r="L8838" s="6">
        <v>9.3819444444444441E-2</v>
      </c>
      <c r="Q8838" s="6">
        <v>0.10131944444444445</v>
      </c>
      <c r="R8838" s="6">
        <v>0.11085648148148149</v>
      </c>
      <c r="S8838" s="6">
        <v>9.6319444444444444E-2</v>
      </c>
      <c r="T8838" s="6">
        <v>9.3819444444444441E-2</v>
      </c>
    </row>
    <row r="8839" spans="9:20" x14ac:dyDescent="0.45">
      <c r="I8839" s="5">
        <v>0.10131944444444445</v>
      </c>
      <c r="J8839" s="5">
        <v>0.11085648148148149</v>
      </c>
      <c r="K8839" s="5">
        <v>9.6319444444444444E-2</v>
      </c>
      <c r="L8839" s="5">
        <v>9.3819444444444441E-2</v>
      </c>
      <c r="Q8839" s="5">
        <v>0.10131944444444445</v>
      </c>
      <c r="R8839" s="5">
        <v>0.11085648148148149</v>
      </c>
      <c r="S8839" s="5">
        <v>9.6319444444444444E-2</v>
      </c>
      <c r="T8839" s="5">
        <v>9.3819444444444441E-2</v>
      </c>
    </row>
    <row r="8840" spans="9:20" x14ac:dyDescent="0.45">
      <c r="I8840" s="6">
        <v>0.10131944444444445</v>
      </c>
      <c r="J8840" s="6">
        <v>0.11084490740740741</v>
      </c>
      <c r="K8840" s="6">
        <v>9.6319444444444444E-2</v>
      </c>
      <c r="L8840" s="6">
        <v>9.3819444444444441E-2</v>
      </c>
      <c r="Q8840" s="6">
        <v>0.10131944444444445</v>
      </c>
      <c r="R8840" s="6">
        <v>0.11084490740740741</v>
      </c>
      <c r="S8840" s="6">
        <v>9.6319444444444444E-2</v>
      </c>
      <c r="T8840" s="6">
        <v>9.3819444444444441E-2</v>
      </c>
    </row>
    <row r="8841" spans="9:20" x14ac:dyDescent="0.45">
      <c r="I8841" s="5">
        <v>0.10133101851851851</v>
      </c>
      <c r="J8841" s="5">
        <v>0.11084490740740741</v>
      </c>
      <c r="K8841" s="5">
        <v>9.6307870370370377E-2</v>
      </c>
      <c r="L8841" s="5">
        <v>9.3807870370370375E-2</v>
      </c>
      <c r="Q8841" s="5">
        <v>0.10133101851851851</v>
      </c>
      <c r="R8841" s="5">
        <v>0.11084490740740741</v>
      </c>
      <c r="S8841" s="5">
        <v>9.6307870370370377E-2</v>
      </c>
      <c r="T8841" s="5">
        <v>9.3807870370370375E-2</v>
      </c>
    </row>
    <row r="8842" spans="9:20" x14ac:dyDescent="0.45">
      <c r="I8842" s="6">
        <v>0.10133101851851851</v>
      </c>
      <c r="J8842" s="6">
        <v>0.11084490740740741</v>
      </c>
      <c r="K8842" s="6">
        <v>9.6307870370370377E-2</v>
      </c>
      <c r="L8842" s="6">
        <v>9.3807870370370375E-2</v>
      </c>
      <c r="Q8842" s="6">
        <v>0.10133101851851851</v>
      </c>
      <c r="R8842" s="6">
        <v>0.11084490740740741</v>
      </c>
      <c r="S8842" s="6">
        <v>9.6307870370370377E-2</v>
      </c>
      <c r="T8842" s="6">
        <v>9.3807870370370375E-2</v>
      </c>
    </row>
    <row r="8843" spans="9:20" x14ac:dyDescent="0.45">
      <c r="I8843" s="5">
        <v>0.10133101851851851</v>
      </c>
      <c r="J8843" s="5">
        <v>0.11084490740740741</v>
      </c>
      <c r="K8843" s="5">
        <v>9.6296296296296297E-2</v>
      </c>
      <c r="L8843" s="5">
        <v>9.3796296296296294E-2</v>
      </c>
      <c r="Q8843" s="5">
        <v>0.10133101851851851</v>
      </c>
      <c r="R8843" s="5">
        <v>0.11084490740740741</v>
      </c>
      <c r="S8843" s="5">
        <v>9.6296296296296297E-2</v>
      </c>
      <c r="T8843" s="5">
        <v>9.3796296296296294E-2</v>
      </c>
    </row>
    <row r="8844" spans="9:20" x14ac:dyDescent="0.45">
      <c r="I8844" s="6">
        <v>0.10133101851851851</v>
      </c>
      <c r="J8844" s="6">
        <v>0.11084490740740741</v>
      </c>
      <c r="K8844" s="6">
        <v>9.6296296296296297E-2</v>
      </c>
      <c r="L8844" s="6">
        <v>9.3796296296296294E-2</v>
      </c>
      <c r="Q8844" s="6">
        <v>0.10133101851851851</v>
      </c>
      <c r="R8844" s="6">
        <v>0.11084490740740741</v>
      </c>
      <c r="S8844" s="6">
        <v>9.6296296296296297E-2</v>
      </c>
      <c r="T8844" s="6">
        <v>9.3796296296296294E-2</v>
      </c>
    </row>
    <row r="8845" spans="9:20" x14ac:dyDescent="0.45">
      <c r="I8845" s="5">
        <v>0.1013425925925926</v>
      </c>
      <c r="J8845" s="5">
        <v>0.11083333333333334</v>
      </c>
      <c r="K8845" s="5">
        <v>9.6284722222222216E-2</v>
      </c>
      <c r="L8845" s="5">
        <v>9.3796296296296294E-2</v>
      </c>
      <c r="Q8845" s="5">
        <v>0.1013425925925926</v>
      </c>
      <c r="R8845" s="5">
        <v>0.11083333333333334</v>
      </c>
      <c r="S8845" s="5">
        <v>9.6284722222222216E-2</v>
      </c>
      <c r="T8845" s="5">
        <v>9.3796296296296294E-2</v>
      </c>
    </row>
    <row r="8846" spans="9:20" x14ac:dyDescent="0.45">
      <c r="I8846" s="6">
        <v>0.1013425925925926</v>
      </c>
      <c r="J8846" s="6">
        <v>0.11083333333333334</v>
      </c>
      <c r="K8846" s="6">
        <v>9.6284722222222216E-2</v>
      </c>
      <c r="L8846" s="6">
        <v>9.3784722222222228E-2</v>
      </c>
      <c r="Q8846" s="6">
        <v>0.1013425925925926</v>
      </c>
      <c r="R8846" s="6">
        <v>0.11083333333333334</v>
      </c>
      <c r="S8846" s="6">
        <v>9.6284722222222216E-2</v>
      </c>
      <c r="T8846" s="6">
        <v>9.3784722222222228E-2</v>
      </c>
    </row>
    <row r="8847" spans="9:20" x14ac:dyDescent="0.45">
      <c r="I8847" s="5">
        <v>0.1013425925925926</v>
      </c>
      <c r="J8847" s="5">
        <v>0.11083333333333334</v>
      </c>
      <c r="K8847" s="5">
        <v>9.6284722222222216E-2</v>
      </c>
      <c r="L8847" s="5">
        <v>9.3784722222222228E-2</v>
      </c>
      <c r="Q8847" s="5">
        <v>0.1013425925925926</v>
      </c>
      <c r="R8847" s="5">
        <v>0.11083333333333334</v>
      </c>
      <c r="S8847" s="5">
        <v>9.6284722222222216E-2</v>
      </c>
      <c r="T8847" s="5">
        <v>9.3784722222222228E-2</v>
      </c>
    </row>
    <row r="8848" spans="9:20" x14ac:dyDescent="0.45">
      <c r="I8848" s="6">
        <v>0.10135416666666666</v>
      </c>
      <c r="J8848" s="6">
        <v>0.11082175925925926</v>
      </c>
      <c r="K8848" s="6">
        <v>9.6284722222222216E-2</v>
      </c>
      <c r="L8848" s="6">
        <v>9.3784722222222228E-2</v>
      </c>
      <c r="Q8848" s="6">
        <v>0.10135416666666666</v>
      </c>
      <c r="R8848" s="6">
        <v>0.11082175925925926</v>
      </c>
      <c r="S8848" s="6">
        <v>9.6284722222222216E-2</v>
      </c>
      <c r="T8848" s="6">
        <v>9.3784722222222228E-2</v>
      </c>
    </row>
    <row r="8849" spans="9:20" x14ac:dyDescent="0.45">
      <c r="I8849" s="5">
        <v>0.10135416666666666</v>
      </c>
      <c r="J8849" s="5">
        <v>0.11082175925925926</v>
      </c>
      <c r="K8849" s="5">
        <v>9.6284722222222216E-2</v>
      </c>
      <c r="L8849" s="5">
        <v>9.3784722222222228E-2</v>
      </c>
      <c r="Q8849" s="5">
        <v>0.10135416666666666</v>
      </c>
      <c r="R8849" s="5">
        <v>0.11082175925925926</v>
      </c>
      <c r="S8849" s="5">
        <v>9.6284722222222216E-2</v>
      </c>
      <c r="T8849" s="5">
        <v>9.3784722222222228E-2</v>
      </c>
    </row>
    <row r="8850" spans="9:20" x14ac:dyDescent="0.45">
      <c r="I8850" s="6">
        <v>0.10135416666666666</v>
      </c>
      <c r="J8850" s="6">
        <v>0.11081018518518519</v>
      </c>
      <c r="K8850" s="6">
        <v>9.6284722222222216E-2</v>
      </c>
      <c r="L8850" s="6">
        <v>9.3773148148148147E-2</v>
      </c>
      <c r="Q8850" s="6">
        <v>0.10135416666666666</v>
      </c>
      <c r="R8850" s="6">
        <v>0.11081018518518519</v>
      </c>
      <c r="S8850" s="6">
        <v>9.6284722222222216E-2</v>
      </c>
      <c r="T8850" s="6">
        <v>9.3773148148148147E-2</v>
      </c>
    </row>
    <row r="8851" spans="9:20" x14ac:dyDescent="0.45">
      <c r="I8851" s="5">
        <v>0.10135416666666666</v>
      </c>
      <c r="J8851" s="5">
        <v>0.11081018518518519</v>
      </c>
      <c r="K8851" s="5">
        <v>9.6284722222222216E-2</v>
      </c>
      <c r="L8851" s="5">
        <v>9.375E-2</v>
      </c>
      <c r="Q8851" s="5">
        <v>0.10135416666666666</v>
      </c>
      <c r="R8851" s="5">
        <v>0.11081018518518519</v>
      </c>
      <c r="S8851" s="5">
        <v>9.6284722222222216E-2</v>
      </c>
      <c r="T8851" s="5">
        <v>9.375E-2</v>
      </c>
    </row>
    <row r="8852" spans="9:20" x14ac:dyDescent="0.45">
      <c r="I8852" s="6">
        <v>0.10135416666666666</v>
      </c>
      <c r="J8852" s="6">
        <v>0.11079861111111111</v>
      </c>
      <c r="K8852" s="6">
        <v>9.6273148148148149E-2</v>
      </c>
      <c r="L8852" s="6">
        <v>9.3726851851851853E-2</v>
      </c>
      <c r="Q8852" s="6">
        <v>0.10135416666666666</v>
      </c>
      <c r="R8852" s="6">
        <v>0.11079861111111111</v>
      </c>
      <c r="S8852" s="6">
        <v>9.6273148148148149E-2</v>
      </c>
      <c r="T8852" s="6">
        <v>9.3726851851851853E-2</v>
      </c>
    </row>
    <row r="8853" spans="9:20" x14ac:dyDescent="0.45">
      <c r="I8853" s="5">
        <v>0.10135416666666666</v>
      </c>
      <c r="J8853" s="5">
        <v>0.11079861111111111</v>
      </c>
      <c r="K8853" s="5">
        <v>9.6273148148148149E-2</v>
      </c>
      <c r="L8853" s="5">
        <v>9.3726851851851853E-2</v>
      </c>
      <c r="Q8853" s="5">
        <v>0.10135416666666666</v>
      </c>
      <c r="R8853" s="5">
        <v>0.11079861111111111</v>
      </c>
      <c r="S8853" s="5">
        <v>9.6273148148148149E-2</v>
      </c>
      <c r="T8853" s="5">
        <v>9.3726851851851853E-2</v>
      </c>
    </row>
    <row r="8854" spans="9:20" x14ac:dyDescent="0.45">
      <c r="I8854" s="6">
        <v>0.10136574074074074</v>
      </c>
      <c r="J8854" s="6">
        <v>0.11079861111111111</v>
      </c>
      <c r="K8854" s="6">
        <v>9.6273148148148149E-2</v>
      </c>
      <c r="L8854" s="6">
        <v>9.3726851851851853E-2</v>
      </c>
      <c r="Q8854" s="6">
        <v>0.10136574074074074</v>
      </c>
      <c r="R8854" s="6">
        <v>0.11079861111111111</v>
      </c>
      <c r="S8854" s="6">
        <v>9.6273148148148149E-2</v>
      </c>
      <c r="T8854" s="6">
        <v>9.3726851851851853E-2</v>
      </c>
    </row>
    <row r="8855" spans="9:20" x14ac:dyDescent="0.45">
      <c r="I8855" s="5">
        <v>0.10136574074074074</v>
      </c>
      <c r="J8855" s="5">
        <v>0.11078703703703703</v>
      </c>
      <c r="K8855" s="5">
        <v>9.6273148148148149E-2</v>
      </c>
      <c r="L8855" s="5">
        <v>9.3715277777777772E-2</v>
      </c>
      <c r="Q8855" s="5">
        <v>0.10136574074074074</v>
      </c>
      <c r="R8855" s="5">
        <v>0.11078703703703703</v>
      </c>
      <c r="S8855" s="5">
        <v>9.6273148148148149E-2</v>
      </c>
      <c r="T8855" s="5">
        <v>9.3715277777777772E-2</v>
      </c>
    </row>
    <row r="8856" spans="9:20" x14ac:dyDescent="0.45">
      <c r="I8856" s="6">
        <v>0.10136574074074074</v>
      </c>
      <c r="J8856" s="6">
        <v>0.11077546296296296</v>
      </c>
      <c r="K8856" s="6">
        <v>9.6273148148148149E-2</v>
      </c>
      <c r="L8856" s="6">
        <v>9.3715277777777772E-2</v>
      </c>
      <c r="Q8856" s="6">
        <v>0.10136574074074074</v>
      </c>
      <c r="R8856" s="6">
        <v>0.11077546296296296</v>
      </c>
      <c r="S8856" s="6">
        <v>9.6273148148148149E-2</v>
      </c>
      <c r="T8856" s="6">
        <v>9.3715277777777772E-2</v>
      </c>
    </row>
    <row r="8857" spans="9:20" x14ac:dyDescent="0.45">
      <c r="I8857" s="5">
        <v>0.10136574074074074</v>
      </c>
      <c r="J8857" s="5">
        <v>0.11077546296296296</v>
      </c>
      <c r="K8857" s="5">
        <v>9.6273148148148149E-2</v>
      </c>
      <c r="L8857" s="5">
        <v>9.3703703703703706E-2</v>
      </c>
      <c r="Q8857" s="5">
        <v>0.10136574074074074</v>
      </c>
      <c r="R8857" s="5">
        <v>0.11077546296296296</v>
      </c>
      <c r="S8857" s="5">
        <v>9.6273148148148149E-2</v>
      </c>
      <c r="T8857" s="5">
        <v>9.3703703703703706E-2</v>
      </c>
    </row>
    <row r="8858" spans="9:20" x14ac:dyDescent="0.45">
      <c r="I8858" s="6">
        <v>0.10136574074074074</v>
      </c>
      <c r="J8858" s="6">
        <v>0.11077546296296296</v>
      </c>
      <c r="K8858" s="6">
        <v>9.6261574074074069E-2</v>
      </c>
      <c r="L8858" s="6">
        <v>9.3703703703703706E-2</v>
      </c>
      <c r="Q8858" s="6">
        <v>0.10136574074074074</v>
      </c>
      <c r="R8858" s="6">
        <v>0.11077546296296296</v>
      </c>
      <c r="S8858" s="6">
        <v>9.6261574074074069E-2</v>
      </c>
      <c r="T8858" s="6">
        <v>9.3703703703703706E-2</v>
      </c>
    </row>
    <row r="8859" spans="9:20" x14ac:dyDescent="0.45">
      <c r="I8859" s="5">
        <v>0.10136574074074074</v>
      </c>
      <c r="J8859" s="5">
        <v>0.11076388888888888</v>
      </c>
      <c r="K8859" s="5">
        <v>9.6261574074074069E-2</v>
      </c>
      <c r="L8859" s="5">
        <v>9.3703703703703706E-2</v>
      </c>
      <c r="Q8859" s="5">
        <v>0.10136574074074074</v>
      </c>
      <c r="R8859" s="5">
        <v>0.11076388888888888</v>
      </c>
      <c r="S8859" s="5">
        <v>9.6261574074074069E-2</v>
      </c>
      <c r="T8859" s="5">
        <v>9.3703703703703706E-2</v>
      </c>
    </row>
    <row r="8860" spans="9:20" x14ac:dyDescent="0.45">
      <c r="I8860" s="6">
        <v>0.10137731481481481</v>
      </c>
      <c r="J8860" s="6">
        <v>0.11075231481481482</v>
      </c>
      <c r="K8860" s="6">
        <v>9.6261574074074069E-2</v>
      </c>
      <c r="L8860" s="6">
        <v>9.3703703703703706E-2</v>
      </c>
      <c r="Q8860" s="6">
        <v>0.10137731481481481</v>
      </c>
      <c r="R8860" s="6">
        <v>0.11075231481481482</v>
      </c>
      <c r="S8860" s="6">
        <v>9.6261574074074069E-2</v>
      </c>
      <c r="T8860" s="6">
        <v>9.3703703703703706E-2</v>
      </c>
    </row>
    <row r="8861" spans="9:20" x14ac:dyDescent="0.45">
      <c r="I8861" s="5">
        <v>0.10137731481481481</v>
      </c>
      <c r="J8861" s="5">
        <v>0.11075231481481482</v>
      </c>
      <c r="K8861" s="5">
        <v>9.6261574074074069E-2</v>
      </c>
      <c r="L8861" s="5">
        <v>9.3692129629629625E-2</v>
      </c>
      <c r="Q8861" s="5">
        <v>0.10137731481481481</v>
      </c>
      <c r="R8861" s="5">
        <v>0.11075231481481482</v>
      </c>
      <c r="S8861" s="5">
        <v>9.6261574074074069E-2</v>
      </c>
      <c r="T8861" s="5">
        <v>9.3692129629629625E-2</v>
      </c>
    </row>
    <row r="8862" spans="9:20" x14ac:dyDescent="0.45">
      <c r="I8862" s="6">
        <v>0.10138888888888889</v>
      </c>
      <c r="J8862" s="6">
        <v>0.11074074074074074</v>
      </c>
      <c r="K8862" s="6">
        <v>9.6261574074074069E-2</v>
      </c>
      <c r="L8862" s="6">
        <v>9.3692129629629625E-2</v>
      </c>
      <c r="Q8862" s="6">
        <v>0.10138888888888889</v>
      </c>
      <c r="R8862" s="6">
        <v>0.11074074074074074</v>
      </c>
      <c r="S8862" s="6">
        <v>9.6261574074074069E-2</v>
      </c>
      <c r="T8862" s="6">
        <v>9.3692129629629625E-2</v>
      </c>
    </row>
    <row r="8863" spans="9:20" x14ac:dyDescent="0.45">
      <c r="I8863" s="5">
        <v>0.10138888888888889</v>
      </c>
      <c r="J8863" s="5">
        <v>0.11074074074074074</v>
      </c>
      <c r="K8863" s="5">
        <v>9.6261574074074069E-2</v>
      </c>
      <c r="L8863" s="5">
        <v>9.3680555555555559E-2</v>
      </c>
      <c r="Q8863" s="5">
        <v>0.10138888888888889</v>
      </c>
      <c r="R8863" s="5">
        <v>0.11074074074074074</v>
      </c>
      <c r="S8863" s="5">
        <v>9.6261574074074069E-2</v>
      </c>
      <c r="T8863" s="5">
        <v>9.3680555555555559E-2</v>
      </c>
    </row>
    <row r="8864" spans="9:20" x14ac:dyDescent="0.45">
      <c r="I8864" s="6">
        <v>0.10138888888888889</v>
      </c>
      <c r="J8864" s="6">
        <v>0.11074074074074074</v>
      </c>
      <c r="K8864" s="6">
        <v>9.6250000000000002E-2</v>
      </c>
      <c r="L8864" s="6">
        <v>9.3680555555555559E-2</v>
      </c>
      <c r="Q8864" s="6">
        <v>0.10138888888888889</v>
      </c>
      <c r="R8864" s="6">
        <v>0.11074074074074074</v>
      </c>
      <c r="S8864" s="6">
        <v>9.6250000000000002E-2</v>
      </c>
      <c r="T8864" s="6">
        <v>9.3680555555555559E-2</v>
      </c>
    </row>
    <row r="8865" spans="9:20" x14ac:dyDescent="0.45">
      <c r="I8865" s="5">
        <v>0.10138888888888889</v>
      </c>
      <c r="J8865" s="5">
        <v>0.11072916666666667</v>
      </c>
      <c r="K8865" s="5">
        <v>9.6250000000000002E-2</v>
      </c>
      <c r="L8865" s="5">
        <v>9.3680555555555559E-2</v>
      </c>
      <c r="Q8865" s="5">
        <v>0.10138888888888889</v>
      </c>
      <c r="R8865" s="5">
        <v>0.11072916666666667</v>
      </c>
      <c r="S8865" s="5">
        <v>9.6250000000000002E-2</v>
      </c>
      <c r="T8865" s="5">
        <v>9.3680555555555559E-2</v>
      </c>
    </row>
    <row r="8866" spans="9:20" x14ac:dyDescent="0.45">
      <c r="I8866" s="6">
        <v>0.10140046296296296</v>
      </c>
      <c r="J8866" s="6">
        <v>0.11072916666666667</v>
      </c>
      <c r="K8866" s="6">
        <v>9.6250000000000002E-2</v>
      </c>
      <c r="L8866" s="6">
        <v>9.3680555555555559E-2</v>
      </c>
      <c r="Q8866" s="6">
        <v>0.10140046296296296</v>
      </c>
      <c r="R8866" s="6">
        <v>0.11072916666666667</v>
      </c>
      <c r="S8866" s="6">
        <v>9.6250000000000002E-2</v>
      </c>
      <c r="T8866" s="6">
        <v>9.3680555555555559E-2</v>
      </c>
    </row>
    <row r="8867" spans="9:20" x14ac:dyDescent="0.45">
      <c r="I8867" s="5">
        <v>0.10140046296296296</v>
      </c>
      <c r="J8867" s="5">
        <v>0.11072916666666667</v>
      </c>
      <c r="K8867" s="5">
        <v>9.6250000000000002E-2</v>
      </c>
      <c r="L8867" s="5">
        <v>9.3668981481481478E-2</v>
      </c>
      <c r="Q8867" s="5">
        <v>0.10140046296296296</v>
      </c>
      <c r="R8867" s="5">
        <v>0.11072916666666667</v>
      </c>
      <c r="S8867" s="5">
        <v>9.6250000000000002E-2</v>
      </c>
      <c r="T8867" s="5">
        <v>9.3668981481481478E-2</v>
      </c>
    </row>
    <row r="8868" spans="9:20" x14ac:dyDescent="0.45">
      <c r="I8868" s="6">
        <v>0.10140046296296296</v>
      </c>
      <c r="J8868" s="6">
        <v>0.11072916666666667</v>
      </c>
      <c r="K8868" s="6">
        <v>9.6250000000000002E-2</v>
      </c>
      <c r="L8868" s="6">
        <v>9.3668981481481478E-2</v>
      </c>
      <c r="Q8868" s="6">
        <v>0.10140046296296296</v>
      </c>
      <c r="R8868" s="6">
        <v>0.11072916666666667</v>
      </c>
      <c r="S8868" s="6">
        <v>9.6250000000000002E-2</v>
      </c>
      <c r="T8868" s="6">
        <v>9.3668981481481478E-2</v>
      </c>
    </row>
    <row r="8869" spans="9:20" x14ac:dyDescent="0.45">
      <c r="I8869" s="5">
        <v>0.10140046296296296</v>
      </c>
      <c r="J8869" s="5">
        <v>0.11072916666666667</v>
      </c>
      <c r="K8869" s="5">
        <v>9.6250000000000002E-2</v>
      </c>
      <c r="L8869" s="5">
        <v>9.3668981481481478E-2</v>
      </c>
      <c r="Q8869" s="5">
        <v>0.10140046296296296</v>
      </c>
      <c r="R8869" s="5">
        <v>0.11072916666666667</v>
      </c>
      <c r="S8869" s="5">
        <v>9.6250000000000002E-2</v>
      </c>
      <c r="T8869" s="5">
        <v>9.3668981481481478E-2</v>
      </c>
    </row>
    <row r="8870" spans="9:20" x14ac:dyDescent="0.45">
      <c r="I8870" s="6">
        <v>0.10140046296296296</v>
      </c>
      <c r="J8870" s="6">
        <v>0.11071759259259259</v>
      </c>
      <c r="K8870" s="6">
        <v>9.6238425925925922E-2</v>
      </c>
      <c r="L8870" s="6">
        <v>9.3668981481481478E-2</v>
      </c>
      <c r="Q8870" s="6">
        <v>0.10140046296296296</v>
      </c>
      <c r="R8870" s="6">
        <v>0.11071759259259259</v>
      </c>
      <c r="S8870" s="6">
        <v>9.6238425925925922E-2</v>
      </c>
      <c r="T8870" s="6">
        <v>9.3668981481481478E-2</v>
      </c>
    </row>
    <row r="8871" spans="9:20" x14ac:dyDescent="0.45">
      <c r="I8871" s="5">
        <v>0.10140046296296296</v>
      </c>
      <c r="J8871" s="5">
        <v>0.11071759259259259</v>
      </c>
      <c r="K8871" s="5">
        <v>9.6238425925925922E-2</v>
      </c>
      <c r="L8871" s="5">
        <v>9.3657407407407411E-2</v>
      </c>
      <c r="Q8871" s="5">
        <v>0.10140046296296296</v>
      </c>
      <c r="R8871" s="5">
        <v>0.11071759259259259</v>
      </c>
      <c r="S8871" s="5">
        <v>9.6238425925925922E-2</v>
      </c>
      <c r="T8871" s="5">
        <v>9.3657407407407411E-2</v>
      </c>
    </row>
    <row r="8872" spans="9:20" x14ac:dyDescent="0.45">
      <c r="I8872" s="6">
        <v>0.10140046296296296</v>
      </c>
      <c r="J8872" s="6">
        <v>0.11071759259259259</v>
      </c>
      <c r="K8872" s="6">
        <v>9.6238425925925922E-2</v>
      </c>
      <c r="L8872" s="6">
        <v>9.3657407407407411E-2</v>
      </c>
      <c r="Q8872" s="6">
        <v>0.10140046296296296</v>
      </c>
      <c r="R8872" s="6">
        <v>0.11071759259259259</v>
      </c>
      <c r="S8872" s="6">
        <v>9.6238425925925922E-2</v>
      </c>
      <c r="T8872" s="6">
        <v>9.3657407407407411E-2</v>
      </c>
    </row>
    <row r="8873" spans="9:20" x14ac:dyDescent="0.45">
      <c r="I8873" s="5">
        <v>0.10141203703703704</v>
      </c>
      <c r="J8873" s="5">
        <v>0.11071759259259259</v>
      </c>
      <c r="K8873" s="5">
        <v>9.6238425925925922E-2</v>
      </c>
      <c r="L8873" s="5">
        <v>9.3657407407407411E-2</v>
      </c>
      <c r="Q8873" s="5">
        <v>0.10141203703703704</v>
      </c>
      <c r="R8873" s="5">
        <v>0.11071759259259259</v>
      </c>
      <c r="S8873" s="5">
        <v>9.6238425925925922E-2</v>
      </c>
      <c r="T8873" s="5">
        <v>9.3657407407407411E-2</v>
      </c>
    </row>
    <row r="8874" spans="9:20" x14ac:dyDescent="0.45">
      <c r="I8874" s="6">
        <v>0.10141203703703704</v>
      </c>
      <c r="J8874" s="6">
        <v>0.11071759259259259</v>
      </c>
      <c r="K8874" s="6">
        <v>9.6238425925925922E-2</v>
      </c>
      <c r="L8874" s="6">
        <v>9.3645833333333331E-2</v>
      </c>
      <c r="Q8874" s="6">
        <v>0.10141203703703704</v>
      </c>
      <c r="R8874" s="6">
        <v>0.11071759259259259</v>
      </c>
      <c r="S8874" s="6">
        <v>9.6238425925925922E-2</v>
      </c>
      <c r="T8874" s="6">
        <v>9.3645833333333331E-2</v>
      </c>
    </row>
    <row r="8875" spans="9:20" x14ac:dyDescent="0.45">
      <c r="I8875" s="5">
        <v>0.10141203703703704</v>
      </c>
      <c r="J8875" s="5">
        <v>0.11071759259259259</v>
      </c>
      <c r="K8875" s="5">
        <v>9.6238425925925922E-2</v>
      </c>
      <c r="L8875" s="5">
        <v>9.3645833333333331E-2</v>
      </c>
      <c r="Q8875" s="5">
        <v>0.10141203703703704</v>
      </c>
      <c r="R8875" s="5">
        <v>0.11071759259259259</v>
      </c>
      <c r="S8875" s="5">
        <v>9.6238425925925922E-2</v>
      </c>
      <c r="T8875" s="5">
        <v>9.3645833333333331E-2</v>
      </c>
    </row>
    <row r="8876" spans="9:20" x14ac:dyDescent="0.45">
      <c r="I8876" s="6">
        <v>0.10141203703703704</v>
      </c>
      <c r="J8876" s="6">
        <v>0.11071759259259259</v>
      </c>
      <c r="K8876" s="6">
        <v>9.6226851851851855E-2</v>
      </c>
      <c r="L8876" s="6">
        <v>9.3645833333333331E-2</v>
      </c>
      <c r="Q8876" s="6">
        <v>0.10141203703703704</v>
      </c>
      <c r="R8876" s="6">
        <v>0.11071759259259259</v>
      </c>
      <c r="S8876" s="6">
        <v>9.6226851851851855E-2</v>
      </c>
      <c r="T8876" s="6">
        <v>9.3645833333333331E-2</v>
      </c>
    </row>
    <row r="8877" spans="9:20" x14ac:dyDescent="0.45">
      <c r="I8877" s="5">
        <v>0.10141203703703704</v>
      </c>
      <c r="J8877" s="5">
        <v>0.11070601851851852</v>
      </c>
      <c r="K8877" s="5">
        <v>9.6215277777777775E-2</v>
      </c>
      <c r="L8877" s="5">
        <v>9.3645833333333331E-2</v>
      </c>
      <c r="Q8877" s="5">
        <v>0.10141203703703704</v>
      </c>
      <c r="R8877" s="5">
        <v>0.11070601851851852</v>
      </c>
      <c r="S8877" s="5">
        <v>9.6215277777777775E-2</v>
      </c>
      <c r="T8877" s="5">
        <v>9.3645833333333331E-2</v>
      </c>
    </row>
    <row r="8878" spans="9:20" x14ac:dyDescent="0.45">
      <c r="I8878" s="6">
        <v>0.10142361111111112</v>
      </c>
      <c r="J8878" s="6">
        <v>0.11070601851851852</v>
      </c>
      <c r="K8878" s="6">
        <v>9.6215277777777775E-2</v>
      </c>
      <c r="L8878" s="6">
        <v>9.3634259259259264E-2</v>
      </c>
      <c r="Q8878" s="6">
        <v>0.10142361111111112</v>
      </c>
      <c r="R8878" s="6">
        <v>0.11070601851851852</v>
      </c>
      <c r="S8878" s="6">
        <v>9.6215277777777775E-2</v>
      </c>
      <c r="T8878" s="6">
        <v>9.3634259259259264E-2</v>
      </c>
    </row>
    <row r="8879" spans="9:20" x14ac:dyDescent="0.45">
      <c r="I8879" s="5">
        <v>0.10142361111111112</v>
      </c>
      <c r="J8879" s="5">
        <v>0.11070601851851852</v>
      </c>
      <c r="K8879" s="5">
        <v>9.6215277777777775E-2</v>
      </c>
      <c r="L8879" s="5">
        <v>9.3611111111111117E-2</v>
      </c>
      <c r="Q8879" s="5">
        <v>0.10142361111111112</v>
      </c>
      <c r="R8879" s="5">
        <v>0.11070601851851852</v>
      </c>
      <c r="S8879" s="5">
        <v>9.6215277777777775E-2</v>
      </c>
      <c r="T8879" s="5">
        <v>9.3611111111111117E-2</v>
      </c>
    </row>
    <row r="8880" spans="9:20" x14ac:dyDescent="0.45">
      <c r="I8880" s="6">
        <v>0.10142361111111112</v>
      </c>
      <c r="J8880" s="6">
        <v>0.11070601851851852</v>
      </c>
      <c r="K8880" s="6">
        <v>9.6215277777777775E-2</v>
      </c>
      <c r="L8880" s="6">
        <v>9.3611111111111117E-2</v>
      </c>
      <c r="Q8880" s="6">
        <v>0.10142361111111112</v>
      </c>
      <c r="R8880" s="6">
        <v>0.11070601851851852</v>
      </c>
      <c r="S8880" s="6">
        <v>9.6215277777777775E-2</v>
      </c>
      <c r="T8880" s="6">
        <v>9.3611111111111117E-2</v>
      </c>
    </row>
    <row r="8881" spans="9:20" x14ac:dyDescent="0.45">
      <c r="I8881" s="5">
        <v>0.10143518518518518</v>
      </c>
      <c r="J8881" s="5">
        <v>0.11070601851851852</v>
      </c>
      <c r="K8881" s="5">
        <v>9.6203703703703708E-2</v>
      </c>
      <c r="L8881" s="5">
        <v>9.3599537037037037E-2</v>
      </c>
      <c r="Q8881" s="5">
        <v>0.10143518518518518</v>
      </c>
      <c r="R8881" s="5">
        <v>0.11070601851851852</v>
      </c>
      <c r="S8881" s="5">
        <v>9.6203703703703708E-2</v>
      </c>
      <c r="T8881" s="5">
        <v>9.3599537037037037E-2</v>
      </c>
    </row>
    <row r="8882" spans="9:20" x14ac:dyDescent="0.45">
      <c r="I8882" s="6">
        <v>0.10143518518518518</v>
      </c>
      <c r="J8882" s="6">
        <v>0.11069444444444444</v>
      </c>
      <c r="K8882" s="6">
        <v>9.6203703703703708E-2</v>
      </c>
      <c r="L8882" s="6">
        <v>9.3599537037037037E-2</v>
      </c>
      <c r="Q8882" s="6">
        <v>0.10143518518518518</v>
      </c>
      <c r="R8882" s="6">
        <v>0.11069444444444444</v>
      </c>
      <c r="S8882" s="6">
        <v>9.6203703703703708E-2</v>
      </c>
      <c r="T8882" s="6">
        <v>9.3599537037037037E-2</v>
      </c>
    </row>
    <row r="8883" spans="9:20" x14ac:dyDescent="0.45">
      <c r="I8883" s="5">
        <v>0.10143518518518518</v>
      </c>
      <c r="J8883" s="5">
        <v>0.11069444444444444</v>
      </c>
      <c r="K8883" s="5">
        <v>9.6203703703703708E-2</v>
      </c>
      <c r="L8883" s="5">
        <v>9.3587962962962956E-2</v>
      </c>
      <c r="Q8883" s="5">
        <v>0.10143518518518518</v>
      </c>
      <c r="R8883" s="5">
        <v>0.11069444444444444</v>
      </c>
      <c r="S8883" s="5">
        <v>9.6203703703703708E-2</v>
      </c>
      <c r="T8883" s="5">
        <v>9.3587962962962956E-2</v>
      </c>
    </row>
    <row r="8884" spans="9:20" x14ac:dyDescent="0.45">
      <c r="I8884" s="6">
        <v>0.10143518518518518</v>
      </c>
      <c r="J8884" s="6">
        <v>0.11069444444444444</v>
      </c>
      <c r="K8884" s="6">
        <v>9.6192129629629627E-2</v>
      </c>
      <c r="L8884" s="6">
        <v>9.3587962962962956E-2</v>
      </c>
      <c r="Q8884" s="6">
        <v>0.10143518518518518</v>
      </c>
      <c r="R8884" s="6">
        <v>0.11069444444444444</v>
      </c>
      <c r="S8884" s="6">
        <v>9.6192129629629627E-2</v>
      </c>
      <c r="T8884" s="6">
        <v>9.3587962962962956E-2</v>
      </c>
    </row>
    <row r="8885" spans="9:20" x14ac:dyDescent="0.45">
      <c r="I8885" s="5">
        <v>0.10143518518518518</v>
      </c>
      <c r="J8885" s="5">
        <v>0.11069444444444444</v>
      </c>
      <c r="K8885" s="5">
        <v>9.6192129629629627E-2</v>
      </c>
      <c r="L8885" s="5">
        <v>9.3587962962962956E-2</v>
      </c>
      <c r="Q8885" s="5">
        <v>0.10143518518518518</v>
      </c>
      <c r="R8885" s="5">
        <v>0.11069444444444444</v>
      </c>
      <c r="S8885" s="5">
        <v>9.6192129629629627E-2</v>
      </c>
      <c r="T8885" s="5">
        <v>9.3587962962962956E-2</v>
      </c>
    </row>
    <row r="8886" spans="9:20" x14ac:dyDescent="0.45">
      <c r="I8886" s="6">
        <v>0.10143518518518518</v>
      </c>
      <c r="J8886" s="6">
        <v>0.11069444444444444</v>
      </c>
      <c r="K8886" s="6">
        <v>9.6192129629629627E-2</v>
      </c>
      <c r="L8886" s="6">
        <v>9.3587962962962956E-2</v>
      </c>
      <c r="Q8886" s="6">
        <v>0.10143518518518518</v>
      </c>
      <c r="R8886" s="6">
        <v>0.11069444444444444</v>
      </c>
      <c r="S8886" s="6">
        <v>9.6192129629629627E-2</v>
      </c>
      <c r="T8886" s="6">
        <v>9.3587962962962956E-2</v>
      </c>
    </row>
    <row r="8887" spans="9:20" x14ac:dyDescent="0.45">
      <c r="I8887" s="5">
        <v>0.10143518518518518</v>
      </c>
      <c r="J8887" s="5">
        <v>0.11069444444444444</v>
      </c>
      <c r="K8887" s="5">
        <v>9.6180555555555561E-2</v>
      </c>
      <c r="L8887" s="5">
        <v>9.357638888888889E-2</v>
      </c>
      <c r="Q8887" s="5">
        <v>0.10143518518518518</v>
      </c>
      <c r="R8887" s="5">
        <v>0.11069444444444444</v>
      </c>
      <c r="S8887" s="5">
        <v>9.6180555555555561E-2</v>
      </c>
      <c r="T8887" s="5">
        <v>9.357638888888889E-2</v>
      </c>
    </row>
    <row r="8888" spans="9:20" x14ac:dyDescent="0.45">
      <c r="I8888" s="6">
        <v>0.10144675925925926</v>
      </c>
      <c r="J8888" s="6">
        <v>0.11069444444444444</v>
      </c>
      <c r="K8888" s="6">
        <v>9.6180555555555561E-2</v>
      </c>
      <c r="L8888" s="6">
        <v>9.3564814814814809E-2</v>
      </c>
      <c r="Q8888" s="6">
        <v>0.10144675925925926</v>
      </c>
      <c r="R8888" s="6">
        <v>0.11069444444444444</v>
      </c>
      <c r="S8888" s="6">
        <v>9.6180555555555561E-2</v>
      </c>
      <c r="T8888" s="6">
        <v>9.3564814814814809E-2</v>
      </c>
    </row>
    <row r="8889" spans="9:20" x14ac:dyDescent="0.45">
      <c r="I8889" s="5">
        <v>0.10145833333333333</v>
      </c>
      <c r="J8889" s="5">
        <v>0.11069444444444444</v>
      </c>
      <c r="K8889" s="5">
        <v>9.6180555555555561E-2</v>
      </c>
      <c r="L8889" s="5">
        <v>9.3553240740740742E-2</v>
      </c>
      <c r="Q8889" s="5">
        <v>0.10145833333333333</v>
      </c>
      <c r="R8889" s="5">
        <v>0.11069444444444444</v>
      </c>
      <c r="S8889" s="5">
        <v>9.6180555555555561E-2</v>
      </c>
      <c r="T8889" s="5">
        <v>9.3553240740740742E-2</v>
      </c>
    </row>
    <row r="8890" spans="9:20" x14ac:dyDescent="0.45">
      <c r="I8890" s="6">
        <v>0.10145833333333333</v>
      </c>
      <c r="J8890" s="6">
        <v>0.11068287037037038</v>
      </c>
      <c r="K8890" s="6">
        <v>9.616898148148148E-2</v>
      </c>
      <c r="L8890" s="6">
        <v>9.3553240740740742E-2</v>
      </c>
      <c r="Q8890" s="6">
        <v>0.10145833333333333</v>
      </c>
      <c r="R8890" s="6">
        <v>0.11068287037037038</v>
      </c>
      <c r="S8890" s="6">
        <v>9.616898148148148E-2</v>
      </c>
      <c r="T8890" s="6">
        <v>9.3553240740740742E-2</v>
      </c>
    </row>
    <row r="8891" spans="9:20" x14ac:dyDescent="0.45">
      <c r="I8891" s="5">
        <v>0.10145833333333333</v>
      </c>
      <c r="J8891" s="5">
        <v>0.11068287037037038</v>
      </c>
      <c r="K8891" s="5">
        <v>9.616898148148148E-2</v>
      </c>
      <c r="L8891" s="5">
        <v>9.3553240740740742E-2</v>
      </c>
      <c r="Q8891" s="5">
        <v>0.10145833333333333</v>
      </c>
      <c r="R8891" s="5">
        <v>0.11068287037037038</v>
      </c>
      <c r="S8891" s="5">
        <v>9.616898148148148E-2</v>
      </c>
      <c r="T8891" s="5">
        <v>9.3553240740740742E-2</v>
      </c>
    </row>
    <row r="8892" spans="9:20" x14ac:dyDescent="0.45">
      <c r="I8892" s="6">
        <v>0.10145833333333333</v>
      </c>
      <c r="J8892" s="6">
        <v>0.11068287037037038</v>
      </c>
      <c r="K8892" s="6">
        <v>9.6157407407407414E-2</v>
      </c>
      <c r="L8892" s="6">
        <v>9.3530092592592595E-2</v>
      </c>
      <c r="Q8892" s="6">
        <v>0.10145833333333333</v>
      </c>
      <c r="R8892" s="6">
        <v>0.11068287037037038</v>
      </c>
      <c r="S8892" s="6">
        <v>9.6157407407407414E-2</v>
      </c>
      <c r="T8892" s="6">
        <v>9.3530092592592595E-2</v>
      </c>
    </row>
    <row r="8893" spans="9:20" x14ac:dyDescent="0.45">
      <c r="I8893" s="5">
        <v>0.10146990740740741</v>
      </c>
      <c r="J8893" s="5">
        <v>0.1106712962962963</v>
      </c>
      <c r="K8893" s="5">
        <v>9.6157407407407414E-2</v>
      </c>
      <c r="L8893" s="5">
        <v>9.3530092592592595E-2</v>
      </c>
      <c r="Q8893" s="5">
        <v>0.10146990740740741</v>
      </c>
      <c r="R8893" s="5">
        <v>0.1106712962962963</v>
      </c>
      <c r="S8893" s="5">
        <v>9.6157407407407414E-2</v>
      </c>
      <c r="T8893" s="5">
        <v>9.3530092592592595E-2</v>
      </c>
    </row>
    <row r="8894" spans="9:20" x14ac:dyDescent="0.45">
      <c r="I8894" s="6">
        <v>0.10148148148148148</v>
      </c>
      <c r="J8894" s="6">
        <v>0.1106712962962963</v>
      </c>
      <c r="K8894" s="6">
        <v>9.6157407407407414E-2</v>
      </c>
      <c r="L8894" s="6">
        <v>9.3530092592592595E-2</v>
      </c>
      <c r="Q8894" s="6">
        <v>0.10148148148148148</v>
      </c>
      <c r="R8894" s="6">
        <v>0.1106712962962963</v>
      </c>
      <c r="S8894" s="6">
        <v>9.6157407407407414E-2</v>
      </c>
      <c r="T8894" s="6">
        <v>9.3530092592592595E-2</v>
      </c>
    </row>
    <row r="8895" spans="9:20" x14ac:dyDescent="0.45">
      <c r="I8895" s="5">
        <v>0.10148148148148148</v>
      </c>
      <c r="J8895" s="5">
        <v>0.1106712962962963</v>
      </c>
      <c r="K8895" s="5">
        <v>9.6157407407407414E-2</v>
      </c>
      <c r="L8895" s="5">
        <v>9.3530092592592595E-2</v>
      </c>
      <c r="Q8895" s="5">
        <v>0.10148148148148148</v>
      </c>
      <c r="R8895" s="5">
        <v>0.1106712962962963</v>
      </c>
      <c r="S8895" s="5">
        <v>9.6157407407407414E-2</v>
      </c>
      <c r="T8895" s="5">
        <v>9.3530092592592595E-2</v>
      </c>
    </row>
    <row r="8896" spans="9:20" x14ac:dyDescent="0.45">
      <c r="I8896" s="6">
        <v>0.10148148148148148</v>
      </c>
      <c r="J8896" s="6">
        <v>0.11065972222222223</v>
      </c>
      <c r="K8896" s="6">
        <v>9.6145833333333333E-2</v>
      </c>
      <c r="L8896" s="6">
        <v>9.3530092592592595E-2</v>
      </c>
      <c r="Q8896" s="6">
        <v>0.10148148148148148</v>
      </c>
      <c r="R8896" s="6">
        <v>0.11065972222222223</v>
      </c>
      <c r="S8896" s="6">
        <v>9.6145833333333333E-2</v>
      </c>
      <c r="T8896" s="6">
        <v>9.3530092592592595E-2</v>
      </c>
    </row>
    <row r="8897" spans="9:20" x14ac:dyDescent="0.45">
      <c r="I8897" s="5">
        <v>0.10148148148148148</v>
      </c>
      <c r="J8897" s="5">
        <v>0.11065972222222223</v>
      </c>
      <c r="K8897" s="5">
        <v>9.6145833333333333E-2</v>
      </c>
      <c r="L8897" s="5">
        <v>9.3530092592592595E-2</v>
      </c>
      <c r="Q8897" s="5">
        <v>0.10148148148148148</v>
      </c>
      <c r="R8897" s="5">
        <v>0.11065972222222223</v>
      </c>
      <c r="S8897" s="5">
        <v>9.6145833333333333E-2</v>
      </c>
      <c r="T8897" s="5">
        <v>9.3530092592592595E-2</v>
      </c>
    </row>
    <row r="8898" spans="9:20" x14ac:dyDescent="0.45">
      <c r="I8898" s="6">
        <v>0.10148148148148148</v>
      </c>
      <c r="J8898" s="6">
        <v>0.11065972222222223</v>
      </c>
      <c r="K8898" s="6">
        <v>9.6134259259259253E-2</v>
      </c>
      <c r="L8898" s="6">
        <v>9.3530092592592595E-2</v>
      </c>
      <c r="Q8898" s="6">
        <v>0.10148148148148148</v>
      </c>
      <c r="R8898" s="6">
        <v>0.11065972222222223</v>
      </c>
      <c r="S8898" s="6">
        <v>9.6134259259259253E-2</v>
      </c>
      <c r="T8898" s="6">
        <v>9.3530092592592595E-2</v>
      </c>
    </row>
    <row r="8899" spans="9:20" x14ac:dyDescent="0.45">
      <c r="I8899" s="5">
        <v>0.10149305555555556</v>
      </c>
      <c r="J8899" s="5">
        <v>0.11065972222222223</v>
      </c>
      <c r="K8899" s="5">
        <v>9.6122685185185186E-2</v>
      </c>
      <c r="L8899" s="5">
        <v>9.3518518518518515E-2</v>
      </c>
      <c r="Q8899" s="5">
        <v>0.10149305555555556</v>
      </c>
      <c r="R8899" s="5">
        <v>0.11065972222222223</v>
      </c>
      <c r="S8899" s="5">
        <v>9.6122685185185186E-2</v>
      </c>
      <c r="T8899" s="5">
        <v>9.3518518518518515E-2</v>
      </c>
    </row>
    <row r="8900" spans="9:20" x14ac:dyDescent="0.45">
      <c r="I8900" s="6">
        <v>0.10149305555555556</v>
      </c>
      <c r="J8900" s="6">
        <v>0.11065972222222223</v>
      </c>
      <c r="K8900" s="6">
        <v>9.6122685185185186E-2</v>
      </c>
      <c r="L8900" s="6">
        <v>9.3518518518518515E-2</v>
      </c>
      <c r="Q8900" s="6">
        <v>0.10149305555555556</v>
      </c>
      <c r="R8900" s="6">
        <v>0.11065972222222223</v>
      </c>
      <c r="S8900" s="6">
        <v>9.6122685185185186E-2</v>
      </c>
      <c r="T8900" s="6">
        <v>9.3518518518518515E-2</v>
      </c>
    </row>
    <row r="8901" spans="9:20" x14ac:dyDescent="0.45">
      <c r="I8901" s="5">
        <v>0.10149305555555556</v>
      </c>
      <c r="J8901" s="5">
        <v>0.11065972222222223</v>
      </c>
      <c r="K8901" s="5">
        <v>9.6122685185185186E-2</v>
      </c>
      <c r="L8901" s="5">
        <v>9.3518518518518515E-2</v>
      </c>
      <c r="Q8901" s="5">
        <v>0.10149305555555556</v>
      </c>
      <c r="R8901" s="5">
        <v>0.11065972222222223</v>
      </c>
      <c r="S8901" s="5">
        <v>9.6122685185185186E-2</v>
      </c>
      <c r="T8901" s="5">
        <v>9.3518518518518515E-2</v>
      </c>
    </row>
    <row r="8902" spans="9:20" x14ac:dyDescent="0.45">
      <c r="I8902" s="6">
        <v>0.10149305555555556</v>
      </c>
      <c r="J8902" s="6">
        <v>0.11065972222222223</v>
      </c>
      <c r="K8902" s="6">
        <v>9.6122685185185186E-2</v>
      </c>
      <c r="L8902" s="6">
        <v>9.3506944444444448E-2</v>
      </c>
      <c r="Q8902" s="6">
        <v>0.10149305555555556</v>
      </c>
      <c r="R8902" s="6">
        <v>0.11065972222222223</v>
      </c>
      <c r="S8902" s="6">
        <v>9.6122685185185186E-2</v>
      </c>
      <c r="T8902" s="6">
        <v>9.3506944444444448E-2</v>
      </c>
    </row>
    <row r="8903" spans="9:20" x14ac:dyDescent="0.45">
      <c r="I8903" s="5">
        <v>0.10149305555555556</v>
      </c>
      <c r="J8903" s="5">
        <v>0.11065972222222223</v>
      </c>
      <c r="K8903" s="5">
        <v>9.6122685185185186E-2</v>
      </c>
      <c r="L8903" s="5">
        <v>9.3506944444444448E-2</v>
      </c>
      <c r="Q8903" s="5">
        <v>0.10149305555555556</v>
      </c>
      <c r="R8903" s="5">
        <v>0.11065972222222223</v>
      </c>
      <c r="S8903" s="5">
        <v>9.6122685185185186E-2</v>
      </c>
      <c r="T8903" s="5">
        <v>9.3506944444444448E-2</v>
      </c>
    </row>
    <row r="8904" spans="9:20" x14ac:dyDescent="0.45">
      <c r="I8904" s="6">
        <v>0.10149305555555556</v>
      </c>
      <c r="J8904" s="6">
        <v>0.11065972222222223</v>
      </c>
      <c r="K8904" s="6">
        <v>9.6111111111111105E-2</v>
      </c>
      <c r="L8904" s="6">
        <v>9.3506944444444448E-2</v>
      </c>
      <c r="Q8904" s="6">
        <v>0.10149305555555556</v>
      </c>
      <c r="R8904" s="6">
        <v>0.11065972222222223</v>
      </c>
      <c r="S8904" s="6">
        <v>9.6111111111111105E-2</v>
      </c>
      <c r="T8904" s="6">
        <v>9.3506944444444448E-2</v>
      </c>
    </row>
    <row r="8905" spans="9:20" x14ac:dyDescent="0.45">
      <c r="I8905" s="5">
        <v>0.10149305555555556</v>
      </c>
      <c r="J8905" s="5">
        <v>0.11065972222222223</v>
      </c>
      <c r="K8905" s="5">
        <v>9.6099537037037039E-2</v>
      </c>
      <c r="L8905" s="5">
        <v>9.3495370370370368E-2</v>
      </c>
      <c r="Q8905" s="5">
        <v>0.10149305555555556</v>
      </c>
      <c r="R8905" s="5">
        <v>0.11065972222222223</v>
      </c>
      <c r="S8905" s="5">
        <v>9.6099537037037039E-2</v>
      </c>
      <c r="T8905" s="5">
        <v>9.3495370370370368E-2</v>
      </c>
    </row>
    <row r="8906" spans="9:20" x14ac:dyDescent="0.45">
      <c r="I8906" s="6">
        <v>0.10149305555555556</v>
      </c>
      <c r="J8906" s="6">
        <v>0.11064814814814815</v>
      </c>
      <c r="K8906" s="6">
        <v>9.6099537037037039E-2</v>
      </c>
      <c r="L8906" s="6">
        <v>9.3495370370370368E-2</v>
      </c>
      <c r="Q8906" s="6">
        <v>0.10149305555555556</v>
      </c>
      <c r="R8906" s="6">
        <v>0.11064814814814815</v>
      </c>
      <c r="S8906" s="6">
        <v>9.6099537037037039E-2</v>
      </c>
      <c r="T8906" s="6">
        <v>9.3495370370370368E-2</v>
      </c>
    </row>
    <row r="8907" spans="9:20" x14ac:dyDescent="0.45">
      <c r="I8907" s="5">
        <v>0.10149305555555556</v>
      </c>
      <c r="J8907" s="5">
        <v>0.11064814814814815</v>
      </c>
      <c r="K8907" s="5">
        <v>9.6099537037037039E-2</v>
      </c>
      <c r="L8907" s="5">
        <v>9.3495370370370368E-2</v>
      </c>
      <c r="Q8907" s="5">
        <v>0.10149305555555556</v>
      </c>
      <c r="R8907" s="5">
        <v>0.11064814814814815</v>
      </c>
      <c r="S8907" s="5">
        <v>9.6099537037037039E-2</v>
      </c>
      <c r="T8907" s="5">
        <v>9.3495370370370368E-2</v>
      </c>
    </row>
    <row r="8908" spans="9:20" x14ac:dyDescent="0.45">
      <c r="I8908" s="6">
        <v>0.10149305555555556</v>
      </c>
      <c r="J8908" s="6">
        <v>0.11064814814814815</v>
      </c>
      <c r="K8908" s="6">
        <v>9.6099537037037039E-2</v>
      </c>
      <c r="L8908" s="6">
        <v>9.3495370370370368E-2</v>
      </c>
      <c r="Q8908" s="6">
        <v>0.10149305555555556</v>
      </c>
      <c r="R8908" s="6">
        <v>0.11064814814814815</v>
      </c>
      <c r="S8908" s="6">
        <v>9.6099537037037039E-2</v>
      </c>
      <c r="T8908" s="6">
        <v>9.3495370370370368E-2</v>
      </c>
    </row>
    <row r="8909" spans="9:20" x14ac:dyDescent="0.45">
      <c r="I8909" s="5">
        <v>0.10150462962962963</v>
      </c>
      <c r="J8909" s="5">
        <v>0.11064814814814815</v>
      </c>
      <c r="K8909" s="5">
        <v>9.6099537037037039E-2</v>
      </c>
      <c r="L8909" s="5">
        <v>9.3483796296296301E-2</v>
      </c>
      <c r="Q8909" s="5">
        <v>0.10150462962962963</v>
      </c>
      <c r="R8909" s="5">
        <v>0.11064814814814815</v>
      </c>
      <c r="S8909" s="5">
        <v>9.6099537037037039E-2</v>
      </c>
      <c r="T8909" s="5">
        <v>9.3483796296296301E-2</v>
      </c>
    </row>
    <row r="8910" spans="9:20" x14ac:dyDescent="0.45">
      <c r="I8910" s="6">
        <v>0.10150462962962963</v>
      </c>
      <c r="J8910" s="6">
        <v>0.11063657407407407</v>
      </c>
      <c r="K8910" s="6">
        <v>9.6087962962962958E-2</v>
      </c>
      <c r="L8910" s="6">
        <v>9.3483796296296301E-2</v>
      </c>
      <c r="Q8910" s="6">
        <v>0.10150462962962963</v>
      </c>
      <c r="R8910" s="6">
        <v>0.11063657407407407</v>
      </c>
      <c r="S8910" s="6">
        <v>9.6087962962962958E-2</v>
      </c>
      <c r="T8910" s="6">
        <v>9.3483796296296301E-2</v>
      </c>
    </row>
    <row r="8911" spans="9:20" x14ac:dyDescent="0.45">
      <c r="I8911" s="5">
        <v>0.10150462962962963</v>
      </c>
      <c r="J8911" s="5">
        <v>0.11063657407407407</v>
      </c>
      <c r="K8911" s="5">
        <v>9.6087962962962958E-2</v>
      </c>
      <c r="L8911" s="5">
        <v>9.3483796296296301E-2</v>
      </c>
      <c r="Q8911" s="5">
        <v>0.10150462962962963</v>
      </c>
      <c r="R8911" s="5">
        <v>0.11063657407407407</v>
      </c>
      <c r="S8911" s="5">
        <v>9.6087962962962958E-2</v>
      </c>
      <c r="T8911" s="5">
        <v>9.3483796296296301E-2</v>
      </c>
    </row>
    <row r="8912" spans="9:20" x14ac:dyDescent="0.45">
      <c r="I8912" s="6">
        <v>0.10150462962962963</v>
      </c>
      <c r="J8912" s="6">
        <v>0.11063657407407407</v>
      </c>
      <c r="K8912" s="6">
        <v>9.6087962962962958E-2</v>
      </c>
      <c r="L8912" s="6">
        <v>9.3483796296296301E-2</v>
      </c>
      <c r="Q8912" s="6">
        <v>0.10150462962962963</v>
      </c>
      <c r="R8912" s="6">
        <v>0.11063657407407407</v>
      </c>
      <c r="S8912" s="6">
        <v>9.6087962962962958E-2</v>
      </c>
      <c r="T8912" s="6">
        <v>9.3483796296296301E-2</v>
      </c>
    </row>
    <row r="8913" spans="9:20" x14ac:dyDescent="0.45">
      <c r="I8913" s="5">
        <v>0.10150462962962963</v>
      </c>
      <c r="J8913" s="5">
        <v>0.110625</v>
      </c>
      <c r="K8913" s="5">
        <v>9.6087962962962958E-2</v>
      </c>
      <c r="L8913" s="5">
        <v>9.3483796296296301E-2</v>
      </c>
      <c r="Q8913" s="5">
        <v>0.10150462962962963</v>
      </c>
      <c r="R8913" s="5">
        <v>0.110625</v>
      </c>
      <c r="S8913" s="5">
        <v>9.6087962962962958E-2</v>
      </c>
      <c r="T8913" s="5">
        <v>9.3483796296296301E-2</v>
      </c>
    </row>
    <row r="8914" spans="9:20" x14ac:dyDescent="0.45">
      <c r="I8914" s="6">
        <v>0.10151620370370371</v>
      </c>
      <c r="J8914" s="6">
        <v>0.110625</v>
      </c>
      <c r="K8914" s="6">
        <v>9.6087962962962958E-2</v>
      </c>
      <c r="L8914" s="6">
        <v>9.347222222222222E-2</v>
      </c>
      <c r="Q8914" s="6">
        <v>0.10151620370370371</v>
      </c>
      <c r="R8914" s="6">
        <v>0.110625</v>
      </c>
      <c r="S8914" s="6">
        <v>9.6087962962962958E-2</v>
      </c>
      <c r="T8914" s="6">
        <v>9.347222222222222E-2</v>
      </c>
    </row>
    <row r="8915" spans="9:20" x14ac:dyDescent="0.45">
      <c r="I8915" s="5">
        <v>0.10151620370370371</v>
      </c>
      <c r="J8915" s="5">
        <v>0.110625</v>
      </c>
      <c r="K8915" s="5">
        <v>9.6076388888888892E-2</v>
      </c>
      <c r="L8915" s="5">
        <v>9.3460648148148154E-2</v>
      </c>
      <c r="Q8915" s="5">
        <v>0.10151620370370371</v>
      </c>
      <c r="R8915" s="5">
        <v>0.110625</v>
      </c>
      <c r="S8915" s="5">
        <v>9.6076388888888892E-2</v>
      </c>
      <c r="T8915" s="5">
        <v>9.3460648148148154E-2</v>
      </c>
    </row>
    <row r="8916" spans="9:20" x14ac:dyDescent="0.45">
      <c r="I8916" s="6">
        <v>0.10151620370370371</v>
      </c>
      <c r="J8916" s="6">
        <v>0.11061342592592592</v>
      </c>
      <c r="K8916" s="6">
        <v>9.6076388888888892E-2</v>
      </c>
      <c r="L8916" s="6">
        <v>9.3460648148148154E-2</v>
      </c>
      <c r="Q8916" s="6">
        <v>0.10151620370370371</v>
      </c>
      <c r="R8916" s="6">
        <v>0.11061342592592592</v>
      </c>
      <c r="S8916" s="6">
        <v>9.6076388888888892E-2</v>
      </c>
      <c r="T8916" s="6">
        <v>9.3460648148148154E-2</v>
      </c>
    </row>
    <row r="8917" spans="9:20" x14ac:dyDescent="0.45">
      <c r="I8917" s="5">
        <v>0.10151620370370371</v>
      </c>
      <c r="J8917" s="5">
        <v>0.11061342592592592</v>
      </c>
      <c r="K8917" s="5">
        <v>9.6076388888888892E-2</v>
      </c>
      <c r="L8917" s="5">
        <v>9.3460648148148154E-2</v>
      </c>
      <c r="Q8917" s="5">
        <v>0.10151620370370371</v>
      </c>
      <c r="R8917" s="5">
        <v>0.11061342592592592</v>
      </c>
      <c r="S8917" s="5">
        <v>9.6076388888888892E-2</v>
      </c>
      <c r="T8917" s="5">
        <v>9.3460648148148154E-2</v>
      </c>
    </row>
    <row r="8918" spans="9:20" x14ac:dyDescent="0.45">
      <c r="I8918" s="6">
        <v>0.10151620370370371</v>
      </c>
      <c r="J8918" s="6">
        <v>0.11061342592592592</v>
      </c>
      <c r="K8918" s="6">
        <v>9.6064814814814811E-2</v>
      </c>
      <c r="L8918" s="6">
        <v>9.3460648148148154E-2</v>
      </c>
      <c r="Q8918" s="6">
        <v>0.10151620370370371</v>
      </c>
      <c r="R8918" s="6">
        <v>0.11061342592592592</v>
      </c>
      <c r="S8918" s="6">
        <v>9.6064814814814811E-2</v>
      </c>
      <c r="T8918" s="6">
        <v>9.3460648148148154E-2</v>
      </c>
    </row>
    <row r="8919" spans="9:20" x14ac:dyDescent="0.45">
      <c r="I8919" s="5">
        <v>0.10151620370370371</v>
      </c>
      <c r="J8919" s="5">
        <v>0.11061342592592592</v>
      </c>
      <c r="K8919" s="5">
        <v>9.6053240740740745E-2</v>
      </c>
      <c r="L8919" s="5">
        <v>9.3449074074074073E-2</v>
      </c>
      <c r="Q8919" s="5">
        <v>0.10151620370370371</v>
      </c>
      <c r="R8919" s="5">
        <v>0.11061342592592592</v>
      </c>
      <c r="S8919" s="5">
        <v>9.6053240740740745E-2</v>
      </c>
      <c r="T8919" s="5">
        <v>9.3449074074074073E-2</v>
      </c>
    </row>
    <row r="8920" spans="9:20" x14ac:dyDescent="0.45">
      <c r="I8920" s="6">
        <v>0.10152777777777777</v>
      </c>
      <c r="J8920" s="6">
        <v>0.11060185185185185</v>
      </c>
      <c r="K8920" s="6">
        <v>9.6053240740740745E-2</v>
      </c>
      <c r="L8920" s="6">
        <v>9.3449074074074073E-2</v>
      </c>
      <c r="Q8920" s="6">
        <v>0.10152777777777777</v>
      </c>
      <c r="R8920" s="6">
        <v>0.11060185185185185</v>
      </c>
      <c r="S8920" s="6">
        <v>9.6053240740740745E-2</v>
      </c>
      <c r="T8920" s="6">
        <v>9.3449074074074073E-2</v>
      </c>
    </row>
    <row r="8921" spans="9:20" x14ac:dyDescent="0.45">
      <c r="I8921" s="5">
        <v>0.10152777777777777</v>
      </c>
      <c r="J8921" s="5">
        <v>0.11060185185185185</v>
      </c>
      <c r="K8921" s="5">
        <v>9.6041666666666664E-2</v>
      </c>
      <c r="L8921" s="5">
        <v>9.3437500000000007E-2</v>
      </c>
      <c r="Q8921" s="5">
        <v>0.10152777777777777</v>
      </c>
      <c r="R8921" s="5">
        <v>0.11060185185185185</v>
      </c>
      <c r="S8921" s="5">
        <v>9.6041666666666664E-2</v>
      </c>
      <c r="T8921" s="5">
        <v>9.3437500000000007E-2</v>
      </c>
    </row>
    <row r="8922" spans="9:20" x14ac:dyDescent="0.45">
      <c r="I8922" s="6">
        <v>0.10152777777777777</v>
      </c>
      <c r="J8922" s="6">
        <v>0.11060185185185185</v>
      </c>
      <c r="K8922" s="6">
        <v>9.6041666666666664E-2</v>
      </c>
      <c r="L8922" s="6">
        <v>9.3437500000000007E-2</v>
      </c>
      <c r="Q8922" s="6">
        <v>0.10152777777777777</v>
      </c>
      <c r="R8922" s="6">
        <v>0.11060185185185185</v>
      </c>
      <c r="S8922" s="6">
        <v>9.6041666666666664E-2</v>
      </c>
      <c r="T8922" s="6">
        <v>9.3437500000000007E-2</v>
      </c>
    </row>
    <row r="8923" spans="9:20" x14ac:dyDescent="0.45">
      <c r="I8923" s="5">
        <v>0.10152777777777777</v>
      </c>
      <c r="J8923" s="5">
        <v>0.11060185185185185</v>
      </c>
      <c r="K8923" s="5">
        <v>9.6030092592592597E-2</v>
      </c>
      <c r="L8923" s="5">
        <v>9.3437500000000007E-2</v>
      </c>
      <c r="Q8923" s="5">
        <v>0.10152777777777777</v>
      </c>
      <c r="R8923" s="5">
        <v>0.11060185185185185</v>
      </c>
      <c r="S8923" s="5">
        <v>9.6030092592592597E-2</v>
      </c>
      <c r="T8923" s="5">
        <v>9.3437500000000007E-2</v>
      </c>
    </row>
    <row r="8924" spans="9:20" x14ac:dyDescent="0.45">
      <c r="I8924" s="6">
        <v>0.10152777777777777</v>
      </c>
      <c r="J8924" s="6">
        <v>0.11060185185185185</v>
      </c>
      <c r="K8924" s="6">
        <v>9.6030092592592597E-2</v>
      </c>
      <c r="L8924" s="6">
        <v>9.3425925925925926E-2</v>
      </c>
      <c r="Q8924" s="6">
        <v>0.10152777777777777</v>
      </c>
      <c r="R8924" s="6">
        <v>0.11060185185185185</v>
      </c>
      <c r="S8924" s="6">
        <v>9.6030092592592597E-2</v>
      </c>
      <c r="T8924" s="6">
        <v>9.3425925925925926E-2</v>
      </c>
    </row>
    <row r="8925" spans="9:20" x14ac:dyDescent="0.45">
      <c r="I8925" s="5">
        <v>0.10152777777777777</v>
      </c>
      <c r="J8925" s="5">
        <v>0.11060185185185185</v>
      </c>
      <c r="K8925" s="5">
        <v>9.6030092592592597E-2</v>
      </c>
      <c r="L8925" s="5">
        <v>9.3425925925925926E-2</v>
      </c>
      <c r="Q8925" s="5">
        <v>0.10152777777777777</v>
      </c>
      <c r="R8925" s="5">
        <v>0.11060185185185185</v>
      </c>
      <c r="S8925" s="5">
        <v>9.6030092592592597E-2</v>
      </c>
      <c r="T8925" s="5">
        <v>9.3425925925925926E-2</v>
      </c>
    </row>
    <row r="8926" spans="9:20" x14ac:dyDescent="0.45">
      <c r="I8926" s="6">
        <v>0.10152777777777777</v>
      </c>
      <c r="J8926" s="6">
        <v>0.11060185185185185</v>
      </c>
      <c r="K8926" s="6">
        <v>9.6018518518518517E-2</v>
      </c>
      <c r="L8926" s="6">
        <v>9.3425925925925926E-2</v>
      </c>
      <c r="Q8926" s="6">
        <v>0.10152777777777777</v>
      </c>
      <c r="R8926" s="6">
        <v>0.11060185185185185</v>
      </c>
      <c r="S8926" s="6">
        <v>9.6018518518518517E-2</v>
      </c>
      <c r="T8926" s="6">
        <v>9.3425925925925926E-2</v>
      </c>
    </row>
    <row r="8927" spans="9:20" x14ac:dyDescent="0.45">
      <c r="I8927" s="5">
        <v>0.10153935185185185</v>
      </c>
      <c r="J8927" s="5">
        <v>0.11060185185185185</v>
      </c>
      <c r="K8927" s="5">
        <v>9.6018518518518517E-2</v>
      </c>
      <c r="L8927" s="5">
        <v>9.3425925925925926E-2</v>
      </c>
      <c r="Q8927" s="5">
        <v>0.10153935185185185</v>
      </c>
      <c r="R8927" s="5">
        <v>0.11060185185185185</v>
      </c>
      <c r="S8927" s="5">
        <v>9.6018518518518517E-2</v>
      </c>
      <c r="T8927" s="5">
        <v>9.3425925925925926E-2</v>
      </c>
    </row>
    <row r="8928" spans="9:20" x14ac:dyDescent="0.45">
      <c r="I8928" s="6">
        <v>0.10153935185185185</v>
      </c>
      <c r="J8928" s="6">
        <v>0.11059027777777777</v>
      </c>
      <c r="K8928" s="6">
        <v>9.6018518518518517E-2</v>
      </c>
      <c r="L8928" s="6">
        <v>9.3425925925925926E-2</v>
      </c>
      <c r="Q8928" s="6">
        <v>0.10153935185185185</v>
      </c>
      <c r="R8928" s="6">
        <v>0.11059027777777777</v>
      </c>
      <c r="S8928" s="6">
        <v>9.6018518518518517E-2</v>
      </c>
      <c r="T8928" s="6">
        <v>9.3425925925925926E-2</v>
      </c>
    </row>
    <row r="8929" spans="9:20" x14ac:dyDescent="0.45">
      <c r="I8929" s="5">
        <v>0.10153935185185185</v>
      </c>
      <c r="J8929" s="5">
        <v>0.11059027777777777</v>
      </c>
      <c r="K8929" s="5">
        <v>9.6018518518518517E-2</v>
      </c>
      <c r="L8929" s="5">
        <v>9.3425925925925926E-2</v>
      </c>
      <c r="Q8929" s="5">
        <v>0.10153935185185185</v>
      </c>
      <c r="R8929" s="5">
        <v>0.11059027777777777</v>
      </c>
      <c r="S8929" s="5">
        <v>9.6018518518518517E-2</v>
      </c>
      <c r="T8929" s="5">
        <v>9.3425925925925926E-2</v>
      </c>
    </row>
    <row r="8930" spans="9:20" x14ac:dyDescent="0.45">
      <c r="I8930" s="6">
        <v>0.10153935185185185</v>
      </c>
      <c r="J8930" s="6">
        <v>0.11059027777777777</v>
      </c>
      <c r="K8930" s="6">
        <v>9.600694444444445E-2</v>
      </c>
      <c r="L8930" s="6">
        <v>9.3425925925925926E-2</v>
      </c>
      <c r="Q8930" s="6">
        <v>0.10153935185185185</v>
      </c>
      <c r="R8930" s="6">
        <v>0.11059027777777777</v>
      </c>
      <c r="S8930" s="6">
        <v>9.600694444444445E-2</v>
      </c>
      <c r="T8930" s="6">
        <v>9.3425925925925926E-2</v>
      </c>
    </row>
    <row r="8931" spans="9:20" x14ac:dyDescent="0.45">
      <c r="I8931" s="5">
        <v>0.10155092592592592</v>
      </c>
      <c r="J8931" s="5">
        <v>0.11059027777777777</v>
      </c>
      <c r="K8931" s="5">
        <v>9.600694444444445E-2</v>
      </c>
      <c r="L8931" s="5">
        <v>9.3414351851851846E-2</v>
      </c>
      <c r="Q8931" s="5">
        <v>0.10155092592592592</v>
      </c>
      <c r="R8931" s="5">
        <v>0.11059027777777777</v>
      </c>
      <c r="S8931" s="5">
        <v>9.600694444444445E-2</v>
      </c>
      <c r="T8931" s="5">
        <v>9.3414351851851846E-2</v>
      </c>
    </row>
    <row r="8932" spans="9:20" x14ac:dyDescent="0.45">
      <c r="I8932" s="6">
        <v>0.10155092592592592</v>
      </c>
      <c r="J8932" s="6">
        <v>0.11059027777777777</v>
      </c>
      <c r="K8932" s="6">
        <v>9.599537037037037E-2</v>
      </c>
      <c r="L8932" s="6">
        <v>9.3414351851851846E-2</v>
      </c>
      <c r="Q8932" s="6">
        <v>0.10155092592592592</v>
      </c>
      <c r="R8932" s="6">
        <v>0.11059027777777777</v>
      </c>
      <c r="S8932" s="6">
        <v>9.599537037037037E-2</v>
      </c>
      <c r="T8932" s="6">
        <v>9.3414351851851846E-2</v>
      </c>
    </row>
    <row r="8933" spans="9:20" x14ac:dyDescent="0.45">
      <c r="I8933" s="5">
        <v>0.10155092592592592</v>
      </c>
      <c r="J8933" s="5">
        <v>0.11057870370370371</v>
      </c>
      <c r="K8933" s="5">
        <v>9.599537037037037E-2</v>
      </c>
      <c r="L8933" s="5">
        <v>9.3402777777777779E-2</v>
      </c>
      <c r="Q8933" s="5">
        <v>0.10155092592592592</v>
      </c>
      <c r="R8933" s="5">
        <v>0.11057870370370371</v>
      </c>
      <c r="S8933" s="5">
        <v>9.599537037037037E-2</v>
      </c>
      <c r="T8933" s="5">
        <v>9.3402777777777779E-2</v>
      </c>
    </row>
    <row r="8934" spans="9:20" x14ac:dyDescent="0.45">
      <c r="I8934" s="6">
        <v>0.10155092592592592</v>
      </c>
      <c r="J8934" s="6">
        <v>0.11057870370370371</v>
      </c>
      <c r="K8934" s="6">
        <v>9.5983796296296303E-2</v>
      </c>
      <c r="L8934" s="6">
        <v>9.3402777777777779E-2</v>
      </c>
      <c r="Q8934" s="6">
        <v>0.10155092592592592</v>
      </c>
      <c r="R8934" s="6">
        <v>0.11057870370370371</v>
      </c>
      <c r="S8934" s="6">
        <v>9.5983796296296303E-2</v>
      </c>
      <c r="T8934" s="6">
        <v>9.3402777777777779E-2</v>
      </c>
    </row>
    <row r="8935" spans="9:20" x14ac:dyDescent="0.45">
      <c r="I8935" s="5">
        <v>0.10155092592592592</v>
      </c>
      <c r="J8935" s="5">
        <v>0.11057870370370371</v>
      </c>
      <c r="K8935" s="5">
        <v>9.5983796296296303E-2</v>
      </c>
      <c r="L8935" s="5">
        <v>9.3402777777777779E-2</v>
      </c>
      <c r="Q8935" s="5">
        <v>0.10155092592592592</v>
      </c>
      <c r="R8935" s="5">
        <v>0.11057870370370371</v>
      </c>
      <c r="S8935" s="5">
        <v>9.5983796296296303E-2</v>
      </c>
      <c r="T8935" s="5">
        <v>9.3402777777777779E-2</v>
      </c>
    </row>
    <row r="8936" spans="9:20" x14ac:dyDescent="0.45">
      <c r="I8936" s="6">
        <v>0.10155092592592592</v>
      </c>
      <c r="J8936" s="6">
        <v>0.11057870370370371</v>
      </c>
      <c r="K8936" s="6">
        <v>9.5983796296296303E-2</v>
      </c>
      <c r="L8936" s="6">
        <v>9.3402777777777779E-2</v>
      </c>
      <c r="Q8936" s="6">
        <v>0.10155092592592592</v>
      </c>
      <c r="R8936" s="6">
        <v>0.11057870370370371</v>
      </c>
      <c r="S8936" s="6">
        <v>9.5983796296296303E-2</v>
      </c>
      <c r="T8936" s="6">
        <v>9.3402777777777779E-2</v>
      </c>
    </row>
    <row r="8937" spans="9:20" x14ac:dyDescent="0.45">
      <c r="I8937" s="5">
        <v>0.10155092592592592</v>
      </c>
      <c r="J8937" s="5">
        <v>0.11057870370370371</v>
      </c>
      <c r="K8937" s="5">
        <v>9.5983796296296303E-2</v>
      </c>
      <c r="L8937" s="5">
        <v>9.3391203703703699E-2</v>
      </c>
      <c r="Q8937" s="5">
        <v>0.10155092592592592</v>
      </c>
      <c r="R8937" s="5">
        <v>0.11057870370370371</v>
      </c>
      <c r="S8937" s="5">
        <v>9.5983796296296303E-2</v>
      </c>
      <c r="T8937" s="5">
        <v>9.3391203703703699E-2</v>
      </c>
    </row>
    <row r="8938" spans="9:20" x14ac:dyDescent="0.45">
      <c r="I8938" s="6">
        <v>0.10155092592592592</v>
      </c>
      <c r="J8938" s="6">
        <v>0.11056712962962963</v>
      </c>
      <c r="K8938" s="6">
        <v>9.5983796296296303E-2</v>
      </c>
      <c r="L8938" s="6">
        <v>9.3391203703703699E-2</v>
      </c>
      <c r="Q8938" s="6">
        <v>0.10155092592592592</v>
      </c>
      <c r="R8938" s="6">
        <v>0.11056712962962963</v>
      </c>
      <c r="S8938" s="6">
        <v>9.5983796296296303E-2</v>
      </c>
      <c r="T8938" s="6">
        <v>9.3391203703703699E-2</v>
      </c>
    </row>
    <row r="8939" spans="9:20" x14ac:dyDescent="0.45">
      <c r="I8939" s="5">
        <v>0.10155092592592592</v>
      </c>
      <c r="J8939" s="5">
        <v>0.11056712962962963</v>
      </c>
      <c r="K8939" s="5">
        <v>9.5972222222222223E-2</v>
      </c>
      <c r="L8939" s="5">
        <v>9.3391203703703699E-2</v>
      </c>
      <c r="Q8939" s="5">
        <v>0.10155092592592592</v>
      </c>
      <c r="R8939" s="5">
        <v>0.11056712962962963</v>
      </c>
      <c r="S8939" s="5">
        <v>9.5972222222222223E-2</v>
      </c>
      <c r="T8939" s="5">
        <v>9.3391203703703699E-2</v>
      </c>
    </row>
    <row r="8940" spans="9:20" x14ac:dyDescent="0.45">
      <c r="I8940" s="6">
        <v>0.10155092592592592</v>
      </c>
      <c r="J8940" s="6">
        <v>0.11055555555555556</v>
      </c>
      <c r="K8940" s="6">
        <v>9.5972222222222223E-2</v>
      </c>
      <c r="L8940" s="6">
        <v>9.3391203703703699E-2</v>
      </c>
      <c r="Q8940" s="6">
        <v>0.10155092592592592</v>
      </c>
      <c r="R8940" s="6">
        <v>0.11055555555555556</v>
      </c>
      <c r="S8940" s="6">
        <v>9.5972222222222223E-2</v>
      </c>
      <c r="T8940" s="6">
        <v>9.3391203703703699E-2</v>
      </c>
    </row>
    <row r="8941" spans="9:20" x14ac:dyDescent="0.45">
      <c r="I8941" s="5">
        <v>0.10155092592592592</v>
      </c>
      <c r="J8941" s="5">
        <v>0.11055555555555556</v>
      </c>
      <c r="K8941" s="5">
        <v>9.5972222222222223E-2</v>
      </c>
      <c r="L8941" s="5">
        <v>9.3391203703703699E-2</v>
      </c>
      <c r="Q8941" s="5">
        <v>0.10155092592592592</v>
      </c>
      <c r="R8941" s="5">
        <v>0.11055555555555556</v>
      </c>
      <c r="S8941" s="5">
        <v>9.5972222222222223E-2</v>
      </c>
      <c r="T8941" s="5">
        <v>9.3391203703703699E-2</v>
      </c>
    </row>
    <row r="8942" spans="9:20" x14ac:dyDescent="0.45">
      <c r="I8942" s="6">
        <v>0.1015625</v>
      </c>
      <c r="J8942" s="6">
        <v>0.11055555555555556</v>
      </c>
      <c r="K8942" s="6">
        <v>9.5972222222222223E-2</v>
      </c>
      <c r="L8942" s="6">
        <v>9.3391203703703699E-2</v>
      </c>
      <c r="Q8942" s="6">
        <v>0.1015625</v>
      </c>
      <c r="R8942" s="6">
        <v>0.11055555555555556</v>
      </c>
      <c r="S8942" s="6">
        <v>9.5972222222222223E-2</v>
      </c>
      <c r="T8942" s="6">
        <v>9.3391203703703699E-2</v>
      </c>
    </row>
    <row r="8943" spans="9:20" x14ac:dyDescent="0.45">
      <c r="I8943" s="5">
        <v>0.1015625</v>
      </c>
      <c r="J8943" s="5">
        <v>0.11054398148148148</v>
      </c>
      <c r="K8943" s="5">
        <v>9.5960648148148142E-2</v>
      </c>
      <c r="L8943" s="5">
        <v>9.3391203703703699E-2</v>
      </c>
      <c r="Q8943" s="5">
        <v>0.1015625</v>
      </c>
      <c r="R8943" s="5">
        <v>0.11054398148148148</v>
      </c>
      <c r="S8943" s="5">
        <v>9.5960648148148142E-2</v>
      </c>
      <c r="T8943" s="5">
        <v>9.3391203703703699E-2</v>
      </c>
    </row>
    <row r="8944" spans="9:20" x14ac:dyDescent="0.45">
      <c r="I8944" s="6">
        <v>0.1015625</v>
      </c>
      <c r="J8944" s="6">
        <v>0.11054398148148148</v>
      </c>
      <c r="K8944" s="6">
        <v>9.5960648148148142E-2</v>
      </c>
      <c r="L8944" s="6">
        <v>9.3379629629629632E-2</v>
      </c>
      <c r="Q8944" s="6">
        <v>0.1015625</v>
      </c>
      <c r="R8944" s="6">
        <v>0.11054398148148148</v>
      </c>
      <c r="S8944" s="6">
        <v>9.5960648148148142E-2</v>
      </c>
      <c r="T8944" s="6">
        <v>9.3379629629629632E-2</v>
      </c>
    </row>
    <row r="8945" spans="9:20" x14ac:dyDescent="0.45">
      <c r="I8945" s="5">
        <v>0.1015625</v>
      </c>
      <c r="J8945" s="5">
        <v>0.11054398148148148</v>
      </c>
      <c r="K8945" s="5">
        <v>9.5960648148148142E-2</v>
      </c>
      <c r="L8945" s="5">
        <v>9.3379629629629632E-2</v>
      </c>
      <c r="Q8945" s="5">
        <v>0.1015625</v>
      </c>
      <c r="R8945" s="5">
        <v>0.11054398148148148</v>
      </c>
      <c r="S8945" s="5">
        <v>9.5960648148148142E-2</v>
      </c>
      <c r="T8945" s="5">
        <v>9.3379629629629632E-2</v>
      </c>
    </row>
    <row r="8946" spans="9:20" x14ac:dyDescent="0.45">
      <c r="I8946" s="6">
        <v>0.10157407407407408</v>
      </c>
      <c r="J8946" s="6">
        <v>0.11054398148148148</v>
      </c>
      <c r="K8946" s="6">
        <v>9.5960648148148142E-2</v>
      </c>
      <c r="L8946" s="6">
        <v>9.3368055555555551E-2</v>
      </c>
      <c r="Q8946" s="6">
        <v>0.10157407407407408</v>
      </c>
      <c r="R8946" s="6">
        <v>0.11054398148148148</v>
      </c>
      <c r="S8946" s="6">
        <v>9.5960648148148142E-2</v>
      </c>
      <c r="T8946" s="6">
        <v>9.3368055555555551E-2</v>
      </c>
    </row>
    <row r="8947" spans="9:20" x14ac:dyDescent="0.45">
      <c r="I8947" s="5">
        <v>0.10157407407407408</v>
      </c>
      <c r="J8947" s="5">
        <v>0.11054398148148148</v>
      </c>
      <c r="K8947" s="5">
        <v>9.5949074074074076E-2</v>
      </c>
      <c r="L8947" s="5">
        <v>9.3368055555555551E-2</v>
      </c>
      <c r="Q8947" s="5">
        <v>0.10157407407407408</v>
      </c>
      <c r="R8947" s="5">
        <v>0.11054398148148148</v>
      </c>
      <c r="S8947" s="5">
        <v>9.5949074074074076E-2</v>
      </c>
      <c r="T8947" s="5">
        <v>9.3368055555555551E-2</v>
      </c>
    </row>
    <row r="8948" spans="9:20" x14ac:dyDescent="0.45">
      <c r="I8948" s="6">
        <v>0.10157407407407408</v>
      </c>
      <c r="J8948" s="6">
        <v>0.11054398148148148</v>
      </c>
      <c r="K8948" s="6">
        <v>9.5949074074074076E-2</v>
      </c>
      <c r="L8948" s="6">
        <v>9.3356481481481485E-2</v>
      </c>
      <c r="Q8948" s="6">
        <v>0.10157407407407408</v>
      </c>
      <c r="R8948" s="6">
        <v>0.11054398148148148</v>
      </c>
      <c r="S8948" s="6">
        <v>9.5949074074074076E-2</v>
      </c>
      <c r="T8948" s="6">
        <v>9.3356481481481485E-2</v>
      </c>
    </row>
    <row r="8949" spans="9:20" x14ac:dyDescent="0.45">
      <c r="I8949" s="5">
        <v>0.10157407407407408</v>
      </c>
      <c r="J8949" s="5">
        <v>0.11053240740740741</v>
      </c>
      <c r="K8949" s="5">
        <v>9.5937499999999995E-2</v>
      </c>
      <c r="L8949" s="5">
        <v>9.3356481481481485E-2</v>
      </c>
      <c r="Q8949" s="5">
        <v>0.10157407407407408</v>
      </c>
      <c r="R8949" s="5">
        <v>0.11053240740740741</v>
      </c>
      <c r="S8949" s="5">
        <v>9.5937499999999995E-2</v>
      </c>
      <c r="T8949" s="5">
        <v>9.3356481481481485E-2</v>
      </c>
    </row>
    <row r="8950" spans="9:20" x14ac:dyDescent="0.45">
      <c r="I8950" s="6">
        <v>0.10157407407407408</v>
      </c>
      <c r="J8950" s="6">
        <v>0.11053240740740741</v>
      </c>
      <c r="K8950" s="6">
        <v>9.5937499999999995E-2</v>
      </c>
      <c r="L8950" s="6">
        <v>9.3356481481481485E-2</v>
      </c>
      <c r="Q8950" s="6">
        <v>0.10157407407407408</v>
      </c>
      <c r="R8950" s="6">
        <v>0.11053240740740741</v>
      </c>
      <c r="S8950" s="6">
        <v>9.5937499999999995E-2</v>
      </c>
      <c r="T8950" s="6">
        <v>9.3356481481481485E-2</v>
      </c>
    </row>
    <row r="8951" spans="9:20" x14ac:dyDescent="0.45">
      <c r="I8951" s="5">
        <v>0.10158564814814815</v>
      </c>
      <c r="J8951" s="5">
        <v>0.11053240740740741</v>
      </c>
      <c r="K8951" s="5">
        <v>9.5937499999999995E-2</v>
      </c>
      <c r="L8951" s="5">
        <v>9.3356481481481485E-2</v>
      </c>
      <c r="Q8951" s="5">
        <v>0.10158564814814815</v>
      </c>
      <c r="R8951" s="5">
        <v>0.11053240740740741</v>
      </c>
      <c r="S8951" s="5">
        <v>9.5937499999999995E-2</v>
      </c>
      <c r="T8951" s="5">
        <v>9.3356481481481485E-2</v>
      </c>
    </row>
    <row r="8952" spans="9:20" x14ac:dyDescent="0.45">
      <c r="I8952" s="6">
        <v>0.10158564814814815</v>
      </c>
      <c r="J8952" s="6">
        <v>0.11053240740740741</v>
      </c>
      <c r="K8952" s="6">
        <v>9.5925925925925928E-2</v>
      </c>
      <c r="L8952" s="6">
        <v>9.3344907407407404E-2</v>
      </c>
      <c r="Q8952" s="6">
        <v>0.10158564814814815</v>
      </c>
      <c r="R8952" s="6">
        <v>0.11053240740740741</v>
      </c>
      <c r="S8952" s="6">
        <v>9.5925925925925928E-2</v>
      </c>
      <c r="T8952" s="6">
        <v>9.3344907407407404E-2</v>
      </c>
    </row>
    <row r="8953" spans="9:20" x14ac:dyDescent="0.45">
      <c r="I8953" s="5">
        <v>0.10158564814814815</v>
      </c>
      <c r="J8953" s="5">
        <v>0.11053240740740741</v>
      </c>
      <c r="K8953" s="5">
        <v>9.5925925925925928E-2</v>
      </c>
      <c r="L8953" s="5">
        <v>9.3344907407407404E-2</v>
      </c>
      <c r="Q8953" s="5">
        <v>0.10158564814814815</v>
      </c>
      <c r="R8953" s="5">
        <v>0.11053240740740741</v>
      </c>
      <c r="S8953" s="5">
        <v>9.5925925925925928E-2</v>
      </c>
      <c r="T8953" s="5">
        <v>9.3344907407407404E-2</v>
      </c>
    </row>
    <row r="8954" spans="9:20" x14ac:dyDescent="0.45">
      <c r="I8954" s="6">
        <v>0.10158564814814815</v>
      </c>
      <c r="J8954" s="6">
        <v>0.11053240740740741</v>
      </c>
      <c r="K8954" s="6">
        <v>9.5925925925925928E-2</v>
      </c>
      <c r="L8954" s="6">
        <v>9.3344907407407404E-2</v>
      </c>
      <c r="Q8954" s="6">
        <v>0.10158564814814815</v>
      </c>
      <c r="R8954" s="6">
        <v>0.11053240740740741</v>
      </c>
      <c r="S8954" s="6">
        <v>9.5925925925925928E-2</v>
      </c>
      <c r="T8954" s="6">
        <v>9.3344907407407404E-2</v>
      </c>
    </row>
    <row r="8955" spans="9:20" x14ac:dyDescent="0.45">
      <c r="I8955" s="5">
        <v>0.10158564814814815</v>
      </c>
      <c r="J8955" s="5">
        <v>0.11052083333333333</v>
      </c>
      <c r="K8955" s="5">
        <v>9.5914351851851848E-2</v>
      </c>
      <c r="L8955" s="5">
        <v>9.3344907407407404E-2</v>
      </c>
      <c r="Q8955" s="5">
        <v>0.10158564814814815</v>
      </c>
      <c r="R8955" s="5">
        <v>0.11052083333333333</v>
      </c>
      <c r="S8955" s="5">
        <v>9.5914351851851848E-2</v>
      </c>
      <c r="T8955" s="5">
        <v>9.3344907407407404E-2</v>
      </c>
    </row>
    <row r="8956" spans="9:20" x14ac:dyDescent="0.45">
      <c r="I8956" s="6">
        <v>0.10158564814814815</v>
      </c>
      <c r="J8956" s="6">
        <v>0.11052083333333333</v>
      </c>
      <c r="K8956" s="6">
        <v>9.5914351851851848E-2</v>
      </c>
      <c r="L8956" s="6">
        <v>9.3344907407407404E-2</v>
      </c>
      <c r="Q8956" s="6">
        <v>0.10158564814814815</v>
      </c>
      <c r="R8956" s="6">
        <v>0.11052083333333333</v>
      </c>
      <c r="S8956" s="6">
        <v>9.5914351851851848E-2</v>
      </c>
      <c r="T8956" s="6">
        <v>9.3344907407407404E-2</v>
      </c>
    </row>
    <row r="8957" spans="9:20" x14ac:dyDescent="0.45">
      <c r="I8957" s="5">
        <v>0.10159722222222223</v>
      </c>
      <c r="J8957" s="5">
        <v>0.11052083333333333</v>
      </c>
      <c r="K8957" s="5">
        <v>9.5914351851851848E-2</v>
      </c>
      <c r="L8957" s="5">
        <v>9.3344907407407404E-2</v>
      </c>
      <c r="Q8957" s="5">
        <v>0.10159722222222223</v>
      </c>
      <c r="R8957" s="5">
        <v>0.11052083333333333</v>
      </c>
      <c r="S8957" s="5">
        <v>9.5914351851851848E-2</v>
      </c>
      <c r="T8957" s="5">
        <v>9.3344907407407404E-2</v>
      </c>
    </row>
    <row r="8958" spans="9:20" x14ac:dyDescent="0.45">
      <c r="I8958" s="6">
        <v>0.10159722222222223</v>
      </c>
      <c r="J8958" s="6">
        <v>0.11050925925925927</v>
      </c>
      <c r="K8958" s="6">
        <v>9.5914351851851848E-2</v>
      </c>
      <c r="L8958" s="6">
        <v>9.3344907407407404E-2</v>
      </c>
      <c r="Q8958" s="6">
        <v>0.10159722222222223</v>
      </c>
      <c r="R8958" s="6">
        <v>0.11050925925925927</v>
      </c>
      <c r="S8958" s="6">
        <v>9.5914351851851848E-2</v>
      </c>
      <c r="T8958" s="6">
        <v>9.3344907407407404E-2</v>
      </c>
    </row>
    <row r="8959" spans="9:20" x14ac:dyDescent="0.45">
      <c r="I8959" s="5">
        <v>0.10159722222222223</v>
      </c>
      <c r="J8959" s="5">
        <v>0.11050925925925927</v>
      </c>
      <c r="K8959" s="5">
        <v>9.5902777777777781E-2</v>
      </c>
      <c r="L8959" s="5">
        <v>9.3344907407407404E-2</v>
      </c>
      <c r="Q8959" s="5">
        <v>0.10159722222222223</v>
      </c>
      <c r="R8959" s="5">
        <v>0.11050925925925927</v>
      </c>
      <c r="S8959" s="5">
        <v>9.5902777777777781E-2</v>
      </c>
      <c r="T8959" s="5">
        <v>9.3344907407407404E-2</v>
      </c>
    </row>
    <row r="8960" spans="9:20" x14ac:dyDescent="0.45">
      <c r="I8960" s="6">
        <v>0.10159722222222223</v>
      </c>
      <c r="J8960" s="6">
        <v>0.11050925925925927</v>
      </c>
      <c r="K8960" s="6">
        <v>9.5902777777777781E-2</v>
      </c>
      <c r="L8960" s="6">
        <v>9.3333333333333338E-2</v>
      </c>
      <c r="Q8960" s="6">
        <v>0.10159722222222223</v>
      </c>
      <c r="R8960" s="6">
        <v>0.11050925925925927</v>
      </c>
      <c r="S8960" s="6">
        <v>9.5902777777777781E-2</v>
      </c>
      <c r="T8960" s="6">
        <v>9.3333333333333338E-2</v>
      </c>
    </row>
    <row r="8961" spans="9:20" x14ac:dyDescent="0.45">
      <c r="I8961" s="5">
        <v>0.10160879629629629</v>
      </c>
      <c r="J8961" s="5">
        <v>0.11050925925925927</v>
      </c>
      <c r="K8961" s="5">
        <v>9.5902777777777781E-2</v>
      </c>
      <c r="L8961" s="5">
        <v>9.3333333333333338E-2</v>
      </c>
      <c r="Q8961" s="5">
        <v>0.10160879629629629</v>
      </c>
      <c r="R8961" s="5">
        <v>0.11050925925925927</v>
      </c>
      <c r="S8961" s="5">
        <v>9.5902777777777781E-2</v>
      </c>
      <c r="T8961" s="5">
        <v>9.3333333333333338E-2</v>
      </c>
    </row>
    <row r="8962" spans="9:20" x14ac:dyDescent="0.45">
      <c r="I8962" s="6">
        <v>0.10160879629629629</v>
      </c>
      <c r="J8962" s="6">
        <v>0.11050925925925927</v>
      </c>
      <c r="K8962" s="6">
        <v>9.5902777777777781E-2</v>
      </c>
      <c r="L8962" s="6">
        <v>9.3333333333333338E-2</v>
      </c>
      <c r="Q8962" s="6">
        <v>0.10160879629629629</v>
      </c>
      <c r="R8962" s="6">
        <v>0.11050925925925927</v>
      </c>
      <c r="S8962" s="6">
        <v>9.5902777777777781E-2</v>
      </c>
      <c r="T8962" s="6">
        <v>9.3333333333333338E-2</v>
      </c>
    </row>
    <row r="8963" spans="9:20" x14ac:dyDescent="0.45">
      <c r="I8963" s="5">
        <v>0.10160879629629629</v>
      </c>
      <c r="J8963" s="5">
        <v>0.11050925925925927</v>
      </c>
      <c r="K8963" s="5">
        <v>9.5879629629629634E-2</v>
      </c>
      <c r="L8963" s="5">
        <v>9.3333333333333338E-2</v>
      </c>
      <c r="Q8963" s="5">
        <v>0.10160879629629629</v>
      </c>
      <c r="R8963" s="5">
        <v>0.11050925925925927</v>
      </c>
      <c r="S8963" s="5">
        <v>9.5879629629629634E-2</v>
      </c>
      <c r="T8963" s="5">
        <v>9.3333333333333338E-2</v>
      </c>
    </row>
    <row r="8964" spans="9:20" x14ac:dyDescent="0.45">
      <c r="I8964" s="6">
        <v>0.10160879629629629</v>
      </c>
      <c r="J8964" s="6">
        <v>0.11050925925925927</v>
      </c>
      <c r="K8964" s="6">
        <v>9.5879629629629634E-2</v>
      </c>
      <c r="L8964" s="6">
        <v>9.3321759259259257E-2</v>
      </c>
      <c r="Q8964" s="6">
        <v>0.10160879629629629</v>
      </c>
      <c r="R8964" s="6">
        <v>0.11050925925925927</v>
      </c>
      <c r="S8964" s="6">
        <v>9.5879629629629634E-2</v>
      </c>
      <c r="T8964" s="6">
        <v>9.3321759259259257E-2</v>
      </c>
    </row>
    <row r="8965" spans="9:20" x14ac:dyDescent="0.45">
      <c r="I8965" s="5">
        <v>0.10162037037037037</v>
      </c>
      <c r="J8965" s="5">
        <v>0.1104861111111111</v>
      </c>
      <c r="K8965" s="5">
        <v>9.5879629629629634E-2</v>
      </c>
      <c r="L8965" s="5">
        <v>9.3321759259259257E-2</v>
      </c>
      <c r="Q8965" s="5">
        <v>0.10162037037037037</v>
      </c>
      <c r="R8965" s="5">
        <v>0.1104861111111111</v>
      </c>
      <c r="S8965" s="5">
        <v>9.5879629629629634E-2</v>
      </c>
      <c r="T8965" s="5">
        <v>9.3321759259259257E-2</v>
      </c>
    </row>
    <row r="8966" spans="9:20" x14ac:dyDescent="0.45">
      <c r="I8966" s="6">
        <v>0.10162037037037037</v>
      </c>
      <c r="J8966" s="6">
        <v>0.1104861111111111</v>
      </c>
      <c r="K8966" s="6">
        <v>9.5879629629629634E-2</v>
      </c>
      <c r="L8966" s="6">
        <v>9.331018518518519E-2</v>
      </c>
      <c r="Q8966" s="6">
        <v>0.10162037037037037</v>
      </c>
      <c r="R8966" s="6">
        <v>0.1104861111111111</v>
      </c>
      <c r="S8966" s="6">
        <v>9.5879629629629634E-2</v>
      </c>
      <c r="T8966" s="6">
        <v>9.331018518518519E-2</v>
      </c>
    </row>
    <row r="8967" spans="9:20" x14ac:dyDescent="0.45">
      <c r="I8967" s="5">
        <v>0.10163194444444444</v>
      </c>
      <c r="J8967" s="5">
        <v>0.11047453703703704</v>
      </c>
      <c r="K8967" s="5">
        <v>9.5868055555555554E-2</v>
      </c>
      <c r="L8967" s="5">
        <v>9.331018518518519E-2</v>
      </c>
      <c r="Q8967" s="5">
        <v>0.10163194444444444</v>
      </c>
      <c r="R8967" s="5">
        <v>0.11047453703703704</v>
      </c>
      <c r="S8967" s="5">
        <v>9.5868055555555554E-2</v>
      </c>
      <c r="T8967" s="5">
        <v>9.331018518518519E-2</v>
      </c>
    </row>
    <row r="8968" spans="9:20" x14ac:dyDescent="0.45">
      <c r="I8968" s="6">
        <v>0.10163194444444444</v>
      </c>
      <c r="J8968" s="6">
        <v>0.11046296296296296</v>
      </c>
      <c r="K8968" s="6">
        <v>9.5868055555555554E-2</v>
      </c>
      <c r="L8968" s="6">
        <v>9.329861111111111E-2</v>
      </c>
      <c r="Q8968" s="6">
        <v>0.10163194444444444</v>
      </c>
      <c r="R8968" s="6">
        <v>0.11046296296296296</v>
      </c>
      <c r="S8968" s="6">
        <v>9.5868055555555554E-2</v>
      </c>
      <c r="T8968" s="6">
        <v>9.329861111111111E-2</v>
      </c>
    </row>
    <row r="8969" spans="9:20" x14ac:dyDescent="0.45">
      <c r="I8969" s="5">
        <v>0.10163194444444444</v>
      </c>
      <c r="J8969" s="5">
        <v>0.11046296296296296</v>
      </c>
      <c r="K8969" s="5">
        <v>9.5868055555555554E-2</v>
      </c>
      <c r="L8969" s="5">
        <v>9.329861111111111E-2</v>
      </c>
      <c r="Q8969" s="5">
        <v>0.10163194444444444</v>
      </c>
      <c r="R8969" s="5">
        <v>0.11046296296296296</v>
      </c>
      <c r="S8969" s="5">
        <v>9.5868055555555554E-2</v>
      </c>
      <c r="T8969" s="5">
        <v>9.329861111111111E-2</v>
      </c>
    </row>
    <row r="8970" spans="9:20" x14ac:dyDescent="0.45">
      <c r="I8970" s="6">
        <v>0.10163194444444444</v>
      </c>
      <c r="J8970" s="6">
        <v>0.11046296296296296</v>
      </c>
      <c r="K8970" s="6">
        <v>9.5856481481481487E-2</v>
      </c>
      <c r="L8970" s="6">
        <v>9.3287037037037043E-2</v>
      </c>
      <c r="Q8970" s="6">
        <v>0.10163194444444444</v>
      </c>
      <c r="R8970" s="6">
        <v>0.11046296296296296</v>
      </c>
      <c r="S8970" s="6">
        <v>9.5856481481481487E-2</v>
      </c>
      <c r="T8970" s="6">
        <v>9.3287037037037043E-2</v>
      </c>
    </row>
    <row r="8971" spans="9:20" x14ac:dyDescent="0.45">
      <c r="I8971" s="5">
        <v>0.10163194444444444</v>
      </c>
      <c r="J8971" s="5">
        <v>0.11046296296296296</v>
      </c>
      <c r="K8971" s="5">
        <v>9.5844907407407406E-2</v>
      </c>
      <c r="L8971" s="5">
        <v>9.3287037037037043E-2</v>
      </c>
      <c r="Q8971" s="5">
        <v>0.10163194444444444</v>
      </c>
      <c r="R8971" s="5">
        <v>0.11046296296296296</v>
      </c>
      <c r="S8971" s="5">
        <v>9.5844907407407406E-2</v>
      </c>
      <c r="T8971" s="5">
        <v>9.3287037037037043E-2</v>
      </c>
    </row>
    <row r="8972" spans="9:20" x14ac:dyDescent="0.45">
      <c r="I8972" s="6">
        <v>0.10163194444444444</v>
      </c>
      <c r="J8972" s="6">
        <v>0.11046296296296296</v>
      </c>
      <c r="K8972" s="6">
        <v>9.5844907407407406E-2</v>
      </c>
      <c r="L8972" s="6">
        <v>9.3287037037037043E-2</v>
      </c>
      <c r="Q8972" s="6">
        <v>0.10163194444444444</v>
      </c>
      <c r="R8972" s="6">
        <v>0.11046296296296296</v>
      </c>
      <c r="S8972" s="6">
        <v>9.5844907407407406E-2</v>
      </c>
      <c r="T8972" s="6">
        <v>9.3287037037037043E-2</v>
      </c>
    </row>
    <row r="8973" spans="9:20" x14ac:dyDescent="0.45">
      <c r="I8973" s="5">
        <v>0.10163194444444444</v>
      </c>
      <c r="J8973" s="5">
        <v>0.11045138888888889</v>
      </c>
      <c r="K8973" s="5">
        <v>9.5844907407407406E-2</v>
      </c>
      <c r="L8973" s="5">
        <v>9.3287037037037043E-2</v>
      </c>
      <c r="Q8973" s="5">
        <v>0.10163194444444444</v>
      </c>
      <c r="R8973" s="5">
        <v>0.11045138888888889</v>
      </c>
      <c r="S8973" s="5">
        <v>9.5844907407407406E-2</v>
      </c>
      <c r="T8973" s="5">
        <v>9.3287037037037043E-2</v>
      </c>
    </row>
    <row r="8974" spans="9:20" x14ac:dyDescent="0.45">
      <c r="I8974" s="6">
        <v>0.10164351851851852</v>
      </c>
      <c r="J8974" s="6">
        <v>0.11045138888888889</v>
      </c>
      <c r="K8974" s="6">
        <v>9.5844907407407406E-2</v>
      </c>
      <c r="L8974" s="6">
        <v>9.3287037037037043E-2</v>
      </c>
      <c r="Q8974" s="6">
        <v>0.10164351851851852</v>
      </c>
      <c r="R8974" s="6">
        <v>0.11045138888888889</v>
      </c>
      <c r="S8974" s="6">
        <v>9.5844907407407406E-2</v>
      </c>
      <c r="T8974" s="6">
        <v>9.3287037037037043E-2</v>
      </c>
    </row>
    <row r="8975" spans="9:20" x14ac:dyDescent="0.45">
      <c r="I8975" s="5">
        <v>0.10164351851851852</v>
      </c>
      <c r="J8975" s="5">
        <v>0.11043981481481481</v>
      </c>
      <c r="K8975" s="5">
        <v>9.583333333333334E-2</v>
      </c>
      <c r="L8975" s="5">
        <v>9.3287037037037043E-2</v>
      </c>
      <c r="Q8975" s="5">
        <v>0.10164351851851852</v>
      </c>
      <c r="R8975" s="5">
        <v>0.11043981481481481</v>
      </c>
      <c r="S8975" s="5">
        <v>9.583333333333334E-2</v>
      </c>
      <c r="T8975" s="5">
        <v>9.3287037037037043E-2</v>
      </c>
    </row>
    <row r="8976" spans="9:20" x14ac:dyDescent="0.45">
      <c r="I8976" s="6">
        <v>0.10164351851851852</v>
      </c>
      <c r="J8976" s="6">
        <v>0.11043981481481481</v>
      </c>
      <c r="K8976" s="6">
        <v>9.583333333333334E-2</v>
      </c>
      <c r="L8976" s="6">
        <v>9.3275462962962963E-2</v>
      </c>
      <c r="Q8976" s="6">
        <v>0.10164351851851852</v>
      </c>
      <c r="R8976" s="6">
        <v>0.11043981481481481</v>
      </c>
      <c r="S8976" s="6">
        <v>9.583333333333334E-2</v>
      </c>
      <c r="T8976" s="6">
        <v>9.3275462962962963E-2</v>
      </c>
    </row>
    <row r="8977" spans="9:20" x14ac:dyDescent="0.45">
      <c r="I8977" s="5">
        <v>0.10164351851851852</v>
      </c>
      <c r="J8977" s="5">
        <v>0.11043981481481481</v>
      </c>
      <c r="K8977" s="5">
        <v>9.583333333333334E-2</v>
      </c>
      <c r="L8977" s="5">
        <v>9.3275462962962963E-2</v>
      </c>
      <c r="Q8977" s="5">
        <v>0.10164351851851852</v>
      </c>
      <c r="R8977" s="5">
        <v>0.11043981481481481</v>
      </c>
      <c r="S8977" s="5">
        <v>9.583333333333334E-2</v>
      </c>
      <c r="T8977" s="5">
        <v>9.3275462962962963E-2</v>
      </c>
    </row>
    <row r="8978" spans="9:20" x14ac:dyDescent="0.45">
      <c r="I8978" s="6">
        <v>0.10164351851851852</v>
      </c>
      <c r="J8978" s="6">
        <v>0.11043981481481481</v>
      </c>
      <c r="K8978" s="6">
        <v>9.583333333333334E-2</v>
      </c>
      <c r="L8978" s="6">
        <v>9.3263888888888882E-2</v>
      </c>
      <c r="Q8978" s="6">
        <v>0.10164351851851852</v>
      </c>
      <c r="R8978" s="6">
        <v>0.11043981481481481</v>
      </c>
      <c r="S8978" s="6">
        <v>9.583333333333334E-2</v>
      </c>
      <c r="T8978" s="6">
        <v>9.3263888888888882E-2</v>
      </c>
    </row>
    <row r="8979" spans="9:20" x14ac:dyDescent="0.45">
      <c r="I8979" s="5">
        <v>0.10165509259259259</v>
      </c>
      <c r="J8979" s="5">
        <v>0.11042824074074074</v>
      </c>
      <c r="K8979" s="5">
        <v>9.583333333333334E-2</v>
      </c>
      <c r="L8979" s="5">
        <v>9.3263888888888882E-2</v>
      </c>
      <c r="Q8979" s="5">
        <v>0.10165509259259259</v>
      </c>
      <c r="R8979" s="5">
        <v>0.11042824074074074</v>
      </c>
      <c r="S8979" s="5">
        <v>9.583333333333334E-2</v>
      </c>
      <c r="T8979" s="5">
        <v>9.3263888888888882E-2</v>
      </c>
    </row>
    <row r="8980" spans="9:20" x14ac:dyDescent="0.45">
      <c r="I8980" s="6">
        <v>0.10165509259259259</v>
      </c>
      <c r="J8980" s="6">
        <v>0.11042824074074074</v>
      </c>
      <c r="K8980" s="6">
        <v>9.5821759259259259E-2</v>
      </c>
      <c r="L8980" s="6">
        <v>9.3263888888888882E-2</v>
      </c>
      <c r="Q8980" s="6">
        <v>0.10165509259259259</v>
      </c>
      <c r="R8980" s="6">
        <v>0.11042824074074074</v>
      </c>
      <c r="S8980" s="6">
        <v>9.5821759259259259E-2</v>
      </c>
      <c r="T8980" s="6">
        <v>9.3263888888888882E-2</v>
      </c>
    </row>
    <row r="8981" spans="9:20" x14ac:dyDescent="0.45">
      <c r="I8981" s="5">
        <v>0.10165509259259259</v>
      </c>
      <c r="J8981" s="5">
        <v>0.11042824074074074</v>
      </c>
      <c r="K8981" s="5">
        <v>9.5821759259259259E-2</v>
      </c>
      <c r="L8981" s="5">
        <v>9.3263888888888882E-2</v>
      </c>
      <c r="Q8981" s="5">
        <v>0.10165509259259259</v>
      </c>
      <c r="R8981" s="5">
        <v>0.11042824074074074</v>
      </c>
      <c r="S8981" s="5">
        <v>9.5821759259259259E-2</v>
      </c>
      <c r="T8981" s="5">
        <v>9.3263888888888882E-2</v>
      </c>
    </row>
    <row r="8982" spans="9:20" x14ac:dyDescent="0.45">
      <c r="I8982" s="6">
        <v>0.10165509259259259</v>
      </c>
      <c r="J8982" s="6">
        <v>0.11041666666666666</v>
      </c>
      <c r="K8982" s="6">
        <v>9.5810185185185179E-2</v>
      </c>
      <c r="L8982" s="6">
        <v>9.3252314814814816E-2</v>
      </c>
      <c r="Q8982" s="6">
        <v>0.10165509259259259</v>
      </c>
      <c r="R8982" s="6">
        <v>0.11041666666666666</v>
      </c>
      <c r="S8982" s="6">
        <v>9.5810185185185179E-2</v>
      </c>
      <c r="T8982" s="6">
        <v>9.3252314814814816E-2</v>
      </c>
    </row>
    <row r="8983" spans="9:20" x14ac:dyDescent="0.45">
      <c r="I8983" s="5">
        <v>0.10165509259259259</v>
      </c>
      <c r="J8983" s="5">
        <v>0.11041666666666666</v>
      </c>
      <c r="K8983" s="5">
        <v>9.5810185185185179E-2</v>
      </c>
      <c r="L8983" s="5">
        <v>9.3252314814814816E-2</v>
      </c>
      <c r="Q8983" s="5">
        <v>0.10165509259259259</v>
      </c>
      <c r="R8983" s="5">
        <v>0.11041666666666666</v>
      </c>
      <c r="S8983" s="5">
        <v>9.5810185185185179E-2</v>
      </c>
      <c r="T8983" s="5">
        <v>9.3252314814814816E-2</v>
      </c>
    </row>
    <row r="8984" spans="9:20" x14ac:dyDescent="0.45">
      <c r="I8984" s="6">
        <v>0.10166666666666667</v>
      </c>
      <c r="J8984" s="6">
        <v>0.11041666666666666</v>
      </c>
      <c r="K8984" s="6">
        <v>9.5810185185185179E-2</v>
      </c>
      <c r="L8984" s="6">
        <v>9.3252314814814816E-2</v>
      </c>
      <c r="Q8984" s="6">
        <v>0.10166666666666667</v>
      </c>
      <c r="R8984" s="6">
        <v>0.11041666666666666</v>
      </c>
      <c r="S8984" s="6">
        <v>9.5810185185185179E-2</v>
      </c>
      <c r="T8984" s="6">
        <v>9.3252314814814816E-2</v>
      </c>
    </row>
    <row r="8985" spans="9:20" x14ac:dyDescent="0.45">
      <c r="I8985" s="5">
        <v>0.10166666666666667</v>
      </c>
      <c r="J8985" s="5">
        <v>0.1104050925925926</v>
      </c>
      <c r="K8985" s="5">
        <v>9.5810185185185179E-2</v>
      </c>
      <c r="L8985" s="5">
        <v>9.3240740740740735E-2</v>
      </c>
      <c r="Q8985" s="5">
        <v>0.10166666666666667</v>
      </c>
      <c r="R8985" s="5">
        <v>0.1104050925925926</v>
      </c>
      <c r="S8985" s="5">
        <v>9.5810185185185179E-2</v>
      </c>
      <c r="T8985" s="5">
        <v>9.3240740740740735E-2</v>
      </c>
    </row>
    <row r="8986" spans="9:20" x14ac:dyDescent="0.45">
      <c r="I8986" s="6">
        <v>0.10167824074074074</v>
      </c>
      <c r="J8986" s="6">
        <v>0.11039351851851852</v>
      </c>
      <c r="K8986" s="6">
        <v>9.5810185185185179E-2</v>
      </c>
      <c r="L8986" s="6">
        <v>9.3229166666666669E-2</v>
      </c>
      <c r="Q8986" s="6">
        <v>0.10167824074074074</v>
      </c>
      <c r="R8986" s="6">
        <v>0.11039351851851852</v>
      </c>
      <c r="S8986" s="6">
        <v>9.5810185185185179E-2</v>
      </c>
      <c r="T8986" s="6">
        <v>9.3229166666666669E-2</v>
      </c>
    </row>
    <row r="8987" spans="9:20" x14ac:dyDescent="0.45">
      <c r="I8987" s="5">
        <v>0.10167824074074074</v>
      </c>
      <c r="J8987" s="5">
        <v>0.11039351851851852</v>
      </c>
      <c r="K8987" s="5">
        <v>9.5798611111111112E-2</v>
      </c>
      <c r="L8987" s="5">
        <v>9.3229166666666669E-2</v>
      </c>
      <c r="Q8987" s="5">
        <v>0.10167824074074074</v>
      </c>
      <c r="R8987" s="5">
        <v>0.11039351851851852</v>
      </c>
      <c r="S8987" s="5">
        <v>9.5798611111111112E-2</v>
      </c>
      <c r="T8987" s="5">
        <v>9.3229166666666669E-2</v>
      </c>
    </row>
    <row r="8988" spans="9:20" x14ac:dyDescent="0.45">
      <c r="I8988" s="6">
        <v>0.10167824074074074</v>
      </c>
      <c r="J8988" s="6">
        <v>0.11039351851851852</v>
      </c>
      <c r="K8988" s="6">
        <v>9.5798611111111112E-2</v>
      </c>
      <c r="L8988" s="6">
        <v>9.3229166666666669E-2</v>
      </c>
      <c r="Q8988" s="6">
        <v>0.10167824074074074</v>
      </c>
      <c r="R8988" s="6">
        <v>0.11039351851851852</v>
      </c>
      <c r="S8988" s="6">
        <v>9.5798611111111112E-2</v>
      </c>
      <c r="T8988" s="6">
        <v>9.3229166666666669E-2</v>
      </c>
    </row>
    <row r="8989" spans="9:20" x14ac:dyDescent="0.45">
      <c r="I8989" s="5">
        <v>0.10167824074074074</v>
      </c>
      <c r="J8989" s="5">
        <v>0.11039351851851852</v>
      </c>
      <c r="K8989" s="5">
        <v>9.5798611111111112E-2</v>
      </c>
      <c r="L8989" s="5">
        <v>9.3217592592592588E-2</v>
      </c>
      <c r="Q8989" s="5">
        <v>0.10167824074074074</v>
      </c>
      <c r="R8989" s="5">
        <v>0.11039351851851852</v>
      </c>
      <c r="S8989" s="5">
        <v>9.5798611111111112E-2</v>
      </c>
      <c r="T8989" s="5">
        <v>9.3217592592592588E-2</v>
      </c>
    </row>
    <row r="8990" spans="9:20" x14ac:dyDescent="0.45">
      <c r="I8990" s="6">
        <v>0.10167824074074074</v>
      </c>
      <c r="J8990" s="6">
        <v>0.11039351851851852</v>
      </c>
      <c r="K8990" s="6">
        <v>9.5798611111111112E-2</v>
      </c>
      <c r="L8990" s="6">
        <v>9.3217592592592588E-2</v>
      </c>
      <c r="Q8990" s="6">
        <v>0.10167824074074074</v>
      </c>
      <c r="R8990" s="6">
        <v>0.11039351851851852</v>
      </c>
      <c r="S8990" s="6">
        <v>9.5798611111111112E-2</v>
      </c>
      <c r="T8990" s="6">
        <v>9.3217592592592588E-2</v>
      </c>
    </row>
    <row r="8991" spans="9:20" x14ac:dyDescent="0.45">
      <c r="I8991" s="5">
        <v>0.10168981481481482</v>
      </c>
      <c r="J8991" s="5">
        <v>0.11037037037037037</v>
      </c>
      <c r="K8991" s="5">
        <v>9.5798611111111112E-2</v>
      </c>
      <c r="L8991" s="5">
        <v>9.3206018518518521E-2</v>
      </c>
      <c r="Q8991" s="5">
        <v>0.10168981481481482</v>
      </c>
      <c r="R8991" s="5">
        <v>0.11037037037037037</v>
      </c>
      <c r="S8991" s="5">
        <v>9.5798611111111112E-2</v>
      </c>
      <c r="T8991" s="5">
        <v>9.3206018518518521E-2</v>
      </c>
    </row>
    <row r="8992" spans="9:20" x14ac:dyDescent="0.45">
      <c r="I8992" s="6">
        <v>0.10168981481481482</v>
      </c>
      <c r="J8992" s="6">
        <v>0.11037037037037037</v>
      </c>
      <c r="K8992" s="6">
        <v>9.5798611111111112E-2</v>
      </c>
      <c r="L8992" s="6">
        <v>9.3194444444444441E-2</v>
      </c>
      <c r="Q8992" s="6">
        <v>0.10168981481481482</v>
      </c>
      <c r="R8992" s="6">
        <v>0.11037037037037037</v>
      </c>
      <c r="S8992" s="6">
        <v>9.5798611111111112E-2</v>
      </c>
      <c r="T8992" s="6">
        <v>9.3194444444444441E-2</v>
      </c>
    </row>
    <row r="8993" spans="9:20" x14ac:dyDescent="0.45">
      <c r="I8993" s="5">
        <v>0.10168981481481482</v>
      </c>
      <c r="J8993" s="5">
        <v>0.11037037037037037</v>
      </c>
      <c r="K8993" s="5">
        <v>9.5798611111111112E-2</v>
      </c>
      <c r="L8993" s="5">
        <v>9.3194444444444441E-2</v>
      </c>
      <c r="Q8993" s="5">
        <v>0.10168981481481482</v>
      </c>
      <c r="R8993" s="5">
        <v>0.11037037037037037</v>
      </c>
      <c r="S8993" s="5">
        <v>9.5798611111111112E-2</v>
      </c>
      <c r="T8993" s="5">
        <v>9.3194444444444441E-2</v>
      </c>
    </row>
    <row r="8994" spans="9:20" x14ac:dyDescent="0.45">
      <c r="I8994" s="6">
        <v>0.10168981481481482</v>
      </c>
      <c r="J8994" s="6">
        <v>0.1103587962962963</v>
      </c>
      <c r="K8994" s="6">
        <v>9.5798611111111112E-2</v>
      </c>
      <c r="L8994" s="6">
        <v>9.3194444444444441E-2</v>
      </c>
      <c r="Q8994" s="6">
        <v>0.10168981481481482</v>
      </c>
      <c r="R8994" s="6">
        <v>0.1103587962962963</v>
      </c>
      <c r="S8994" s="6">
        <v>9.5798611111111112E-2</v>
      </c>
      <c r="T8994" s="6">
        <v>9.3194444444444441E-2</v>
      </c>
    </row>
    <row r="8995" spans="9:20" x14ac:dyDescent="0.45">
      <c r="I8995" s="5">
        <v>0.10168981481481482</v>
      </c>
      <c r="J8995" s="5">
        <v>0.1103587962962963</v>
      </c>
      <c r="K8995" s="5">
        <v>9.5798611111111112E-2</v>
      </c>
      <c r="L8995" s="5">
        <v>9.3194444444444441E-2</v>
      </c>
      <c r="Q8995" s="5">
        <v>0.10168981481481482</v>
      </c>
      <c r="R8995" s="5">
        <v>0.1103587962962963</v>
      </c>
      <c r="S8995" s="5">
        <v>9.5798611111111112E-2</v>
      </c>
      <c r="T8995" s="5">
        <v>9.3194444444444441E-2</v>
      </c>
    </row>
    <row r="8996" spans="9:20" x14ac:dyDescent="0.45">
      <c r="I8996" s="6">
        <v>0.10168981481481482</v>
      </c>
      <c r="J8996" s="6">
        <v>0.11034722222222222</v>
      </c>
      <c r="K8996" s="6">
        <v>9.5787037037037032E-2</v>
      </c>
      <c r="L8996" s="6">
        <v>9.3194444444444441E-2</v>
      </c>
      <c r="Q8996" s="6">
        <v>0.10168981481481482</v>
      </c>
      <c r="R8996" s="6">
        <v>0.11034722222222222</v>
      </c>
      <c r="S8996" s="6">
        <v>9.5787037037037032E-2</v>
      </c>
      <c r="T8996" s="6">
        <v>9.3194444444444441E-2</v>
      </c>
    </row>
    <row r="8997" spans="9:20" x14ac:dyDescent="0.45">
      <c r="I8997" s="5">
        <v>0.10170138888888888</v>
      </c>
      <c r="J8997" s="5">
        <v>0.11034722222222222</v>
      </c>
      <c r="K8997" s="5">
        <v>9.5787037037037032E-2</v>
      </c>
      <c r="L8997" s="5">
        <v>9.3182870370370374E-2</v>
      </c>
      <c r="Q8997" s="5">
        <v>0.10170138888888888</v>
      </c>
      <c r="R8997" s="5">
        <v>0.11034722222222222</v>
      </c>
      <c r="S8997" s="5">
        <v>9.5787037037037032E-2</v>
      </c>
      <c r="T8997" s="5">
        <v>9.3182870370370374E-2</v>
      </c>
    </row>
    <row r="8998" spans="9:20" x14ac:dyDescent="0.45">
      <c r="I8998" s="6">
        <v>0.10170138888888888</v>
      </c>
      <c r="J8998" s="6">
        <v>0.11034722222222222</v>
      </c>
      <c r="K8998" s="6">
        <v>9.5787037037037032E-2</v>
      </c>
      <c r="L8998" s="6">
        <v>9.3182870370370374E-2</v>
      </c>
      <c r="Q8998" s="6">
        <v>0.10170138888888888</v>
      </c>
      <c r="R8998" s="6">
        <v>0.11034722222222222</v>
      </c>
      <c r="S8998" s="6">
        <v>9.5787037037037032E-2</v>
      </c>
      <c r="T8998" s="6">
        <v>9.3182870370370374E-2</v>
      </c>
    </row>
    <row r="8999" spans="9:20" x14ac:dyDescent="0.45">
      <c r="I8999" s="5">
        <v>0.10170138888888888</v>
      </c>
      <c r="J8999" s="5">
        <v>0.11034722222222222</v>
      </c>
      <c r="K8999" s="5">
        <v>9.5787037037037032E-2</v>
      </c>
      <c r="L8999" s="5">
        <v>9.3171296296296294E-2</v>
      </c>
      <c r="Q8999" s="5">
        <v>0.10170138888888888</v>
      </c>
      <c r="R8999" s="5">
        <v>0.11034722222222222</v>
      </c>
      <c r="S8999" s="5">
        <v>9.5787037037037032E-2</v>
      </c>
      <c r="T8999" s="5">
        <v>9.3171296296296294E-2</v>
      </c>
    </row>
    <row r="9000" spans="9:20" x14ac:dyDescent="0.45">
      <c r="I9000" s="6">
        <v>0.10170138888888888</v>
      </c>
      <c r="J9000" s="6">
        <v>0.11034722222222222</v>
      </c>
      <c r="K9000" s="6">
        <v>9.5787037037037032E-2</v>
      </c>
      <c r="L9000" s="6">
        <v>9.3171296296296294E-2</v>
      </c>
      <c r="Q9000" s="6">
        <v>0.10170138888888888</v>
      </c>
      <c r="R9000" s="6">
        <v>0.11034722222222222</v>
      </c>
      <c r="S9000" s="6">
        <v>9.5787037037037032E-2</v>
      </c>
      <c r="T9000" s="6">
        <v>9.3171296296296294E-2</v>
      </c>
    </row>
    <row r="9001" spans="9:20" x14ac:dyDescent="0.45">
      <c r="I9001" s="5">
        <v>0.10170138888888888</v>
      </c>
      <c r="J9001" s="5">
        <v>0.11034722222222222</v>
      </c>
      <c r="K9001" s="5">
        <v>9.5787037037037032E-2</v>
      </c>
      <c r="L9001" s="5">
        <v>9.3159722222222227E-2</v>
      </c>
      <c r="Q9001" s="5">
        <v>0.10170138888888888</v>
      </c>
      <c r="R9001" s="5">
        <v>0.11034722222222222</v>
      </c>
      <c r="S9001" s="5">
        <v>9.5787037037037032E-2</v>
      </c>
      <c r="T9001" s="5">
        <v>9.3159722222222227E-2</v>
      </c>
    </row>
    <row r="9002" spans="9:20" x14ac:dyDescent="0.45">
      <c r="I9002" s="6">
        <v>0.10171296296296296</v>
      </c>
      <c r="J9002" s="6">
        <v>0.11033564814814815</v>
      </c>
      <c r="K9002" s="6">
        <v>9.5775462962962965E-2</v>
      </c>
      <c r="L9002" s="6">
        <v>9.3159722222222227E-2</v>
      </c>
      <c r="Q9002" s="6">
        <v>0.10171296296296296</v>
      </c>
      <c r="R9002" s="6">
        <v>0.11033564814814815</v>
      </c>
      <c r="S9002" s="6">
        <v>9.5775462962962965E-2</v>
      </c>
      <c r="T9002" s="6">
        <v>9.3159722222222227E-2</v>
      </c>
    </row>
    <row r="9003" spans="9:20" x14ac:dyDescent="0.45">
      <c r="I9003" s="5">
        <v>0.10171296296296296</v>
      </c>
      <c r="J9003" s="5">
        <v>0.11033564814814815</v>
      </c>
      <c r="K9003" s="5">
        <v>9.5775462962962965E-2</v>
      </c>
      <c r="L9003" s="5">
        <v>9.3148148148148147E-2</v>
      </c>
      <c r="Q9003" s="5">
        <v>0.10171296296296296</v>
      </c>
      <c r="R9003" s="5">
        <v>0.11033564814814815</v>
      </c>
      <c r="S9003" s="5">
        <v>9.5775462962962965E-2</v>
      </c>
      <c r="T9003" s="5">
        <v>9.3148148148148147E-2</v>
      </c>
    </row>
    <row r="9004" spans="9:20" x14ac:dyDescent="0.45">
      <c r="I9004" s="6">
        <v>0.10172453703703704</v>
      </c>
      <c r="J9004" s="6">
        <v>0.11033564814814815</v>
      </c>
      <c r="K9004" s="6">
        <v>9.5775462962962965E-2</v>
      </c>
      <c r="L9004" s="6">
        <v>9.3148148148148147E-2</v>
      </c>
      <c r="Q9004" s="6">
        <v>0.10172453703703704</v>
      </c>
      <c r="R9004" s="6">
        <v>0.11033564814814815</v>
      </c>
      <c r="S9004" s="6">
        <v>9.5775462962962965E-2</v>
      </c>
      <c r="T9004" s="6">
        <v>9.3148148148148147E-2</v>
      </c>
    </row>
    <row r="9005" spans="9:20" x14ac:dyDescent="0.45">
      <c r="I9005" s="5">
        <v>0.10172453703703704</v>
      </c>
      <c r="J9005" s="5">
        <v>0.11033564814814815</v>
      </c>
      <c r="K9005" s="5">
        <v>9.5763888888888885E-2</v>
      </c>
      <c r="L9005" s="5">
        <v>9.3148148148148147E-2</v>
      </c>
      <c r="Q9005" s="5">
        <v>0.10172453703703704</v>
      </c>
      <c r="R9005" s="5">
        <v>0.11033564814814815</v>
      </c>
      <c r="S9005" s="5">
        <v>9.5763888888888885E-2</v>
      </c>
      <c r="T9005" s="5">
        <v>9.3148148148148147E-2</v>
      </c>
    </row>
    <row r="9006" spans="9:20" x14ac:dyDescent="0.45">
      <c r="I9006" s="6">
        <v>0.10172453703703704</v>
      </c>
      <c r="J9006" s="6">
        <v>0.11033564814814815</v>
      </c>
      <c r="K9006" s="6">
        <v>9.5763888888888885E-2</v>
      </c>
      <c r="L9006" s="6">
        <v>9.3148148148148147E-2</v>
      </c>
      <c r="Q9006" s="6">
        <v>0.10172453703703704</v>
      </c>
      <c r="R9006" s="6">
        <v>0.11033564814814815</v>
      </c>
      <c r="S9006" s="6">
        <v>9.5763888888888885E-2</v>
      </c>
      <c r="T9006" s="6">
        <v>9.3148148148148147E-2</v>
      </c>
    </row>
    <row r="9007" spans="9:20" x14ac:dyDescent="0.45">
      <c r="I9007" s="5">
        <v>0.10173611111111111</v>
      </c>
      <c r="J9007" s="5">
        <v>0.11032407407407407</v>
      </c>
      <c r="K9007" s="5">
        <v>9.5763888888888885E-2</v>
      </c>
      <c r="L9007" s="5">
        <v>9.313657407407408E-2</v>
      </c>
      <c r="Q9007" s="5">
        <v>0.10173611111111111</v>
      </c>
      <c r="R9007" s="5">
        <v>0.11032407407407407</v>
      </c>
      <c r="S9007" s="5">
        <v>9.5763888888888885E-2</v>
      </c>
      <c r="T9007" s="5">
        <v>9.313657407407408E-2</v>
      </c>
    </row>
    <row r="9008" spans="9:20" x14ac:dyDescent="0.45">
      <c r="I9008" s="6">
        <v>0.10173611111111111</v>
      </c>
      <c r="J9008" s="6">
        <v>0.11032407407407407</v>
      </c>
      <c r="K9008" s="6">
        <v>9.5752314814814818E-2</v>
      </c>
      <c r="L9008" s="6">
        <v>9.3124999999999999E-2</v>
      </c>
      <c r="Q9008" s="6">
        <v>0.10173611111111111</v>
      </c>
      <c r="R9008" s="6">
        <v>0.11032407407407407</v>
      </c>
      <c r="S9008" s="6">
        <v>9.5752314814814818E-2</v>
      </c>
      <c r="T9008" s="6">
        <v>9.3124999999999999E-2</v>
      </c>
    </row>
    <row r="9009" spans="9:20" x14ac:dyDescent="0.45">
      <c r="I9009" s="5">
        <v>0.10174768518518519</v>
      </c>
      <c r="J9009" s="5">
        <v>0.11032407407407407</v>
      </c>
      <c r="K9009" s="5">
        <v>9.5752314814814818E-2</v>
      </c>
      <c r="L9009" s="5">
        <v>9.3124999999999999E-2</v>
      </c>
      <c r="Q9009" s="5">
        <v>0.10174768518518519</v>
      </c>
      <c r="R9009" s="5">
        <v>0.11032407407407407</v>
      </c>
      <c r="S9009" s="5">
        <v>9.5752314814814818E-2</v>
      </c>
      <c r="T9009" s="5">
        <v>9.3124999999999999E-2</v>
      </c>
    </row>
    <row r="9010" spans="9:20" x14ac:dyDescent="0.45">
      <c r="I9010" s="6">
        <v>0.10175925925925926</v>
      </c>
      <c r="J9010" s="6">
        <v>0.11031249999999999</v>
      </c>
      <c r="K9010" s="6">
        <v>9.5740740740740737E-2</v>
      </c>
      <c r="L9010" s="6">
        <v>9.3113425925925933E-2</v>
      </c>
      <c r="Q9010" s="6">
        <v>0.10175925925925926</v>
      </c>
      <c r="R9010" s="6">
        <v>0.11031249999999999</v>
      </c>
      <c r="S9010" s="6">
        <v>9.5740740740740737E-2</v>
      </c>
      <c r="T9010" s="6">
        <v>9.3113425925925933E-2</v>
      </c>
    </row>
    <row r="9011" spans="9:20" x14ac:dyDescent="0.45">
      <c r="I9011" s="5">
        <v>0.10175925925925926</v>
      </c>
      <c r="J9011" s="5">
        <v>0.11031249999999999</v>
      </c>
      <c r="K9011" s="5">
        <v>9.5740740740740737E-2</v>
      </c>
      <c r="L9011" s="5">
        <v>9.3113425925925933E-2</v>
      </c>
      <c r="Q9011" s="5">
        <v>0.10175925925925926</v>
      </c>
      <c r="R9011" s="5">
        <v>0.11031249999999999</v>
      </c>
      <c r="S9011" s="5">
        <v>9.5740740740740737E-2</v>
      </c>
      <c r="T9011" s="5">
        <v>9.3113425925925933E-2</v>
      </c>
    </row>
    <row r="9012" spans="9:20" x14ac:dyDescent="0.45">
      <c r="I9012" s="6">
        <v>0.10175925925925926</v>
      </c>
      <c r="J9012" s="6">
        <v>0.11030092592592593</v>
      </c>
      <c r="K9012" s="6">
        <v>9.5729166666666671E-2</v>
      </c>
      <c r="L9012" s="6">
        <v>9.3113425925925933E-2</v>
      </c>
      <c r="Q9012" s="6">
        <v>0.10175925925925926</v>
      </c>
      <c r="R9012" s="6">
        <v>0.11030092592592593</v>
      </c>
      <c r="S9012" s="6">
        <v>9.5729166666666671E-2</v>
      </c>
      <c r="T9012" s="6">
        <v>9.3113425925925933E-2</v>
      </c>
    </row>
    <row r="9013" spans="9:20" x14ac:dyDescent="0.45">
      <c r="I9013" s="5">
        <v>0.10175925925925926</v>
      </c>
      <c r="J9013" s="5">
        <v>0.11030092592592593</v>
      </c>
      <c r="K9013" s="5">
        <v>9.5729166666666671E-2</v>
      </c>
      <c r="L9013" s="5">
        <v>9.3113425925925933E-2</v>
      </c>
      <c r="Q9013" s="5">
        <v>0.10175925925925926</v>
      </c>
      <c r="R9013" s="5">
        <v>0.11030092592592593</v>
      </c>
      <c r="S9013" s="5">
        <v>9.5729166666666671E-2</v>
      </c>
      <c r="T9013" s="5">
        <v>9.3113425925925933E-2</v>
      </c>
    </row>
    <row r="9014" spans="9:20" x14ac:dyDescent="0.45">
      <c r="I9014" s="6">
        <v>0.10175925925925926</v>
      </c>
      <c r="J9014" s="6">
        <v>0.11030092592592593</v>
      </c>
      <c r="K9014" s="6">
        <v>9.5729166666666671E-2</v>
      </c>
      <c r="L9014" s="6">
        <v>9.3113425925925933E-2</v>
      </c>
      <c r="Q9014" s="6">
        <v>0.10175925925925926</v>
      </c>
      <c r="R9014" s="6">
        <v>0.11030092592592593</v>
      </c>
      <c r="S9014" s="6">
        <v>9.5729166666666671E-2</v>
      </c>
      <c r="T9014" s="6">
        <v>9.3113425925925933E-2</v>
      </c>
    </row>
    <row r="9015" spans="9:20" x14ac:dyDescent="0.45">
      <c r="I9015" s="5">
        <v>0.10175925925925926</v>
      </c>
      <c r="J9015" s="5">
        <v>0.11030092592592593</v>
      </c>
      <c r="K9015" s="5">
        <v>9.5729166666666671E-2</v>
      </c>
      <c r="L9015" s="5">
        <v>9.3113425925925933E-2</v>
      </c>
      <c r="Q9015" s="5">
        <v>0.10175925925925926</v>
      </c>
      <c r="R9015" s="5">
        <v>0.11030092592592593</v>
      </c>
      <c r="S9015" s="5">
        <v>9.5729166666666671E-2</v>
      </c>
      <c r="T9015" s="5">
        <v>9.3113425925925933E-2</v>
      </c>
    </row>
    <row r="9016" spans="9:20" x14ac:dyDescent="0.45">
      <c r="I9016" s="6">
        <v>0.10175925925925926</v>
      </c>
      <c r="J9016" s="6">
        <v>0.11028935185185185</v>
      </c>
      <c r="K9016" s="6">
        <v>9.571759259259259E-2</v>
      </c>
      <c r="L9016" s="6">
        <v>9.3101851851851852E-2</v>
      </c>
      <c r="Q9016" s="6">
        <v>0.10175925925925926</v>
      </c>
      <c r="R9016" s="6">
        <v>0.11028935185185185</v>
      </c>
      <c r="S9016" s="6">
        <v>9.571759259259259E-2</v>
      </c>
      <c r="T9016" s="6">
        <v>9.3101851851851852E-2</v>
      </c>
    </row>
    <row r="9017" spans="9:20" x14ac:dyDescent="0.45">
      <c r="I9017" s="5">
        <v>0.10177083333333334</v>
      </c>
      <c r="J9017" s="5">
        <v>0.11028935185185185</v>
      </c>
      <c r="K9017" s="5">
        <v>9.571759259259259E-2</v>
      </c>
      <c r="L9017" s="5">
        <v>9.3101851851851852E-2</v>
      </c>
      <c r="Q9017" s="5">
        <v>0.10177083333333334</v>
      </c>
      <c r="R9017" s="5">
        <v>0.11028935185185185</v>
      </c>
      <c r="S9017" s="5">
        <v>9.571759259259259E-2</v>
      </c>
      <c r="T9017" s="5">
        <v>9.3101851851851852E-2</v>
      </c>
    </row>
    <row r="9018" spans="9:20" x14ac:dyDescent="0.45">
      <c r="I9018" s="6">
        <v>0.10177083333333334</v>
      </c>
      <c r="J9018" s="6">
        <v>0.11027777777777778</v>
      </c>
      <c r="K9018" s="6">
        <v>9.571759259259259E-2</v>
      </c>
      <c r="L9018" s="6">
        <v>9.3090277777777772E-2</v>
      </c>
      <c r="Q9018" s="6">
        <v>0.10177083333333334</v>
      </c>
      <c r="R9018" s="6">
        <v>0.11027777777777778</v>
      </c>
      <c r="S9018" s="6">
        <v>9.571759259259259E-2</v>
      </c>
      <c r="T9018" s="6">
        <v>9.3090277777777772E-2</v>
      </c>
    </row>
    <row r="9019" spans="9:20" x14ac:dyDescent="0.45">
      <c r="I9019" s="5">
        <v>0.10177083333333334</v>
      </c>
      <c r="J9019" s="5">
        <v>0.11027777777777778</v>
      </c>
      <c r="K9019" s="5">
        <v>9.5706018518518524E-2</v>
      </c>
      <c r="L9019" s="5">
        <v>9.3090277777777772E-2</v>
      </c>
      <c r="Q9019" s="5">
        <v>0.10177083333333334</v>
      </c>
      <c r="R9019" s="5">
        <v>0.11027777777777778</v>
      </c>
      <c r="S9019" s="5">
        <v>9.5706018518518524E-2</v>
      </c>
      <c r="T9019" s="5">
        <v>9.3090277777777772E-2</v>
      </c>
    </row>
    <row r="9020" spans="9:20" x14ac:dyDescent="0.45">
      <c r="I9020" s="6">
        <v>0.10177083333333334</v>
      </c>
      <c r="J9020" s="6">
        <v>0.11027777777777778</v>
      </c>
      <c r="K9020" s="6">
        <v>9.5706018518518524E-2</v>
      </c>
      <c r="L9020" s="6">
        <v>9.3090277777777772E-2</v>
      </c>
      <c r="Q9020" s="6">
        <v>0.10177083333333334</v>
      </c>
      <c r="R9020" s="6">
        <v>0.11027777777777778</v>
      </c>
      <c r="S9020" s="6">
        <v>9.5706018518518524E-2</v>
      </c>
      <c r="T9020" s="6">
        <v>9.3090277777777772E-2</v>
      </c>
    </row>
    <row r="9021" spans="9:20" x14ac:dyDescent="0.45">
      <c r="I9021" s="5">
        <v>0.10177083333333334</v>
      </c>
      <c r="J9021" s="5">
        <v>0.1102662037037037</v>
      </c>
      <c r="K9021" s="5">
        <v>9.5706018518518524E-2</v>
      </c>
      <c r="L9021" s="5">
        <v>9.3090277777777772E-2</v>
      </c>
      <c r="Q9021" s="5">
        <v>0.10177083333333334</v>
      </c>
      <c r="R9021" s="5">
        <v>0.1102662037037037</v>
      </c>
      <c r="S9021" s="5">
        <v>9.5706018518518524E-2</v>
      </c>
      <c r="T9021" s="5">
        <v>9.3090277777777772E-2</v>
      </c>
    </row>
    <row r="9022" spans="9:20" x14ac:dyDescent="0.45">
      <c r="I9022" s="6">
        <v>0.1017824074074074</v>
      </c>
      <c r="J9022" s="6">
        <v>0.1102662037037037</v>
      </c>
      <c r="K9022" s="6">
        <v>9.5706018518518524E-2</v>
      </c>
      <c r="L9022" s="6">
        <v>9.3090277777777772E-2</v>
      </c>
      <c r="Q9022" s="6">
        <v>0.1017824074074074</v>
      </c>
      <c r="R9022" s="6">
        <v>0.1102662037037037</v>
      </c>
      <c r="S9022" s="6">
        <v>9.5706018518518524E-2</v>
      </c>
      <c r="T9022" s="6">
        <v>9.3090277777777772E-2</v>
      </c>
    </row>
    <row r="9023" spans="9:20" x14ac:dyDescent="0.45">
      <c r="I9023" s="5">
        <v>0.1017824074074074</v>
      </c>
      <c r="J9023" s="5">
        <v>0.11025462962962963</v>
      </c>
      <c r="K9023" s="5">
        <v>9.5706018518518524E-2</v>
      </c>
      <c r="L9023" s="5">
        <v>9.3090277777777772E-2</v>
      </c>
      <c r="Q9023" s="5">
        <v>0.1017824074074074</v>
      </c>
      <c r="R9023" s="5">
        <v>0.11025462962962963</v>
      </c>
      <c r="S9023" s="5">
        <v>9.5706018518518524E-2</v>
      </c>
      <c r="T9023" s="5">
        <v>9.3090277777777772E-2</v>
      </c>
    </row>
    <row r="9024" spans="9:20" x14ac:dyDescent="0.45">
      <c r="I9024" s="6">
        <v>0.1017824074074074</v>
      </c>
      <c r="J9024" s="6">
        <v>0.11025462962962963</v>
      </c>
      <c r="K9024" s="6">
        <v>9.5706018518518524E-2</v>
      </c>
      <c r="L9024" s="6">
        <v>9.3090277777777772E-2</v>
      </c>
      <c r="Q9024" s="6">
        <v>0.1017824074074074</v>
      </c>
      <c r="R9024" s="6">
        <v>0.11025462962962963</v>
      </c>
      <c r="S9024" s="6">
        <v>9.5706018518518524E-2</v>
      </c>
      <c r="T9024" s="6">
        <v>9.3090277777777772E-2</v>
      </c>
    </row>
    <row r="9025" spans="9:20" x14ac:dyDescent="0.45">
      <c r="I9025" s="5">
        <v>0.1017824074074074</v>
      </c>
      <c r="J9025" s="5">
        <v>0.11025462962962963</v>
      </c>
      <c r="K9025" s="5">
        <v>9.5694444444444443E-2</v>
      </c>
      <c r="L9025" s="5">
        <v>9.3090277777777772E-2</v>
      </c>
      <c r="Q9025" s="5">
        <v>0.1017824074074074</v>
      </c>
      <c r="R9025" s="5">
        <v>0.11025462962962963</v>
      </c>
      <c r="S9025" s="5">
        <v>9.5694444444444443E-2</v>
      </c>
      <c r="T9025" s="5">
        <v>9.3090277777777772E-2</v>
      </c>
    </row>
    <row r="9026" spans="9:20" x14ac:dyDescent="0.45">
      <c r="I9026" s="6">
        <v>0.1017824074074074</v>
      </c>
      <c r="J9026" s="6">
        <v>0.11025462962962963</v>
      </c>
      <c r="K9026" s="6">
        <v>9.5694444444444443E-2</v>
      </c>
      <c r="L9026" s="6">
        <v>9.3090277777777772E-2</v>
      </c>
      <c r="Q9026" s="6">
        <v>0.1017824074074074</v>
      </c>
      <c r="R9026" s="6">
        <v>0.11025462962962963</v>
      </c>
      <c r="S9026" s="6">
        <v>9.5694444444444443E-2</v>
      </c>
      <c r="T9026" s="6">
        <v>9.3090277777777772E-2</v>
      </c>
    </row>
    <row r="9027" spans="9:20" x14ac:dyDescent="0.45">
      <c r="I9027" s="5">
        <v>0.10179398148148149</v>
      </c>
      <c r="J9027" s="5">
        <v>0.11025462962962963</v>
      </c>
      <c r="K9027" s="5">
        <v>9.5694444444444443E-2</v>
      </c>
      <c r="L9027" s="5">
        <v>9.3078703703703705E-2</v>
      </c>
      <c r="Q9027" s="5">
        <v>0.10179398148148149</v>
      </c>
      <c r="R9027" s="5">
        <v>0.11025462962962963</v>
      </c>
      <c r="S9027" s="5">
        <v>9.5694444444444443E-2</v>
      </c>
      <c r="T9027" s="5">
        <v>9.3078703703703705E-2</v>
      </c>
    </row>
    <row r="9028" spans="9:20" x14ac:dyDescent="0.45">
      <c r="I9028" s="6">
        <v>0.10179398148148149</v>
      </c>
      <c r="J9028" s="6">
        <v>0.11024305555555555</v>
      </c>
      <c r="K9028" s="6">
        <v>9.5694444444444443E-2</v>
      </c>
      <c r="L9028" s="6">
        <v>9.3078703703703705E-2</v>
      </c>
      <c r="Q9028" s="6">
        <v>0.10179398148148149</v>
      </c>
      <c r="R9028" s="6">
        <v>0.11024305555555555</v>
      </c>
      <c r="S9028" s="6">
        <v>9.5694444444444443E-2</v>
      </c>
      <c r="T9028" s="6">
        <v>9.3078703703703705E-2</v>
      </c>
    </row>
    <row r="9029" spans="9:20" x14ac:dyDescent="0.45">
      <c r="I9029" s="5">
        <v>0.10179398148148149</v>
      </c>
      <c r="J9029" s="5">
        <v>0.11024305555555555</v>
      </c>
      <c r="K9029" s="5">
        <v>9.5682870370370376E-2</v>
      </c>
      <c r="L9029" s="5">
        <v>9.3078703703703705E-2</v>
      </c>
      <c r="Q9029" s="5">
        <v>0.10179398148148149</v>
      </c>
      <c r="R9029" s="5">
        <v>0.11024305555555555</v>
      </c>
      <c r="S9029" s="5">
        <v>9.5682870370370376E-2</v>
      </c>
      <c r="T9029" s="5">
        <v>9.3078703703703705E-2</v>
      </c>
    </row>
    <row r="9030" spans="9:20" x14ac:dyDescent="0.45">
      <c r="I9030" s="6">
        <v>0.10179398148148149</v>
      </c>
      <c r="J9030" s="6">
        <v>0.11024305555555555</v>
      </c>
      <c r="K9030" s="6">
        <v>9.5682870370370376E-2</v>
      </c>
      <c r="L9030" s="6">
        <v>9.3078703703703705E-2</v>
      </c>
      <c r="Q9030" s="6">
        <v>0.10179398148148149</v>
      </c>
      <c r="R9030" s="6">
        <v>0.11024305555555555</v>
      </c>
      <c r="S9030" s="6">
        <v>9.5682870370370376E-2</v>
      </c>
      <c r="T9030" s="6">
        <v>9.3078703703703705E-2</v>
      </c>
    </row>
    <row r="9031" spans="9:20" x14ac:dyDescent="0.45">
      <c r="I9031" s="5">
        <v>0.10179398148148149</v>
      </c>
      <c r="J9031" s="5">
        <v>0.11024305555555555</v>
      </c>
      <c r="K9031" s="5">
        <v>9.5671296296296296E-2</v>
      </c>
      <c r="L9031" s="5">
        <v>9.3067129629629625E-2</v>
      </c>
      <c r="Q9031" s="5">
        <v>0.10179398148148149</v>
      </c>
      <c r="R9031" s="5">
        <v>0.11024305555555555</v>
      </c>
      <c r="S9031" s="5">
        <v>9.5671296296296296E-2</v>
      </c>
      <c r="T9031" s="5">
        <v>9.3067129629629625E-2</v>
      </c>
    </row>
    <row r="9032" spans="9:20" x14ac:dyDescent="0.45">
      <c r="I9032" s="6">
        <v>0.10179398148148149</v>
      </c>
      <c r="J9032" s="6">
        <v>0.11023148148148149</v>
      </c>
      <c r="K9032" s="6">
        <v>9.5671296296296296E-2</v>
      </c>
      <c r="L9032" s="6">
        <v>9.3067129629629625E-2</v>
      </c>
      <c r="Q9032" s="6">
        <v>0.10179398148148149</v>
      </c>
      <c r="R9032" s="6">
        <v>0.11023148148148149</v>
      </c>
      <c r="S9032" s="6">
        <v>9.5671296296296296E-2</v>
      </c>
      <c r="T9032" s="6">
        <v>9.3067129629629625E-2</v>
      </c>
    </row>
    <row r="9033" spans="9:20" x14ac:dyDescent="0.45">
      <c r="I9033" s="5">
        <v>0.10179398148148149</v>
      </c>
      <c r="J9033" s="5">
        <v>0.11023148148148149</v>
      </c>
      <c r="K9033" s="5">
        <v>9.5671296296296296E-2</v>
      </c>
      <c r="L9033" s="5">
        <v>9.3055555555555558E-2</v>
      </c>
      <c r="Q9033" s="5">
        <v>0.10179398148148149</v>
      </c>
      <c r="R9033" s="5">
        <v>0.11023148148148149</v>
      </c>
      <c r="S9033" s="5">
        <v>9.5671296296296296E-2</v>
      </c>
      <c r="T9033" s="5">
        <v>9.3055555555555558E-2</v>
      </c>
    </row>
    <row r="9034" spans="9:20" x14ac:dyDescent="0.45">
      <c r="I9034" s="6">
        <v>0.10181712962962963</v>
      </c>
      <c r="J9034" s="6">
        <v>0.11023148148148149</v>
      </c>
      <c r="K9034" s="6">
        <v>9.5671296296296296E-2</v>
      </c>
      <c r="L9034" s="6">
        <v>9.3055555555555558E-2</v>
      </c>
      <c r="Q9034" s="6">
        <v>0.10181712962962963</v>
      </c>
      <c r="R9034" s="6">
        <v>0.11023148148148149</v>
      </c>
      <c r="S9034" s="6">
        <v>9.5671296296296296E-2</v>
      </c>
      <c r="T9034" s="6">
        <v>9.3055555555555558E-2</v>
      </c>
    </row>
    <row r="9035" spans="9:20" x14ac:dyDescent="0.45">
      <c r="I9035" s="5">
        <v>0.10181712962962963</v>
      </c>
      <c r="J9035" s="5">
        <v>0.11023148148148149</v>
      </c>
      <c r="K9035" s="5">
        <v>9.5671296296296296E-2</v>
      </c>
      <c r="L9035" s="5">
        <v>9.3055555555555558E-2</v>
      </c>
      <c r="Q9035" s="5">
        <v>0.10181712962962963</v>
      </c>
      <c r="R9035" s="5">
        <v>0.11023148148148149</v>
      </c>
      <c r="S9035" s="5">
        <v>9.5671296296296296E-2</v>
      </c>
      <c r="T9035" s="5">
        <v>9.3055555555555558E-2</v>
      </c>
    </row>
    <row r="9036" spans="9:20" x14ac:dyDescent="0.45">
      <c r="I9036" s="6">
        <v>0.10181712962962963</v>
      </c>
      <c r="J9036" s="6">
        <v>0.11023148148148149</v>
      </c>
      <c r="K9036" s="6">
        <v>9.5671296296296296E-2</v>
      </c>
      <c r="L9036" s="6">
        <v>9.3055555555555558E-2</v>
      </c>
      <c r="Q9036" s="6">
        <v>0.10181712962962963</v>
      </c>
      <c r="R9036" s="6">
        <v>0.11023148148148149</v>
      </c>
      <c r="S9036" s="6">
        <v>9.5671296296296296E-2</v>
      </c>
      <c r="T9036" s="6">
        <v>9.3055555555555558E-2</v>
      </c>
    </row>
    <row r="9037" spans="9:20" x14ac:dyDescent="0.45">
      <c r="I9037" s="5">
        <v>0.1018287037037037</v>
      </c>
      <c r="J9037" s="5">
        <v>0.11023148148148149</v>
      </c>
      <c r="K9037" s="5">
        <v>9.5659722222222215E-2</v>
      </c>
      <c r="L9037" s="5">
        <v>9.3055555555555558E-2</v>
      </c>
      <c r="Q9037" s="5">
        <v>0.1018287037037037</v>
      </c>
      <c r="R9037" s="5">
        <v>0.11023148148148149</v>
      </c>
      <c r="S9037" s="5">
        <v>9.5659722222222215E-2</v>
      </c>
      <c r="T9037" s="5">
        <v>9.3055555555555558E-2</v>
      </c>
    </row>
    <row r="9038" spans="9:20" x14ac:dyDescent="0.45">
      <c r="I9038" s="6">
        <v>0.10184027777777778</v>
      </c>
      <c r="J9038" s="6">
        <v>0.11021990740740741</v>
      </c>
      <c r="K9038" s="6">
        <v>9.5648148148148149E-2</v>
      </c>
      <c r="L9038" s="6">
        <v>9.3055555555555558E-2</v>
      </c>
      <c r="Q9038" s="6">
        <v>0.10184027777777778</v>
      </c>
      <c r="R9038" s="6">
        <v>0.11021990740740741</v>
      </c>
      <c r="S9038" s="6">
        <v>9.5648148148148149E-2</v>
      </c>
      <c r="T9038" s="6">
        <v>9.3055555555555558E-2</v>
      </c>
    </row>
    <row r="9039" spans="9:20" x14ac:dyDescent="0.45">
      <c r="I9039" s="5">
        <v>0.10184027777777778</v>
      </c>
      <c r="J9039" s="5">
        <v>0.11021990740740741</v>
      </c>
      <c r="K9039" s="5">
        <v>9.5648148148148149E-2</v>
      </c>
      <c r="L9039" s="5">
        <v>9.3043981481481478E-2</v>
      </c>
      <c r="Q9039" s="5">
        <v>0.10184027777777778</v>
      </c>
      <c r="R9039" s="5">
        <v>0.11021990740740741</v>
      </c>
      <c r="S9039" s="5">
        <v>9.5648148148148149E-2</v>
      </c>
      <c r="T9039" s="5">
        <v>9.3043981481481478E-2</v>
      </c>
    </row>
    <row r="9040" spans="9:20" x14ac:dyDescent="0.45">
      <c r="I9040" s="6">
        <v>0.10184027777777778</v>
      </c>
      <c r="J9040" s="6">
        <v>0.11021990740740741</v>
      </c>
      <c r="K9040" s="6">
        <v>9.5648148148148149E-2</v>
      </c>
      <c r="L9040" s="6">
        <v>9.3032407407407411E-2</v>
      </c>
      <c r="Q9040" s="6">
        <v>0.10184027777777778</v>
      </c>
      <c r="R9040" s="6">
        <v>0.11021990740740741</v>
      </c>
      <c r="S9040" s="6">
        <v>9.5648148148148149E-2</v>
      </c>
      <c r="T9040" s="6">
        <v>9.3032407407407411E-2</v>
      </c>
    </row>
    <row r="9041" spans="9:20" x14ac:dyDescent="0.45">
      <c r="I9041" s="5">
        <v>0.10185185185185185</v>
      </c>
      <c r="J9041" s="5">
        <v>0.11021990740740741</v>
      </c>
      <c r="K9041" s="5">
        <v>9.5648148148148149E-2</v>
      </c>
      <c r="L9041" s="5">
        <v>9.3032407407407411E-2</v>
      </c>
      <c r="Q9041" s="5">
        <v>0.10185185185185185</v>
      </c>
      <c r="R9041" s="5">
        <v>0.11021990740740741</v>
      </c>
      <c r="S9041" s="5">
        <v>9.5648148148148149E-2</v>
      </c>
      <c r="T9041" s="5">
        <v>9.3032407407407411E-2</v>
      </c>
    </row>
    <row r="9042" spans="9:20" x14ac:dyDescent="0.45">
      <c r="I9042" s="6">
        <v>0.10185185185185185</v>
      </c>
      <c r="J9042" s="6">
        <v>0.11021990740740741</v>
      </c>
      <c r="K9042" s="6">
        <v>9.5636574074074068E-2</v>
      </c>
      <c r="L9042" s="6">
        <v>9.3032407407407411E-2</v>
      </c>
      <c r="Q9042" s="6">
        <v>0.10185185185185185</v>
      </c>
      <c r="R9042" s="6">
        <v>0.11021990740740741</v>
      </c>
      <c r="S9042" s="6">
        <v>9.5636574074074068E-2</v>
      </c>
      <c r="T9042" s="6">
        <v>9.3032407407407411E-2</v>
      </c>
    </row>
    <row r="9043" spans="9:20" x14ac:dyDescent="0.45">
      <c r="I9043" s="5">
        <v>0.10185185185185185</v>
      </c>
      <c r="J9043" s="5">
        <v>0.11021990740740741</v>
      </c>
      <c r="K9043" s="5">
        <v>9.5625000000000002E-2</v>
      </c>
      <c r="L9043" s="5">
        <v>9.3032407407407411E-2</v>
      </c>
      <c r="Q9043" s="5">
        <v>0.10185185185185185</v>
      </c>
      <c r="R9043" s="5">
        <v>0.11021990740740741</v>
      </c>
      <c r="S9043" s="5">
        <v>9.5625000000000002E-2</v>
      </c>
      <c r="T9043" s="5">
        <v>9.3032407407407411E-2</v>
      </c>
    </row>
    <row r="9044" spans="9:20" x14ac:dyDescent="0.45">
      <c r="I9044" s="6">
        <v>0.10185185185185185</v>
      </c>
      <c r="J9044" s="6">
        <v>0.11020833333333334</v>
      </c>
      <c r="K9044" s="6">
        <v>9.5625000000000002E-2</v>
      </c>
      <c r="L9044" s="6">
        <v>9.302083333333333E-2</v>
      </c>
      <c r="Q9044" s="6">
        <v>0.10185185185185185</v>
      </c>
      <c r="R9044" s="6">
        <v>0.11020833333333334</v>
      </c>
      <c r="S9044" s="6">
        <v>9.5625000000000002E-2</v>
      </c>
      <c r="T9044" s="6">
        <v>9.302083333333333E-2</v>
      </c>
    </row>
    <row r="9045" spans="9:20" x14ac:dyDescent="0.45">
      <c r="I9045" s="5">
        <v>0.10186342592592593</v>
      </c>
      <c r="J9045" s="5">
        <v>0.11020833333333334</v>
      </c>
      <c r="K9045" s="5">
        <v>9.5625000000000002E-2</v>
      </c>
      <c r="L9045" s="5">
        <v>9.302083333333333E-2</v>
      </c>
      <c r="Q9045" s="5">
        <v>0.10186342592592593</v>
      </c>
      <c r="R9045" s="5">
        <v>0.11020833333333334</v>
      </c>
      <c r="S9045" s="5">
        <v>9.5625000000000002E-2</v>
      </c>
      <c r="T9045" s="5">
        <v>9.302083333333333E-2</v>
      </c>
    </row>
    <row r="9046" spans="9:20" x14ac:dyDescent="0.45">
      <c r="I9046" s="6">
        <v>0.10186342592592593</v>
      </c>
      <c r="J9046" s="6">
        <v>0.11020833333333334</v>
      </c>
      <c r="K9046" s="6">
        <v>9.5613425925925921E-2</v>
      </c>
      <c r="L9046" s="6">
        <v>9.3009259259259264E-2</v>
      </c>
      <c r="Q9046" s="6">
        <v>0.10186342592592593</v>
      </c>
      <c r="R9046" s="6">
        <v>0.11020833333333334</v>
      </c>
      <c r="S9046" s="6">
        <v>9.5613425925925921E-2</v>
      </c>
      <c r="T9046" s="6">
        <v>9.3009259259259264E-2</v>
      </c>
    </row>
    <row r="9047" spans="9:20" x14ac:dyDescent="0.45">
      <c r="I9047" s="5">
        <v>0.10186342592592593</v>
      </c>
      <c r="J9047" s="5">
        <v>0.11020833333333334</v>
      </c>
      <c r="K9047" s="5">
        <v>9.5613425925925921E-2</v>
      </c>
      <c r="L9047" s="5">
        <v>9.3009259259259264E-2</v>
      </c>
      <c r="Q9047" s="5">
        <v>0.10186342592592593</v>
      </c>
      <c r="R9047" s="5">
        <v>0.11020833333333334</v>
      </c>
      <c r="S9047" s="5">
        <v>9.5613425925925921E-2</v>
      </c>
      <c r="T9047" s="5">
        <v>9.3009259259259264E-2</v>
      </c>
    </row>
    <row r="9048" spans="9:20" x14ac:dyDescent="0.45">
      <c r="I9048" s="6">
        <v>0.10186342592592593</v>
      </c>
      <c r="J9048" s="6">
        <v>0.11019675925925926</v>
      </c>
      <c r="K9048" s="6">
        <v>9.5601851851851855E-2</v>
      </c>
      <c r="L9048" s="6">
        <v>9.2997685185185183E-2</v>
      </c>
      <c r="Q9048" s="6">
        <v>0.10186342592592593</v>
      </c>
      <c r="R9048" s="6">
        <v>0.11019675925925926</v>
      </c>
      <c r="S9048" s="6">
        <v>9.5601851851851855E-2</v>
      </c>
      <c r="T9048" s="6">
        <v>9.2997685185185183E-2</v>
      </c>
    </row>
    <row r="9049" spans="9:20" x14ac:dyDescent="0.45">
      <c r="I9049" s="5">
        <v>0.10186342592592593</v>
      </c>
      <c r="J9049" s="5">
        <v>0.11019675925925926</v>
      </c>
      <c r="K9049" s="5">
        <v>9.5601851851851855E-2</v>
      </c>
      <c r="L9049" s="5">
        <v>9.2997685185185183E-2</v>
      </c>
      <c r="Q9049" s="5">
        <v>0.10186342592592593</v>
      </c>
      <c r="R9049" s="5">
        <v>0.11019675925925926</v>
      </c>
      <c r="S9049" s="5">
        <v>9.5601851851851855E-2</v>
      </c>
      <c r="T9049" s="5">
        <v>9.2997685185185183E-2</v>
      </c>
    </row>
    <row r="9050" spans="9:20" x14ac:dyDescent="0.45">
      <c r="I9050" s="6">
        <v>0.10186342592592593</v>
      </c>
      <c r="J9050" s="6">
        <v>0.11019675925925926</v>
      </c>
      <c r="K9050" s="6">
        <v>9.5601851851851855E-2</v>
      </c>
      <c r="L9050" s="6">
        <v>9.2997685185185183E-2</v>
      </c>
      <c r="Q9050" s="6">
        <v>0.10186342592592593</v>
      </c>
      <c r="R9050" s="6">
        <v>0.11019675925925926</v>
      </c>
      <c r="S9050" s="6">
        <v>9.5601851851851855E-2</v>
      </c>
      <c r="T9050" s="6">
        <v>9.2997685185185183E-2</v>
      </c>
    </row>
    <row r="9051" spans="9:20" x14ac:dyDescent="0.45">
      <c r="I9051" s="5">
        <v>0.10186342592592593</v>
      </c>
      <c r="J9051" s="5">
        <v>0.11019675925925926</v>
      </c>
      <c r="K9051" s="5">
        <v>9.5590277777777774E-2</v>
      </c>
      <c r="L9051" s="5">
        <v>9.2997685185185183E-2</v>
      </c>
      <c r="Q9051" s="5">
        <v>0.10186342592592593</v>
      </c>
      <c r="R9051" s="5">
        <v>0.11019675925925926</v>
      </c>
      <c r="S9051" s="5">
        <v>9.5590277777777774E-2</v>
      </c>
      <c r="T9051" s="5">
        <v>9.2997685185185183E-2</v>
      </c>
    </row>
    <row r="9052" spans="9:20" x14ac:dyDescent="0.45">
      <c r="I9052" s="6">
        <v>0.10186342592592593</v>
      </c>
      <c r="J9052" s="6">
        <v>0.11019675925925926</v>
      </c>
      <c r="K9052" s="6">
        <v>9.5590277777777774E-2</v>
      </c>
      <c r="L9052" s="6">
        <v>9.2997685185185183E-2</v>
      </c>
      <c r="Q9052" s="6">
        <v>0.10186342592592593</v>
      </c>
      <c r="R9052" s="6">
        <v>0.11019675925925926</v>
      </c>
      <c r="S9052" s="6">
        <v>9.5590277777777774E-2</v>
      </c>
      <c r="T9052" s="6">
        <v>9.2997685185185183E-2</v>
      </c>
    </row>
    <row r="9053" spans="9:20" x14ac:dyDescent="0.45">
      <c r="I9053" s="5">
        <v>0.10187499999999999</v>
      </c>
      <c r="J9053" s="5">
        <v>0.11018518518518519</v>
      </c>
      <c r="K9053" s="5">
        <v>9.5590277777777774E-2</v>
      </c>
      <c r="L9053" s="5">
        <v>9.2986111111111117E-2</v>
      </c>
      <c r="Q9053" s="5">
        <v>0.10187499999999999</v>
      </c>
      <c r="R9053" s="5">
        <v>0.11018518518518519</v>
      </c>
      <c r="S9053" s="5">
        <v>9.5590277777777774E-2</v>
      </c>
      <c r="T9053" s="5">
        <v>9.2986111111111117E-2</v>
      </c>
    </row>
    <row r="9054" spans="9:20" x14ac:dyDescent="0.45">
      <c r="I9054" s="6">
        <v>0.10187499999999999</v>
      </c>
      <c r="J9054" s="6">
        <v>0.11018518518518519</v>
      </c>
      <c r="K9054" s="6">
        <v>9.5578703703703707E-2</v>
      </c>
      <c r="L9054" s="6">
        <v>9.2986111111111117E-2</v>
      </c>
      <c r="Q9054" s="6">
        <v>0.10187499999999999</v>
      </c>
      <c r="R9054" s="6">
        <v>0.11018518518518519</v>
      </c>
      <c r="S9054" s="6">
        <v>9.5578703703703707E-2</v>
      </c>
      <c r="T9054" s="6">
        <v>9.2986111111111117E-2</v>
      </c>
    </row>
    <row r="9055" spans="9:20" x14ac:dyDescent="0.45">
      <c r="I9055" s="5">
        <v>0.10187499999999999</v>
      </c>
      <c r="J9055" s="5">
        <v>0.11018518518518519</v>
      </c>
      <c r="K9055" s="5">
        <v>9.5578703703703707E-2</v>
      </c>
      <c r="L9055" s="5">
        <v>9.2986111111111117E-2</v>
      </c>
      <c r="Q9055" s="5">
        <v>0.10187499999999999</v>
      </c>
      <c r="R9055" s="5">
        <v>0.11018518518518519</v>
      </c>
      <c r="S9055" s="5">
        <v>9.5578703703703707E-2</v>
      </c>
      <c r="T9055" s="5">
        <v>9.2986111111111117E-2</v>
      </c>
    </row>
    <row r="9056" spans="9:20" x14ac:dyDescent="0.45">
      <c r="I9056" s="6">
        <v>0.10187499999999999</v>
      </c>
      <c r="J9056" s="6">
        <v>0.11018518518518519</v>
      </c>
      <c r="K9056" s="6">
        <v>9.5578703703703707E-2</v>
      </c>
      <c r="L9056" s="6">
        <v>9.2974537037037036E-2</v>
      </c>
      <c r="Q9056" s="6">
        <v>0.10187499999999999</v>
      </c>
      <c r="R9056" s="6">
        <v>0.11018518518518519</v>
      </c>
      <c r="S9056" s="6">
        <v>9.5578703703703707E-2</v>
      </c>
      <c r="T9056" s="6">
        <v>9.2974537037037036E-2</v>
      </c>
    </row>
    <row r="9057" spans="9:20" x14ac:dyDescent="0.45">
      <c r="I9057" s="5">
        <v>0.10187499999999999</v>
      </c>
      <c r="J9057" s="5">
        <v>0.11018518518518519</v>
      </c>
      <c r="K9057" s="5">
        <v>9.5567129629629627E-2</v>
      </c>
      <c r="L9057" s="5">
        <v>9.2974537037037036E-2</v>
      </c>
      <c r="Q9057" s="5">
        <v>0.10187499999999999</v>
      </c>
      <c r="R9057" s="5">
        <v>0.11018518518518519</v>
      </c>
      <c r="S9057" s="5">
        <v>9.5567129629629627E-2</v>
      </c>
      <c r="T9057" s="5">
        <v>9.2974537037037036E-2</v>
      </c>
    </row>
    <row r="9058" spans="9:20" x14ac:dyDescent="0.45">
      <c r="I9058" s="6">
        <v>0.10188657407407407</v>
      </c>
      <c r="J9058" s="6">
        <v>0.11017361111111111</v>
      </c>
      <c r="K9058" s="6">
        <v>9.5567129629629627E-2</v>
      </c>
      <c r="L9058" s="6">
        <v>9.2962962962962969E-2</v>
      </c>
      <c r="Q9058" s="6">
        <v>0.10188657407407407</v>
      </c>
      <c r="R9058" s="6">
        <v>0.11017361111111111</v>
      </c>
      <c r="S9058" s="6">
        <v>9.5567129629629627E-2</v>
      </c>
      <c r="T9058" s="6">
        <v>9.2962962962962969E-2</v>
      </c>
    </row>
    <row r="9059" spans="9:20" x14ac:dyDescent="0.45">
      <c r="I9059" s="5">
        <v>0.10188657407407407</v>
      </c>
      <c r="J9059" s="5">
        <v>0.11017361111111111</v>
      </c>
      <c r="K9059" s="5">
        <v>9.5567129629629627E-2</v>
      </c>
      <c r="L9059" s="5">
        <v>9.2951388888888889E-2</v>
      </c>
      <c r="Q9059" s="5">
        <v>0.10188657407407407</v>
      </c>
      <c r="R9059" s="5">
        <v>0.11017361111111111</v>
      </c>
      <c r="S9059" s="5">
        <v>9.5567129629629627E-2</v>
      </c>
      <c r="T9059" s="5">
        <v>9.2951388888888889E-2</v>
      </c>
    </row>
    <row r="9060" spans="9:20" x14ac:dyDescent="0.45">
      <c r="I9060" s="6">
        <v>0.10189814814814815</v>
      </c>
      <c r="J9060" s="6">
        <v>0.11016203703703703</v>
      </c>
      <c r="K9060" s="6">
        <v>9.5567129629629627E-2</v>
      </c>
      <c r="L9060" s="6">
        <v>9.2951388888888889E-2</v>
      </c>
      <c r="Q9060" s="6">
        <v>0.10189814814814815</v>
      </c>
      <c r="R9060" s="6">
        <v>0.11016203703703703</v>
      </c>
      <c r="S9060" s="6">
        <v>9.5567129629629627E-2</v>
      </c>
      <c r="T9060" s="6">
        <v>9.2951388888888889E-2</v>
      </c>
    </row>
    <row r="9061" spans="9:20" x14ac:dyDescent="0.45">
      <c r="I9061" s="5">
        <v>0.10189814814814815</v>
      </c>
      <c r="J9061" s="5">
        <v>0.11016203703703703</v>
      </c>
      <c r="K9061" s="5">
        <v>9.555555555555556E-2</v>
      </c>
      <c r="L9061" s="5">
        <v>9.2939814814814808E-2</v>
      </c>
      <c r="Q9061" s="5">
        <v>0.10189814814814815</v>
      </c>
      <c r="R9061" s="5">
        <v>0.11016203703703703</v>
      </c>
      <c r="S9061" s="5">
        <v>9.555555555555556E-2</v>
      </c>
      <c r="T9061" s="5">
        <v>9.2939814814814808E-2</v>
      </c>
    </row>
    <row r="9062" spans="9:20" x14ac:dyDescent="0.45">
      <c r="I9062" s="6">
        <v>0.10189814814814815</v>
      </c>
      <c r="J9062" s="6">
        <v>0.11016203703703703</v>
      </c>
      <c r="K9062" s="6">
        <v>9.555555555555556E-2</v>
      </c>
      <c r="L9062" s="6">
        <v>9.2939814814814808E-2</v>
      </c>
      <c r="Q9062" s="6">
        <v>0.10189814814814815</v>
      </c>
      <c r="R9062" s="6">
        <v>0.11016203703703703</v>
      </c>
      <c r="S9062" s="6">
        <v>9.555555555555556E-2</v>
      </c>
      <c r="T9062" s="6">
        <v>9.2939814814814808E-2</v>
      </c>
    </row>
    <row r="9063" spans="9:20" x14ac:dyDescent="0.45">
      <c r="I9063" s="5">
        <v>0.10189814814814815</v>
      </c>
      <c r="J9063" s="5">
        <v>0.11016203703703703</v>
      </c>
      <c r="K9063" s="5">
        <v>9.555555555555556E-2</v>
      </c>
      <c r="L9063" s="5">
        <v>9.2939814814814808E-2</v>
      </c>
      <c r="Q9063" s="5">
        <v>0.10189814814814815</v>
      </c>
      <c r="R9063" s="5">
        <v>0.11016203703703703</v>
      </c>
      <c r="S9063" s="5">
        <v>9.555555555555556E-2</v>
      </c>
      <c r="T9063" s="5">
        <v>9.2939814814814808E-2</v>
      </c>
    </row>
    <row r="9064" spans="9:20" x14ac:dyDescent="0.45">
      <c r="I9064" s="6">
        <v>0.10189814814814815</v>
      </c>
      <c r="J9064" s="6">
        <v>0.11016203703703703</v>
      </c>
      <c r="K9064" s="6">
        <v>9.555555555555556E-2</v>
      </c>
      <c r="L9064" s="6">
        <v>9.2928240740740742E-2</v>
      </c>
      <c r="Q9064" s="6">
        <v>0.10189814814814815</v>
      </c>
      <c r="R9064" s="6">
        <v>0.11016203703703703</v>
      </c>
      <c r="S9064" s="6">
        <v>9.555555555555556E-2</v>
      </c>
      <c r="T9064" s="6">
        <v>9.2928240740740742E-2</v>
      </c>
    </row>
    <row r="9065" spans="9:20" x14ac:dyDescent="0.45">
      <c r="I9065" s="5">
        <v>0.10190972222222222</v>
      </c>
      <c r="J9065" s="5">
        <v>0.11015046296296296</v>
      </c>
      <c r="K9065" s="5">
        <v>9.555555555555556E-2</v>
      </c>
      <c r="L9065" s="5">
        <v>9.2928240740740742E-2</v>
      </c>
      <c r="Q9065" s="5">
        <v>0.10190972222222222</v>
      </c>
      <c r="R9065" s="5">
        <v>0.11015046296296296</v>
      </c>
      <c r="S9065" s="5">
        <v>9.555555555555556E-2</v>
      </c>
      <c r="T9065" s="5">
        <v>9.2928240740740742E-2</v>
      </c>
    </row>
    <row r="9066" spans="9:20" x14ac:dyDescent="0.45">
      <c r="I9066" s="6">
        <v>0.10190972222222222</v>
      </c>
      <c r="J9066" s="6">
        <v>0.11015046296296296</v>
      </c>
      <c r="K9066" s="6">
        <v>9.555555555555556E-2</v>
      </c>
      <c r="L9066" s="6">
        <v>9.2928240740740742E-2</v>
      </c>
      <c r="Q9066" s="6">
        <v>0.10190972222222222</v>
      </c>
      <c r="R9066" s="6">
        <v>0.11015046296296296</v>
      </c>
      <c r="S9066" s="6">
        <v>9.555555555555556E-2</v>
      </c>
      <c r="T9066" s="6">
        <v>9.2928240740740742E-2</v>
      </c>
    </row>
    <row r="9067" spans="9:20" x14ac:dyDescent="0.45">
      <c r="I9067" s="5">
        <v>0.10190972222222222</v>
      </c>
      <c r="J9067" s="5">
        <v>0.11015046296296296</v>
      </c>
      <c r="K9067" s="5">
        <v>9.555555555555556E-2</v>
      </c>
      <c r="L9067" s="5">
        <v>9.2916666666666661E-2</v>
      </c>
      <c r="Q9067" s="5">
        <v>0.10190972222222222</v>
      </c>
      <c r="R9067" s="5">
        <v>0.11015046296296296</v>
      </c>
      <c r="S9067" s="5">
        <v>9.555555555555556E-2</v>
      </c>
      <c r="T9067" s="5">
        <v>9.2916666666666661E-2</v>
      </c>
    </row>
    <row r="9068" spans="9:20" x14ac:dyDescent="0.45">
      <c r="I9068" s="6">
        <v>0.10190972222222222</v>
      </c>
      <c r="J9068" s="6">
        <v>0.11015046296296296</v>
      </c>
      <c r="K9068" s="6">
        <v>9.554398148148148E-2</v>
      </c>
      <c r="L9068" s="6">
        <v>9.2916666666666661E-2</v>
      </c>
      <c r="Q9068" s="6">
        <v>0.10190972222222222</v>
      </c>
      <c r="R9068" s="6">
        <v>0.11015046296296296</v>
      </c>
      <c r="S9068" s="6">
        <v>9.554398148148148E-2</v>
      </c>
      <c r="T9068" s="6">
        <v>9.2916666666666661E-2</v>
      </c>
    </row>
    <row r="9069" spans="9:20" x14ac:dyDescent="0.45">
      <c r="I9069" s="5">
        <v>0.10190972222222222</v>
      </c>
      <c r="J9069" s="5">
        <v>0.11013888888888888</v>
      </c>
      <c r="K9069" s="5">
        <v>9.5532407407407413E-2</v>
      </c>
      <c r="L9069" s="5">
        <v>9.2916666666666661E-2</v>
      </c>
      <c r="Q9069" s="5">
        <v>0.10190972222222222</v>
      </c>
      <c r="R9069" s="5">
        <v>0.11013888888888888</v>
      </c>
      <c r="S9069" s="5">
        <v>9.5532407407407413E-2</v>
      </c>
      <c r="T9069" s="5">
        <v>9.2916666666666661E-2</v>
      </c>
    </row>
    <row r="9070" spans="9:20" x14ac:dyDescent="0.45">
      <c r="I9070" s="6">
        <v>0.10190972222222222</v>
      </c>
      <c r="J9070" s="6">
        <v>0.11013888888888888</v>
      </c>
      <c r="K9070" s="6">
        <v>9.5532407407407413E-2</v>
      </c>
      <c r="L9070" s="6">
        <v>9.2905092592592595E-2</v>
      </c>
      <c r="Q9070" s="6">
        <v>0.10190972222222222</v>
      </c>
      <c r="R9070" s="6">
        <v>0.11013888888888888</v>
      </c>
      <c r="S9070" s="6">
        <v>9.5532407407407413E-2</v>
      </c>
      <c r="T9070" s="6">
        <v>9.2905092592592595E-2</v>
      </c>
    </row>
    <row r="9071" spans="9:20" x14ac:dyDescent="0.45">
      <c r="I9071" s="5">
        <v>0.1019212962962963</v>
      </c>
      <c r="J9071" s="5">
        <v>0.11013888888888888</v>
      </c>
      <c r="K9071" s="5">
        <v>9.5532407407407413E-2</v>
      </c>
      <c r="L9071" s="5">
        <v>9.2905092592592595E-2</v>
      </c>
      <c r="Q9071" s="5">
        <v>0.1019212962962963</v>
      </c>
      <c r="R9071" s="5">
        <v>0.11013888888888888</v>
      </c>
      <c r="S9071" s="5">
        <v>9.5532407407407413E-2</v>
      </c>
      <c r="T9071" s="5">
        <v>9.2905092592592595E-2</v>
      </c>
    </row>
    <row r="9072" spans="9:20" x14ac:dyDescent="0.45">
      <c r="I9072" s="6">
        <v>0.10193287037037037</v>
      </c>
      <c r="J9072" s="6">
        <v>0.11013888888888888</v>
      </c>
      <c r="K9072" s="6">
        <v>9.5520833333333333E-2</v>
      </c>
      <c r="L9072" s="6">
        <v>9.2893518518518514E-2</v>
      </c>
      <c r="Q9072" s="6">
        <v>0.10193287037037037</v>
      </c>
      <c r="R9072" s="6">
        <v>0.11013888888888888</v>
      </c>
      <c r="S9072" s="6">
        <v>9.5520833333333333E-2</v>
      </c>
      <c r="T9072" s="6">
        <v>9.2893518518518514E-2</v>
      </c>
    </row>
    <row r="9073" spans="9:20" x14ac:dyDescent="0.45">
      <c r="I9073" s="5">
        <v>0.10193287037037037</v>
      </c>
      <c r="J9073" s="5">
        <v>0.11012731481481482</v>
      </c>
      <c r="K9073" s="5">
        <v>9.5520833333333333E-2</v>
      </c>
      <c r="L9073" s="5">
        <v>9.2893518518518514E-2</v>
      </c>
      <c r="Q9073" s="5">
        <v>0.10193287037037037</v>
      </c>
      <c r="R9073" s="5">
        <v>0.11012731481481482</v>
      </c>
      <c r="S9073" s="5">
        <v>9.5520833333333333E-2</v>
      </c>
      <c r="T9073" s="5">
        <v>9.2893518518518514E-2</v>
      </c>
    </row>
    <row r="9074" spans="9:20" x14ac:dyDescent="0.45">
      <c r="I9074" s="6">
        <v>0.10193287037037037</v>
      </c>
      <c r="J9074" s="6">
        <v>0.11012731481481482</v>
      </c>
      <c r="K9074" s="6">
        <v>9.5520833333333333E-2</v>
      </c>
      <c r="L9074" s="6">
        <v>9.2893518518518514E-2</v>
      </c>
      <c r="Q9074" s="6">
        <v>0.10193287037037037</v>
      </c>
      <c r="R9074" s="6">
        <v>0.11012731481481482</v>
      </c>
      <c r="S9074" s="6">
        <v>9.5520833333333333E-2</v>
      </c>
      <c r="T9074" s="6">
        <v>9.2893518518518514E-2</v>
      </c>
    </row>
    <row r="9075" spans="9:20" x14ac:dyDescent="0.45">
      <c r="I9075" s="5">
        <v>0.10193287037037037</v>
      </c>
      <c r="J9075" s="5">
        <v>0.11011574074074074</v>
      </c>
      <c r="K9075" s="5">
        <v>9.5509259259259266E-2</v>
      </c>
      <c r="L9075" s="5">
        <v>9.2881944444444448E-2</v>
      </c>
      <c r="Q9075" s="5">
        <v>0.10193287037037037</v>
      </c>
      <c r="R9075" s="5">
        <v>0.11011574074074074</v>
      </c>
      <c r="S9075" s="5">
        <v>9.5509259259259266E-2</v>
      </c>
      <c r="T9075" s="5">
        <v>9.2881944444444448E-2</v>
      </c>
    </row>
    <row r="9076" spans="9:20" x14ac:dyDescent="0.45">
      <c r="I9076" s="6">
        <v>0.10193287037037037</v>
      </c>
      <c r="J9076" s="6">
        <v>0.11011574074074074</v>
      </c>
      <c r="K9076" s="6">
        <v>9.5509259259259266E-2</v>
      </c>
      <c r="L9076" s="6">
        <v>9.2881944444444448E-2</v>
      </c>
      <c r="Q9076" s="6">
        <v>0.10193287037037037</v>
      </c>
      <c r="R9076" s="6">
        <v>0.11011574074074074</v>
      </c>
      <c r="S9076" s="6">
        <v>9.5509259259259266E-2</v>
      </c>
      <c r="T9076" s="6">
        <v>9.2881944444444448E-2</v>
      </c>
    </row>
    <row r="9077" spans="9:20" x14ac:dyDescent="0.45">
      <c r="I9077" s="5">
        <v>0.10193287037037037</v>
      </c>
      <c r="J9077" s="5">
        <v>0.11011574074074074</v>
      </c>
      <c r="K9077" s="5">
        <v>9.5509259259259266E-2</v>
      </c>
      <c r="L9077" s="5">
        <v>9.2881944444444448E-2</v>
      </c>
      <c r="Q9077" s="5">
        <v>0.10193287037037037</v>
      </c>
      <c r="R9077" s="5">
        <v>0.11011574074074074</v>
      </c>
      <c r="S9077" s="5">
        <v>9.5509259259259266E-2</v>
      </c>
      <c r="T9077" s="5">
        <v>9.2881944444444448E-2</v>
      </c>
    </row>
    <row r="9078" spans="9:20" x14ac:dyDescent="0.45">
      <c r="I9078" s="6">
        <v>0.10194444444444445</v>
      </c>
      <c r="J9078" s="6">
        <v>0.11011574074074074</v>
      </c>
      <c r="K9078" s="6">
        <v>9.5509259259259266E-2</v>
      </c>
      <c r="L9078" s="6">
        <v>9.2870370370370367E-2</v>
      </c>
      <c r="Q9078" s="6">
        <v>0.10194444444444445</v>
      </c>
      <c r="R9078" s="6">
        <v>0.11011574074074074</v>
      </c>
      <c r="S9078" s="6">
        <v>9.5509259259259266E-2</v>
      </c>
      <c r="T9078" s="6">
        <v>9.2870370370370367E-2</v>
      </c>
    </row>
    <row r="9079" spans="9:20" x14ac:dyDescent="0.45">
      <c r="I9079" s="5">
        <v>0.10194444444444445</v>
      </c>
      <c r="J9079" s="5">
        <v>0.11011574074074074</v>
      </c>
      <c r="K9079" s="5">
        <v>9.5509259259259266E-2</v>
      </c>
      <c r="L9079" s="5">
        <v>9.2870370370370367E-2</v>
      </c>
      <c r="Q9079" s="5">
        <v>0.10194444444444445</v>
      </c>
      <c r="R9079" s="5">
        <v>0.11011574074074074</v>
      </c>
      <c r="S9079" s="5">
        <v>9.5509259259259266E-2</v>
      </c>
      <c r="T9079" s="5">
        <v>9.2870370370370367E-2</v>
      </c>
    </row>
    <row r="9080" spans="9:20" x14ac:dyDescent="0.45">
      <c r="I9080" s="6">
        <v>0.10194444444444445</v>
      </c>
      <c r="J9080" s="6">
        <v>0.11011574074074074</v>
      </c>
      <c r="K9080" s="6">
        <v>9.5509259259259266E-2</v>
      </c>
      <c r="L9080" s="6">
        <v>9.28587962962963E-2</v>
      </c>
      <c r="Q9080" s="6">
        <v>0.10194444444444445</v>
      </c>
      <c r="R9080" s="6">
        <v>0.11011574074074074</v>
      </c>
      <c r="S9080" s="6">
        <v>9.5509259259259266E-2</v>
      </c>
      <c r="T9080" s="6">
        <v>9.28587962962963E-2</v>
      </c>
    </row>
    <row r="9081" spans="9:20" x14ac:dyDescent="0.45">
      <c r="I9081" s="5">
        <v>0.10194444444444445</v>
      </c>
      <c r="J9081" s="5">
        <v>0.11011574074074074</v>
      </c>
      <c r="K9081" s="5">
        <v>9.5497685185185185E-2</v>
      </c>
      <c r="L9081" s="5">
        <v>9.28587962962963E-2</v>
      </c>
      <c r="Q9081" s="5">
        <v>0.10194444444444445</v>
      </c>
      <c r="R9081" s="5">
        <v>0.11011574074074074</v>
      </c>
      <c r="S9081" s="5">
        <v>9.5497685185185185E-2</v>
      </c>
      <c r="T9081" s="5">
        <v>9.28587962962963E-2</v>
      </c>
    </row>
    <row r="9082" spans="9:20" x14ac:dyDescent="0.45">
      <c r="I9082" s="6">
        <v>0.10194444444444445</v>
      </c>
      <c r="J9082" s="6">
        <v>0.11010416666666667</v>
      </c>
      <c r="K9082" s="6">
        <v>9.5497685185185185E-2</v>
      </c>
      <c r="L9082" s="6">
        <v>9.28587962962963E-2</v>
      </c>
      <c r="Q9082" s="6">
        <v>0.10194444444444445</v>
      </c>
      <c r="R9082" s="6">
        <v>0.11010416666666667</v>
      </c>
      <c r="S9082" s="6">
        <v>9.5497685185185185E-2</v>
      </c>
      <c r="T9082" s="6">
        <v>9.28587962962963E-2</v>
      </c>
    </row>
    <row r="9083" spans="9:20" x14ac:dyDescent="0.45">
      <c r="I9083" s="5">
        <v>0.10194444444444445</v>
      </c>
      <c r="J9083" s="5">
        <v>0.11010416666666667</v>
      </c>
      <c r="K9083" s="5">
        <v>9.5497685185185185E-2</v>
      </c>
      <c r="L9083" s="5">
        <v>9.28587962962963E-2</v>
      </c>
      <c r="Q9083" s="5">
        <v>0.10194444444444445</v>
      </c>
      <c r="R9083" s="5">
        <v>0.11010416666666667</v>
      </c>
      <c r="S9083" s="5">
        <v>9.5497685185185185E-2</v>
      </c>
      <c r="T9083" s="5">
        <v>9.28587962962963E-2</v>
      </c>
    </row>
    <row r="9084" spans="9:20" x14ac:dyDescent="0.45">
      <c r="I9084" s="6">
        <v>0.10195601851851852</v>
      </c>
      <c r="J9084" s="6">
        <v>0.11010416666666667</v>
      </c>
      <c r="K9084" s="6">
        <v>9.5497685185185185E-2</v>
      </c>
      <c r="L9084" s="6">
        <v>9.28587962962963E-2</v>
      </c>
      <c r="Q9084" s="6">
        <v>0.10195601851851852</v>
      </c>
      <c r="R9084" s="6">
        <v>0.11010416666666667</v>
      </c>
      <c r="S9084" s="6">
        <v>9.5497685185185185E-2</v>
      </c>
      <c r="T9084" s="6">
        <v>9.28587962962963E-2</v>
      </c>
    </row>
    <row r="9085" spans="9:20" x14ac:dyDescent="0.45">
      <c r="I9085" s="5">
        <v>0.10195601851851852</v>
      </c>
      <c r="J9085" s="5">
        <v>0.11010416666666667</v>
      </c>
      <c r="K9085" s="5">
        <v>9.5486111111111105E-2</v>
      </c>
      <c r="L9085" s="5">
        <v>9.284722222222222E-2</v>
      </c>
      <c r="Q9085" s="5">
        <v>0.10195601851851852</v>
      </c>
      <c r="R9085" s="5">
        <v>0.11010416666666667</v>
      </c>
      <c r="S9085" s="5">
        <v>9.5486111111111105E-2</v>
      </c>
      <c r="T9085" s="5">
        <v>9.284722222222222E-2</v>
      </c>
    </row>
    <row r="9086" spans="9:20" x14ac:dyDescent="0.45">
      <c r="I9086" s="6">
        <v>0.10195601851851852</v>
      </c>
      <c r="J9086" s="6">
        <v>0.11010416666666667</v>
      </c>
      <c r="K9086" s="6">
        <v>9.5486111111111105E-2</v>
      </c>
      <c r="L9086" s="6">
        <v>9.284722222222222E-2</v>
      </c>
      <c r="Q9086" s="6">
        <v>0.10195601851851852</v>
      </c>
      <c r="R9086" s="6">
        <v>0.11010416666666667</v>
      </c>
      <c r="S9086" s="6">
        <v>9.5486111111111105E-2</v>
      </c>
      <c r="T9086" s="6">
        <v>9.284722222222222E-2</v>
      </c>
    </row>
    <row r="9087" spans="9:20" x14ac:dyDescent="0.45">
      <c r="I9087" s="5">
        <v>0.10195601851851852</v>
      </c>
      <c r="J9087" s="5">
        <v>0.11010416666666667</v>
      </c>
      <c r="K9087" s="5">
        <v>9.5486111111111105E-2</v>
      </c>
      <c r="L9087" s="5">
        <v>9.284722222222222E-2</v>
      </c>
      <c r="Q9087" s="5">
        <v>0.10195601851851852</v>
      </c>
      <c r="R9087" s="5">
        <v>0.11010416666666667</v>
      </c>
      <c r="S9087" s="5">
        <v>9.5486111111111105E-2</v>
      </c>
      <c r="T9087" s="5">
        <v>9.284722222222222E-2</v>
      </c>
    </row>
    <row r="9088" spans="9:20" x14ac:dyDescent="0.45">
      <c r="I9088" s="6">
        <v>0.1019675925925926</v>
      </c>
      <c r="J9088" s="6">
        <v>0.11009259259259259</v>
      </c>
      <c r="K9088" s="6">
        <v>9.5486111111111105E-2</v>
      </c>
      <c r="L9088" s="6">
        <v>9.284722222222222E-2</v>
      </c>
      <c r="Q9088" s="6">
        <v>0.1019675925925926</v>
      </c>
      <c r="R9088" s="6">
        <v>0.11009259259259259</v>
      </c>
      <c r="S9088" s="6">
        <v>9.5486111111111105E-2</v>
      </c>
      <c r="T9088" s="6">
        <v>9.284722222222222E-2</v>
      </c>
    </row>
    <row r="9089" spans="9:20" x14ac:dyDescent="0.45">
      <c r="I9089" s="5">
        <v>0.1019675925925926</v>
      </c>
      <c r="J9089" s="5">
        <v>0.11009259259259259</v>
      </c>
      <c r="K9089" s="5">
        <v>9.5474537037037038E-2</v>
      </c>
      <c r="L9089" s="5">
        <v>9.2835648148148153E-2</v>
      </c>
      <c r="Q9089" s="5">
        <v>0.1019675925925926</v>
      </c>
      <c r="R9089" s="5">
        <v>0.11009259259259259</v>
      </c>
      <c r="S9089" s="5">
        <v>9.5474537037037038E-2</v>
      </c>
      <c r="T9089" s="5">
        <v>9.2835648148148153E-2</v>
      </c>
    </row>
    <row r="9090" spans="9:20" x14ac:dyDescent="0.45">
      <c r="I9090" s="6">
        <v>0.1019675925925926</v>
      </c>
      <c r="J9090" s="6">
        <v>0.11009259259259259</v>
      </c>
      <c r="K9090" s="6">
        <v>9.5474537037037038E-2</v>
      </c>
      <c r="L9090" s="6">
        <v>9.2812500000000006E-2</v>
      </c>
      <c r="Q9090" s="6">
        <v>0.1019675925925926</v>
      </c>
      <c r="R9090" s="6">
        <v>0.11009259259259259</v>
      </c>
      <c r="S9090" s="6">
        <v>9.5474537037037038E-2</v>
      </c>
      <c r="T9090" s="6">
        <v>9.2812500000000006E-2</v>
      </c>
    </row>
    <row r="9091" spans="9:20" x14ac:dyDescent="0.45">
      <c r="I9091" s="5">
        <v>0.1019675925925926</v>
      </c>
      <c r="J9091" s="5">
        <v>0.11009259259259259</v>
      </c>
      <c r="K9091" s="5">
        <v>9.5462962962962958E-2</v>
      </c>
      <c r="L9091" s="5">
        <v>9.2812500000000006E-2</v>
      </c>
      <c r="Q9091" s="5">
        <v>0.1019675925925926</v>
      </c>
      <c r="R9091" s="5">
        <v>0.11009259259259259</v>
      </c>
      <c r="S9091" s="5">
        <v>9.5462962962962958E-2</v>
      </c>
      <c r="T9091" s="5">
        <v>9.2812500000000006E-2</v>
      </c>
    </row>
    <row r="9092" spans="9:20" x14ac:dyDescent="0.45">
      <c r="I9092" s="6">
        <v>0.1019675925925926</v>
      </c>
      <c r="J9092" s="6">
        <v>0.11009259259259259</v>
      </c>
      <c r="K9092" s="6">
        <v>9.5462962962962958E-2</v>
      </c>
      <c r="L9092" s="6">
        <v>9.2812500000000006E-2</v>
      </c>
      <c r="Q9092" s="6">
        <v>0.1019675925925926</v>
      </c>
      <c r="R9092" s="6">
        <v>0.11009259259259259</v>
      </c>
      <c r="S9092" s="6">
        <v>9.5462962962962958E-2</v>
      </c>
      <c r="T9092" s="6">
        <v>9.2812500000000006E-2</v>
      </c>
    </row>
    <row r="9093" spans="9:20" x14ac:dyDescent="0.45">
      <c r="I9093" s="5">
        <v>0.1019675925925926</v>
      </c>
      <c r="J9093" s="5">
        <v>0.11009259259259259</v>
      </c>
      <c r="K9093" s="5">
        <v>9.5462962962962958E-2</v>
      </c>
      <c r="L9093" s="5">
        <v>9.2812500000000006E-2</v>
      </c>
      <c r="Q9093" s="5">
        <v>0.1019675925925926</v>
      </c>
      <c r="R9093" s="5">
        <v>0.11009259259259259</v>
      </c>
      <c r="S9093" s="5">
        <v>9.5462962962962958E-2</v>
      </c>
      <c r="T9093" s="5">
        <v>9.2812500000000006E-2</v>
      </c>
    </row>
    <row r="9094" spans="9:20" x14ac:dyDescent="0.45">
      <c r="I9094" s="6">
        <v>0.1019675925925926</v>
      </c>
      <c r="J9094" s="6">
        <v>0.11009259259259259</v>
      </c>
      <c r="K9094" s="6">
        <v>9.5462962962962958E-2</v>
      </c>
      <c r="L9094" s="6">
        <v>9.2812500000000006E-2</v>
      </c>
      <c r="Q9094" s="6">
        <v>0.1019675925925926</v>
      </c>
      <c r="R9094" s="6">
        <v>0.11009259259259259</v>
      </c>
      <c r="S9094" s="6">
        <v>9.5462962962962958E-2</v>
      </c>
      <c r="T9094" s="6">
        <v>9.2812500000000006E-2</v>
      </c>
    </row>
    <row r="9095" spans="9:20" x14ac:dyDescent="0.45">
      <c r="I9095" s="5">
        <v>0.1019675925925926</v>
      </c>
      <c r="J9095" s="5">
        <v>0.11008101851851852</v>
      </c>
      <c r="K9095" s="5">
        <v>9.5451388888888891E-2</v>
      </c>
      <c r="L9095" s="5">
        <v>9.2800925925925926E-2</v>
      </c>
      <c r="Q9095" s="5">
        <v>0.1019675925925926</v>
      </c>
      <c r="R9095" s="5">
        <v>0.11008101851851852</v>
      </c>
      <c r="S9095" s="5">
        <v>9.5451388888888891E-2</v>
      </c>
      <c r="T9095" s="5">
        <v>9.2800925925925926E-2</v>
      </c>
    </row>
    <row r="9096" spans="9:20" x14ac:dyDescent="0.45">
      <c r="I9096" s="6">
        <v>0.10197916666666666</v>
      </c>
      <c r="J9096" s="6">
        <v>0.11008101851851852</v>
      </c>
      <c r="K9096" s="6">
        <v>9.5451388888888891E-2</v>
      </c>
      <c r="L9096" s="6">
        <v>9.2800925925925926E-2</v>
      </c>
      <c r="Q9096" s="6">
        <v>0.10197916666666666</v>
      </c>
      <c r="R9096" s="6">
        <v>0.11008101851851852</v>
      </c>
      <c r="S9096" s="6">
        <v>9.5451388888888891E-2</v>
      </c>
      <c r="T9096" s="6">
        <v>9.2800925925925926E-2</v>
      </c>
    </row>
    <row r="9097" spans="9:20" x14ac:dyDescent="0.45">
      <c r="I9097" s="5">
        <v>0.10197916666666666</v>
      </c>
      <c r="J9097" s="5">
        <v>0.11006944444444444</v>
      </c>
      <c r="K9097" s="5">
        <v>9.5451388888888891E-2</v>
      </c>
      <c r="L9097" s="5">
        <v>9.2800925925925926E-2</v>
      </c>
      <c r="Q9097" s="5">
        <v>0.10197916666666666</v>
      </c>
      <c r="R9097" s="5">
        <v>0.11006944444444444</v>
      </c>
      <c r="S9097" s="5">
        <v>9.5451388888888891E-2</v>
      </c>
      <c r="T9097" s="5">
        <v>9.2800925925925926E-2</v>
      </c>
    </row>
    <row r="9098" spans="9:20" x14ac:dyDescent="0.45">
      <c r="I9098" s="6">
        <v>0.10199074074074074</v>
      </c>
      <c r="J9098" s="6">
        <v>0.11006944444444444</v>
      </c>
      <c r="K9098" s="6">
        <v>9.5451388888888891E-2</v>
      </c>
      <c r="L9098" s="6">
        <v>9.2800925925925926E-2</v>
      </c>
      <c r="Q9098" s="6">
        <v>0.10199074074074074</v>
      </c>
      <c r="R9098" s="6">
        <v>0.11006944444444444</v>
      </c>
      <c r="S9098" s="6">
        <v>9.5451388888888891E-2</v>
      </c>
      <c r="T9098" s="6">
        <v>9.2800925925925926E-2</v>
      </c>
    </row>
    <row r="9099" spans="9:20" x14ac:dyDescent="0.45">
      <c r="I9099" s="5">
        <v>0.10199074074074074</v>
      </c>
      <c r="J9099" s="5">
        <v>0.11006944444444444</v>
      </c>
      <c r="K9099" s="5">
        <v>9.5439814814814811E-2</v>
      </c>
      <c r="L9099" s="5">
        <v>9.2800925925925926E-2</v>
      </c>
      <c r="Q9099" s="5">
        <v>0.10199074074074074</v>
      </c>
      <c r="R9099" s="5">
        <v>0.11006944444444444</v>
      </c>
      <c r="S9099" s="5">
        <v>9.5439814814814811E-2</v>
      </c>
      <c r="T9099" s="5">
        <v>9.2800925925925926E-2</v>
      </c>
    </row>
    <row r="9100" spans="9:20" x14ac:dyDescent="0.45">
      <c r="I9100" s="6">
        <v>0.10199074074074074</v>
      </c>
      <c r="J9100" s="6">
        <v>0.11005787037037038</v>
      </c>
      <c r="K9100" s="6">
        <v>9.5439814814814811E-2</v>
      </c>
      <c r="L9100" s="6">
        <v>9.2800925925925926E-2</v>
      </c>
      <c r="Q9100" s="6">
        <v>0.10199074074074074</v>
      </c>
      <c r="R9100" s="6">
        <v>0.11005787037037038</v>
      </c>
      <c r="S9100" s="6">
        <v>9.5439814814814811E-2</v>
      </c>
      <c r="T9100" s="6">
        <v>9.2800925925925926E-2</v>
      </c>
    </row>
    <row r="9101" spans="9:20" x14ac:dyDescent="0.45">
      <c r="I9101" s="5">
        <v>0.10200231481481481</v>
      </c>
      <c r="J9101" s="5">
        <v>0.11005787037037038</v>
      </c>
      <c r="K9101" s="5">
        <v>9.5428240740740744E-2</v>
      </c>
      <c r="L9101" s="5">
        <v>9.2789351851851845E-2</v>
      </c>
      <c r="Q9101" s="5">
        <v>0.10200231481481481</v>
      </c>
      <c r="R9101" s="5">
        <v>0.11005787037037038</v>
      </c>
      <c r="S9101" s="5">
        <v>9.5428240740740744E-2</v>
      </c>
      <c r="T9101" s="5">
        <v>9.2789351851851845E-2</v>
      </c>
    </row>
    <row r="9102" spans="9:20" x14ac:dyDescent="0.45">
      <c r="I9102" s="6">
        <v>0.10200231481481481</v>
      </c>
      <c r="J9102" s="6">
        <v>0.11005787037037038</v>
      </c>
      <c r="K9102" s="6">
        <v>9.5428240740740744E-2</v>
      </c>
      <c r="L9102" s="6">
        <v>9.2777777777777778E-2</v>
      </c>
      <c r="Q9102" s="6">
        <v>0.10200231481481481</v>
      </c>
      <c r="R9102" s="6">
        <v>0.11005787037037038</v>
      </c>
      <c r="S9102" s="6">
        <v>9.5428240740740744E-2</v>
      </c>
      <c r="T9102" s="6">
        <v>9.2777777777777778E-2</v>
      </c>
    </row>
    <row r="9103" spans="9:20" x14ac:dyDescent="0.45">
      <c r="I9103" s="5">
        <v>0.10200231481481481</v>
      </c>
      <c r="J9103" s="5">
        <v>0.11005787037037038</v>
      </c>
      <c r="K9103" s="5">
        <v>9.5428240740740744E-2</v>
      </c>
      <c r="L9103" s="5">
        <v>9.2777777777777778E-2</v>
      </c>
      <c r="Q9103" s="5">
        <v>0.10200231481481481</v>
      </c>
      <c r="R9103" s="5">
        <v>0.11005787037037038</v>
      </c>
      <c r="S9103" s="5">
        <v>9.5428240740740744E-2</v>
      </c>
      <c r="T9103" s="5">
        <v>9.2777777777777778E-2</v>
      </c>
    </row>
    <row r="9104" spans="9:20" x14ac:dyDescent="0.45">
      <c r="I9104" s="6">
        <v>0.10200231481481481</v>
      </c>
      <c r="J9104" s="6">
        <v>0.11005787037037038</v>
      </c>
      <c r="K9104" s="6">
        <v>9.5416666666666664E-2</v>
      </c>
      <c r="L9104" s="6">
        <v>9.2777777777777778E-2</v>
      </c>
      <c r="Q9104" s="6">
        <v>0.10200231481481481</v>
      </c>
      <c r="R9104" s="6">
        <v>0.11005787037037038</v>
      </c>
      <c r="S9104" s="6">
        <v>9.5416666666666664E-2</v>
      </c>
      <c r="T9104" s="6">
        <v>9.2777777777777778E-2</v>
      </c>
    </row>
    <row r="9105" spans="9:20" x14ac:dyDescent="0.45">
      <c r="I9105" s="5">
        <v>0.10201388888888889</v>
      </c>
      <c r="J9105" s="5">
        <v>0.11005787037037038</v>
      </c>
      <c r="K9105" s="5">
        <v>9.5405092592592597E-2</v>
      </c>
      <c r="L9105" s="5">
        <v>9.2777777777777778E-2</v>
      </c>
      <c r="Q9105" s="5">
        <v>0.10201388888888889</v>
      </c>
      <c r="R9105" s="5">
        <v>0.11005787037037038</v>
      </c>
      <c r="S9105" s="5">
        <v>9.5405092592592597E-2</v>
      </c>
      <c r="T9105" s="5">
        <v>9.2777777777777778E-2</v>
      </c>
    </row>
    <row r="9106" spans="9:20" x14ac:dyDescent="0.45">
      <c r="I9106" s="6">
        <v>0.10201388888888889</v>
      </c>
      <c r="J9106" s="6">
        <v>0.11004629629629629</v>
      </c>
      <c r="K9106" s="6">
        <v>9.5405092592592597E-2</v>
      </c>
      <c r="L9106" s="6">
        <v>9.2766203703703698E-2</v>
      </c>
      <c r="Q9106" s="6">
        <v>0.10201388888888889</v>
      </c>
      <c r="R9106" s="6">
        <v>0.11004629629629629</v>
      </c>
      <c r="S9106" s="6">
        <v>9.5405092592592597E-2</v>
      </c>
      <c r="T9106" s="6">
        <v>9.2766203703703698E-2</v>
      </c>
    </row>
    <row r="9107" spans="9:20" x14ac:dyDescent="0.45">
      <c r="I9107" s="5">
        <v>0.10201388888888889</v>
      </c>
      <c r="J9107" s="5">
        <v>0.11004629629629629</v>
      </c>
      <c r="K9107" s="5">
        <v>9.5393518518518516E-2</v>
      </c>
      <c r="L9107" s="5">
        <v>9.2766203703703698E-2</v>
      </c>
      <c r="Q9107" s="5">
        <v>0.10201388888888889</v>
      </c>
      <c r="R9107" s="5">
        <v>0.11004629629629629</v>
      </c>
      <c r="S9107" s="5">
        <v>9.5393518518518516E-2</v>
      </c>
      <c r="T9107" s="5">
        <v>9.2766203703703698E-2</v>
      </c>
    </row>
    <row r="9108" spans="9:20" x14ac:dyDescent="0.45">
      <c r="I9108" s="6">
        <v>0.10201388888888889</v>
      </c>
      <c r="J9108" s="6">
        <v>0.11004629629629629</v>
      </c>
      <c r="K9108" s="6">
        <v>9.5393518518518516E-2</v>
      </c>
      <c r="L9108" s="6">
        <v>9.2766203703703698E-2</v>
      </c>
      <c r="Q9108" s="6">
        <v>0.10201388888888889</v>
      </c>
      <c r="R9108" s="6">
        <v>0.11004629629629629</v>
      </c>
      <c r="S9108" s="6">
        <v>9.5393518518518516E-2</v>
      </c>
      <c r="T9108" s="6">
        <v>9.2766203703703698E-2</v>
      </c>
    </row>
    <row r="9109" spans="9:20" x14ac:dyDescent="0.45">
      <c r="I9109" s="5">
        <v>0.10201388888888889</v>
      </c>
      <c r="J9109" s="5">
        <v>0.11004629629629629</v>
      </c>
      <c r="K9109" s="5">
        <v>9.5393518518518516E-2</v>
      </c>
      <c r="L9109" s="5">
        <v>9.2754629629629631E-2</v>
      </c>
      <c r="Q9109" s="5">
        <v>0.10201388888888889</v>
      </c>
      <c r="R9109" s="5">
        <v>0.11004629629629629</v>
      </c>
      <c r="S9109" s="5">
        <v>9.5393518518518516E-2</v>
      </c>
      <c r="T9109" s="5">
        <v>9.2754629629629631E-2</v>
      </c>
    </row>
    <row r="9110" spans="9:20" x14ac:dyDescent="0.45">
      <c r="I9110" s="6">
        <v>0.10202546296296296</v>
      </c>
      <c r="J9110" s="6">
        <v>0.11003472222222223</v>
      </c>
      <c r="K9110" s="6">
        <v>9.538194444444445E-2</v>
      </c>
      <c r="L9110" s="6">
        <v>9.2754629629629631E-2</v>
      </c>
      <c r="Q9110" s="6">
        <v>0.10202546296296296</v>
      </c>
      <c r="R9110" s="6">
        <v>0.11003472222222223</v>
      </c>
      <c r="S9110" s="6">
        <v>9.538194444444445E-2</v>
      </c>
      <c r="T9110" s="6">
        <v>9.2754629629629631E-2</v>
      </c>
    </row>
    <row r="9111" spans="9:20" x14ac:dyDescent="0.45">
      <c r="I9111" s="5">
        <v>0.10202546296296296</v>
      </c>
      <c r="J9111" s="5">
        <v>0.11003472222222223</v>
      </c>
      <c r="K9111" s="5">
        <v>9.538194444444445E-2</v>
      </c>
      <c r="L9111" s="5">
        <v>9.2754629629629631E-2</v>
      </c>
      <c r="Q9111" s="5">
        <v>0.10202546296296296</v>
      </c>
      <c r="R9111" s="5">
        <v>0.11003472222222223</v>
      </c>
      <c r="S9111" s="5">
        <v>9.538194444444445E-2</v>
      </c>
      <c r="T9111" s="5">
        <v>9.2754629629629631E-2</v>
      </c>
    </row>
    <row r="9112" spans="9:20" x14ac:dyDescent="0.45">
      <c r="I9112" s="6">
        <v>0.10202546296296296</v>
      </c>
      <c r="J9112" s="6">
        <v>0.11003472222222223</v>
      </c>
      <c r="K9112" s="6">
        <v>9.538194444444445E-2</v>
      </c>
      <c r="L9112" s="6">
        <v>9.2754629629629631E-2</v>
      </c>
      <c r="Q9112" s="6">
        <v>0.10202546296296296</v>
      </c>
      <c r="R9112" s="6">
        <v>0.11003472222222223</v>
      </c>
      <c r="S9112" s="6">
        <v>9.538194444444445E-2</v>
      </c>
      <c r="T9112" s="6">
        <v>9.2754629629629631E-2</v>
      </c>
    </row>
    <row r="9113" spans="9:20" x14ac:dyDescent="0.45">
      <c r="I9113" s="5">
        <v>0.10202546296296296</v>
      </c>
      <c r="J9113" s="5">
        <v>0.11003472222222223</v>
      </c>
      <c r="K9113" s="5">
        <v>9.538194444444445E-2</v>
      </c>
      <c r="L9113" s="5">
        <v>9.2743055555555551E-2</v>
      </c>
      <c r="Q9113" s="5">
        <v>0.10202546296296296</v>
      </c>
      <c r="R9113" s="5">
        <v>0.11003472222222223</v>
      </c>
      <c r="S9113" s="5">
        <v>9.538194444444445E-2</v>
      </c>
      <c r="T9113" s="5">
        <v>9.2743055555555551E-2</v>
      </c>
    </row>
    <row r="9114" spans="9:20" x14ac:dyDescent="0.45">
      <c r="I9114" s="6">
        <v>0.10202546296296296</v>
      </c>
      <c r="J9114" s="6">
        <v>0.11003472222222223</v>
      </c>
      <c r="K9114" s="6">
        <v>9.538194444444445E-2</v>
      </c>
      <c r="L9114" s="6">
        <v>9.2743055555555551E-2</v>
      </c>
      <c r="Q9114" s="6">
        <v>0.10202546296296296</v>
      </c>
      <c r="R9114" s="6">
        <v>0.11003472222222223</v>
      </c>
      <c r="S9114" s="6">
        <v>9.538194444444445E-2</v>
      </c>
      <c r="T9114" s="6">
        <v>9.2743055555555551E-2</v>
      </c>
    </row>
    <row r="9115" spans="9:20" x14ac:dyDescent="0.45">
      <c r="I9115" s="5">
        <v>0.10203703703703704</v>
      </c>
      <c r="J9115" s="5">
        <v>0.11002314814814815</v>
      </c>
      <c r="K9115" s="5">
        <v>9.5370370370370369E-2</v>
      </c>
      <c r="L9115" s="5">
        <v>9.2743055555555551E-2</v>
      </c>
      <c r="Q9115" s="5">
        <v>0.10203703703703704</v>
      </c>
      <c r="R9115" s="5">
        <v>0.11002314814814815</v>
      </c>
      <c r="S9115" s="5">
        <v>9.5370370370370369E-2</v>
      </c>
      <c r="T9115" s="5">
        <v>9.2743055555555551E-2</v>
      </c>
    </row>
    <row r="9116" spans="9:20" x14ac:dyDescent="0.45">
      <c r="I9116" s="6">
        <v>0.10203703703703704</v>
      </c>
      <c r="J9116" s="6">
        <v>0.11002314814814815</v>
      </c>
      <c r="K9116" s="6">
        <v>9.5370370370370369E-2</v>
      </c>
      <c r="L9116" s="6">
        <v>9.2743055555555551E-2</v>
      </c>
      <c r="Q9116" s="6">
        <v>0.10203703703703704</v>
      </c>
      <c r="R9116" s="6">
        <v>0.11002314814814815</v>
      </c>
      <c r="S9116" s="6">
        <v>9.5370370370370369E-2</v>
      </c>
      <c r="T9116" s="6">
        <v>9.2743055555555551E-2</v>
      </c>
    </row>
    <row r="9117" spans="9:20" x14ac:dyDescent="0.45">
      <c r="I9117" s="5">
        <v>0.10203703703703704</v>
      </c>
      <c r="J9117" s="5">
        <v>0.11002314814814815</v>
      </c>
      <c r="K9117" s="5">
        <v>9.5358796296296303E-2</v>
      </c>
      <c r="L9117" s="5">
        <v>9.2731481481481484E-2</v>
      </c>
      <c r="Q9117" s="5">
        <v>0.10203703703703704</v>
      </c>
      <c r="R9117" s="5">
        <v>0.11002314814814815</v>
      </c>
      <c r="S9117" s="5">
        <v>9.5358796296296303E-2</v>
      </c>
      <c r="T9117" s="5">
        <v>9.2731481481481484E-2</v>
      </c>
    </row>
    <row r="9118" spans="9:20" x14ac:dyDescent="0.45">
      <c r="I9118" s="6">
        <v>0.10203703703703704</v>
      </c>
      <c r="J9118" s="6">
        <v>0.11001157407407407</v>
      </c>
      <c r="K9118" s="6">
        <v>9.5358796296296303E-2</v>
      </c>
      <c r="L9118" s="6">
        <v>9.2731481481481484E-2</v>
      </c>
      <c r="Q9118" s="6">
        <v>0.10203703703703704</v>
      </c>
      <c r="R9118" s="6">
        <v>0.11001157407407407</v>
      </c>
      <c r="S9118" s="6">
        <v>9.5358796296296303E-2</v>
      </c>
      <c r="T9118" s="6">
        <v>9.2731481481481484E-2</v>
      </c>
    </row>
    <row r="9119" spans="9:20" x14ac:dyDescent="0.45">
      <c r="I9119" s="5">
        <v>0.10203703703703704</v>
      </c>
      <c r="J9119" s="5">
        <v>0.11001157407407407</v>
      </c>
      <c r="K9119" s="5">
        <v>9.5358796296296303E-2</v>
      </c>
      <c r="L9119" s="5">
        <v>9.2731481481481484E-2</v>
      </c>
      <c r="Q9119" s="5">
        <v>0.10203703703703704</v>
      </c>
      <c r="R9119" s="5">
        <v>0.11001157407407407</v>
      </c>
      <c r="S9119" s="5">
        <v>9.5358796296296303E-2</v>
      </c>
      <c r="T9119" s="5">
        <v>9.2731481481481484E-2</v>
      </c>
    </row>
    <row r="9120" spans="9:20" x14ac:dyDescent="0.45">
      <c r="I9120" s="6">
        <v>0.10203703703703704</v>
      </c>
      <c r="J9120" s="6">
        <v>0.11001157407407407</v>
      </c>
      <c r="K9120" s="6">
        <v>9.5358796296296303E-2</v>
      </c>
      <c r="L9120" s="6">
        <v>9.2731481481481484E-2</v>
      </c>
      <c r="Q9120" s="6">
        <v>0.10203703703703704</v>
      </c>
      <c r="R9120" s="6">
        <v>0.11001157407407407</v>
      </c>
      <c r="S9120" s="6">
        <v>9.5358796296296303E-2</v>
      </c>
      <c r="T9120" s="6">
        <v>9.2731481481481484E-2</v>
      </c>
    </row>
    <row r="9121" spans="9:20" x14ac:dyDescent="0.45">
      <c r="I9121" s="5">
        <v>0.10203703703703704</v>
      </c>
      <c r="J9121" s="5">
        <v>0.11001157407407407</v>
      </c>
      <c r="K9121" s="5">
        <v>9.5347222222222222E-2</v>
      </c>
      <c r="L9121" s="5">
        <v>9.2719907407407404E-2</v>
      </c>
      <c r="Q9121" s="5">
        <v>0.10203703703703704</v>
      </c>
      <c r="R9121" s="5">
        <v>0.11001157407407407</v>
      </c>
      <c r="S9121" s="5">
        <v>9.5347222222222222E-2</v>
      </c>
      <c r="T9121" s="5">
        <v>9.2719907407407404E-2</v>
      </c>
    </row>
    <row r="9122" spans="9:20" x14ac:dyDescent="0.45">
      <c r="I9122" s="6">
        <v>0.10204861111111112</v>
      </c>
      <c r="J9122" s="6">
        <v>0.11001157407407407</v>
      </c>
      <c r="K9122" s="6">
        <v>9.5347222222222222E-2</v>
      </c>
      <c r="L9122" s="6">
        <v>9.2719907407407404E-2</v>
      </c>
      <c r="Q9122" s="6">
        <v>0.10204861111111112</v>
      </c>
      <c r="R9122" s="6">
        <v>0.11001157407407407</v>
      </c>
      <c r="S9122" s="6">
        <v>9.5347222222222222E-2</v>
      </c>
      <c r="T9122" s="6">
        <v>9.2719907407407404E-2</v>
      </c>
    </row>
    <row r="9123" spans="9:20" x14ac:dyDescent="0.45">
      <c r="I9123" s="5">
        <v>0.10204861111111112</v>
      </c>
      <c r="J9123" s="5">
        <v>0.11</v>
      </c>
      <c r="K9123" s="5">
        <v>9.5335648148148142E-2</v>
      </c>
      <c r="L9123" s="5">
        <v>9.2719907407407404E-2</v>
      </c>
      <c r="Q9123" s="5">
        <v>0.10204861111111112</v>
      </c>
      <c r="R9123" s="5">
        <v>0.11</v>
      </c>
      <c r="S9123" s="5">
        <v>9.5335648148148142E-2</v>
      </c>
      <c r="T9123" s="5">
        <v>9.2719907407407404E-2</v>
      </c>
    </row>
    <row r="9124" spans="9:20" x14ac:dyDescent="0.45">
      <c r="I9124" s="6">
        <v>0.10204861111111112</v>
      </c>
      <c r="J9124" s="6">
        <v>0.11</v>
      </c>
      <c r="K9124" s="6">
        <v>9.5335648148148142E-2</v>
      </c>
      <c r="L9124" s="6">
        <v>9.2719907407407404E-2</v>
      </c>
      <c r="Q9124" s="6">
        <v>0.10204861111111112</v>
      </c>
      <c r="R9124" s="6">
        <v>0.11</v>
      </c>
      <c r="S9124" s="6">
        <v>9.5335648148148142E-2</v>
      </c>
      <c r="T9124" s="6">
        <v>9.2719907407407404E-2</v>
      </c>
    </row>
    <row r="9125" spans="9:20" x14ac:dyDescent="0.45">
      <c r="I9125" s="5">
        <v>0.10204861111111112</v>
      </c>
      <c r="J9125" s="5">
        <v>0.11</v>
      </c>
      <c r="K9125" s="5">
        <v>9.5335648148148142E-2</v>
      </c>
      <c r="L9125" s="5">
        <v>9.2708333333333337E-2</v>
      </c>
      <c r="Q9125" s="5">
        <v>0.10204861111111112</v>
      </c>
      <c r="R9125" s="5">
        <v>0.11</v>
      </c>
      <c r="S9125" s="5">
        <v>9.5335648148148142E-2</v>
      </c>
      <c r="T9125" s="5">
        <v>9.2708333333333337E-2</v>
      </c>
    </row>
    <row r="9126" spans="9:20" x14ac:dyDescent="0.45">
      <c r="I9126" s="6">
        <v>0.10204861111111112</v>
      </c>
      <c r="J9126" s="6">
        <v>0.10998842592592592</v>
      </c>
      <c r="K9126" s="6">
        <v>9.5335648148148142E-2</v>
      </c>
      <c r="L9126" s="6">
        <v>9.2708333333333337E-2</v>
      </c>
      <c r="Q9126" s="6">
        <v>0.10204861111111112</v>
      </c>
      <c r="R9126" s="6">
        <v>0.10998842592592592</v>
      </c>
      <c r="S9126" s="6">
        <v>9.5335648148148142E-2</v>
      </c>
      <c r="T9126" s="6">
        <v>9.2708333333333337E-2</v>
      </c>
    </row>
    <row r="9127" spans="9:20" x14ac:dyDescent="0.45">
      <c r="I9127" s="5">
        <v>0.10204861111111112</v>
      </c>
      <c r="J9127" s="5">
        <v>0.10997685185185185</v>
      </c>
      <c r="K9127" s="5">
        <v>9.5335648148148142E-2</v>
      </c>
      <c r="L9127" s="5">
        <v>9.2696759259259257E-2</v>
      </c>
      <c r="Q9127" s="5">
        <v>0.10204861111111112</v>
      </c>
      <c r="R9127" s="5">
        <v>0.10997685185185185</v>
      </c>
      <c r="S9127" s="5">
        <v>9.5335648148148142E-2</v>
      </c>
      <c r="T9127" s="5">
        <v>9.2696759259259257E-2</v>
      </c>
    </row>
    <row r="9128" spans="9:20" x14ac:dyDescent="0.45">
      <c r="I9128" s="6">
        <v>0.10204861111111112</v>
      </c>
      <c r="J9128" s="6">
        <v>0.10996527777777777</v>
      </c>
      <c r="K9128" s="6">
        <v>9.5324074074074075E-2</v>
      </c>
      <c r="L9128" s="6">
        <v>9.2696759259259257E-2</v>
      </c>
      <c r="Q9128" s="6">
        <v>0.10204861111111112</v>
      </c>
      <c r="R9128" s="6">
        <v>0.10996527777777777</v>
      </c>
      <c r="S9128" s="6">
        <v>9.5324074074074075E-2</v>
      </c>
      <c r="T9128" s="6">
        <v>9.2696759259259257E-2</v>
      </c>
    </row>
    <row r="9129" spans="9:20" x14ac:dyDescent="0.45">
      <c r="I9129" s="5">
        <v>0.10206018518518518</v>
      </c>
      <c r="J9129" s="5">
        <v>0.10996527777777777</v>
      </c>
      <c r="K9129" s="5">
        <v>9.5324074074074075E-2</v>
      </c>
      <c r="L9129" s="5">
        <v>9.2696759259259257E-2</v>
      </c>
      <c r="Q9129" s="5">
        <v>0.10206018518518518</v>
      </c>
      <c r="R9129" s="5">
        <v>0.10996527777777777</v>
      </c>
      <c r="S9129" s="5">
        <v>9.5324074074074075E-2</v>
      </c>
      <c r="T9129" s="5">
        <v>9.2696759259259257E-2</v>
      </c>
    </row>
    <row r="9130" spans="9:20" x14ac:dyDescent="0.45">
      <c r="I9130" s="6">
        <v>0.10206018518518518</v>
      </c>
      <c r="J9130" s="6">
        <v>0.10996527777777777</v>
      </c>
      <c r="K9130" s="6">
        <v>9.5324074074074075E-2</v>
      </c>
      <c r="L9130" s="6">
        <v>9.2696759259259257E-2</v>
      </c>
      <c r="Q9130" s="6">
        <v>0.10206018518518518</v>
      </c>
      <c r="R9130" s="6">
        <v>0.10996527777777777</v>
      </c>
      <c r="S9130" s="6">
        <v>9.5324074074074075E-2</v>
      </c>
      <c r="T9130" s="6">
        <v>9.2696759259259257E-2</v>
      </c>
    </row>
    <row r="9131" spans="9:20" x14ac:dyDescent="0.45">
      <c r="I9131" s="5">
        <v>0.10206018518518518</v>
      </c>
      <c r="J9131" s="5">
        <v>0.10996527777777777</v>
      </c>
      <c r="K9131" s="5">
        <v>9.5312499999999994E-2</v>
      </c>
      <c r="L9131" s="5">
        <v>9.268518518518519E-2</v>
      </c>
      <c r="Q9131" s="5">
        <v>0.10206018518518518</v>
      </c>
      <c r="R9131" s="5">
        <v>0.10996527777777777</v>
      </c>
      <c r="S9131" s="5">
        <v>9.5312499999999994E-2</v>
      </c>
      <c r="T9131" s="5">
        <v>9.268518518518519E-2</v>
      </c>
    </row>
    <row r="9132" spans="9:20" x14ac:dyDescent="0.45">
      <c r="I9132" s="6">
        <v>0.10207175925925926</v>
      </c>
      <c r="J9132" s="6">
        <v>0.10996527777777777</v>
      </c>
      <c r="K9132" s="6">
        <v>9.5300925925925928E-2</v>
      </c>
      <c r="L9132" s="6">
        <v>9.268518518518519E-2</v>
      </c>
      <c r="Q9132" s="6">
        <v>0.10207175925925926</v>
      </c>
      <c r="R9132" s="6">
        <v>0.10996527777777777</v>
      </c>
      <c r="S9132" s="6">
        <v>9.5300925925925928E-2</v>
      </c>
      <c r="T9132" s="6">
        <v>9.268518518518519E-2</v>
      </c>
    </row>
    <row r="9133" spans="9:20" x14ac:dyDescent="0.45">
      <c r="I9133" s="5">
        <v>0.10207175925925926</v>
      </c>
      <c r="J9133" s="5">
        <v>0.10995370370370371</v>
      </c>
      <c r="K9133" s="5">
        <v>9.5289351851851847E-2</v>
      </c>
      <c r="L9133" s="5">
        <v>9.268518518518519E-2</v>
      </c>
      <c r="Q9133" s="5">
        <v>0.10207175925925926</v>
      </c>
      <c r="R9133" s="5">
        <v>0.10995370370370371</v>
      </c>
      <c r="S9133" s="5">
        <v>9.5289351851851847E-2</v>
      </c>
      <c r="T9133" s="5">
        <v>9.268518518518519E-2</v>
      </c>
    </row>
    <row r="9134" spans="9:20" x14ac:dyDescent="0.45">
      <c r="I9134" s="6">
        <v>0.10207175925925926</v>
      </c>
      <c r="J9134" s="6">
        <v>0.10995370370370371</v>
      </c>
      <c r="K9134" s="6">
        <v>9.5289351851851847E-2</v>
      </c>
      <c r="L9134" s="6">
        <v>9.268518518518519E-2</v>
      </c>
      <c r="Q9134" s="6">
        <v>0.10207175925925926</v>
      </c>
      <c r="R9134" s="6">
        <v>0.10995370370370371</v>
      </c>
      <c r="S9134" s="6">
        <v>9.5289351851851847E-2</v>
      </c>
      <c r="T9134" s="6">
        <v>9.268518518518519E-2</v>
      </c>
    </row>
    <row r="9135" spans="9:20" x14ac:dyDescent="0.45">
      <c r="I9135" s="5">
        <v>0.10207175925925926</v>
      </c>
      <c r="J9135" s="5">
        <v>0.10995370370370371</v>
      </c>
      <c r="K9135" s="5">
        <v>9.5289351851851847E-2</v>
      </c>
      <c r="L9135" s="5">
        <v>9.2673611111111109E-2</v>
      </c>
      <c r="Q9135" s="5">
        <v>0.10207175925925926</v>
      </c>
      <c r="R9135" s="5">
        <v>0.10995370370370371</v>
      </c>
      <c r="S9135" s="5">
        <v>9.5289351851851847E-2</v>
      </c>
      <c r="T9135" s="5">
        <v>9.2673611111111109E-2</v>
      </c>
    </row>
    <row r="9136" spans="9:20" x14ac:dyDescent="0.45">
      <c r="I9136" s="6">
        <v>0.10208333333333333</v>
      </c>
      <c r="J9136" s="6">
        <v>0.10995370370370371</v>
      </c>
      <c r="K9136" s="6">
        <v>9.5277777777777781E-2</v>
      </c>
      <c r="L9136" s="6">
        <v>9.2662037037037043E-2</v>
      </c>
      <c r="Q9136" s="6">
        <v>0.10208333333333333</v>
      </c>
      <c r="R9136" s="6">
        <v>0.10995370370370371</v>
      </c>
      <c r="S9136" s="6">
        <v>9.5277777777777781E-2</v>
      </c>
      <c r="T9136" s="6">
        <v>9.2662037037037043E-2</v>
      </c>
    </row>
    <row r="9137" spans="9:20" x14ac:dyDescent="0.45">
      <c r="I9137" s="5">
        <v>0.10208333333333333</v>
      </c>
      <c r="J9137" s="5">
        <v>0.10994212962962963</v>
      </c>
      <c r="K9137" s="5">
        <v>9.5277777777777781E-2</v>
      </c>
      <c r="L9137" s="5">
        <v>9.2662037037037043E-2</v>
      </c>
      <c r="Q9137" s="5">
        <v>0.10208333333333333</v>
      </c>
      <c r="R9137" s="5">
        <v>0.10994212962962963</v>
      </c>
      <c r="S9137" s="5">
        <v>9.5277777777777781E-2</v>
      </c>
      <c r="T9137" s="5">
        <v>9.2662037037037043E-2</v>
      </c>
    </row>
    <row r="9138" spans="9:20" x14ac:dyDescent="0.45">
      <c r="I9138" s="6">
        <v>0.10208333333333333</v>
      </c>
      <c r="J9138" s="6">
        <v>0.10994212962962963</v>
      </c>
      <c r="K9138" s="6">
        <v>9.5277777777777781E-2</v>
      </c>
      <c r="L9138" s="6">
        <v>9.2662037037037043E-2</v>
      </c>
      <c r="Q9138" s="6">
        <v>0.10208333333333333</v>
      </c>
      <c r="R9138" s="6">
        <v>0.10994212962962963</v>
      </c>
      <c r="S9138" s="6">
        <v>9.5277777777777781E-2</v>
      </c>
      <c r="T9138" s="6">
        <v>9.2662037037037043E-2</v>
      </c>
    </row>
    <row r="9139" spans="9:20" x14ac:dyDescent="0.45">
      <c r="I9139" s="5">
        <v>0.10208333333333333</v>
      </c>
      <c r="J9139" s="5">
        <v>0.10994212962962963</v>
      </c>
      <c r="K9139" s="5">
        <v>9.52662037037037E-2</v>
      </c>
      <c r="L9139" s="5">
        <v>9.2662037037037043E-2</v>
      </c>
      <c r="Q9139" s="5">
        <v>0.10208333333333333</v>
      </c>
      <c r="R9139" s="5">
        <v>0.10994212962962963</v>
      </c>
      <c r="S9139" s="5">
        <v>9.52662037037037E-2</v>
      </c>
      <c r="T9139" s="5">
        <v>9.2662037037037043E-2</v>
      </c>
    </row>
    <row r="9140" spans="9:20" x14ac:dyDescent="0.45">
      <c r="I9140" s="6">
        <v>0.10208333333333333</v>
      </c>
      <c r="J9140" s="6">
        <v>0.10994212962962963</v>
      </c>
      <c r="K9140" s="6">
        <v>9.52662037037037E-2</v>
      </c>
      <c r="L9140" s="6">
        <v>9.2650462962962962E-2</v>
      </c>
      <c r="Q9140" s="6">
        <v>0.10208333333333333</v>
      </c>
      <c r="R9140" s="6">
        <v>0.10994212962962963</v>
      </c>
      <c r="S9140" s="6">
        <v>9.52662037037037E-2</v>
      </c>
      <c r="T9140" s="6">
        <v>9.2650462962962962E-2</v>
      </c>
    </row>
    <row r="9141" spans="9:20" x14ac:dyDescent="0.45">
      <c r="I9141" s="5">
        <v>0.10208333333333333</v>
      </c>
      <c r="J9141" s="5">
        <v>0.10994212962962963</v>
      </c>
      <c r="K9141" s="5">
        <v>9.52662037037037E-2</v>
      </c>
      <c r="L9141" s="5">
        <v>9.2650462962962962E-2</v>
      </c>
      <c r="Q9141" s="5">
        <v>0.10208333333333333</v>
      </c>
      <c r="R9141" s="5">
        <v>0.10994212962962963</v>
      </c>
      <c r="S9141" s="5">
        <v>9.52662037037037E-2</v>
      </c>
      <c r="T9141" s="5">
        <v>9.2650462962962962E-2</v>
      </c>
    </row>
    <row r="9142" spans="9:20" x14ac:dyDescent="0.45">
      <c r="I9142" s="6">
        <v>0.10208333333333333</v>
      </c>
      <c r="J9142" s="6">
        <v>0.10993055555555556</v>
      </c>
      <c r="K9142" s="6">
        <v>9.5254629629629634E-2</v>
      </c>
      <c r="L9142" s="6">
        <v>9.2650462962962962E-2</v>
      </c>
      <c r="Q9142" s="6">
        <v>0.10208333333333333</v>
      </c>
      <c r="R9142" s="6">
        <v>0.10993055555555556</v>
      </c>
      <c r="S9142" s="6">
        <v>9.5254629629629634E-2</v>
      </c>
      <c r="T9142" s="6">
        <v>9.2650462962962962E-2</v>
      </c>
    </row>
    <row r="9143" spans="9:20" x14ac:dyDescent="0.45">
      <c r="I9143" s="5">
        <v>0.10209490740740741</v>
      </c>
      <c r="J9143" s="5">
        <v>0.10993055555555556</v>
      </c>
      <c r="K9143" s="5">
        <v>9.5254629629629634E-2</v>
      </c>
      <c r="L9143" s="5">
        <v>9.2650462962962962E-2</v>
      </c>
      <c r="Q9143" s="5">
        <v>0.10209490740740741</v>
      </c>
      <c r="R9143" s="5">
        <v>0.10993055555555556</v>
      </c>
      <c r="S9143" s="5">
        <v>9.5254629629629634E-2</v>
      </c>
      <c r="T9143" s="5">
        <v>9.2650462962962962E-2</v>
      </c>
    </row>
    <row r="9144" spans="9:20" x14ac:dyDescent="0.45">
      <c r="I9144" s="6">
        <v>0.10209490740740741</v>
      </c>
      <c r="J9144" s="6">
        <v>0.10993055555555556</v>
      </c>
      <c r="K9144" s="6">
        <v>9.5254629629629634E-2</v>
      </c>
      <c r="L9144" s="6">
        <v>9.2650462962962962E-2</v>
      </c>
      <c r="Q9144" s="6">
        <v>0.10209490740740741</v>
      </c>
      <c r="R9144" s="6">
        <v>0.10993055555555556</v>
      </c>
      <c r="S9144" s="6">
        <v>9.5254629629629634E-2</v>
      </c>
      <c r="T9144" s="6">
        <v>9.2650462962962962E-2</v>
      </c>
    </row>
    <row r="9145" spans="9:20" x14ac:dyDescent="0.45">
      <c r="I9145" s="5">
        <v>0.10209490740740741</v>
      </c>
      <c r="J9145" s="5">
        <v>0.10993055555555556</v>
      </c>
      <c r="K9145" s="5">
        <v>9.5254629629629634E-2</v>
      </c>
      <c r="L9145" s="5">
        <v>9.2638888888888896E-2</v>
      </c>
      <c r="Q9145" s="5">
        <v>0.10209490740740741</v>
      </c>
      <c r="R9145" s="5">
        <v>0.10993055555555556</v>
      </c>
      <c r="S9145" s="5">
        <v>9.5254629629629634E-2</v>
      </c>
      <c r="T9145" s="5">
        <v>9.2638888888888896E-2</v>
      </c>
    </row>
    <row r="9146" spans="9:20" x14ac:dyDescent="0.45">
      <c r="I9146" s="6">
        <v>0.10209490740740741</v>
      </c>
      <c r="J9146" s="6">
        <v>0.10993055555555556</v>
      </c>
      <c r="K9146" s="6">
        <v>9.5254629629629634E-2</v>
      </c>
      <c r="L9146" s="6">
        <v>9.2627314814814815E-2</v>
      </c>
      <c r="Q9146" s="6">
        <v>0.10209490740740741</v>
      </c>
      <c r="R9146" s="6">
        <v>0.10993055555555556</v>
      </c>
      <c r="S9146" s="6">
        <v>9.5254629629629634E-2</v>
      </c>
      <c r="T9146" s="6">
        <v>9.2627314814814815E-2</v>
      </c>
    </row>
    <row r="9147" spans="9:20" x14ac:dyDescent="0.45">
      <c r="I9147" s="5">
        <v>0.10209490740740741</v>
      </c>
      <c r="J9147" s="5">
        <v>0.10993055555555556</v>
      </c>
      <c r="K9147" s="5">
        <v>9.5254629629629634E-2</v>
      </c>
      <c r="L9147" s="5">
        <v>9.2627314814814815E-2</v>
      </c>
      <c r="Q9147" s="5">
        <v>0.10209490740740741</v>
      </c>
      <c r="R9147" s="5">
        <v>0.10993055555555556</v>
      </c>
      <c r="S9147" s="5">
        <v>9.5254629629629634E-2</v>
      </c>
      <c r="T9147" s="5">
        <v>9.2627314814814815E-2</v>
      </c>
    </row>
    <row r="9148" spans="9:20" x14ac:dyDescent="0.45">
      <c r="I9148" s="6">
        <v>0.10210648148148148</v>
      </c>
      <c r="J9148" s="6">
        <v>0.10991898148148148</v>
      </c>
      <c r="K9148" s="6">
        <v>9.5254629629629634E-2</v>
      </c>
      <c r="L9148" s="6">
        <v>9.2604166666666668E-2</v>
      </c>
      <c r="Q9148" s="6">
        <v>0.10210648148148148</v>
      </c>
      <c r="R9148" s="6">
        <v>0.10991898148148148</v>
      </c>
      <c r="S9148" s="6">
        <v>9.5254629629629634E-2</v>
      </c>
      <c r="T9148" s="6">
        <v>9.2604166666666668E-2</v>
      </c>
    </row>
    <row r="9149" spans="9:20" x14ac:dyDescent="0.45">
      <c r="I9149" s="5">
        <v>0.10211805555555556</v>
      </c>
      <c r="J9149" s="5">
        <v>0.10991898148148148</v>
      </c>
      <c r="K9149" s="5">
        <v>9.5243055555555553E-2</v>
      </c>
      <c r="L9149" s="5">
        <v>9.2604166666666668E-2</v>
      </c>
      <c r="Q9149" s="5">
        <v>0.10211805555555556</v>
      </c>
      <c r="R9149" s="5">
        <v>0.10991898148148148</v>
      </c>
      <c r="S9149" s="5">
        <v>9.5243055555555553E-2</v>
      </c>
      <c r="T9149" s="5">
        <v>9.2604166666666668E-2</v>
      </c>
    </row>
    <row r="9150" spans="9:20" x14ac:dyDescent="0.45">
      <c r="I9150" s="6">
        <v>0.10211805555555556</v>
      </c>
      <c r="J9150" s="6">
        <v>0.10991898148148148</v>
      </c>
      <c r="K9150" s="6">
        <v>9.5243055555555553E-2</v>
      </c>
      <c r="L9150" s="6">
        <v>9.2604166666666668E-2</v>
      </c>
      <c r="Q9150" s="6">
        <v>0.10211805555555556</v>
      </c>
      <c r="R9150" s="6">
        <v>0.10991898148148148</v>
      </c>
      <c r="S9150" s="6">
        <v>9.5243055555555553E-2</v>
      </c>
      <c r="T9150" s="6">
        <v>9.2604166666666668E-2</v>
      </c>
    </row>
    <row r="9151" spans="9:20" x14ac:dyDescent="0.45">
      <c r="I9151" s="5">
        <v>0.10212962962962963</v>
      </c>
      <c r="J9151" s="5">
        <v>0.10990740740740741</v>
      </c>
      <c r="K9151" s="5">
        <v>9.5243055555555553E-2</v>
      </c>
      <c r="L9151" s="5">
        <v>9.2592592592592587E-2</v>
      </c>
      <c r="Q9151" s="5">
        <v>0.10212962962962963</v>
      </c>
      <c r="R9151" s="5">
        <v>0.10990740740740741</v>
      </c>
      <c r="S9151" s="5">
        <v>9.5243055555555553E-2</v>
      </c>
      <c r="T9151" s="5">
        <v>9.2592592592592587E-2</v>
      </c>
    </row>
    <row r="9152" spans="9:20" x14ac:dyDescent="0.45">
      <c r="I9152" s="6">
        <v>0.10212962962962963</v>
      </c>
      <c r="J9152" s="6">
        <v>0.10990740740740741</v>
      </c>
      <c r="K9152" s="6">
        <v>9.5231481481481486E-2</v>
      </c>
      <c r="L9152" s="6">
        <v>9.2592592592592587E-2</v>
      </c>
      <c r="Q9152" s="6">
        <v>0.10212962962962963</v>
      </c>
      <c r="R9152" s="6">
        <v>0.10990740740740741</v>
      </c>
      <c r="S9152" s="6">
        <v>9.5231481481481486E-2</v>
      </c>
      <c r="T9152" s="6">
        <v>9.2592592592592587E-2</v>
      </c>
    </row>
    <row r="9153" spans="9:20" x14ac:dyDescent="0.45">
      <c r="I9153" s="5">
        <v>0.10212962962962963</v>
      </c>
      <c r="J9153" s="5">
        <v>0.10990740740740741</v>
      </c>
      <c r="K9153" s="5">
        <v>9.5231481481481486E-2</v>
      </c>
      <c r="L9153" s="5">
        <v>9.2592592592592587E-2</v>
      </c>
      <c r="Q9153" s="5">
        <v>0.10212962962962963</v>
      </c>
      <c r="R9153" s="5">
        <v>0.10990740740740741</v>
      </c>
      <c r="S9153" s="5">
        <v>9.5231481481481486E-2</v>
      </c>
      <c r="T9153" s="5">
        <v>9.2592592592592587E-2</v>
      </c>
    </row>
    <row r="9154" spans="9:20" x14ac:dyDescent="0.45">
      <c r="I9154" s="6">
        <v>0.10212962962962963</v>
      </c>
      <c r="J9154" s="6">
        <v>0.10990740740740741</v>
      </c>
      <c r="K9154" s="6">
        <v>9.5231481481481486E-2</v>
      </c>
      <c r="L9154" s="6">
        <v>9.2592592592592587E-2</v>
      </c>
      <c r="Q9154" s="6">
        <v>0.10212962962962963</v>
      </c>
      <c r="R9154" s="6">
        <v>0.10990740740740741</v>
      </c>
      <c r="S9154" s="6">
        <v>9.5231481481481486E-2</v>
      </c>
      <c r="T9154" s="6">
        <v>9.2592592592592587E-2</v>
      </c>
    </row>
    <row r="9155" spans="9:20" x14ac:dyDescent="0.45">
      <c r="I9155" s="5">
        <v>0.10212962962962963</v>
      </c>
      <c r="J9155" s="5">
        <v>0.10990740740740741</v>
      </c>
      <c r="K9155" s="5">
        <v>9.5231481481481486E-2</v>
      </c>
      <c r="L9155" s="5">
        <v>9.2581018518518521E-2</v>
      </c>
      <c r="Q9155" s="5">
        <v>0.10212962962962963</v>
      </c>
      <c r="R9155" s="5">
        <v>0.10990740740740741</v>
      </c>
      <c r="S9155" s="5">
        <v>9.5231481481481486E-2</v>
      </c>
      <c r="T9155" s="5">
        <v>9.2581018518518521E-2</v>
      </c>
    </row>
    <row r="9156" spans="9:20" x14ac:dyDescent="0.45">
      <c r="I9156" s="6">
        <v>0.10214120370370371</v>
      </c>
      <c r="J9156" s="6">
        <v>0.10989583333333333</v>
      </c>
      <c r="K9156" s="6">
        <v>9.5231481481481486E-2</v>
      </c>
      <c r="L9156" s="6">
        <v>9.2581018518518521E-2</v>
      </c>
      <c r="Q9156" s="6">
        <v>0.10214120370370371</v>
      </c>
      <c r="R9156" s="6">
        <v>0.10989583333333333</v>
      </c>
      <c r="S9156" s="6">
        <v>9.5231481481481486E-2</v>
      </c>
      <c r="T9156" s="6">
        <v>9.2581018518518521E-2</v>
      </c>
    </row>
    <row r="9157" spans="9:20" x14ac:dyDescent="0.45">
      <c r="I9157" s="5">
        <v>0.10214120370370371</v>
      </c>
      <c r="J9157" s="5">
        <v>0.10989583333333333</v>
      </c>
      <c r="K9157" s="5">
        <v>9.5219907407407406E-2</v>
      </c>
      <c r="L9157" s="5">
        <v>9.2581018518518521E-2</v>
      </c>
      <c r="Q9157" s="5">
        <v>0.10214120370370371</v>
      </c>
      <c r="R9157" s="5">
        <v>0.10989583333333333</v>
      </c>
      <c r="S9157" s="5">
        <v>9.5219907407407406E-2</v>
      </c>
      <c r="T9157" s="5">
        <v>9.2581018518518521E-2</v>
      </c>
    </row>
    <row r="9158" spans="9:20" x14ac:dyDescent="0.45">
      <c r="I9158" s="6">
        <v>0.10215277777777777</v>
      </c>
      <c r="J9158" s="6">
        <v>0.10989583333333333</v>
      </c>
      <c r="K9158" s="6">
        <v>9.5219907407407406E-2</v>
      </c>
      <c r="L9158" s="6">
        <v>9.2581018518518521E-2</v>
      </c>
      <c r="Q9158" s="6">
        <v>0.10215277777777777</v>
      </c>
      <c r="R9158" s="6">
        <v>0.10989583333333333</v>
      </c>
      <c r="S9158" s="6">
        <v>9.5219907407407406E-2</v>
      </c>
      <c r="T9158" s="6">
        <v>9.2581018518518521E-2</v>
      </c>
    </row>
    <row r="9159" spans="9:20" x14ac:dyDescent="0.45">
      <c r="I9159" s="5">
        <v>0.10215277777777777</v>
      </c>
      <c r="J9159" s="5">
        <v>0.10988425925925926</v>
      </c>
      <c r="K9159" s="5">
        <v>9.5219907407407406E-2</v>
      </c>
      <c r="L9159" s="5">
        <v>9.2581018518518521E-2</v>
      </c>
      <c r="Q9159" s="5">
        <v>0.10215277777777777</v>
      </c>
      <c r="R9159" s="5">
        <v>0.10988425925925926</v>
      </c>
      <c r="S9159" s="5">
        <v>9.5219907407407406E-2</v>
      </c>
      <c r="T9159" s="5">
        <v>9.2581018518518521E-2</v>
      </c>
    </row>
    <row r="9160" spans="9:20" x14ac:dyDescent="0.45">
      <c r="I9160" s="6">
        <v>0.10216435185185185</v>
      </c>
      <c r="J9160" s="6">
        <v>0.10988425925925926</v>
      </c>
      <c r="K9160" s="6">
        <v>9.5208333333333339E-2</v>
      </c>
      <c r="L9160" s="6">
        <v>9.2581018518518521E-2</v>
      </c>
      <c r="Q9160" s="6">
        <v>0.10216435185185185</v>
      </c>
      <c r="R9160" s="6">
        <v>0.10988425925925926</v>
      </c>
      <c r="S9160" s="6">
        <v>9.5208333333333339E-2</v>
      </c>
      <c r="T9160" s="6">
        <v>9.2581018518518521E-2</v>
      </c>
    </row>
    <row r="9161" spans="9:20" x14ac:dyDescent="0.45">
      <c r="I9161" s="5">
        <v>0.10216435185185185</v>
      </c>
      <c r="J9161" s="5">
        <v>0.10988425925925926</v>
      </c>
      <c r="K9161" s="5">
        <v>9.5208333333333339E-2</v>
      </c>
      <c r="L9161" s="5">
        <v>9.2581018518518521E-2</v>
      </c>
      <c r="Q9161" s="5">
        <v>0.10216435185185185</v>
      </c>
      <c r="R9161" s="5">
        <v>0.10988425925925926</v>
      </c>
      <c r="S9161" s="5">
        <v>9.5208333333333339E-2</v>
      </c>
      <c r="T9161" s="5">
        <v>9.2581018518518521E-2</v>
      </c>
    </row>
    <row r="9162" spans="9:20" x14ac:dyDescent="0.45">
      <c r="I9162" s="6">
        <v>0.10216435185185185</v>
      </c>
      <c r="J9162" s="6">
        <v>0.10987268518518518</v>
      </c>
      <c r="K9162" s="6">
        <v>9.5208333333333339E-2</v>
      </c>
      <c r="L9162" s="6">
        <v>9.256944444444444E-2</v>
      </c>
      <c r="Q9162" s="6">
        <v>0.10216435185185185</v>
      </c>
      <c r="R9162" s="6">
        <v>0.10987268518518518</v>
      </c>
      <c r="S9162" s="6">
        <v>9.5208333333333339E-2</v>
      </c>
      <c r="T9162" s="6">
        <v>9.256944444444444E-2</v>
      </c>
    </row>
    <row r="9163" spans="9:20" x14ac:dyDescent="0.45">
      <c r="I9163" s="5">
        <v>0.10216435185185185</v>
      </c>
      <c r="J9163" s="5">
        <v>0.10987268518518518</v>
      </c>
      <c r="K9163" s="5">
        <v>9.5208333333333339E-2</v>
      </c>
      <c r="L9163" s="5">
        <v>9.2557870370370374E-2</v>
      </c>
      <c r="Q9163" s="5">
        <v>0.10216435185185185</v>
      </c>
      <c r="R9163" s="5">
        <v>0.10987268518518518</v>
      </c>
      <c r="S9163" s="5">
        <v>9.5208333333333339E-2</v>
      </c>
      <c r="T9163" s="5">
        <v>9.2557870370370374E-2</v>
      </c>
    </row>
    <row r="9164" spans="9:20" x14ac:dyDescent="0.45">
      <c r="I9164" s="6">
        <v>0.10216435185185185</v>
      </c>
      <c r="J9164" s="6">
        <v>0.10987268518518518</v>
      </c>
      <c r="K9164" s="6">
        <v>9.5196759259259259E-2</v>
      </c>
      <c r="L9164" s="6">
        <v>9.2557870370370374E-2</v>
      </c>
      <c r="Q9164" s="6">
        <v>0.10216435185185185</v>
      </c>
      <c r="R9164" s="6">
        <v>0.10987268518518518</v>
      </c>
      <c r="S9164" s="6">
        <v>9.5196759259259259E-2</v>
      </c>
      <c r="T9164" s="6">
        <v>9.2557870370370374E-2</v>
      </c>
    </row>
    <row r="9165" spans="9:20" x14ac:dyDescent="0.45">
      <c r="I9165" s="5">
        <v>0.10216435185185185</v>
      </c>
      <c r="J9165" s="5">
        <v>0.10986111111111112</v>
      </c>
      <c r="K9165" s="5">
        <v>9.5196759259259259E-2</v>
      </c>
      <c r="L9165" s="5">
        <v>9.2557870370370374E-2</v>
      </c>
      <c r="Q9165" s="5">
        <v>0.10216435185185185</v>
      </c>
      <c r="R9165" s="5">
        <v>0.10986111111111112</v>
      </c>
      <c r="S9165" s="5">
        <v>9.5196759259259259E-2</v>
      </c>
      <c r="T9165" s="5">
        <v>9.2557870370370374E-2</v>
      </c>
    </row>
    <row r="9166" spans="9:20" x14ac:dyDescent="0.45">
      <c r="I9166" s="6">
        <v>0.10216435185185185</v>
      </c>
      <c r="J9166" s="6">
        <v>0.10984953703703704</v>
      </c>
      <c r="K9166" s="6">
        <v>9.5196759259259259E-2</v>
      </c>
      <c r="L9166" s="6">
        <v>9.2557870370370374E-2</v>
      </c>
      <c r="Q9166" s="6">
        <v>0.10216435185185185</v>
      </c>
      <c r="R9166" s="6">
        <v>0.10984953703703704</v>
      </c>
      <c r="S9166" s="6">
        <v>9.5196759259259259E-2</v>
      </c>
      <c r="T9166" s="6">
        <v>9.2557870370370374E-2</v>
      </c>
    </row>
    <row r="9167" spans="9:20" x14ac:dyDescent="0.45">
      <c r="I9167" s="5">
        <v>0.10217592592592592</v>
      </c>
      <c r="J9167" s="5">
        <v>0.10984953703703704</v>
      </c>
      <c r="K9167" s="5">
        <v>9.5196759259259259E-2</v>
      </c>
      <c r="L9167" s="5">
        <v>9.2557870370370374E-2</v>
      </c>
      <c r="Q9167" s="5">
        <v>0.10217592592592592</v>
      </c>
      <c r="R9167" s="5">
        <v>0.10984953703703704</v>
      </c>
      <c r="S9167" s="5">
        <v>9.5196759259259259E-2</v>
      </c>
      <c r="T9167" s="5">
        <v>9.2557870370370374E-2</v>
      </c>
    </row>
    <row r="9168" spans="9:20" x14ac:dyDescent="0.45">
      <c r="I9168" s="6">
        <v>0.10217592592592592</v>
      </c>
      <c r="J9168" s="6">
        <v>0.10984953703703704</v>
      </c>
      <c r="K9168" s="6">
        <v>9.5185185185185192E-2</v>
      </c>
      <c r="L9168" s="6">
        <v>9.2546296296296293E-2</v>
      </c>
      <c r="Q9168" s="6">
        <v>0.10217592592592592</v>
      </c>
      <c r="R9168" s="6">
        <v>0.10984953703703704</v>
      </c>
      <c r="S9168" s="6">
        <v>9.5185185185185192E-2</v>
      </c>
      <c r="T9168" s="6">
        <v>9.2546296296296293E-2</v>
      </c>
    </row>
    <row r="9169" spans="9:20" x14ac:dyDescent="0.45">
      <c r="I9169" s="5">
        <v>0.10217592592592592</v>
      </c>
      <c r="J9169" s="5">
        <v>0.10984953703703704</v>
      </c>
      <c r="K9169" s="5">
        <v>9.5185185185185192E-2</v>
      </c>
      <c r="L9169" s="5">
        <v>9.2546296296296293E-2</v>
      </c>
      <c r="Q9169" s="5">
        <v>0.10217592592592592</v>
      </c>
      <c r="R9169" s="5">
        <v>0.10984953703703704</v>
      </c>
      <c r="S9169" s="5">
        <v>9.5185185185185192E-2</v>
      </c>
      <c r="T9169" s="5">
        <v>9.2546296296296293E-2</v>
      </c>
    </row>
    <row r="9170" spans="9:20" x14ac:dyDescent="0.45">
      <c r="I9170" s="6">
        <v>0.1021875</v>
      </c>
      <c r="J9170" s="6">
        <v>0.10983796296296296</v>
      </c>
      <c r="K9170" s="6">
        <v>9.5185185185185192E-2</v>
      </c>
      <c r="L9170" s="6">
        <v>9.2546296296296293E-2</v>
      </c>
      <c r="Q9170" s="6">
        <v>0.1021875</v>
      </c>
      <c r="R9170" s="6">
        <v>0.10983796296296296</v>
      </c>
      <c r="S9170" s="6">
        <v>9.5185185185185192E-2</v>
      </c>
      <c r="T9170" s="6">
        <v>9.2546296296296293E-2</v>
      </c>
    </row>
    <row r="9171" spans="9:20" x14ac:dyDescent="0.45">
      <c r="I9171" s="5">
        <v>0.1021875</v>
      </c>
      <c r="J9171" s="5">
        <v>0.10983796296296296</v>
      </c>
      <c r="K9171" s="5">
        <v>9.5185185185185192E-2</v>
      </c>
      <c r="L9171" s="5">
        <v>9.2546296296296293E-2</v>
      </c>
      <c r="Q9171" s="5">
        <v>0.1021875</v>
      </c>
      <c r="R9171" s="5">
        <v>0.10983796296296296</v>
      </c>
      <c r="S9171" s="5">
        <v>9.5185185185185192E-2</v>
      </c>
      <c r="T9171" s="5">
        <v>9.2546296296296293E-2</v>
      </c>
    </row>
    <row r="9172" spans="9:20" x14ac:dyDescent="0.45">
      <c r="I9172" s="6">
        <v>0.1021875</v>
      </c>
      <c r="J9172" s="6">
        <v>0.10983796296296296</v>
      </c>
      <c r="K9172" s="6">
        <v>9.5173611111111112E-2</v>
      </c>
      <c r="L9172" s="6">
        <v>9.2534722222222227E-2</v>
      </c>
      <c r="Q9172" s="6">
        <v>0.1021875</v>
      </c>
      <c r="R9172" s="6">
        <v>0.10983796296296296</v>
      </c>
      <c r="S9172" s="6">
        <v>9.5173611111111112E-2</v>
      </c>
      <c r="T9172" s="6">
        <v>9.2534722222222227E-2</v>
      </c>
    </row>
    <row r="9173" spans="9:20" x14ac:dyDescent="0.45">
      <c r="I9173" s="5">
        <v>0.10219907407407407</v>
      </c>
      <c r="J9173" s="5">
        <v>0.10983796296296296</v>
      </c>
      <c r="K9173" s="5">
        <v>9.5173611111111112E-2</v>
      </c>
      <c r="L9173" s="5">
        <v>9.2534722222222227E-2</v>
      </c>
      <c r="Q9173" s="5">
        <v>0.10219907407407407</v>
      </c>
      <c r="R9173" s="5">
        <v>0.10983796296296296</v>
      </c>
      <c r="S9173" s="5">
        <v>9.5173611111111112E-2</v>
      </c>
      <c r="T9173" s="5">
        <v>9.2534722222222227E-2</v>
      </c>
    </row>
    <row r="9174" spans="9:20" x14ac:dyDescent="0.45">
      <c r="I9174" s="6">
        <v>0.10219907407407407</v>
      </c>
      <c r="J9174" s="6">
        <v>0.10983796296296296</v>
      </c>
      <c r="K9174" s="6">
        <v>9.5173611111111112E-2</v>
      </c>
      <c r="L9174" s="6">
        <v>9.2534722222222227E-2</v>
      </c>
      <c r="Q9174" s="6">
        <v>0.10219907407407407</v>
      </c>
      <c r="R9174" s="6">
        <v>0.10983796296296296</v>
      </c>
      <c r="S9174" s="6">
        <v>9.5173611111111112E-2</v>
      </c>
      <c r="T9174" s="6">
        <v>9.2534722222222227E-2</v>
      </c>
    </row>
    <row r="9175" spans="9:20" x14ac:dyDescent="0.45">
      <c r="I9175" s="5">
        <v>0.10221064814814815</v>
      </c>
      <c r="J9175" s="5">
        <v>0.10982638888888889</v>
      </c>
      <c r="K9175" s="5">
        <v>9.5173611111111112E-2</v>
      </c>
      <c r="L9175" s="5">
        <v>9.2534722222222227E-2</v>
      </c>
      <c r="Q9175" s="5">
        <v>0.10221064814814815</v>
      </c>
      <c r="R9175" s="5">
        <v>0.10982638888888889</v>
      </c>
      <c r="S9175" s="5">
        <v>9.5173611111111112E-2</v>
      </c>
      <c r="T9175" s="5">
        <v>9.2534722222222227E-2</v>
      </c>
    </row>
    <row r="9176" spans="9:20" x14ac:dyDescent="0.45">
      <c r="I9176" s="6">
        <v>0.10221064814814815</v>
      </c>
      <c r="J9176" s="6">
        <v>0.10980324074074074</v>
      </c>
      <c r="K9176" s="6">
        <v>9.5173611111111112E-2</v>
      </c>
      <c r="L9176" s="6">
        <v>9.2523148148148146E-2</v>
      </c>
      <c r="Q9176" s="6">
        <v>0.10221064814814815</v>
      </c>
      <c r="R9176" s="6">
        <v>0.10980324074074074</v>
      </c>
      <c r="S9176" s="6">
        <v>9.5173611111111112E-2</v>
      </c>
      <c r="T9176" s="6">
        <v>9.2523148148148146E-2</v>
      </c>
    </row>
    <row r="9177" spans="9:20" x14ac:dyDescent="0.45">
      <c r="I9177" s="5">
        <v>0.10221064814814815</v>
      </c>
      <c r="J9177" s="5">
        <v>0.10980324074074074</v>
      </c>
      <c r="K9177" s="5">
        <v>9.5162037037037031E-2</v>
      </c>
      <c r="L9177" s="5">
        <v>9.2523148148148146E-2</v>
      </c>
      <c r="Q9177" s="5">
        <v>0.10221064814814815</v>
      </c>
      <c r="R9177" s="5">
        <v>0.10980324074074074</v>
      </c>
      <c r="S9177" s="5">
        <v>9.5162037037037031E-2</v>
      </c>
      <c r="T9177" s="5">
        <v>9.2523148148148146E-2</v>
      </c>
    </row>
    <row r="9178" spans="9:20" x14ac:dyDescent="0.45">
      <c r="I9178" s="6">
        <v>0.10222222222222223</v>
      </c>
      <c r="J9178" s="6">
        <v>0.10980324074074074</v>
      </c>
      <c r="K9178" s="6">
        <v>9.5162037037037031E-2</v>
      </c>
      <c r="L9178" s="6">
        <v>9.2523148148148146E-2</v>
      </c>
      <c r="Q9178" s="6">
        <v>0.10222222222222223</v>
      </c>
      <c r="R9178" s="6">
        <v>0.10980324074074074</v>
      </c>
      <c r="S9178" s="6">
        <v>9.5162037037037031E-2</v>
      </c>
      <c r="T9178" s="6">
        <v>9.2523148148148146E-2</v>
      </c>
    </row>
    <row r="9179" spans="9:20" x14ac:dyDescent="0.45">
      <c r="I9179" s="5">
        <v>0.10222222222222223</v>
      </c>
      <c r="J9179" s="5">
        <v>0.10980324074074074</v>
      </c>
      <c r="K9179" s="5">
        <v>9.5162037037037031E-2</v>
      </c>
      <c r="L9179" s="5">
        <v>9.2523148148148146E-2</v>
      </c>
      <c r="Q9179" s="5">
        <v>0.10222222222222223</v>
      </c>
      <c r="R9179" s="5">
        <v>0.10980324074074074</v>
      </c>
      <c r="S9179" s="5">
        <v>9.5162037037037031E-2</v>
      </c>
      <c r="T9179" s="5">
        <v>9.2523148148148146E-2</v>
      </c>
    </row>
    <row r="9180" spans="9:20" x14ac:dyDescent="0.45">
      <c r="I9180" s="6">
        <v>0.10222222222222223</v>
      </c>
      <c r="J9180" s="6">
        <v>0.10980324074074074</v>
      </c>
      <c r="K9180" s="6">
        <v>9.5150462962962964E-2</v>
      </c>
      <c r="L9180" s="6">
        <v>9.2511574074074079E-2</v>
      </c>
      <c r="Q9180" s="6">
        <v>0.10222222222222223</v>
      </c>
      <c r="R9180" s="6">
        <v>0.10980324074074074</v>
      </c>
      <c r="S9180" s="6">
        <v>9.5150462962962964E-2</v>
      </c>
      <c r="T9180" s="6">
        <v>9.2511574074074079E-2</v>
      </c>
    </row>
    <row r="9181" spans="9:20" x14ac:dyDescent="0.45">
      <c r="I9181" s="5">
        <v>0.10222222222222223</v>
      </c>
      <c r="J9181" s="5">
        <v>0.10979166666666666</v>
      </c>
      <c r="K9181" s="5">
        <v>9.5150462962962964E-2</v>
      </c>
      <c r="L9181" s="5">
        <v>9.2511574074074079E-2</v>
      </c>
      <c r="Q9181" s="5">
        <v>0.10222222222222223</v>
      </c>
      <c r="R9181" s="5">
        <v>0.10979166666666666</v>
      </c>
      <c r="S9181" s="5">
        <v>9.5150462962962964E-2</v>
      </c>
      <c r="T9181" s="5">
        <v>9.2511574074074079E-2</v>
      </c>
    </row>
    <row r="9182" spans="9:20" x14ac:dyDescent="0.45">
      <c r="I9182" s="6">
        <v>0.10222222222222223</v>
      </c>
      <c r="J9182" s="6">
        <v>0.1097800925925926</v>
      </c>
      <c r="K9182" s="6">
        <v>9.5150462962962964E-2</v>
      </c>
      <c r="L9182" s="6">
        <v>9.2499999999999999E-2</v>
      </c>
      <c r="Q9182" s="6">
        <v>0.10222222222222223</v>
      </c>
      <c r="R9182" s="6">
        <v>0.1097800925925926</v>
      </c>
      <c r="S9182" s="6">
        <v>9.5150462962962964E-2</v>
      </c>
      <c r="T9182" s="6">
        <v>9.2499999999999999E-2</v>
      </c>
    </row>
    <row r="9183" spans="9:20" x14ac:dyDescent="0.45">
      <c r="I9183" s="5">
        <v>0.10223379629629629</v>
      </c>
      <c r="J9183" s="5">
        <v>0.1097800925925926</v>
      </c>
      <c r="K9183" s="5">
        <v>9.5150462962962964E-2</v>
      </c>
      <c r="L9183" s="5">
        <v>9.2499999999999999E-2</v>
      </c>
      <c r="Q9183" s="5">
        <v>0.10223379629629629</v>
      </c>
      <c r="R9183" s="5">
        <v>0.1097800925925926</v>
      </c>
      <c r="S9183" s="5">
        <v>9.5150462962962964E-2</v>
      </c>
      <c r="T9183" s="5">
        <v>9.2499999999999999E-2</v>
      </c>
    </row>
    <row r="9184" spans="9:20" x14ac:dyDescent="0.45">
      <c r="I9184" s="6">
        <v>0.10223379629629629</v>
      </c>
      <c r="J9184" s="6">
        <v>0.1097800925925926</v>
      </c>
      <c r="K9184" s="6">
        <v>9.5150462962962964E-2</v>
      </c>
      <c r="L9184" s="6">
        <v>9.2499999999999999E-2</v>
      </c>
      <c r="Q9184" s="6">
        <v>0.10223379629629629</v>
      </c>
      <c r="R9184" s="6">
        <v>0.1097800925925926</v>
      </c>
      <c r="S9184" s="6">
        <v>9.5150462962962964E-2</v>
      </c>
      <c r="T9184" s="6">
        <v>9.2499999999999999E-2</v>
      </c>
    </row>
    <row r="9185" spans="9:20" x14ac:dyDescent="0.45">
      <c r="I9185" s="5">
        <v>0.10223379629629629</v>
      </c>
      <c r="J9185" s="5">
        <v>0.1097800925925926</v>
      </c>
      <c r="K9185" s="5">
        <v>9.5150462962962964E-2</v>
      </c>
      <c r="L9185" s="5">
        <v>9.2499999999999999E-2</v>
      </c>
      <c r="Q9185" s="5">
        <v>0.10223379629629629</v>
      </c>
      <c r="R9185" s="5">
        <v>0.1097800925925926</v>
      </c>
      <c r="S9185" s="5">
        <v>9.5150462962962964E-2</v>
      </c>
      <c r="T9185" s="5">
        <v>9.2499999999999999E-2</v>
      </c>
    </row>
    <row r="9186" spans="9:20" x14ac:dyDescent="0.45">
      <c r="I9186" s="6">
        <v>0.10223379629629629</v>
      </c>
      <c r="J9186" s="6">
        <v>0.1097800925925926</v>
      </c>
      <c r="K9186" s="6">
        <v>9.5150462962962964E-2</v>
      </c>
      <c r="L9186" s="6">
        <v>9.2488425925925932E-2</v>
      </c>
      <c r="Q9186" s="6">
        <v>0.10223379629629629</v>
      </c>
      <c r="R9186" s="6">
        <v>0.1097800925925926</v>
      </c>
      <c r="S9186" s="6">
        <v>9.5150462962962964E-2</v>
      </c>
      <c r="T9186" s="6">
        <v>9.2488425925925932E-2</v>
      </c>
    </row>
    <row r="9187" spans="9:20" x14ac:dyDescent="0.45">
      <c r="I9187" s="5">
        <v>0.10223379629629629</v>
      </c>
      <c r="J9187" s="5">
        <v>0.1097800925925926</v>
      </c>
      <c r="K9187" s="5">
        <v>9.5138888888888884E-2</v>
      </c>
      <c r="L9187" s="5">
        <v>9.2488425925925932E-2</v>
      </c>
      <c r="Q9187" s="5">
        <v>0.10223379629629629</v>
      </c>
      <c r="R9187" s="5">
        <v>0.1097800925925926</v>
      </c>
      <c r="S9187" s="5">
        <v>9.5138888888888884E-2</v>
      </c>
      <c r="T9187" s="5">
        <v>9.2488425925925932E-2</v>
      </c>
    </row>
    <row r="9188" spans="9:20" x14ac:dyDescent="0.45">
      <c r="I9188" s="6">
        <v>0.10223379629629629</v>
      </c>
      <c r="J9188" s="6">
        <v>0.10976851851851852</v>
      </c>
      <c r="K9188" s="6">
        <v>9.5138888888888884E-2</v>
      </c>
      <c r="L9188" s="6">
        <v>9.2488425925925932E-2</v>
      </c>
      <c r="Q9188" s="6">
        <v>0.10223379629629629</v>
      </c>
      <c r="R9188" s="6">
        <v>0.10976851851851852</v>
      </c>
      <c r="S9188" s="6">
        <v>9.5138888888888884E-2</v>
      </c>
      <c r="T9188" s="6">
        <v>9.2488425925925932E-2</v>
      </c>
    </row>
    <row r="9189" spans="9:20" x14ac:dyDescent="0.45">
      <c r="I9189" s="5">
        <v>0.10223379629629629</v>
      </c>
      <c r="J9189" s="5">
        <v>0.10976851851851852</v>
      </c>
      <c r="K9189" s="5">
        <v>9.5138888888888884E-2</v>
      </c>
      <c r="L9189" s="5">
        <v>9.2488425925925932E-2</v>
      </c>
      <c r="Q9189" s="5">
        <v>0.10223379629629629</v>
      </c>
      <c r="R9189" s="5">
        <v>0.10976851851851852</v>
      </c>
      <c r="S9189" s="5">
        <v>9.5138888888888884E-2</v>
      </c>
      <c r="T9189" s="5">
        <v>9.2488425925925932E-2</v>
      </c>
    </row>
    <row r="9190" spans="9:20" x14ac:dyDescent="0.45">
      <c r="I9190" s="6">
        <v>0.10224537037037038</v>
      </c>
      <c r="J9190" s="6">
        <v>0.10976851851851852</v>
      </c>
      <c r="K9190" s="6">
        <v>9.5138888888888884E-2</v>
      </c>
      <c r="L9190" s="6">
        <v>9.2476851851851852E-2</v>
      </c>
      <c r="Q9190" s="6">
        <v>0.10224537037037038</v>
      </c>
      <c r="R9190" s="6">
        <v>0.10976851851851852</v>
      </c>
      <c r="S9190" s="6">
        <v>9.5138888888888884E-2</v>
      </c>
      <c r="T9190" s="6">
        <v>9.2476851851851852E-2</v>
      </c>
    </row>
    <row r="9191" spans="9:20" x14ac:dyDescent="0.45">
      <c r="I9191" s="5">
        <v>0.10224537037037038</v>
      </c>
      <c r="J9191" s="5">
        <v>0.10976851851851852</v>
      </c>
      <c r="K9191" s="5">
        <v>9.5127314814814817E-2</v>
      </c>
      <c r="L9191" s="5">
        <v>9.2476851851851852E-2</v>
      </c>
      <c r="Q9191" s="5">
        <v>0.10224537037037038</v>
      </c>
      <c r="R9191" s="5">
        <v>0.10976851851851852</v>
      </c>
      <c r="S9191" s="5">
        <v>9.5127314814814817E-2</v>
      </c>
      <c r="T9191" s="5">
        <v>9.2476851851851852E-2</v>
      </c>
    </row>
    <row r="9192" spans="9:20" x14ac:dyDescent="0.45">
      <c r="I9192" s="6">
        <v>0.10225694444444444</v>
      </c>
      <c r="J9192" s="6">
        <v>0.10975694444444445</v>
      </c>
      <c r="K9192" s="6">
        <v>9.5127314814814817E-2</v>
      </c>
      <c r="L9192" s="6">
        <v>9.2476851851851852E-2</v>
      </c>
      <c r="Q9192" s="6">
        <v>0.10225694444444444</v>
      </c>
      <c r="R9192" s="6">
        <v>0.10975694444444445</v>
      </c>
      <c r="S9192" s="6">
        <v>9.5127314814814817E-2</v>
      </c>
      <c r="T9192" s="6">
        <v>9.2476851851851852E-2</v>
      </c>
    </row>
    <row r="9193" spans="9:20" x14ac:dyDescent="0.45">
      <c r="I9193" s="5">
        <v>0.10225694444444444</v>
      </c>
      <c r="J9193" s="5">
        <v>0.10975694444444445</v>
      </c>
      <c r="K9193" s="5">
        <v>9.5127314814814817E-2</v>
      </c>
      <c r="L9193" s="5">
        <v>9.2476851851851852E-2</v>
      </c>
      <c r="Q9193" s="5">
        <v>0.10225694444444444</v>
      </c>
      <c r="R9193" s="5">
        <v>0.10975694444444445</v>
      </c>
      <c r="S9193" s="5">
        <v>9.5127314814814817E-2</v>
      </c>
      <c r="T9193" s="5">
        <v>9.2476851851851852E-2</v>
      </c>
    </row>
    <row r="9194" spans="9:20" x14ac:dyDescent="0.45">
      <c r="I9194" s="6">
        <v>0.10225694444444444</v>
      </c>
      <c r="J9194" s="6">
        <v>0.10975694444444445</v>
      </c>
      <c r="K9194" s="6">
        <v>9.5127314814814817E-2</v>
      </c>
      <c r="L9194" s="6">
        <v>9.2465277777777771E-2</v>
      </c>
      <c r="Q9194" s="6">
        <v>0.10225694444444444</v>
      </c>
      <c r="R9194" s="6">
        <v>0.10975694444444445</v>
      </c>
      <c r="S9194" s="6">
        <v>9.5127314814814817E-2</v>
      </c>
      <c r="T9194" s="6">
        <v>9.2465277777777771E-2</v>
      </c>
    </row>
    <row r="9195" spans="9:20" x14ac:dyDescent="0.45">
      <c r="I9195" s="5">
        <v>0.10226851851851852</v>
      </c>
      <c r="J9195" s="5">
        <v>0.10974537037037037</v>
      </c>
      <c r="K9195" s="5">
        <v>9.5115740740740737E-2</v>
      </c>
      <c r="L9195" s="5">
        <v>9.2465277777777771E-2</v>
      </c>
      <c r="Q9195" s="5">
        <v>0.10226851851851852</v>
      </c>
      <c r="R9195" s="5">
        <v>0.10974537037037037</v>
      </c>
      <c r="S9195" s="5">
        <v>9.5115740740740737E-2</v>
      </c>
      <c r="T9195" s="5">
        <v>9.2465277777777771E-2</v>
      </c>
    </row>
    <row r="9196" spans="9:20" x14ac:dyDescent="0.45">
      <c r="I9196" s="6">
        <v>0.10226851851851852</v>
      </c>
      <c r="J9196" s="6">
        <v>0.10974537037037037</v>
      </c>
      <c r="K9196" s="6">
        <v>9.5115740740740737E-2</v>
      </c>
      <c r="L9196" s="6">
        <v>9.2465277777777771E-2</v>
      </c>
      <c r="Q9196" s="6">
        <v>0.10226851851851852</v>
      </c>
      <c r="R9196" s="6">
        <v>0.10974537037037037</v>
      </c>
      <c r="S9196" s="6">
        <v>9.5115740740740737E-2</v>
      </c>
      <c r="T9196" s="6">
        <v>9.2465277777777771E-2</v>
      </c>
    </row>
    <row r="9197" spans="9:20" x14ac:dyDescent="0.45">
      <c r="I9197" s="5">
        <v>0.10228009259259259</v>
      </c>
      <c r="J9197" s="5">
        <v>0.10974537037037037</v>
      </c>
      <c r="K9197" s="5">
        <v>9.5115740740740737E-2</v>
      </c>
      <c r="L9197" s="5">
        <v>9.2453703703703705E-2</v>
      </c>
      <c r="Q9197" s="5">
        <v>0.10228009259259259</v>
      </c>
      <c r="R9197" s="5">
        <v>0.10974537037037037</v>
      </c>
      <c r="S9197" s="5">
        <v>9.5115740740740737E-2</v>
      </c>
      <c r="T9197" s="5">
        <v>9.2453703703703705E-2</v>
      </c>
    </row>
    <row r="9198" spans="9:20" x14ac:dyDescent="0.45">
      <c r="I9198" s="6">
        <v>0.10228009259259259</v>
      </c>
      <c r="J9198" s="6">
        <v>0.10974537037037037</v>
      </c>
      <c r="K9198" s="6">
        <v>9.5115740740740737E-2</v>
      </c>
      <c r="L9198" s="6">
        <v>9.2453703703703705E-2</v>
      </c>
      <c r="Q9198" s="6">
        <v>0.10228009259259259</v>
      </c>
      <c r="R9198" s="6">
        <v>0.10974537037037037</v>
      </c>
      <c r="S9198" s="6">
        <v>9.5115740740740737E-2</v>
      </c>
      <c r="T9198" s="6">
        <v>9.2453703703703705E-2</v>
      </c>
    </row>
    <row r="9199" spans="9:20" x14ac:dyDescent="0.45">
      <c r="I9199" s="5">
        <v>0.10228009259259259</v>
      </c>
      <c r="J9199" s="5">
        <v>0.1097337962962963</v>
      </c>
      <c r="K9199" s="5">
        <v>9.5115740740740737E-2</v>
      </c>
      <c r="L9199" s="5">
        <v>9.2453703703703705E-2</v>
      </c>
      <c r="Q9199" s="5">
        <v>0.10228009259259259</v>
      </c>
      <c r="R9199" s="5">
        <v>0.1097337962962963</v>
      </c>
      <c r="S9199" s="5">
        <v>9.5115740740740737E-2</v>
      </c>
      <c r="T9199" s="5">
        <v>9.2453703703703705E-2</v>
      </c>
    </row>
    <row r="9200" spans="9:20" x14ac:dyDescent="0.45">
      <c r="I9200" s="6">
        <v>0.10228009259259259</v>
      </c>
      <c r="J9200" s="6">
        <v>0.1097337962962963</v>
      </c>
      <c r="K9200" s="6">
        <v>9.510416666666667E-2</v>
      </c>
      <c r="L9200" s="6">
        <v>9.2453703703703705E-2</v>
      </c>
      <c r="Q9200" s="6">
        <v>0.10228009259259259</v>
      </c>
      <c r="R9200" s="6">
        <v>0.1097337962962963</v>
      </c>
      <c r="S9200" s="6">
        <v>9.510416666666667E-2</v>
      </c>
      <c r="T9200" s="6">
        <v>9.2453703703703705E-2</v>
      </c>
    </row>
    <row r="9201" spans="9:20" x14ac:dyDescent="0.45">
      <c r="I9201" s="5">
        <v>0.10228009259259259</v>
      </c>
      <c r="J9201" s="5">
        <v>0.1097337962962963</v>
      </c>
      <c r="K9201" s="5">
        <v>9.510416666666667E-2</v>
      </c>
      <c r="L9201" s="5">
        <v>9.2430555555555557E-2</v>
      </c>
      <c r="Q9201" s="5">
        <v>0.10228009259259259</v>
      </c>
      <c r="R9201" s="5">
        <v>0.1097337962962963</v>
      </c>
      <c r="S9201" s="5">
        <v>9.510416666666667E-2</v>
      </c>
      <c r="T9201" s="5">
        <v>9.2430555555555557E-2</v>
      </c>
    </row>
    <row r="9202" spans="9:20" x14ac:dyDescent="0.45">
      <c r="I9202" s="6">
        <v>0.10229166666666667</v>
      </c>
      <c r="J9202" s="6">
        <v>0.1097337962962963</v>
      </c>
      <c r="K9202" s="6">
        <v>9.510416666666667E-2</v>
      </c>
      <c r="L9202" s="6">
        <v>9.2430555555555557E-2</v>
      </c>
      <c r="Q9202" s="6">
        <v>0.10229166666666667</v>
      </c>
      <c r="R9202" s="6">
        <v>0.1097337962962963</v>
      </c>
      <c r="S9202" s="6">
        <v>9.510416666666667E-2</v>
      </c>
      <c r="T9202" s="6">
        <v>9.2430555555555557E-2</v>
      </c>
    </row>
    <row r="9203" spans="9:20" x14ac:dyDescent="0.45">
      <c r="I9203" s="5">
        <v>0.10229166666666667</v>
      </c>
      <c r="J9203" s="5">
        <v>0.1097337962962963</v>
      </c>
      <c r="K9203" s="5">
        <v>9.510416666666667E-2</v>
      </c>
      <c r="L9203" s="5">
        <v>9.2430555555555557E-2</v>
      </c>
      <c r="Q9203" s="5">
        <v>0.10229166666666667</v>
      </c>
      <c r="R9203" s="5">
        <v>0.1097337962962963</v>
      </c>
      <c r="S9203" s="5">
        <v>9.510416666666667E-2</v>
      </c>
      <c r="T9203" s="5">
        <v>9.2430555555555557E-2</v>
      </c>
    </row>
    <row r="9204" spans="9:20" x14ac:dyDescent="0.45">
      <c r="I9204" s="6">
        <v>0.10230324074074074</v>
      </c>
      <c r="J9204" s="6">
        <v>0.1097337962962963</v>
      </c>
      <c r="K9204" s="6">
        <v>9.510416666666667E-2</v>
      </c>
      <c r="L9204" s="6">
        <v>9.2418981481481477E-2</v>
      </c>
      <c r="Q9204" s="6">
        <v>0.10230324074074074</v>
      </c>
      <c r="R9204" s="6">
        <v>0.1097337962962963</v>
      </c>
      <c r="S9204" s="6">
        <v>9.510416666666667E-2</v>
      </c>
      <c r="T9204" s="6">
        <v>9.2418981481481477E-2</v>
      </c>
    </row>
    <row r="9205" spans="9:20" x14ac:dyDescent="0.45">
      <c r="I9205" s="5">
        <v>0.10230324074074074</v>
      </c>
      <c r="J9205" s="5">
        <v>0.10972222222222222</v>
      </c>
      <c r="K9205" s="5">
        <v>9.509259259259259E-2</v>
      </c>
      <c r="L9205" s="5">
        <v>9.2418981481481477E-2</v>
      </c>
      <c r="Q9205" s="5">
        <v>0.10230324074074074</v>
      </c>
      <c r="R9205" s="5">
        <v>0.10972222222222222</v>
      </c>
      <c r="S9205" s="5">
        <v>9.509259259259259E-2</v>
      </c>
      <c r="T9205" s="5">
        <v>9.2418981481481477E-2</v>
      </c>
    </row>
    <row r="9206" spans="9:20" x14ac:dyDescent="0.45">
      <c r="I9206" s="6">
        <v>0.10231481481481482</v>
      </c>
      <c r="J9206" s="6">
        <v>0.10972222222222222</v>
      </c>
      <c r="K9206" s="6">
        <v>9.509259259259259E-2</v>
      </c>
      <c r="L9206" s="6">
        <v>9.2418981481481477E-2</v>
      </c>
      <c r="Q9206" s="6">
        <v>0.10231481481481482</v>
      </c>
      <c r="R9206" s="6">
        <v>0.10972222222222222</v>
      </c>
      <c r="S9206" s="6">
        <v>9.509259259259259E-2</v>
      </c>
      <c r="T9206" s="6">
        <v>9.2418981481481477E-2</v>
      </c>
    </row>
    <row r="9207" spans="9:20" x14ac:dyDescent="0.45">
      <c r="I9207" s="5">
        <v>0.10231481481481482</v>
      </c>
      <c r="J9207" s="5">
        <v>0.10972222222222222</v>
      </c>
      <c r="K9207" s="5">
        <v>9.509259259259259E-2</v>
      </c>
      <c r="L9207" s="5">
        <v>9.2418981481481477E-2</v>
      </c>
      <c r="Q9207" s="5">
        <v>0.10231481481481482</v>
      </c>
      <c r="R9207" s="5">
        <v>0.10972222222222222</v>
      </c>
      <c r="S9207" s="5">
        <v>9.509259259259259E-2</v>
      </c>
      <c r="T9207" s="5">
        <v>9.2418981481481477E-2</v>
      </c>
    </row>
    <row r="9208" spans="9:20" x14ac:dyDescent="0.45">
      <c r="I9208" s="6">
        <v>0.10232638888888888</v>
      </c>
      <c r="J9208" s="6">
        <v>0.10972222222222222</v>
      </c>
      <c r="K9208" s="6">
        <v>9.509259259259259E-2</v>
      </c>
      <c r="L9208" s="6">
        <v>9.2418981481481477E-2</v>
      </c>
      <c r="Q9208" s="6">
        <v>0.10232638888888888</v>
      </c>
      <c r="R9208" s="6">
        <v>0.10972222222222222</v>
      </c>
      <c r="S9208" s="6">
        <v>9.509259259259259E-2</v>
      </c>
      <c r="T9208" s="6">
        <v>9.2418981481481477E-2</v>
      </c>
    </row>
    <row r="9209" spans="9:20" x14ac:dyDescent="0.45">
      <c r="I9209" s="5">
        <v>0.10232638888888888</v>
      </c>
      <c r="J9209" s="5">
        <v>0.10972222222222222</v>
      </c>
      <c r="K9209" s="5">
        <v>9.509259259259259E-2</v>
      </c>
      <c r="L9209" s="5">
        <v>9.240740740740741E-2</v>
      </c>
      <c r="Q9209" s="5">
        <v>0.10232638888888888</v>
      </c>
      <c r="R9209" s="5">
        <v>0.10972222222222222</v>
      </c>
      <c r="S9209" s="5">
        <v>9.509259259259259E-2</v>
      </c>
      <c r="T9209" s="5">
        <v>9.240740740740741E-2</v>
      </c>
    </row>
    <row r="9210" spans="9:20" x14ac:dyDescent="0.45">
      <c r="I9210" s="6">
        <v>0.10232638888888888</v>
      </c>
      <c r="J9210" s="6">
        <v>0.10971064814814815</v>
      </c>
      <c r="K9210" s="6">
        <v>9.509259259259259E-2</v>
      </c>
      <c r="L9210" s="6">
        <v>9.240740740740741E-2</v>
      </c>
      <c r="Q9210" s="6">
        <v>0.10232638888888888</v>
      </c>
      <c r="R9210" s="6">
        <v>0.10971064814814815</v>
      </c>
      <c r="S9210" s="6">
        <v>9.509259259259259E-2</v>
      </c>
      <c r="T9210" s="6">
        <v>9.240740740740741E-2</v>
      </c>
    </row>
    <row r="9211" spans="9:20" x14ac:dyDescent="0.45">
      <c r="I9211" s="5">
        <v>0.10232638888888888</v>
      </c>
      <c r="J9211" s="5">
        <v>0.10971064814814815</v>
      </c>
      <c r="K9211" s="5">
        <v>9.5081018518518523E-2</v>
      </c>
      <c r="L9211" s="5">
        <v>9.240740740740741E-2</v>
      </c>
      <c r="Q9211" s="5">
        <v>0.10232638888888888</v>
      </c>
      <c r="R9211" s="5">
        <v>0.10971064814814815</v>
      </c>
      <c r="S9211" s="5">
        <v>9.5081018518518523E-2</v>
      </c>
      <c r="T9211" s="5">
        <v>9.240740740740741E-2</v>
      </c>
    </row>
    <row r="9212" spans="9:20" x14ac:dyDescent="0.45">
      <c r="I9212" s="6">
        <v>0.10232638888888888</v>
      </c>
      <c r="J9212" s="6">
        <v>0.10971064814814815</v>
      </c>
      <c r="K9212" s="6">
        <v>9.5081018518518523E-2</v>
      </c>
      <c r="L9212" s="6">
        <v>9.239583333333333E-2</v>
      </c>
      <c r="Q9212" s="6">
        <v>0.10232638888888888</v>
      </c>
      <c r="R9212" s="6">
        <v>0.10971064814814815</v>
      </c>
      <c r="S9212" s="6">
        <v>9.5081018518518523E-2</v>
      </c>
      <c r="T9212" s="6">
        <v>9.239583333333333E-2</v>
      </c>
    </row>
    <row r="9213" spans="9:20" x14ac:dyDescent="0.45">
      <c r="I9213" s="5">
        <v>0.10233796296296296</v>
      </c>
      <c r="J9213" s="5">
        <v>0.10969907407407407</v>
      </c>
      <c r="K9213" s="5">
        <v>9.5081018518518523E-2</v>
      </c>
      <c r="L9213" s="5">
        <v>9.2384259259259263E-2</v>
      </c>
      <c r="Q9213" s="5">
        <v>0.10233796296296296</v>
      </c>
      <c r="R9213" s="5">
        <v>0.10969907407407407</v>
      </c>
      <c r="S9213" s="5">
        <v>9.5081018518518523E-2</v>
      </c>
      <c r="T9213" s="5">
        <v>9.2384259259259263E-2</v>
      </c>
    </row>
    <row r="9214" spans="9:20" x14ac:dyDescent="0.45">
      <c r="I9214" s="6">
        <v>0.10233796296296296</v>
      </c>
      <c r="J9214" s="6">
        <v>0.10969907407407407</v>
      </c>
      <c r="K9214" s="6">
        <v>9.5081018518518523E-2</v>
      </c>
      <c r="L9214" s="6">
        <v>9.2372685185185183E-2</v>
      </c>
      <c r="Q9214" s="6">
        <v>0.10233796296296296</v>
      </c>
      <c r="R9214" s="6">
        <v>0.10969907407407407</v>
      </c>
      <c r="S9214" s="6">
        <v>9.5081018518518523E-2</v>
      </c>
      <c r="T9214" s="6">
        <v>9.2372685185185183E-2</v>
      </c>
    </row>
    <row r="9215" spans="9:20" x14ac:dyDescent="0.45">
      <c r="I9215" s="5">
        <v>0.10233796296296296</v>
      </c>
      <c r="J9215" s="5">
        <v>0.10968749999999999</v>
      </c>
      <c r="K9215" s="5">
        <v>9.5069444444444443E-2</v>
      </c>
      <c r="L9215" s="5">
        <v>9.2372685185185183E-2</v>
      </c>
      <c r="Q9215" s="5">
        <v>0.10233796296296296</v>
      </c>
      <c r="R9215" s="5">
        <v>0.10968749999999999</v>
      </c>
      <c r="S9215" s="5">
        <v>9.5069444444444443E-2</v>
      </c>
      <c r="T9215" s="5">
        <v>9.2372685185185183E-2</v>
      </c>
    </row>
    <row r="9216" spans="9:20" x14ac:dyDescent="0.45">
      <c r="I9216" s="6">
        <v>0.10233796296296296</v>
      </c>
      <c r="J9216" s="6">
        <v>0.10967592592592593</v>
      </c>
      <c r="K9216" s="6">
        <v>9.5069444444444443E-2</v>
      </c>
      <c r="L9216" s="6">
        <v>9.2372685185185183E-2</v>
      </c>
      <c r="Q9216" s="6">
        <v>0.10233796296296296</v>
      </c>
      <c r="R9216" s="6">
        <v>0.10967592592592593</v>
      </c>
      <c r="S9216" s="6">
        <v>9.5069444444444443E-2</v>
      </c>
      <c r="T9216" s="6">
        <v>9.2372685185185183E-2</v>
      </c>
    </row>
    <row r="9217" spans="9:20" x14ac:dyDescent="0.45">
      <c r="I9217" s="5">
        <v>0.10233796296296296</v>
      </c>
      <c r="J9217" s="5">
        <v>0.10967592592592593</v>
      </c>
      <c r="K9217" s="5">
        <v>9.5069444444444443E-2</v>
      </c>
      <c r="L9217" s="5">
        <v>9.2349537037037036E-2</v>
      </c>
      <c r="Q9217" s="5">
        <v>0.10233796296296296</v>
      </c>
      <c r="R9217" s="5">
        <v>0.10967592592592593</v>
      </c>
      <c r="S9217" s="5">
        <v>9.5069444444444443E-2</v>
      </c>
      <c r="T9217" s="5">
        <v>9.2349537037037036E-2</v>
      </c>
    </row>
    <row r="9218" spans="9:20" x14ac:dyDescent="0.45">
      <c r="I9218" s="6">
        <v>0.10233796296296296</v>
      </c>
      <c r="J9218" s="6">
        <v>0.10967592592592593</v>
      </c>
      <c r="K9218" s="6">
        <v>9.5069444444444443E-2</v>
      </c>
      <c r="L9218" s="6">
        <v>9.2349537037037036E-2</v>
      </c>
      <c r="Q9218" s="6">
        <v>0.10233796296296296</v>
      </c>
      <c r="R9218" s="6">
        <v>0.10967592592592593</v>
      </c>
      <c r="S9218" s="6">
        <v>9.5069444444444443E-2</v>
      </c>
      <c r="T9218" s="6">
        <v>9.2349537037037036E-2</v>
      </c>
    </row>
    <row r="9219" spans="9:20" x14ac:dyDescent="0.45">
      <c r="I9219" s="5">
        <v>0.10234953703703703</v>
      </c>
      <c r="J9219" s="5">
        <v>0.10966435185185185</v>
      </c>
      <c r="K9219" s="5">
        <v>9.5057870370370376E-2</v>
      </c>
      <c r="L9219" s="5">
        <v>9.2337962962962969E-2</v>
      </c>
      <c r="Q9219" s="5">
        <v>0.10234953703703703</v>
      </c>
      <c r="R9219" s="5">
        <v>0.10966435185185185</v>
      </c>
      <c r="S9219" s="5">
        <v>9.5057870370370376E-2</v>
      </c>
      <c r="T9219" s="5">
        <v>9.2337962962962969E-2</v>
      </c>
    </row>
    <row r="9220" spans="9:20" x14ac:dyDescent="0.45">
      <c r="I9220" s="6">
        <v>0.10234953703703703</v>
      </c>
      <c r="J9220" s="6">
        <v>0.10966435185185185</v>
      </c>
      <c r="K9220" s="6">
        <v>9.5046296296296295E-2</v>
      </c>
      <c r="L9220" s="6">
        <v>9.2337962962962969E-2</v>
      </c>
      <c r="Q9220" s="6">
        <v>0.10234953703703703</v>
      </c>
      <c r="R9220" s="6">
        <v>0.10966435185185185</v>
      </c>
      <c r="S9220" s="6">
        <v>9.5046296296296295E-2</v>
      </c>
      <c r="T9220" s="6">
        <v>9.2337962962962969E-2</v>
      </c>
    </row>
    <row r="9221" spans="9:20" x14ac:dyDescent="0.45">
      <c r="I9221" s="5">
        <v>0.10234953703703703</v>
      </c>
      <c r="J9221" s="5">
        <v>0.10965277777777778</v>
      </c>
      <c r="K9221" s="5">
        <v>9.5034722222222229E-2</v>
      </c>
      <c r="L9221" s="5">
        <v>9.2337962962962969E-2</v>
      </c>
      <c r="Q9221" s="5">
        <v>0.10234953703703703</v>
      </c>
      <c r="R9221" s="5">
        <v>0.10965277777777778</v>
      </c>
      <c r="S9221" s="5">
        <v>9.5034722222222229E-2</v>
      </c>
      <c r="T9221" s="5">
        <v>9.2337962962962969E-2</v>
      </c>
    </row>
    <row r="9222" spans="9:20" x14ac:dyDescent="0.45">
      <c r="I9222" s="6">
        <v>0.10234953703703703</v>
      </c>
      <c r="J9222" s="6">
        <v>0.10965277777777778</v>
      </c>
      <c r="K9222" s="6">
        <v>9.5023148148148148E-2</v>
      </c>
      <c r="L9222" s="6">
        <v>9.2326388888888888E-2</v>
      </c>
      <c r="Q9222" s="6">
        <v>0.10234953703703703</v>
      </c>
      <c r="R9222" s="6">
        <v>0.10965277777777778</v>
      </c>
      <c r="S9222" s="6">
        <v>9.5023148148148148E-2</v>
      </c>
      <c r="T9222" s="6">
        <v>9.2326388888888888E-2</v>
      </c>
    </row>
    <row r="9223" spans="9:20" x14ac:dyDescent="0.45">
      <c r="I9223" s="5">
        <v>0.10236111111111111</v>
      </c>
      <c r="J9223" s="5">
        <v>0.10965277777777778</v>
      </c>
      <c r="K9223" s="5">
        <v>9.5023148148148148E-2</v>
      </c>
      <c r="L9223" s="5">
        <v>9.2326388888888888E-2</v>
      </c>
      <c r="Q9223" s="5">
        <v>0.10236111111111111</v>
      </c>
      <c r="R9223" s="5">
        <v>0.10965277777777778</v>
      </c>
      <c r="S9223" s="5">
        <v>9.5023148148148148E-2</v>
      </c>
      <c r="T9223" s="5">
        <v>9.2326388888888888E-2</v>
      </c>
    </row>
    <row r="9224" spans="9:20" x14ac:dyDescent="0.45">
      <c r="I9224" s="6">
        <v>0.10236111111111111</v>
      </c>
      <c r="J9224" s="6">
        <v>0.1096412037037037</v>
      </c>
      <c r="K9224" s="6">
        <v>9.5023148148148148E-2</v>
      </c>
      <c r="L9224" s="6">
        <v>9.2326388888888888E-2</v>
      </c>
      <c r="Q9224" s="6">
        <v>0.10236111111111111</v>
      </c>
      <c r="R9224" s="6">
        <v>0.1096412037037037</v>
      </c>
      <c r="S9224" s="6">
        <v>9.5023148148148148E-2</v>
      </c>
      <c r="T9224" s="6">
        <v>9.2326388888888888E-2</v>
      </c>
    </row>
    <row r="9225" spans="9:20" x14ac:dyDescent="0.45">
      <c r="I9225" s="5">
        <v>0.10236111111111111</v>
      </c>
      <c r="J9225" s="5">
        <v>0.1096412037037037</v>
      </c>
      <c r="K9225" s="5">
        <v>9.5023148148148148E-2</v>
      </c>
      <c r="L9225" s="5">
        <v>9.2326388888888888E-2</v>
      </c>
      <c r="Q9225" s="5">
        <v>0.10236111111111111</v>
      </c>
      <c r="R9225" s="5">
        <v>0.1096412037037037</v>
      </c>
      <c r="S9225" s="5">
        <v>9.5023148148148148E-2</v>
      </c>
      <c r="T9225" s="5">
        <v>9.2326388888888888E-2</v>
      </c>
    </row>
    <row r="9226" spans="9:20" x14ac:dyDescent="0.45">
      <c r="I9226" s="6">
        <v>0.10237268518518519</v>
      </c>
      <c r="J9226" s="6">
        <v>0.1096412037037037</v>
      </c>
      <c r="K9226" s="6">
        <v>9.5011574074074068E-2</v>
      </c>
      <c r="L9226" s="6">
        <v>9.2326388888888888E-2</v>
      </c>
      <c r="Q9226" s="6">
        <v>0.10237268518518519</v>
      </c>
      <c r="R9226" s="6">
        <v>0.1096412037037037</v>
      </c>
      <c r="S9226" s="6">
        <v>9.5011574074074068E-2</v>
      </c>
      <c r="T9226" s="6">
        <v>9.2326388888888888E-2</v>
      </c>
    </row>
    <row r="9227" spans="9:20" x14ac:dyDescent="0.45">
      <c r="I9227" s="5">
        <v>0.10237268518518519</v>
      </c>
      <c r="J9227" s="5">
        <v>0.10962962962962963</v>
      </c>
      <c r="K9227" s="5">
        <v>9.5011574074074068E-2</v>
      </c>
      <c r="L9227" s="5">
        <v>9.2314814814814808E-2</v>
      </c>
      <c r="Q9227" s="5">
        <v>0.10237268518518519</v>
      </c>
      <c r="R9227" s="5">
        <v>0.10962962962962963</v>
      </c>
      <c r="S9227" s="5">
        <v>9.5011574074074068E-2</v>
      </c>
      <c r="T9227" s="5">
        <v>9.2314814814814808E-2</v>
      </c>
    </row>
    <row r="9228" spans="9:20" x14ac:dyDescent="0.45">
      <c r="I9228" s="6">
        <v>0.10237268518518519</v>
      </c>
      <c r="J9228" s="6">
        <v>0.10962962962962963</v>
      </c>
      <c r="K9228" s="6">
        <v>9.5011574074074068E-2</v>
      </c>
      <c r="L9228" s="6">
        <v>9.2314814814814808E-2</v>
      </c>
      <c r="Q9228" s="6">
        <v>0.10237268518518519</v>
      </c>
      <c r="R9228" s="6">
        <v>0.10962962962962963</v>
      </c>
      <c r="S9228" s="6">
        <v>9.5011574074074068E-2</v>
      </c>
      <c r="T9228" s="6">
        <v>9.2314814814814808E-2</v>
      </c>
    </row>
    <row r="9229" spans="9:20" x14ac:dyDescent="0.45">
      <c r="I9229" s="5">
        <v>0.10238425925925926</v>
      </c>
      <c r="J9229" s="5">
        <v>0.10962962962962963</v>
      </c>
      <c r="K9229" s="5">
        <v>9.5000000000000001E-2</v>
      </c>
      <c r="L9229" s="5">
        <v>9.2314814814814808E-2</v>
      </c>
      <c r="Q9229" s="5">
        <v>0.10238425925925926</v>
      </c>
      <c r="R9229" s="5">
        <v>0.10962962962962963</v>
      </c>
      <c r="S9229" s="5">
        <v>9.5000000000000001E-2</v>
      </c>
      <c r="T9229" s="5">
        <v>9.2314814814814808E-2</v>
      </c>
    </row>
    <row r="9230" spans="9:20" x14ac:dyDescent="0.45">
      <c r="I9230" s="6">
        <v>0.10238425925925926</v>
      </c>
      <c r="J9230" s="6">
        <v>0.10962962962962963</v>
      </c>
      <c r="K9230" s="6">
        <v>9.5000000000000001E-2</v>
      </c>
      <c r="L9230" s="6">
        <v>9.2314814814814808E-2</v>
      </c>
      <c r="Q9230" s="6">
        <v>0.10238425925925926</v>
      </c>
      <c r="R9230" s="6">
        <v>0.10962962962962963</v>
      </c>
      <c r="S9230" s="6">
        <v>9.5000000000000001E-2</v>
      </c>
      <c r="T9230" s="6">
        <v>9.2314814814814808E-2</v>
      </c>
    </row>
    <row r="9231" spans="9:20" x14ac:dyDescent="0.45">
      <c r="I9231" s="5">
        <v>0.10238425925925926</v>
      </c>
      <c r="J9231" s="5">
        <v>0.10962962962962963</v>
      </c>
      <c r="K9231" s="5">
        <v>9.4988425925925921E-2</v>
      </c>
      <c r="L9231" s="5">
        <v>9.2303240740740741E-2</v>
      </c>
      <c r="Q9231" s="5">
        <v>0.10238425925925926</v>
      </c>
      <c r="R9231" s="5">
        <v>0.10962962962962963</v>
      </c>
      <c r="S9231" s="5">
        <v>9.4988425925925921E-2</v>
      </c>
      <c r="T9231" s="5">
        <v>9.2303240740740741E-2</v>
      </c>
    </row>
    <row r="9232" spans="9:20" x14ac:dyDescent="0.45">
      <c r="I9232" s="6">
        <v>0.10239583333333334</v>
      </c>
      <c r="J9232" s="6">
        <v>0.10961805555555555</v>
      </c>
      <c r="K9232" s="6">
        <v>9.4988425925925921E-2</v>
      </c>
      <c r="L9232" s="6">
        <v>9.2303240740740741E-2</v>
      </c>
      <c r="Q9232" s="6">
        <v>0.10239583333333334</v>
      </c>
      <c r="R9232" s="6">
        <v>0.10961805555555555</v>
      </c>
      <c r="S9232" s="6">
        <v>9.4988425925925921E-2</v>
      </c>
      <c r="T9232" s="6">
        <v>9.2303240740740741E-2</v>
      </c>
    </row>
    <row r="9233" spans="9:20" x14ac:dyDescent="0.45">
      <c r="I9233" s="5">
        <v>0.10239583333333334</v>
      </c>
      <c r="J9233" s="5">
        <v>0.10961805555555555</v>
      </c>
      <c r="K9233" s="5">
        <v>9.4988425925925921E-2</v>
      </c>
      <c r="L9233" s="5">
        <v>9.2303240740740741E-2</v>
      </c>
      <c r="Q9233" s="5">
        <v>0.10239583333333334</v>
      </c>
      <c r="R9233" s="5">
        <v>0.10961805555555555</v>
      </c>
      <c r="S9233" s="5">
        <v>9.4988425925925921E-2</v>
      </c>
      <c r="T9233" s="5">
        <v>9.2303240740740741E-2</v>
      </c>
    </row>
    <row r="9234" spans="9:20" x14ac:dyDescent="0.45">
      <c r="I9234" s="6">
        <v>0.10239583333333334</v>
      </c>
      <c r="J9234" s="6">
        <v>0.10961805555555555</v>
      </c>
      <c r="K9234" s="6">
        <v>9.4976851851851854E-2</v>
      </c>
      <c r="L9234" s="6">
        <v>9.2303240740740741E-2</v>
      </c>
      <c r="Q9234" s="6">
        <v>0.10239583333333334</v>
      </c>
      <c r="R9234" s="6">
        <v>0.10961805555555555</v>
      </c>
      <c r="S9234" s="6">
        <v>9.4976851851851854E-2</v>
      </c>
      <c r="T9234" s="6">
        <v>9.2303240740740741E-2</v>
      </c>
    </row>
    <row r="9235" spans="9:20" x14ac:dyDescent="0.45">
      <c r="I9235" s="5">
        <v>0.10240740740740741</v>
      </c>
      <c r="J9235" s="5">
        <v>0.10961805555555555</v>
      </c>
      <c r="K9235" s="5">
        <v>9.4976851851851854E-2</v>
      </c>
      <c r="L9235" s="5">
        <v>9.2291666666666661E-2</v>
      </c>
      <c r="Q9235" s="5">
        <v>0.10240740740740741</v>
      </c>
      <c r="R9235" s="5">
        <v>0.10961805555555555</v>
      </c>
      <c r="S9235" s="5">
        <v>9.4976851851851854E-2</v>
      </c>
      <c r="T9235" s="5">
        <v>9.2291666666666661E-2</v>
      </c>
    </row>
    <row r="9236" spans="9:20" x14ac:dyDescent="0.45">
      <c r="I9236" s="6">
        <v>0.10241898148148149</v>
      </c>
      <c r="J9236" s="6">
        <v>0.10961805555555555</v>
      </c>
      <c r="K9236" s="6">
        <v>9.4976851851851854E-2</v>
      </c>
      <c r="L9236" s="6">
        <v>9.2291666666666661E-2</v>
      </c>
      <c r="Q9236" s="6">
        <v>0.10241898148148149</v>
      </c>
      <c r="R9236" s="6">
        <v>0.10961805555555555</v>
      </c>
      <c r="S9236" s="6">
        <v>9.4976851851851854E-2</v>
      </c>
      <c r="T9236" s="6">
        <v>9.2291666666666661E-2</v>
      </c>
    </row>
    <row r="9237" spans="9:20" x14ac:dyDescent="0.45">
      <c r="I9237" s="5">
        <v>0.10241898148148149</v>
      </c>
      <c r="J9237" s="5">
        <v>0.10961805555555555</v>
      </c>
      <c r="K9237" s="5">
        <v>9.4976851851851854E-2</v>
      </c>
      <c r="L9237" s="5">
        <v>9.2280092592592594E-2</v>
      </c>
      <c r="Q9237" s="5">
        <v>0.10241898148148149</v>
      </c>
      <c r="R9237" s="5">
        <v>0.10961805555555555</v>
      </c>
      <c r="S9237" s="5">
        <v>9.4976851851851854E-2</v>
      </c>
      <c r="T9237" s="5">
        <v>9.2280092592592594E-2</v>
      </c>
    </row>
    <row r="9238" spans="9:20" x14ac:dyDescent="0.45">
      <c r="I9238" s="6">
        <v>0.10241898148148149</v>
      </c>
      <c r="J9238" s="6">
        <v>0.10960648148148149</v>
      </c>
      <c r="K9238" s="6">
        <v>9.4976851851851854E-2</v>
      </c>
      <c r="L9238" s="6">
        <v>9.2268518518518514E-2</v>
      </c>
      <c r="Q9238" s="6">
        <v>0.10241898148148149</v>
      </c>
      <c r="R9238" s="6">
        <v>0.10960648148148149</v>
      </c>
      <c r="S9238" s="6">
        <v>9.4976851851851854E-2</v>
      </c>
      <c r="T9238" s="6">
        <v>9.2268518518518514E-2</v>
      </c>
    </row>
    <row r="9239" spans="9:20" x14ac:dyDescent="0.45">
      <c r="I9239" s="5">
        <v>0.10243055555555555</v>
      </c>
      <c r="J9239" s="5">
        <v>0.10960648148148149</v>
      </c>
      <c r="K9239" s="5">
        <v>9.4976851851851854E-2</v>
      </c>
      <c r="L9239" s="5">
        <v>9.2268518518518514E-2</v>
      </c>
      <c r="Q9239" s="5">
        <v>0.10243055555555555</v>
      </c>
      <c r="R9239" s="5">
        <v>0.10960648148148149</v>
      </c>
      <c r="S9239" s="5">
        <v>9.4976851851851854E-2</v>
      </c>
      <c r="T9239" s="5">
        <v>9.2268518518518514E-2</v>
      </c>
    </row>
    <row r="9240" spans="9:20" x14ac:dyDescent="0.45">
      <c r="I9240" s="6">
        <v>0.10244212962962963</v>
      </c>
      <c r="J9240" s="6">
        <v>0.1095949074074074</v>
      </c>
      <c r="K9240" s="6">
        <v>9.4976851851851854E-2</v>
      </c>
      <c r="L9240" s="6">
        <v>9.2268518518518514E-2</v>
      </c>
      <c r="Q9240" s="6">
        <v>0.10244212962962963</v>
      </c>
      <c r="R9240" s="6">
        <v>0.1095949074074074</v>
      </c>
      <c r="S9240" s="6">
        <v>9.4976851851851854E-2</v>
      </c>
      <c r="T9240" s="6">
        <v>9.2268518518518514E-2</v>
      </c>
    </row>
    <row r="9241" spans="9:20" x14ac:dyDescent="0.45">
      <c r="I9241" s="5">
        <v>0.10244212962962963</v>
      </c>
      <c r="J9241" s="5">
        <v>0.1095949074074074</v>
      </c>
      <c r="K9241" s="5">
        <v>9.4965277777777773E-2</v>
      </c>
      <c r="L9241" s="5">
        <v>9.2268518518518514E-2</v>
      </c>
      <c r="Q9241" s="5">
        <v>0.10244212962962963</v>
      </c>
      <c r="R9241" s="5">
        <v>0.1095949074074074</v>
      </c>
      <c r="S9241" s="5">
        <v>9.4965277777777773E-2</v>
      </c>
      <c r="T9241" s="5">
        <v>9.2268518518518514E-2</v>
      </c>
    </row>
    <row r="9242" spans="9:20" x14ac:dyDescent="0.45">
      <c r="I9242" s="6">
        <v>0.10244212962962963</v>
      </c>
      <c r="J9242" s="6">
        <v>0.10958333333333334</v>
      </c>
      <c r="K9242" s="6">
        <v>9.4965277777777773E-2</v>
      </c>
      <c r="L9242" s="6">
        <v>9.2268518518518514E-2</v>
      </c>
      <c r="Q9242" s="6">
        <v>0.10244212962962963</v>
      </c>
      <c r="R9242" s="6">
        <v>0.10958333333333334</v>
      </c>
      <c r="S9242" s="6">
        <v>9.4965277777777773E-2</v>
      </c>
      <c r="T9242" s="6">
        <v>9.2268518518518514E-2</v>
      </c>
    </row>
    <row r="9243" spans="9:20" x14ac:dyDescent="0.45">
      <c r="I9243" s="5">
        <v>0.10244212962962963</v>
      </c>
      <c r="J9243" s="5">
        <v>0.10958333333333334</v>
      </c>
      <c r="K9243" s="5">
        <v>9.4942129629629626E-2</v>
      </c>
      <c r="L9243" s="5">
        <v>9.2256944444444447E-2</v>
      </c>
      <c r="Q9243" s="5">
        <v>0.10244212962962963</v>
      </c>
      <c r="R9243" s="5">
        <v>0.10958333333333334</v>
      </c>
      <c r="S9243" s="5">
        <v>9.4942129629629626E-2</v>
      </c>
      <c r="T9243" s="5">
        <v>9.2256944444444447E-2</v>
      </c>
    </row>
    <row r="9244" spans="9:20" x14ac:dyDescent="0.45">
      <c r="I9244" s="6">
        <v>0.10244212962962963</v>
      </c>
      <c r="J9244" s="6">
        <v>0.10958333333333334</v>
      </c>
      <c r="K9244" s="6">
        <v>9.493055555555556E-2</v>
      </c>
      <c r="L9244" s="6">
        <v>9.22337962962963E-2</v>
      </c>
      <c r="Q9244" s="6">
        <v>0.10244212962962963</v>
      </c>
      <c r="R9244" s="6">
        <v>0.10958333333333334</v>
      </c>
      <c r="S9244" s="6">
        <v>9.493055555555556E-2</v>
      </c>
      <c r="T9244" s="6">
        <v>9.22337962962963E-2</v>
      </c>
    </row>
    <row r="9245" spans="9:20" x14ac:dyDescent="0.45">
      <c r="I9245" s="5">
        <v>0.10244212962962963</v>
      </c>
      <c r="J9245" s="5">
        <v>0.10958333333333334</v>
      </c>
      <c r="K9245" s="5">
        <v>9.493055555555556E-2</v>
      </c>
      <c r="L9245" s="5">
        <v>9.22337962962963E-2</v>
      </c>
      <c r="Q9245" s="5">
        <v>0.10244212962962963</v>
      </c>
      <c r="R9245" s="5">
        <v>0.10958333333333334</v>
      </c>
      <c r="S9245" s="5">
        <v>9.493055555555556E-2</v>
      </c>
      <c r="T9245" s="5">
        <v>9.22337962962963E-2</v>
      </c>
    </row>
    <row r="9246" spans="9:20" x14ac:dyDescent="0.45">
      <c r="I9246" s="6">
        <v>0.10244212962962963</v>
      </c>
      <c r="J9246" s="6">
        <v>0.10957175925925926</v>
      </c>
      <c r="K9246" s="6">
        <v>9.493055555555556E-2</v>
      </c>
      <c r="L9246" s="6">
        <v>9.2222222222222219E-2</v>
      </c>
      <c r="Q9246" s="6">
        <v>0.10244212962962963</v>
      </c>
      <c r="R9246" s="6">
        <v>0.10957175925925926</v>
      </c>
      <c r="S9246" s="6">
        <v>9.493055555555556E-2</v>
      </c>
      <c r="T9246" s="6">
        <v>9.2222222222222219E-2</v>
      </c>
    </row>
    <row r="9247" spans="9:20" x14ac:dyDescent="0.45">
      <c r="I9247" s="5">
        <v>0.1024537037037037</v>
      </c>
      <c r="J9247" s="5">
        <v>0.10956018518518519</v>
      </c>
      <c r="K9247" s="5">
        <v>9.493055555555556E-2</v>
      </c>
      <c r="L9247" s="5">
        <v>9.2222222222222219E-2</v>
      </c>
      <c r="Q9247" s="5">
        <v>0.1024537037037037</v>
      </c>
      <c r="R9247" s="5">
        <v>0.10956018518518519</v>
      </c>
      <c r="S9247" s="5">
        <v>9.493055555555556E-2</v>
      </c>
      <c r="T9247" s="5">
        <v>9.2222222222222219E-2</v>
      </c>
    </row>
    <row r="9248" spans="9:20" x14ac:dyDescent="0.45">
      <c r="I9248" s="6">
        <v>0.1024537037037037</v>
      </c>
      <c r="J9248" s="6">
        <v>0.10956018518518519</v>
      </c>
      <c r="K9248" s="6">
        <v>9.493055555555556E-2</v>
      </c>
      <c r="L9248" s="6">
        <v>9.2222222222222219E-2</v>
      </c>
      <c r="Q9248" s="6">
        <v>0.1024537037037037</v>
      </c>
      <c r="R9248" s="6">
        <v>0.10956018518518519</v>
      </c>
      <c r="S9248" s="6">
        <v>9.493055555555556E-2</v>
      </c>
      <c r="T9248" s="6">
        <v>9.2222222222222219E-2</v>
      </c>
    </row>
    <row r="9249" spans="9:20" x14ac:dyDescent="0.45">
      <c r="I9249" s="5">
        <v>0.1024537037037037</v>
      </c>
      <c r="J9249" s="5">
        <v>0.10956018518518519</v>
      </c>
      <c r="K9249" s="5">
        <v>9.493055555555556E-2</v>
      </c>
      <c r="L9249" s="5">
        <v>9.2222222222222219E-2</v>
      </c>
      <c r="Q9249" s="5">
        <v>0.1024537037037037</v>
      </c>
      <c r="R9249" s="5">
        <v>0.10956018518518519</v>
      </c>
      <c r="S9249" s="5">
        <v>9.493055555555556E-2</v>
      </c>
      <c r="T9249" s="5">
        <v>9.2222222222222219E-2</v>
      </c>
    </row>
    <row r="9250" spans="9:20" x14ac:dyDescent="0.45">
      <c r="I9250" s="6">
        <v>0.1024537037037037</v>
      </c>
      <c r="J9250" s="6">
        <v>0.10956018518518519</v>
      </c>
      <c r="K9250" s="6">
        <v>9.493055555555556E-2</v>
      </c>
      <c r="L9250" s="6">
        <v>9.2210648148148153E-2</v>
      </c>
      <c r="Q9250" s="6">
        <v>0.1024537037037037</v>
      </c>
      <c r="R9250" s="6">
        <v>0.10956018518518519</v>
      </c>
      <c r="S9250" s="6">
        <v>9.493055555555556E-2</v>
      </c>
      <c r="T9250" s="6">
        <v>9.2210648148148153E-2</v>
      </c>
    </row>
    <row r="9251" spans="9:20" x14ac:dyDescent="0.45">
      <c r="I9251" s="5">
        <v>0.1024537037037037</v>
      </c>
      <c r="J9251" s="5">
        <v>0.10956018518518519</v>
      </c>
      <c r="K9251" s="5">
        <v>9.493055555555556E-2</v>
      </c>
      <c r="L9251" s="5">
        <v>9.2199074074074072E-2</v>
      </c>
      <c r="Q9251" s="5">
        <v>0.1024537037037037</v>
      </c>
      <c r="R9251" s="5">
        <v>0.10956018518518519</v>
      </c>
      <c r="S9251" s="5">
        <v>9.493055555555556E-2</v>
      </c>
      <c r="T9251" s="5">
        <v>9.2199074074074072E-2</v>
      </c>
    </row>
    <row r="9252" spans="9:20" x14ac:dyDescent="0.45">
      <c r="I9252" s="6">
        <v>0.1024537037037037</v>
      </c>
      <c r="J9252" s="6">
        <v>0.10954861111111111</v>
      </c>
      <c r="K9252" s="6">
        <v>9.493055555555556E-2</v>
      </c>
      <c r="L9252" s="6">
        <v>9.2199074074074072E-2</v>
      </c>
      <c r="Q9252" s="6">
        <v>0.1024537037037037</v>
      </c>
      <c r="R9252" s="6">
        <v>0.10954861111111111</v>
      </c>
      <c r="S9252" s="6">
        <v>9.493055555555556E-2</v>
      </c>
      <c r="T9252" s="6">
        <v>9.2199074074074072E-2</v>
      </c>
    </row>
    <row r="9253" spans="9:20" x14ac:dyDescent="0.45">
      <c r="I9253" s="5">
        <v>0.10246527777777778</v>
      </c>
      <c r="J9253" s="5">
        <v>0.10954861111111111</v>
      </c>
      <c r="K9253" s="5">
        <v>9.4918981481481479E-2</v>
      </c>
      <c r="L9253" s="5">
        <v>9.2199074074074072E-2</v>
      </c>
      <c r="Q9253" s="5">
        <v>0.10246527777777778</v>
      </c>
      <c r="R9253" s="5">
        <v>0.10954861111111111</v>
      </c>
      <c r="S9253" s="5">
        <v>9.4918981481481479E-2</v>
      </c>
      <c r="T9253" s="5">
        <v>9.2199074074074072E-2</v>
      </c>
    </row>
    <row r="9254" spans="9:20" x14ac:dyDescent="0.45">
      <c r="I9254" s="6">
        <v>0.10246527777777778</v>
      </c>
      <c r="J9254" s="6">
        <v>0.10954861111111111</v>
      </c>
      <c r="K9254" s="6">
        <v>9.4918981481481479E-2</v>
      </c>
      <c r="L9254" s="6">
        <v>9.2199074074074072E-2</v>
      </c>
      <c r="Q9254" s="6">
        <v>0.10246527777777778</v>
      </c>
      <c r="R9254" s="6">
        <v>0.10954861111111111</v>
      </c>
      <c r="S9254" s="6">
        <v>9.4918981481481479E-2</v>
      </c>
      <c r="T9254" s="6">
        <v>9.2199074074074072E-2</v>
      </c>
    </row>
    <row r="9255" spans="9:20" x14ac:dyDescent="0.45">
      <c r="I9255" s="5">
        <v>0.10246527777777778</v>
      </c>
      <c r="J9255" s="5">
        <v>0.10954861111111111</v>
      </c>
      <c r="K9255" s="5">
        <v>9.4918981481481479E-2</v>
      </c>
      <c r="L9255" s="5">
        <v>9.2199074074074072E-2</v>
      </c>
      <c r="Q9255" s="5">
        <v>0.10246527777777778</v>
      </c>
      <c r="R9255" s="5">
        <v>0.10954861111111111</v>
      </c>
      <c r="S9255" s="5">
        <v>9.4918981481481479E-2</v>
      </c>
      <c r="T9255" s="5">
        <v>9.2199074074074072E-2</v>
      </c>
    </row>
    <row r="9256" spans="9:20" x14ac:dyDescent="0.45">
      <c r="I9256" s="6">
        <v>0.10246527777777778</v>
      </c>
      <c r="J9256" s="6">
        <v>0.10954861111111111</v>
      </c>
      <c r="K9256" s="6">
        <v>9.4918981481481479E-2</v>
      </c>
      <c r="L9256" s="6">
        <v>9.2199074074074072E-2</v>
      </c>
      <c r="Q9256" s="6">
        <v>0.10246527777777778</v>
      </c>
      <c r="R9256" s="6">
        <v>0.10954861111111111</v>
      </c>
      <c r="S9256" s="6">
        <v>9.4918981481481479E-2</v>
      </c>
      <c r="T9256" s="6">
        <v>9.2199074074074072E-2</v>
      </c>
    </row>
    <row r="9257" spans="9:20" x14ac:dyDescent="0.45">
      <c r="I9257" s="5">
        <v>0.10246527777777778</v>
      </c>
      <c r="J9257" s="5">
        <v>0.10954861111111111</v>
      </c>
      <c r="K9257" s="5">
        <v>9.4918981481481479E-2</v>
      </c>
      <c r="L9257" s="5">
        <v>9.2187500000000006E-2</v>
      </c>
      <c r="Q9257" s="5">
        <v>0.10246527777777778</v>
      </c>
      <c r="R9257" s="5">
        <v>0.10954861111111111</v>
      </c>
      <c r="S9257" s="5">
        <v>9.4918981481481479E-2</v>
      </c>
      <c r="T9257" s="5">
        <v>9.2187500000000006E-2</v>
      </c>
    </row>
    <row r="9258" spans="9:20" x14ac:dyDescent="0.45">
      <c r="I9258" s="6">
        <v>0.10246527777777778</v>
      </c>
      <c r="J9258" s="6">
        <v>0.10954861111111111</v>
      </c>
      <c r="K9258" s="6">
        <v>9.4918981481481479E-2</v>
      </c>
      <c r="L9258" s="6">
        <v>9.2175925925925925E-2</v>
      </c>
      <c r="Q9258" s="6">
        <v>0.10246527777777778</v>
      </c>
      <c r="R9258" s="6">
        <v>0.10954861111111111</v>
      </c>
      <c r="S9258" s="6">
        <v>9.4918981481481479E-2</v>
      </c>
      <c r="T9258" s="6">
        <v>9.2175925925925925E-2</v>
      </c>
    </row>
    <row r="9259" spans="9:20" x14ac:dyDescent="0.45">
      <c r="I9259" s="5">
        <v>0.10247685185185185</v>
      </c>
      <c r="J9259" s="5">
        <v>0.10953703703703704</v>
      </c>
      <c r="K9259" s="5">
        <v>9.4918981481481479E-2</v>
      </c>
      <c r="L9259" s="5">
        <v>9.2175925925925925E-2</v>
      </c>
      <c r="Q9259" s="5">
        <v>0.10247685185185185</v>
      </c>
      <c r="R9259" s="5">
        <v>0.10953703703703704</v>
      </c>
      <c r="S9259" s="5">
        <v>9.4918981481481479E-2</v>
      </c>
      <c r="T9259" s="5">
        <v>9.2175925925925925E-2</v>
      </c>
    </row>
    <row r="9260" spans="9:20" x14ac:dyDescent="0.45">
      <c r="I9260" s="6">
        <v>0.10247685185185185</v>
      </c>
      <c r="J9260" s="6">
        <v>0.10953703703703704</v>
      </c>
      <c r="K9260" s="6">
        <v>9.4918981481481479E-2</v>
      </c>
      <c r="L9260" s="6">
        <v>9.2175925925925925E-2</v>
      </c>
      <c r="Q9260" s="6">
        <v>0.10247685185185185</v>
      </c>
      <c r="R9260" s="6">
        <v>0.10953703703703704</v>
      </c>
      <c r="S9260" s="6">
        <v>9.4918981481481479E-2</v>
      </c>
      <c r="T9260" s="6">
        <v>9.2175925925925925E-2</v>
      </c>
    </row>
    <row r="9261" spans="9:20" x14ac:dyDescent="0.45">
      <c r="I9261" s="5">
        <v>0.10247685185185185</v>
      </c>
      <c r="J9261" s="5">
        <v>0.10953703703703704</v>
      </c>
      <c r="K9261" s="5">
        <v>9.4907407407407413E-2</v>
      </c>
      <c r="L9261" s="5">
        <v>9.2175925925925925E-2</v>
      </c>
      <c r="Q9261" s="5">
        <v>0.10247685185185185</v>
      </c>
      <c r="R9261" s="5">
        <v>0.10953703703703704</v>
      </c>
      <c r="S9261" s="5">
        <v>9.4907407407407413E-2</v>
      </c>
      <c r="T9261" s="5">
        <v>9.2175925925925925E-2</v>
      </c>
    </row>
    <row r="9262" spans="9:20" x14ac:dyDescent="0.45">
      <c r="I9262" s="6">
        <v>0.10247685185185185</v>
      </c>
      <c r="J9262" s="6">
        <v>0.10953703703703704</v>
      </c>
      <c r="K9262" s="6">
        <v>9.4907407407407413E-2</v>
      </c>
      <c r="L9262" s="6">
        <v>9.2164351851851858E-2</v>
      </c>
      <c r="Q9262" s="6">
        <v>0.10247685185185185</v>
      </c>
      <c r="R9262" s="6">
        <v>0.10953703703703704</v>
      </c>
      <c r="S9262" s="6">
        <v>9.4907407407407413E-2</v>
      </c>
      <c r="T9262" s="6">
        <v>9.2164351851851858E-2</v>
      </c>
    </row>
    <row r="9263" spans="9:20" x14ac:dyDescent="0.45">
      <c r="I9263" s="5">
        <v>0.10247685185185185</v>
      </c>
      <c r="J9263" s="5">
        <v>0.10952546296296296</v>
      </c>
      <c r="K9263" s="5">
        <v>9.4907407407407413E-2</v>
      </c>
      <c r="L9263" s="5">
        <v>9.2152777777777778E-2</v>
      </c>
      <c r="Q9263" s="5">
        <v>0.10247685185185185</v>
      </c>
      <c r="R9263" s="5">
        <v>0.10952546296296296</v>
      </c>
      <c r="S9263" s="5">
        <v>9.4907407407407413E-2</v>
      </c>
      <c r="T9263" s="5">
        <v>9.2152777777777778E-2</v>
      </c>
    </row>
    <row r="9264" spans="9:20" x14ac:dyDescent="0.45">
      <c r="I9264" s="6">
        <v>0.10248842592592593</v>
      </c>
      <c r="J9264" s="6">
        <v>0.10952546296296296</v>
      </c>
      <c r="K9264" s="6">
        <v>9.4907407407407413E-2</v>
      </c>
      <c r="L9264" s="6">
        <v>9.2152777777777778E-2</v>
      </c>
      <c r="Q9264" s="6">
        <v>0.10248842592592593</v>
      </c>
      <c r="R9264" s="6">
        <v>0.10952546296296296</v>
      </c>
      <c r="S9264" s="6">
        <v>9.4907407407407413E-2</v>
      </c>
      <c r="T9264" s="6">
        <v>9.2152777777777778E-2</v>
      </c>
    </row>
    <row r="9265" spans="9:20" x14ac:dyDescent="0.45">
      <c r="I9265" s="5">
        <v>0.10248842592592593</v>
      </c>
      <c r="J9265" s="5">
        <v>0.10952546296296296</v>
      </c>
      <c r="K9265" s="5">
        <v>9.4907407407407413E-2</v>
      </c>
      <c r="L9265" s="5">
        <v>9.2152777777777778E-2</v>
      </c>
      <c r="Q9265" s="5">
        <v>0.10248842592592593</v>
      </c>
      <c r="R9265" s="5">
        <v>0.10952546296296296</v>
      </c>
      <c r="S9265" s="5">
        <v>9.4907407407407413E-2</v>
      </c>
      <c r="T9265" s="5">
        <v>9.2152777777777778E-2</v>
      </c>
    </row>
    <row r="9266" spans="9:20" x14ac:dyDescent="0.45">
      <c r="I9266" s="6">
        <v>0.10248842592592593</v>
      </c>
      <c r="J9266" s="6">
        <v>0.10952546296296296</v>
      </c>
      <c r="K9266" s="6">
        <v>9.4895833333333332E-2</v>
      </c>
      <c r="L9266" s="6">
        <v>9.2141203703703697E-2</v>
      </c>
      <c r="Q9266" s="6">
        <v>0.10248842592592593</v>
      </c>
      <c r="R9266" s="6">
        <v>0.10952546296296296</v>
      </c>
      <c r="S9266" s="6">
        <v>9.4895833333333332E-2</v>
      </c>
      <c r="T9266" s="6">
        <v>9.2141203703703697E-2</v>
      </c>
    </row>
    <row r="9267" spans="9:20" x14ac:dyDescent="0.45">
      <c r="I9267" s="5">
        <v>0.10248842592592593</v>
      </c>
      <c r="J9267" s="5">
        <v>0.10951388888888888</v>
      </c>
      <c r="K9267" s="5">
        <v>9.4895833333333332E-2</v>
      </c>
      <c r="L9267" s="5">
        <v>9.2141203703703697E-2</v>
      </c>
      <c r="Q9267" s="5">
        <v>0.10248842592592593</v>
      </c>
      <c r="R9267" s="5">
        <v>0.10951388888888888</v>
      </c>
      <c r="S9267" s="5">
        <v>9.4895833333333332E-2</v>
      </c>
      <c r="T9267" s="5">
        <v>9.2141203703703697E-2</v>
      </c>
    </row>
    <row r="9268" spans="9:20" x14ac:dyDescent="0.45">
      <c r="I9268" s="6">
        <v>0.10248842592592593</v>
      </c>
      <c r="J9268" s="6">
        <v>0.10950231481481482</v>
      </c>
      <c r="K9268" s="6">
        <v>9.4895833333333332E-2</v>
      </c>
      <c r="L9268" s="6">
        <v>9.2141203703703697E-2</v>
      </c>
      <c r="Q9268" s="6">
        <v>0.10248842592592593</v>
      </c>
      <c r="R9268" s="6">
        <v>0.10950231481481482</v>
      </c>
      <c r="S9268" s="6">
        <v>9.4895833333333332E-2</v>
      </c>
      <c r="T9268" s="6">
        <v>9.2141203703703697E-2</v>
      </c>
    </row>
    <row r="9269" spans="9:20" x14ac:dyDescent="0.45">
      <c r="I9269" s="5">
        <v>0.10249999999999999</v>
      </c>
      <c r="J9269" s="5">
        <v>0.10950231481481482</v>
      </c>
      <c r="K9269" s="5">
        <v>9.4884259259259265E-2</v>
      </c>
      <c r="L9269" s="5">
        <v>9.2141203703703697E-2</v>
      </c>
      <c r="Q9269" s="5">
        <v>0.10249999999999999</v>
      </c>
      <c r="R9269" s="5">
        <v>0.10950231481481482</v>
      </c>
      <c r="S9269" s="5">
        <v>9.4884259259259265E-2</v>
      </c>
      <c r="T9269" s="5">
        <v>9.2141203703703697E-2</v>
      </c>
    </row>
    <row r="9270" spans="9:20" x14ac:dyDescent="0.45">
      <c r="I9270" s="6">
        <v>0.10249999999999999</v>
      </c>
      <c r="J9270" s="6">
        <v>0.10950231481481482</v>
      </c>
      <c r="K9270" s="6">
        <v>9.4884259259259265E-2</v>
      </c>
      <c r="L9270" s="6">
        <v>9.2141203703703697E-2</v>
      </c>
      <c r="Q9270" s="6">
        <v>0.10249999999999999</v>
      </c>
      <c r="R9270" s="6">
        <v>0.10950231481481482</v>
      </c>
      <c r="S9270" s="6">
        <v>9.4884259259259265E-2</v>
      </c>
      <c r="T9270" s="6">
        <v>9.2141203703703697E-2</v>
      </c>
    </row>
    <row r="9271" spans="9:20" x14ac:dyDescent="0.45">
      <c r="I9271" s="5">
        <v>0.10249999999999999</v>
      </c>
      <c r="J9271" s="5">
        <v>0.10950231481481482</v>
      </c>
      <c r="K9271" s="5">
        <v>9.4884259259259265E-2</v>
      </c>
      <c r="L9271" s="5">
        <v>9.2141203703703697E-2</v>
      </c>
      <c r="Q9271" s="5">
        <v>0.10249999999999999</v>
      </c>
      <c r="R9271" s="5">
        <v>0.10950231481481482</v>
      </c>
      <c r="S9271" s="5">
        <v>9.4884259259259265E-2</v>
      </c>
      <c r="T9271" s="5">
        <v>9.2141203703703697E-2</v>
      </c>
    </row>
    <row r="9272" spans="9:20" x14ac:dyDescent="0.45">
      <c r="I9272" s="6">
        <v>0.10249999999999999</v>
      </c>
      <c r="J9272" s="6">
        <v>0.10949074074074074</v>
      </c>
      <c r="K9272" s="6">
        <v>9.4884259259259265E-2</v>
      </c>
      <c r="L9272" s="6">
        <v>9.2141203703703697E-2</v>
      </c>
      <c r="Q9272" s="6">
        <v>0.10249999999999999</v>
      </c>
      <c r="R9272" s="6">
        <v>0.10949074074074074</v>
      </c>
      <c r="S9272" s="6">
        <v>9.4884259259259265E-2</v>
      </c>
      <c r="T9272" s="6">
        <v>9.2141203703703697E-2</v>
      </c>
    </row>
    <row r="9273" spans="9:20" x14ac:dyDescent="0.45">
      <c r="I9273" s="5">
        <v>0.10249999999999999</v>
      </c>
      <c r="J9273" s="5">
        <v>0.10949074074074074</v>
      </c>
      <c r="K9273" s="5">
        <v>9.4884259259259265E-2</v>
      </c>
      <c r="L9273" s="5">
        <v>9.2129629629629631E-2</v>
      </c>
      <c r="Q9273" s="5">
        <v>0.10249999999999999</v>
      </c>
      <c r="R9273" s="5">
        <v>0.10949074074074074</v>
      </c>
      <c r="S9273" s="5">
        <v>9.4884259259259265E-2</v>
      </c>
      <c r="T9273" s="5">
        <v>9.2129629629629631E-2</v>
      </c>
    </row>
    <row r="9274" spans="9:20" x14ac:dyDescent="0.45">
      <c r="I9274" s="6">
        <v>0.10251157407407407</v>
      </c>
      <c r="J9274" s="6">
        <v>0.10947916666666667</v>
      </c>
      <c r="K9274" s="6">
        <v>9.4884259259259265E-2</v>
      </c>
      <c r="L9274" s="6">
        <v>9.2129629629629631E-2</v>
      </c>
      <c r="Q9274" s="6">
        <v>0.10251157407407407</v>
      </c>
      <c r="R9274" s="6">
        <v>0.10947916666666667</v>
      </c>
      <c r="S9274" s="6">
        <v>9.4884259259259265E-2</v>
      </c>
      <c r="T9274" s="6">
        <v>9.2129629629629631E-2</v>
      </c>
    </row>
    <row r="9275" spans="9:20" x14ac:dyDescent="0.45">
      <c r="I9275" s="5">
        <v>0.10251157407407407</v>
      </c>
      <c r="J9275" s="5">
        <v>0.10947916666666667</v>
      </c>
      <c r="K9275" s="5">
        <v>9.4872685185185185E-2</v>
      </c>
      <c r="L9275" s="5">
        <v>9.2129629629629631E-2</v>
      </c>
      <c r="Q9275" s="5">
        <v>0.10251157407407407</v>
      </c>
      <c r="R9275" s="5">
        <v>0.10947916666666667</v>
      </c>
      <c r="S9275" s="5">
        <v>9.4872685185185185E-2</v>
      </c>
      <c r="T9275" s="5">
        <v>9.2129629629629631E-2</v>
      </c>
    </row>
    <row r="9276" spans="9:20" x14ac:dyDescent="0.45">
      <c r="I9276" s="6">
        <v>0.10251157407407407</v>
      </c>
      <c r="J9276" s="6">
        <v>0.10947916666666667</v>
      </c>
      <c r="K9276" s="6">
        <v>9.4872685185185185E-2</v>
      </c>
      <c r="L9276" s="6">
        <v>9.2129629629629631E-2</v>
      </c>
      <c r="Q9276" s="6">
        <v>0.10251157407407407</v>
      </c>
      <c r="R9276" s="6">
        <v>0.10947916666666667</v>
      </c>
      <c r="S9276" s="6">
        <v>9.4872685185185185E-2</v>
      </c>
      <c r="T9276" s="6">
        <v>9.2129629629629631E-2</v>
      </c>
    </row>
    <row r="9277" spans="9:20" x14ac:dyDescent="0.45">
      <c r="I9277" s="5">
        <v>0.10252314814814815</v>
      </c>
      <c r="J9277" s="5">
        <v>0.10945601851851852</v>
      </c>
      <c r="K9277" s="5">
        <v>9.4872685185185185E-2</v>
      </c>
      <c r="L9277" s="5">
        <v>9.2129629629629631E-2</v>
      </c>
      <c r="Q9277" s="5">
        <v>0.10252314814814815</v>
      </c>
      <c r="R9277" s="5">
        <v>0.10945601851851852</v>
      </c>
      <c r="S9277" s="5">
        <v>9.4872685185185185E-2</v>
      </c>
      <c r="T9277" s="5">
        <v>9.2129629629629631E-2</v>
      </c>
    </row>
    <row r="9278" spans="9:20" x14ac:dyDescent="0.45">
      <c r="I9278" s="6">
        <v>0.10252314814814815</v>
      </c>
      <c r="J9278" s="6">
        <v>0.10945601851851852</v>
      </c>
      <c r="K9278" s="6">
        <v>9.4872685185185185E-2</v>
      </c>
      <c r="L9278" s="6">
        <v>9.2129629629629631E-2</v>
      </c>
      <c r="Q9278" s="6">
        <v>0.10252314814814815</v>
      </c>
      <c r="R9278" s="6">
        <v>0.10945601851851852</v>
      </c>
      <c r="S9278" s="6">
        <v>9.4872685185185185E-2</v>
      </c>
      <c r="T9278" s="6">
        <v>9.2129629629629631E-2</v>
      </c>
    </row>
    <row r="9279" spans="9:20" x14ac:dyDescent="0.45">
      <c r="I9279" s="5">
        <v>0.10253472222222222</v>
      </c>
      <c r="J9279" s="5">
        <v>0.10945601851851852</v>
      </c>
      <c r="K9279" s="5">
        <v>9.4861111111111104E-2</v>
      </c>
      <c r="L9279" s="5">
        <v>9.211805555555555E-2</v>
      </c>
      <c r="Q9279" s="5">
        <v>0.10253472222222222</v>
      </c>
      <c r="R9279" s="5">
        <v>0.10945601851851852</v>
      </c>
      <c r="S9279" s="5">
        <v>9.4861111111111104E-2</v>
      </c>
      <c r="T9279" s="5">
        <v>9.211805555555555E-2</v>
      </c>
    </row>
    <row r="9280" spans="9:20" x14ac:dyDescent="0.45">
      <c r="I9280" s="6">
        <v>0.10253472222222222</v>
      </c>
      <c r="J9280" s="6">
        <v>0.10945601851851852</v>
      </c>
      <c r="K9280" s="6">
        <v>9.4861111111111104E-2</v>
      </c>
      <c r="L9280" s="6">
        <v>9.211805555555555E-2</v>
      </c>
      <c r="Q9280" s="6">
        <v>0.10253472222222222</v>
      </c>
      <c r="R9280" s="6">
        <v>0.10945601851851852</v>
      </c>
      <c r="S9280" s="6">
        <v>9.4861111111111104E-2</v>
      </c>
      <c r="T9280" s="6">
        <v>9.211805555555555E-2</v>
      </c>
    </row>
    <row r="9281" spans="9:20" x14ac:dyDescent="0.45">
      <c r="I9281" s="5">
        <v>0.1025462962962963</v>
      </c>
      <c r="J9281" s="5">
        <v>0.10944444444444444</v>
      </c>
      <c r="K9281" s="5">
        <v>9.4849537037037038E-2</v>
      </c>
      <c r="L9281" s="5">
        <v>9.211805555555555E-2</v>
      </c>
      <c r="Q9281" s="5">
        <v>0.1025462962962963</v>
      </c>
      <c r="R9281" s="5">
        <v>0.10944444444444444</v>
      </c>
      <c r="S9281" s="5">
        <v>9.4849537037037038E-2</v>
      </c>
      <c r="T9281" s="5">
        <v>9.211805555555555E-2</v>
      </c>
    </row>
    <row r="9282" spans="9:20" x14ac:dyDescent="0.45">
      <c r="I9282" s="6">
        <v>0.1025462962962963</v>
      </c>
      <c r="J9282" s="6">
        <v>0.10943287037037037</v>
      </c>
      <c r="K9282" s="6">
        <v>9.4849537037037038E-2</v>
      </c>
      <c r="L9282" s="6">
        <v>9.211805555555555E-2</v>
      </c>
      <c r="Q9282" s="6">
        <v>0.1025462962962963</v>
      </c>
      <c r="R9282" s="6">
        <v>0.10943287037037037</v>
      </c>
      <c r="S9282" s="6">
        <v>9.4849537037037038E-2</v>
      </c>
      <c r="T9282" s="6">
        <v>9.211805555555555E-2</v>
      </c>
    </row>
    <row r="9283" spans="9:20" x14ac:dyDescent="0.45">
      <c r="I9283" s="5">
        <v>0.1025462962962963</v>
      </c>
      <c r="J9283" s="5">
        <v>0.10943287037037037</v>
      </c>
      <c r="K9283" s="5">
        <v>9.4837962962962957E-2</v>
      </c>
      <c r="L9283" s="5">
        <v>9.211805555555555E-2</v>
      </c>
      <c r="Q9283" s="5">
        <v>0.1025462962962963</v>
      </c>
      <c r="R9283" s="5">
        <v>0.10943287037037037</v>
      </c>
      <c r="S9283" s="5">
        <v>9.4837962962962957E-2</v>
      </c>
      <c r="T9283" s="5">
        <v>9.211805555555555E-2</v>
      </c>
    </row>
    <row r="9284" spans="9:20" x14ac:dyDescent="0.45">
      <c r="I9284" s="6">
        <v>0.1025462962962963</v>
      </c>
      <c r="J9284" s="6">
        <v>0.10943287037037037</v>
      </c>
      <c r="K9284" s="6">
        <v>9.4826388888888891E-2</v>
      </c>
      <c r="L9284" s="6">
        <v>9.2106481481481484E-2</v>
      </c>
      <c r="Q9284" s="6">
        <v>0.1025462962962963</v>
      </c>
      <c r="R9284" s="6">
        <v>0.10943287037037037</v>
      </c>
      <c r="S9284" s="6">
        <v>9.4826388888888891E-2</v>
      </c>
      <c r="T9284" s="6">
        <v>9.2106481481481484E-2</v>
      </c>
    </row>
    <row r="9285" spans="9:20" x14ac:dyDescent="0.45">
      <c r="I9285" s="5">
        <v>0.1025462962962963</v>
      </c>
      <c r="J9285" s="5">
        <v>0.10943287037037037</v>
      </c>
      <c r="K9285" s="5">
        <v>9.4826388888888891E-2</v>
      </c>
      <c r="L9285" s="5">
        <v>9.2106481481481484E-2</v>
      </c>
      <c r="Q9285" s="5">
        <v>0.1025462962962963</v>
      </c>
      <c r="R9285" s="5">
        <v>0.10943287037037037</v>
      </c>
      <c r="S9285" s="5">
        <v>9.4826388888888891E-2</v>
      </c>
      <c r="T9285" s="5">
        <v>9.2106481481481484E-2</v>
      </c>
    </row>
    <row r="9286" spans="9:20" x14ac:dyDescent="0.45">
      <c r="I9286" s="6">
        <v>0.1025462962962963</v>
      </c>
      <c r="J9286" s="6">
        <v>0.10943287037037037</v>
      </c>
      <c r="K9286" s="6">
        <v>9.481481481481481E-2</v>
      </c>
      <c r="L9286" s="6">
        <v>9.2106481481481484E-2</v>
      </c>
      <c r="Q9286" s="6">
        <v>0.1025462962962963</v>
      </c>
      <c r="R9286" s="6">
        <v>0.10943287037037037</v>
      </c>
      <c r="S9286" s="6">
        <v>9.481481481481481E-2</v>
      </c>
      <c r="T9286" s="6">
        <v>9.2106481481481484E-2</v>
      </c>
    </row>
    <row r="9287" spans="9:20" x14ac:dyDescent="0.45">
      <c r="I9287" s="5">
        <v>0.10255787037037037</v>
      </c>
      <c r="J9287" s="5">
        <v>0.10942129629629629</v>
      </c>
      <c r="K9287" s="5">
        <v>9.481481481481481E-2</v>
      </c>
      <c r="L9287" s="5">
        <v>9.2106481481481484E-2</v>
      </c>
      <c r="Q9287" s="5">
        <v>0.10255787037037037</v>
      </c>
      <c r="R9287" s="5">
        <v>0.10942129629629629</v>
      </c>
      <c r="S9287" s="5">
        <v>9.481481481481481E-2</v>
      </c>
      <c r="T9287" s="5">
        <v>9.2106481481481484E-2</v>
      </c>
    </row>
    <row r="9288" spans="9:20" x14ac:dyDescent="0.45">
      <c r="I9288" s="6">
        <v>0.10255787037037037</v>
      </c>
      <c r="J9288" s="6">
        <v>0.10942129629629629</v>
      </c>
      <c r="K9288" s="6">
        <v>9.481481481481481E-2</v>
      </c>
      <c r="L9288" s="6">
        <v>9.2094907407407403E-2</v>
      </c>
      <c r="Q9288" s="6">
        <v>0.10255787037037037</v>
      </c>
      <c r="R9288" s="6">
        <v>0.10942129629629629</v>
      </c>
      <c r="S9288" s="6">
        <v>9.481481481481481E-2</v>
      </c>
      <c r="T9288" s="6">
        <v>9.2094907407407403E-2</v>
      </c>
    </row>
    <row r="9289" spans="9:20" x14ac:dyDescent="0.45">
      <c r="I9289" s="5">
        <v>0.10255787037037037</v>
      </c>
      <c r="J9289" s="5">
        <v>0.10942129629629629</v>
      </c>
      <c r="K9289" s="5">
        <v>9.481481481481481E-2</v>
      </c>
      <c r="L9289" s="5">
        <v>9.2094907407407403E-2</v>
      </c>
      <c r="Q9289" s="5">
        <v>0.10255787037037037</v>
      </c>
      <c r="R9289" s="5">
        <v>0.10942129629629629</v>
      </c>
      <c r="S9289" s="5">
        <v>9.481481481481481E-2</v>
      </c>
      <c r="T9289" s="5">
        <v>9.2094907407407403E-2</v>
      </c>
    </row>
    <row r="9290" spans="9:20" x14ac:dyDescent="0.45">
      <c r="I9290" s="6">
        <v>0.10255787037037037</v>
      </c>
      <c r="J9290" s="6">
        <v>0.10942129629629629</v>
      </c>
      <c r="K9290" s="6">
        <v>9.481481481481481E-2</v>
      </c>
      <c r="L9290" s="6">
        <v>9.2083333333333336E-2</v>
      </c>
      <c r="Q9290" s="6">
        <v>0.10255787037037037</v>
      </c>
      <c r="R9290" s="6">
        <v>0.10942129629629629</v>
      </c>
      <c r="S9290" s="6">
        <v>9.481481481481481E-2</v>
      </c>
      <c r="T9290" s="6">
        <v>9.2083333333333336E-2</v>
      </c>
    </row>
    <row r="9291" spans="9:20" x14ac:dyDescent="0.45">
      <c r="I9291" s="5">
        <v>0.10255787037037037</v>
      </c>
      <c r="J9291" s="5">
        <v>0.10942129629629629</v>
      </c>
      <c r="K9291" s="5">
        <v>9.481481481481481E-2</v>
      </c>
      <c r="L9291" s="5">
        <v>9.2083333333333336E-2</v>
      </c>
      <c r="Q9291" s="5">
        <v>0.10255787037037037</v>
      </c>
      <c r="R9291" s="5">
        <v>0.10942129629629629</v>
      </c>
      <c r="S9291" s="5">
        <v>9.481481481481481E-2</v>
      </c>
      <c r="T9291" s="5">
        <v>9.2083333333333336E-2</v>
      </c>
    </row>
    <row r="9292" spans="9:20" x14ac:dyDescent="0.45">
      <c r="I9292" s="6">
        <v>0.10255787037037037</v>
      </c>
      <c r="J9292" s="6">
        <v>0.10942129629629629</v>
      </c>
      <c r="K9292" s="6">
        <v>9.481481481481481E-2</v>
      </c>
      <c r="L9292" s="6">
        <v>9.2083333333333336E-2</v>
      </c>
      <c r="Q9292" s="6">
        <v>0.10255787037037037</v>
      </c>
      <c r="R9292" s="6">
        <v>0.10942129629629629</v>
      </c>
      <c r="S9292" s="6">
        <v>9.481481481481481E-2</v>
      </c>
      <c r="T9292" s="6">
        <v>9.2083333333333336E-2</v>
      </c>
    </row>
    <row r="9293" spans="9:20" x14ac:dyDescent="0.45">
      <c r="I9293" s="5">
        <v>0.10256944444444445</v>
      </c>
      <c r="J9293" s="5">
        <v>0.10940972222222223</v>
      </c>
      <c r="K9293" s="5">
        <v>9.481481481481481E-2</v>
      </c>
      <c r="L9293" s="5">
        <v>9.2083333333333336E-2</v>
      </c>
      <c r="Q9293" s="5">
        <v>0.10256944444444445</v>
      </c>
      <c r="R9293" s="5">
        <v>0.10940972222222223</v>
      </c>
      <c r="S9293" s="5">
        <v>9.481481481481481E-2</v>
      </c>
      <c r="T9293" s="5">
        <v>9.2083333333333336E-2</v>
      </c>
    </row>
    <row r="9294" spans="9:20" x14ac:dyDescent="0.45">
      <c r="I9294" s="6">
        <v>0.10256944444444445</v>
      </c>
      <c r="J9294" s="6">
        <v>0.10940972222222223</v>
      </c>
      <c r="K9294" s="6">
        <v>9.481481481481481E-2</v>
      </c>
      <c r="L9294" s="6">
        <v>9.2083333333333336E-2</v>
      </c>
      <c r="Q9294" s="6">
        <v>0.10256944444444445</v>
      </c>
      <c r="R9294" s="6">
        <v>0.10940972222222223</v>
      </c>
      <c r="S9294" s="6">
        <v>9.481481481481481E-2</v>
      </c>
      <c r="T9294" s="6">
        <v>9.2083333333333336E-2</v>
      </c>
    </row>
    <row r="9295" spans="9:20" x14ac:dyDescent="0.45">
      <c r="I9295" s="5">
        <v>0.10258101851851852</v>
      </c>
      <c r="J9295" s="5">
        <v>0.10940972222222223</v>
      </c>
      <c r="K9295" s="5">
        <v>9.481481481481481E-2</v>
      </c>
      <c r="L9295" s="5">
        <v>9.2083333333333336E-2</v>
      </c>
      <c r="Q9295" s="5">
        <v>0.10258101851851852</v>
      </c>
      <c r="R9295" s="5">
        <v>0.10940972222222223</v>
      </c>
      <c r="S9295" s="5">
        <v>9.481481481481481E-2</v>
      </c>
      <c r="T9295" s="5">
        <v>9.2083333333333336E-2</v>
      </c>
    </row>
    <row r="9296" spans="9:20" x14ac:dyDescent="0.45">
      <c r="I9296" s="6">
        <v>0.10258101851851852</v>
      </c>
      <c r="J9296" s="6">
        <v>0.10939814814814815</v>
      </c>
      <c r="K9296" s="6">
        <v>9.4803240740740743E-2</v>
      </c>
      <c r="L9296" s="6">
        <v>9.2071759259259256E-2</v>
      </c>
      <c r="Q9296" s="6">
        <v>0.10258101851851852</v>
      </c>
      <c r="R9296" s="6">
        <v>0.10939814814814815</v>
      </c>
      <c r="S9296" s="6">
        <v>9.4803240740740743E-2</v>
      </c>
      <c r="T9296" s="6">
        <v>9.2071759259259256E-2</v>
      </c>
    </row>
    <row r="9297" spans="9:20" x14ac:dyDescent="0.45">
      <c r="I9297" s="5">
        <v>0.10258101851851852</v>
      </c>
      <c r="J9297" s="5">
        <v>0.10938657407407408</v>
      </c>
      <c r="K9297" s="5">
        <v>9.4803240740740743E-2</v>
      </c>
      <c r="L9297" s="5">
        <v>9.2071759259259256E-2</v>
      </c>
      <c r="Q9297" s="5">
        <v>0.10258101851851852</v>
      </c>
      <c r="R9297" s="5">
        <v>0.10938657407407408</v>
      </c>
      <c r="S9297" s="5">
        <v>9.4803240740740743E-2</v>
      </c>
      <c r="T9297" s="5">
        <v>9.2071759259259256E-2</v>
      </c>
    </row>
    <row r="9298" spans="9:20" x14ac:dyDescent="0.45">
      <c r="I9298" s="6">
        <v>0.1025925925925926</v>
      </c>
      <c r="J9298" s="6">
        <v>0.10938657407407408</v>
      </c>
      <c r="K9298" s="6">
        <v>9.4803240740740743E-2</v>
      </c>
      <c r="L9298" s="6">
        <v>9.2071759259259256E-2</v>
      </c>
      <c r="Q9298" s="6">
        <v>0.1025925925925926</v>
      </c>
      <c r="R9298" s="6">
        <v>0.10938657407407408</v>
      </c>
      <c r="S9298" s="6">
        <v>9.4803240740740743E-2</v>
      </c>
      <c r="T9298" s="6">
        <v>9.2071759259259256E-2</v>
      </c>
    </row>
    <row r="9299" spans="9:20" x14ac:dyDescent="0.45">
      <c r="I9299" s="5">
        <v>0.1025925925925926</v>
      </c>
      <c r="J9299" s="5">
        <v>0.109375</v>
      </c>
      <c r="K9299" s="5">
        <v>9.4803240740740743E-2</v>
      </c>
      <c r="L9299" s="5">
        <v>9.2060185185185189E-2</v>
      </c>
      <c r="Q9299" s="5">
        <v>0.1025925925925926</v>
      </c>
      <c r="R9299" s="5">
        <v>0.109375</v>
      </c>
      <c r="S9299" s="5">
        <v>9.4803240740740743E-2</v>
      </c>
      <c r="T9299" s="5">
        <v>9.2060185185185189E-2</v>
      </c>
    </row>
    <row r="9300" spans="9:20" x14ac:dyDescent="0.45">
      <c r="I9300" s="6">
        <v>0.10260416666666666</v>
      </c>
      <c r="J9300" s="6">
        <v>0.109375</v>
      </c>
      <c r="K9300" s="6">
        <v>9.4803240740740743E-2</v>
      </c>
      <c r="L9300" s="6">
        <v>9.2060185185185189E-2</v>
      </c>
      <c r="Q9300" s="6">
        <v>0.10260416666666666</v>
      </c>
      <c r="R9300" s="6">
        <v>0.109375</v>
      </c>
      <c r="S9300" s="6">
        <v>9.4803240740740743E-2</v>
      </c>
      <c r="T9300" s="6">
        <v>9.2060185185185189E-2</v>
      </c>
    </row>
    <row r="9301" spans="9:20" x14ac:dyDescent="0.45">
      <c r="I9301" s="5">
        <v>0.10260416666666666</v>
      </c>
      <c r="J9301" s="5">
        <v>0.10935185185185185</v>
      </c>
      <c r="K9301" s="5">
        <v>9.4791666666666663E-2</v>
      </c>
      <c r="L9301" s="5">
        <v>9.2060185185185189E-2</v>
      </c>
      <c r="Q9301" s="5">
        <v>0.10260416666666666</v>
      </c>
      <c r="R9301" s="5">
        <v>0.10935185185185185</v>
      </c>
      <c r="S9301" s="5">
        <v>9.4791666666666663E-2</v>
      </c>
      <c r="T9301" s="5">
        <v>9.2060185185185189E-2</v>
      </c>
    </row>
    <row r="9302" spans="9:20" x14ac:dyDescent="0.45">
      <c r="I9302" s="6">
        <v>0.10260416666666666</v>
      </c>
      <c r="J9302" s="6">
        <v>0.10935185185185185</v>
      </c>
      <c r="K9302" s="6">
        <v>9.4791666666666663E-2</v>
      </c>
      <c r="L9302" s="6">
        <v>9.2060185185185189E-2</v>
      </c>
      <c r="Q9302" s="6">
        <v>0.10260416666666666</v>
      </c>
      <c r="R9302" s="6">
        <v>0.10935185185185185</v>
      </c>
      <c r="S9302" s="6">
        <v>9.4791666666666663E-2</v>
      </c>
      <c r="T9302" s="6">
        <v>9.2060185185185189E-2</v>
      </c>
    </row>
    <row r="9303" spans="9:20" x14ac:dyDescent="0.45">
      <c r="I9303" s="5">
        <v>0.10261574074074074</v>
      </c>
      <c r="J9303" s="5">
        <v>0.10935185185185185</v>
      </c>
      <c r="K9303" s="5">
        <v>9.4791666666666663E-2</v>
      </c>
      <c r="L9303" s="5">
        <v>9.2048611111111109E-2</v>
      </c>
      <c r="Q9303" s="5">
        <v>0.10261574074074074</v>
      </c>
      <c r="R9303" s="5">
        <v>0.10935185185185185</v>
      </c>
      <c r="S9303" s="5">
        <v>9.4791666666666663E-2</v>
      </c>
      <c r="T9303" s="5">
        <v>9.2048611111111109E-2</v>
      </c>
    </row>
    <row r="9304" spans="9:20" x14ac:dyDescent="0.45">
      <c r="I9304" s="6">
        <v>0.10261574074074074</v>
      </c>
      <c r="J9304" s="6">
        <v>0.10934027777777777</v>
      </c>
      <c r="K9304" s="6">
        <v>9.4791666666666663E-2</v>
      </c>
      <c r="L9304" s="6">
        <v>9.2048611111111109E-2</v>
      </c>
      <c r="Q9304" s="6">
        <v>0.10261574074074074</v>
      </c>
      <c r="R9304" s="6">
        <v>0.10934027777777777</v>
      </c>
      <c r="S9304" s="6">
        <v>9.4791666666666663E-2</v>
      </c>
      <c r="T9304" s="6">
        <v>9.2048611111111109E-2</v>
      </c>
    </row>
    <row r="9305" spans="9:20" x14ac:dyDescent="0.45">
      <c r="I9305" s="5">
        <v>0.10261574074074074</v>
      </c>
      <c r="J9305" s="5">
        <v>0.10934027777777777</v>
      </c>
      <c r="K9305" s="5">
        <v>9.4791666666666663E-2</v>
      </c>
      <c r="L9305" s="5">
        <v>9.2048611111111109E-2</v>
      </c>
      <c r="Q9305" s="5">
        <v>0.10261574074074074</v>
      </c>
      <c r="R9305" s="5">
        <v>0.10934027777777777</v>
      </c>
      <c r="S9305" s="5">
        <v>9.4791666666666663E-2</v>
      </c>
      <c r="T9305" s="5">
        <v>9.2048611111111109E-2</v>
      </c>
    </row>
    <row r="9306" spans="9:20" x14ac:dyDescent="0.45">
      <c r="I9306" s="6">
        <v>0.10261574074074074</v>
      </c>
      <c r="J9306" s="6">
        <v>0.10934027777777777</v>
      </c>
      <c r="K9306" s="6">
        <v>9.4780092592592596E-2</v>
      </c>
      <c r="L9306" s="6">
        <v>9.2048611111111109E-2</v>
      </c>
      <c r="Q9306" s="6">
        <v>0.10261574074074074</v>
      </c>
      <c r="R9306" s="6">
        <v>0.10934027777777777</v>
      </c>
      <c r="S9306" s="6">
        <v>9.4780092592592596E-2</v>
      </c>
      <c r="T9306" s="6">
        <v>9.2048611111111109E-2</v>
      </c>
    </row>
    <row r="9307" spans="9:20" x14ac:dyDescent="0.45">
      <c r="I9307" s="5">
        <v>0.10262731481481481</v>
      </c>
      <c r="J9307" s="5">
        <v>0.10934027777777777</v>
      </c>
      <c r="K9307" s="5">
        <v>9.4780092592592596E-2</v>
      </c>
      <c r="L9307" s="5">
        <v>9.2048611111111109E-2</v>
      </c>
      <c r="Q9307" s="5">
        <v>0.10262731481481481</v>
      </c>
      <c r="R9307" s="5">
        <v>0.10934027777777777</v>
      </c>
      <c r="S9307" s="5">
        <v>9.4780092592592596E-2</v>
      </c>
      <c r="T9307" s="5">
        <v>9.2048611111111109E-2</v>
      </c>
    </row>
    <row r="9308" spans="9:20" x14ac:dyDescent="0.45">
      <c r="I9308" s="6">
        <v>0.10262731481481481</v>
      </c>
      <c r="J9308" s="6">
        <v>0.10932870370370371</v>
      </c>
      <c r="K9308" s="6">
        <v>9.4780092592592596E-2</v>
      </c>
      <c r="L9308" s="6">
        <v>9.2037037037037042E-2</v>
      </c>
      <c r="Q9308" s="6">
        <v>0.10262731481481481</v>
      </c>
      <c r="R9308" s="6">
        <v>0.10932870370370371</v>
      </c>
      <c r="S9308" s="6">
        <v>9.4780092592592596E-2</v>
      </c>
      <c r="T9308" s="6">
        <v>9.2037037037037042E-2</v>
      </c>
    </row>
    <row r="9309" spans="9:20" x14ac:dyDescent="0.45">
      <c r="I9309" s="5">
        <v>0.10262731481481481</v>
      </c>
      <c r="J9309" s="5">
        <v>0.10932870370370371</v>
      </c>
      <c r="K9309" s="5">
        <v>9.4768518518518516E-2</v>
      </c>
      <c r="L9309" s="5">
        <v>9.2037037037037042E-2</v>
      </c>
      <c r="Q9309" s="5">
        <v>0.10262731481481481</v>
      </c>
      <c r="R9309" s="5">
        <v>0.10932870370370371</v>
      </c>
      <c r="S9309" s="5">
        <v>9.4768518518518516E-2</v>
      </c>
      <c r="T9309" s="5">
        <v>9.2037037037037042E-2</v>
      </c>
    </row>
    <row r="9310" spans="9:20" x14ac:dyDescent="0.45">
      <c r="I9310" s="6">
        <v>0.10262731481481481</v>
      </c>
      <c r="J9310" s="6">
        <v>0.10932870370370371</v>
      </c>
      <c r="K9310" s="6">
        <v>9.4768518518518516E-2</v>
      </c>
      <c r="L9310" s="6">
        <v>9.2025462962962962E-2</v>
      </c>
      <c r="Q9310" s="6">
        <v>0.10262731481481481</v>
      </c>
      <c r="R9310" s="6">
        <v>0.10932870370370371</v>
      </c>
      <c r="S9310" s="6">
        <v>9.4768518518518516E-2</v>
      </c>
      <c r="T9310" s="6">
        <v>9.2025462962962962E-2</v>
      </c>
    </row>
    <row r="9311" spans="9:20" x14ac:dyDescent="0.45">
      <c r="I9311" s="5">
        <v>0.10263888888888889</v>
      </c>
      <c r="J9311" s="5">
        <v>0.10932870370370371</v>
      </c>
      <c r="K9311" s="5">
        <v>9.4756944444444449E-2</v>
      </c>
      <c r="L9311" s="5">
        <v>9.2025462962962962E-2</v>
      </c>
      <c r="Q9311" s="5">
        <v>0.10263888888888889</v>
      </c>
      <c r="R9311" s="5">
        <v>0.10932870370370371</v>
      </c>
      <c r="S9311" s="5">
        <v>9.4756944444444449E-2</v>
      </c>
      <c r="T9311" s="5">
        <v>9.2025462962962962E-2</v>
      </c>
    </row>
    <row r="9312" spans="9:20" x14ac:dyDescent="0.45">
      <c r="I9312" s="6">
        <v>0.10263888888888889</v>
      </c>
      <c r="J9312" s="6">
        <v>0.10931712962962963</v>
      </c>
      <c r="K9312" s="6">
        <v>9.4756944444444449E-2</v>
      </c>
      <c r="L9312" s="6">
        <v>9.2025462962962962E-2</v>
      </c>
      <c r="Q9312" s="6">
        <v>0.10263888888888889</v>
      </c>
      <c r="R9312" s="6">
        <v>0.10931712962962963</v>
      </c>
      <c r="S9312" s="6">
        <v>9.4756944444444449E-2</v>
      </c>
      <c r="T9312" s="6">
        <v>9.2025462962962962E-2</v>
      </c>
    </row>
    <row r="9313" spans="9:20" x14ac:dyDescent="0.45">
      <c r="I9313" s="5">
        <v>0.10263888888888889</v>
      </c>
      <c r="J9313" s="5">
        <v>0.10931712962962963</v>
      </c>
      <c r="K9313" s="5">
        <v>9.4756944444444449E-2</v>
      </c>
      <c r="L9313" s="5">
        <v>9.2025462962962962E-2</v>
      </c>
      <c r="Q9313" s="5">
        <v>0.10263888888888889</v>
      </c>
      <c r="R9313" s="5">
        <v>0.10931712962962963</v>
      </c>
      <c r="S9313" s="5">
        <v>9.4756944444444449E-2</v>
      </c>
      <c r="T9313" s="5">
        <v>9.2025462962962962E-2</v>
      </c>
    </row>
    <row r="9314" spans="9:20" x14ac:dyDescent="0.45">
      <c r="I9314" s="6">
        <v>0.10263888888888889</v>
      </c>
      <c r="J9314" s="6">
        <v>0.10931712962962963</v>
      </c>
      <c r="K9314" s="6">
        <v>9.4745370370370369E-2</v>
      </c>
      <c r="L9314" s="6">
        <v>9.2013888888888895E-2</v>
      </c>
      <c r="Q9314" s="6">
        <v>0.10263888888888889</v>
      </c>
      <c r="R9314" s="6">
        <v>0.10931712962962963</v>
      </c>
      <c r="S9314" s="6">
        <v>9.4745370370370369E-2</v>
      </c>
      <c r="T9314" s="6">
        <v>9.2013888888888895E-2</v>
      </c>
    </row>
    <row r="9315" spans="9:20" x14ac:dyDescent="0.45">
      <c r="I9315" s="5">
        <v>0.10263888888888889</v>
      </c>
      <c r="J9315" s="5">
        <v>0.10931712962962963</v>
      </c>
      <c r="K9315" s="5">
        <v>9.4745370370370369E-2</v>
      </c>
      <c r="L9315" s="5">
        <v>9.2002314814814815E-2</v>
      </c>
      <c r="Q9315" s="5">
        <v>0.10263888888888889</v>
      </c>
      <c r="R9315" s="5">
        <v>0.10931712962962963</v>
      </c>
      <c r="S9315" s="5">
        <v>9.4745370370370369E-2</v>
      </c>
      <c r="T9315" s="5">
        <v>9.2002314814814815E-2</v>
      </c>
    </row>
    <row r="9316" spans="9:20" x14ac:dyDescent="0.45">
      <c r="I9316" s="6">
        <v>0.10263888888888889</v>
      </c>
      <c r="J9316" s="6">
        <v>0.10931712962962963</v>
      </c>
      <c r="K9316" s="6">
        <v>9.4745370370370369E-2</v>
      </c>
      <c r="L9316" s="6">
        <v>9.2002314814814815E-2</v>
      </c>
      <c r="Q9316" s="6">
        <v>0.10263888888888889</v>
      </c>
      <c r="R9316" s="6">
        <v>0.10931712962962963</v>
      </c>
      <c r="S9316" s="6">
        <v>9.4745370370370369E-2</v>
      </c>
      <c r="T9316" s="6">
        <v>9.2002314814814815E-2</v>
      </c>
    </row>
    <row r="9317" spans="9:20" x14ac:dyDescent="0.45">
      <c r="I9317" s="5">
        <v>0.10265046296296296</v>
      </c>
      <c r="J9317" s="5">
        <v>0.10931712962962963</v>
      </c>
      <c r="K9317" s="5">
        <v>9.4745370370370369E-2</v>
      </c>
      <c r="L9317" s="5">
        <v>9.2002314814814815E-2</v>
      </c>
      <c r="Q9317" s="5">
        <v>0.10265046296296296</v>
      </c>
      <c r="R9317" s="5">
        <v>0.10931712962962963</v>
      </c>
      <c r="S9317" s="5">
        <v>9.4745370370370369E-2</v>
      </c>
      <c r="T9317" s="5">
        <v>9.2002314814814815E-2</v>
      </c>
    </row>
    <row r="9318" spans="9:20" x14ac:dyDescent="0.45">
      <c r="I9318" s="6">
        <v>0.10265046296296296</v>
      </c>
      <c r="J9318" s="6">
        <v>0.10931712962962963</v>
      </c>
      <c r="K9318" s="6">
        <v>9.4745370370370369E-2</v>
      </c>
      <c r="L9318" s="6">
        <v>9.2002314814814815E-2</v>
      </c>
      <c r="Q9318" s="6">
        <v>0.10265046296296296</v>
      </c>
      <c r="R9318" s="6">
        <v>0.10931712962962963</v>
      </c>
      <c r="S9318" s="6">
        <v>9.4745370370370369E-2</v>
      </c>
      <c r="T9318" s="6">
        <v>9.2002314814814815E-2</v>
      </c>
    </row>
    <row r="9319" spans="9:20" x14ac:dyDescent="0.45">
      <c r="I9319" s="5">
        <v>0.10265046296296296</v>
      </c>
      <c r="J9319" s="5">
        <v>0.10931712962962963</v>
      </c>
      <c r="K9319" s="5">
        <v>9.4745370370370369E-2</v>
      </c>
      <c r="L9319" s="5">
        <v>9.2002314814814815E-2</v>
      </c>
      <c r="Q9319" s="5">
        <v>0.10265046296296296</v>
      </c>
      <c r="R9319" s="5">
        <v>0.10931712962962963</v>
      </c>
      <c r="S9319" s="5">
        <v>9.4745370370370369E-2</v>
      </c>
      <c r="T9319" s="5">
        <v>9.2002314814814815E-2</v>
      </c>
    </row>
    <row r="9320" spans="9:20" x14ac:dyDescent="0.45">
      <c r="I9320" s="6">
        <v>0.10266203703703704</v>
      </c>
      <c r="J9320" s="6">
        <v>0.10930555555555556</v>
      </c>
      <c r="K9320" s="6">
        <v>9.4745370370370369E-2</v>
      </c>
      <c r="L9320" s="6">
        <v>9.1990740740740734E-2</v>
      </c>
      <c r="Q9320" s="6">
        <v>0.10266203703703704</v>
      </c>
      <c r="R9320" s="6">
        <v>0.10930555555555556</v>
      </c>
      <c r="S9320" s="6">
        <v>9.4745370370370369E-2</v>
      </c>
      <c r="T9320" s="6">
        <v>9.1990740740740734E-2</v>
      </c>
    </row>
    <row r="9321" spans="9:20" x14ac:dyDescent="0.45">
      <c r="I9321" s="5">
        <v>0.10266203703703704</v>
      </c>
      <c r="J9321" s="5">
        <v>0.10930555555555556</v>
      </c>
      <c r="K9321" s="5">
        <v>9.4733796296296302E-2</v>
      </c>
      <c r="L9321" s="5">
        <v>9.1990740740740734E-2</v>
      </c>
      <c r="Q9321" s="5">
        <v>0.10266203703703704</v>
      </c>
      <c r="R9321" s="5">
        <v>0.10930555555555556</v>
      </c>
      <c r="S9321" s="5">
        <v>9.4733796296296302E-2</v>
      </c>
      <c r="T9321" s="5">
        <v>9.1990740740740734E-2</v>
      </c>
    </row>
    <row r="9322" spans="9:20" x14ac:dyDescent="0.45">
      <c r="I9322" s="6">
        <v>0.10266203703703704</v>
      </c>
      <c r="J9322" s="6">
        <v>0.10930555555555556</v>
      </c>
      <c r="K9322" s="6">
        <v>9.4733796296296302E-2</v>
      </c>
      <c r="L9322" s="6">
        <v>9.1979166666666667E-2</v>
      </c>
      <c r="Q9322" s="6">
        <v>0.10266203703703704</v>
      </c>
      <c r="R9322" s="6">
        <v>0.10930555555555556</v>
      </c>
      <c r="S9322" s="6">
        <v>9.4733796296296302E-2</v>
      </c>
      <c r="T9322" s="6">
        <v>9.1979166666666667E-2</v>
      </c>
    </row>
    <row r="9323" spans="9:20" x14ac:dyDescent="0.45">
      <c r="I9323" s="5">
        <v>0.10266203703703704</v>
      </c>
      <c r="J9323" s="5">
        <v>0.10930555555555556</v>
      </c>
      <c r="K9323" s="5">
        <v>9.4733796296296302E-2</v>
      </c>
      <c r="L9323" s="5">
        <v>9.1979166666666667E-2</v>
      </c>
      <c r="Q9323" s="5">
        <v>0.10266203703703704</v>
      </c>
      <c r="R9323" s="5">
        <v>0.10930555555555556</v>
      </c>
      <c r="S9323" s="5">
        <v>9.4733796296296302E-2</v>
      </c>
      <c r="T9323" s="5">
        <v>9.1979166666666667E-2</v>
      </c>
    </row>
    <row r="9324" spans="9:20" x14ac:dyDescent="0.45">
      <c r="I9324" s="6">
        <v>0.1026736111111111</v>
      </c>
      <c r="J9324" s="6">
        <v>0.10930555555555556</v>
      </c>
      <c r="K9324" s="6">
        <v>9.4733796296296302E-2</v>
      </c>
      <c r="L9324" s="6">
        <v>9.1979166666666667E-2</v>
      </c>
      <c r="Q9324" s="6">
        <v>0.1026736111111111</v>
      </c>
      <c r="R9324" s="6">
        <v>0.10930555555555556</v>
      </c>
      <c r="S9324" s="6">
        <v>9.4733796296296302E-2</v>
      </c>
      <c r="T9324" s="6">
        <v>9.1979166666666667E-2</v>
      </c>
    </row>
    <row r="9325" spans="9:20" x14ac:dyDescent="0.45">
      <c r="I9325" s="5">
        <v>0.1026736111111111</v>
      </c>
      <c r="J9325" s="5">
        <v>0.10930555555555556</v>
      </c>
      <c r="K9325" s="5">
        <v>9.4733796296296302E-2</v>
      </c>
      <c r="L9325" s="5">
        <v>9.1979166666666667E-2</v>
      </c>
      <c r="Q9325" s="5">
        <v>0.1026736111111111</v>
      </c>
      <c r="R9325" s="5">
        <v>0.10930555555555556</v>
      </c>
      <c r="S9325" s="5">
        <v>9.4733796296296302E-2</v>
      </c>
      <c r="T9325" s="5">
        <v>9.1979166666666667E-2</v>
      </c>
    </row>
    <row r="9326" spans="9:20" x14ac:dyDescent="0.45">
      <c r="I9326" s="6">
        <v>0.1026736111111111</v>
      </c>
      <c r="J9326" s="6">
        <v>0.10930555555555556</v>
      </c>
      <c r="K9326" s="6">
        <v>9.4733796296296302E-2</v>
      </c>
      <c r="L9326" s="6">
        <v>9.1967592592592587E-2</v>
      </c>
      <c r="Q9326" s="6">
        <v>0.1026736111111111</v>
      </c>
      <c r="R9326" s="6">
        <v>0.10930555555555556</v>
      </c>
      <c r="S9326" s="6">
        <v>9.4733796296296302E-2</v>
      </c>
      <c r="T9326" s="6">
        <v>9.1967592592592587E-2</v>
      </c>
    </row>
    <row r="9327" spans="9:20" x14ac:dyDescent="0.45">
      <c r="I9327" s="5">
        <v>0.10268518518518518</v>
      </c>
      <c r="J9327" s="5">
        <v>0.10929398148148148</v>
      </c>
      <c r="K9327" s="5">
        <v>9.4722222222222222E-2</v>
      </c>
      <c r="L9327" s="5">
        <v>9.1967592592592587E-2</v>
      </c>
      <c r="Q9327" s="5">
        <v>0.10268518518518518</v>
      </c>
      <c r="R9327" s="5">
        <v>0.10929398148148148</v>
      </c>
      <c r="S9327" s="5">
        <v>9.4722222222222222E-2</v>
      </c>
      <c r="T9327" s="5">
        <v>9.1967592592592587E-2</v>
      </c>
    </row>
    <row r="9328" spans="9:20" x14ac:dyDescent="0.45">
      <c r="I9328" s="6">
        <v>0.10268518518518518</v>
      </c>
      <c r="J9328" s="6">
        <v>0.10929398148148148</v>
      </c>
      <c r="K9328" s="6">
        <v>9.4722222222222222E-2</v>
      </c>
      <c r="L9328" s="6">
        <v>9.1967592592592587E-2</v>
      </c>
      <c r="Q9328" s="6">
        <v>0.10268518518518518</v>
      </c>
      <c r="R9328" s="6">
        <v>0.10929398148148148</v>
      </c>
      <c r="S9328" s="6">
        <v>9.4722222222222222E-2</v>
      </c>
      <c r="T9328" s="6">
        <v>9.1967592592592587E-2</v>
      </c>
    </row>
    <row r="9329" spans="9:20" x14ac:dyDescent="0.45">
      <c r="I9329" s="5">
        <v>0.10268518518518518</v>
      </c>
      <c r="J9329" s="5">
        <v>0.10929398148148148</v>
      </c>
      <c r="K9329" s="5">
        <v>9.4710648148148155E-2</v>
      </c>
      <c r="L9329" s="5">
        <v>9.195601851851852E-2</v>
      </c>
      <c r="Q9329" s="5">
        <v>0.10268518518518518</v>
      </c>
      <c r="R9329" s="5">
        <v>0.10929398148148148</v>
      </c>
      <c r="S9329" s="5">
        <v>9.4710648148148155E-2</v>
      </c>
      <c r="T9329" s="5">
        <v>9.195601851851852E-2</v>
      </c>
    </row>
    <row r="9330" spans="9:20" x14ac:dyDescent="0.45">
      <c r="I9330" s="6">
        <v>0.10268518518518518</v>
      </c>
      <c r="J9330" s="6">
        <v>0.10928240740740741</v>
      </c>
      <c r="K9330" s="6">
        <v>9.4710648148148155E-2</v>
      </c>
      <c r="L9330" s="6">
        <v>9.194444444444444E-2</v>
      </c>
      <c r="Q9330" s="6">
        <v>0.10268518518518518</v>
      </c>
      <c r="R9330" s="6">
        <v>0.10928240740740741</v>
      </c>
      <c r="S9330" s="6">
        <v>9.4710648148148155E-2</v>
      </c>
      <c r="T9330" s="6">
        <v>9.194444444444444E-2</v>
      </c>
    </row>
    <row r="9331" spans="9:20" x14ac:dyDescent="0.45">
      <c r="I9331" s="5">
        <v>0.10268518518518518</v>
      </c>
      <c r="J9331" s="5">
        <v>0.10927083333333333</v>
      </c>
      <c r="K9331" s="5">
        <v>9.4710648148148155E-2</v>
      </c>
      <c r="L9331" s="5">
        <v>9.1932870370370373E-2</v>
      </c>
      <c r="Q9331" s="5">
        <v>0.10268518518518518</v>
      </c>
      <c r="R9331" s="5">
        <v>0.10927083333333333</v>
      </c>
      <c r="S9331" s="5">
        <v>9.4710648148148155E-2</v>
      </c>
      <c r="T9331" s="5">
        <v>9.1932870370370373E-2</v>
      </c>
    </row>
    <row r="9332" spans="9:20" x14ac:dyDescent="0.45">
      <c r="I9332" s="6">
        <v>0.10269675925925927</v>
      </c>
      <c r="J9332" s="6">
        <v>0.10927083333333333</v>
      </c>
      <c r="K9332" s="6">
        <v>9.4699074074074074E-2</v>
      </c>
      <c r="L9332" s="6">
        <v>9.1932870370370373E-2</v>
      </c>
      <c r="Q9332" s="6">
        <v>0.10269675925925927</v>
      </c>
      <c r="R9332" s="6">
        <v>0.10927083333333333</v>
      </c>
      <c r="S9332" s="6">
        <v>9.4699074074074074E-2</v>
      </c>
      <c r="T9332" s="6">
        <v>9.1932870370370373E-2</v>
      </c>
    </row>
    <row r="9333" spans="9:20" x14ac:dyDescent="0.45">
      <c r="I9333" s="5">
        <v>0.10269675925925927</v>
      </c>
      <c r="J9333" s="5">
        <v>0.10924768518518518</v>
      </c>
      <c r="K9333" s="5">
        <v>9.4699074074074074E-2</v>
      </c>
      <c r="L9333" s="5">
        <v>9.1921296296296293E-2</v>
      </c>
      <c r="Q9333" s="5">
        <v>0.10269675925925927</v>
      </c>
      <c r="R9333" s="5">
        <v>0.10924768518518518</v>
      </c>
      <c r="S9333" s="5">
        <v>9.4699074074074074E-2</v>
      </c>
      <c r="T9333" s="5">
        <v>9.1921296296296293E-2</v>
      </c>
    </row>
    <row r="9334" spans="9:20" x14ac:dyDescent="0.45">
      <c r="I9334" s="6">
        <v>0.10271990740740741</v>
      </c>
      <c r="J9334" s="6">
        <v>0.10924768518518518</v>
      </c>
      <c r="K9334" s="6">
        <v>9.4699074074074074E-2</v>
      </c>
      <c r="L9334" s="6">
        <v>9.1921296296296293E-2</v>
      </c>
      <c r="Q9334" s="6">
        <v>0.10271990740740741</v>
      </c>
      <c r="R9334" s="6">
        <v>0.10924768518518518</v>
      </c>
      <c r="S9334" s="6">
        <v>9.4699074074074074E-2</v>
      </c>
      <c r="T9334" s="6">
        <v>9.1921296296296293E-2</v>
      </c>
    </row>
    <row r="9335" spans="9:20" x14ac:dyDescent="0.45">
      <c r="I9335" s="5">
        <v>0.10271990740740741</v>
      </c>
      <c r="J9335" s="5">
        <v>0.10924768518518518</v>
      </c>
      <c r="K9335" s="5">
        <v>9.4699074074074074E-2</v>
      </c>
      <c r="L9335" s="5">
        <v>9.1909722222222226E-2</v>
      </c>
      <c r="Q9335" s="5">
        <v>0.10271990740740741</v>
      </c>
      <c r="R9335" s="5">
        <v>0.10924768518518518</v>
      </c>
      <c r="S9335" s="5">
        <v>9.4699074074074074E-2</v>
      </c>
      <c r="T9335" s="5">
        <v>9.1909722222222226E-2</v>
      </c>
    </row>
    <row r="9336" spans="9:20" x14ac:dyDescent="0.45">
      <c r="I9336" s="6">
        <v>0.10273148148148148</v>
      </c>
      <c r="J9336" s="6">
        <v>0.10923611111111112</v>
      </c>
      <c r="K9336" s="6">
        <v>9.4687499999999994E-2</v>
      </c>
      <c r="L9336" s="6">
        <v>9.1909722222222226E-2</v>
      </c>
      <c r="Q9336" s="6">
        <v>0.10273148148148148</v>
      </c>
      <c r="R9336" s="6">
        <v>0.10923611111111112</v>
      </c>
      <c r="S9336" s="6">
        <v>9.4687499999999994E-2</v>
      </c>
      <c r="T9336" s="6">
        <v>9.1909722222222226E-2</v>
      </c>
    </row>
    <row r="9337" spans="9:20" x14ac:dyDescent="0.45">
      <c r="I9337" s="5">
        <v>0.10273148148148148</v>
      </c>
      <c r="J9337" s="5">
        <v>0.10922453703703704</v>
      </c>
      <c r="K9337" s="5">
        <v>9.4687499999999994E-2</v>
      </c>
      <c r="L9337" s="5">
        <v>9.1909722222222226E-2</v>
      </c>
      <c r="Q9337" s="5">
        <v>0.10273148148148148</v>
      </c>
      <c r="R9337" s="5">
        <v>0.10922453703703704</v>
      </c>
      <c r="S9337" s="5">
        <v>9.4687499999999994E-2</v>
      </c>
      <c r="T9337" s="5">
        <v>9.1909722222222226E-2</v>
      </c>
    </row>
    <row r="9338" spans="9:20" x14ac:dyDescent="0.45">
      <c r="I9338" s="6">
        <v>0.10273148148148148</v>
      </c>
      <c r="J9338" s="6">
        <v>0.10922453703703704</v>
      </c>
      <c r="K9338" s="6">
        <v>9.4687499999999994E-2</v>
      </c>
      <c r="L9338" s="6">
        <v>9.1909722222222226E-2</v>
      </c>
      <c r="Q9338" s="6">
        <v>0.10273148148148148</v>
      </c>
      <c r="R9338" s="6">
        <v>0.10922453703703704</v>
      </c>
      <c r="S9338" s="6">
        <v>9.4687499999999994E-2</v>
      </c>
      <c r="T9338" s="6">
        <v>9.1909722222222226E-2</v>
      </c>
    </row>
    <row r="9339" spans="9:20" x14ac:dyDescent="0.45">
      <c r="I9339" s="5">
        <v>0.10274305555555556</v>
      </c>
      <c r="J9339" s="5">
        <v>0.10922453703703704</v>
      </c>
      <c r="K9339" s="5">
        <v>9.4687499999999994E-2</v>
      </c>
      <c r="L9339" s="5">
        <v>9.1909722222222226E-2</v>
      </c>
      <c r="Q9339" s="5">
        <v>0.10274305555555556</v>
      </c>
      <c r="R9339" s="5">
        <v>0.10922453703703704</v>
      </c>
      <c r="S9339" s="5">
        <v>9.4687499999999994E-2</v>
      </c>
      <c r="T9339" s="5">
        <v>9.1909722222222226E-2</v>
      </c>
    </row>
    <row r="9340" spans="9:20" x14ac:dyDescent="0.45">
      <c r="I9340" s="6">
        <v>0.10274305555555556</v>
      </c>
      <c r="J9340" s="6">
        <v>0.10922453703703704</v>
      </c>
      <c r="K9340" s="6">
        <v>9.4675925925925927E-2</v>
      </c>
      <c r="L9340" s="6">
        <v>9.1909722222222226E-2</v>
      </c>
      <c r="Q9340" s="6">
        <v>0.10274305555555556</v>
      </c>
      <c r="R9340" s="6">
        <v>0.10922453703703704</v>
      </c>
      <c r="S9340" s="6">
        <v>9.4675925925925927E-2</v>
      </c>
      <c r="T9340" s="6">
        <v>9.1909722222222226E-2</v>
      </c>
    </row>
    <row r="9341" spans="9:20" x14ac:dyDescent="0.45">
      <c r="I9341" s="5">
        <v>0.10274305555555556</v>
      </c>
      <c r="J9341" s="5">
        <v>0.10921296296296296</v>
      </c>
      <c r="K9341" s="5">
        <v>9.4675925925925927E-2</v>
      </c>
      <c r="L9341" s="5">
        <v>9.1909722222222226E-2</v>
      </c>
      <c r="Q9341" s="5">
        <v>0.10274305555555556</v>
      </c>
      <c r="R9341" s="5">
        <v>0.10921296296296296</v>
      </c>
      <c r="S9341" s="5">
        <v>9.4675925925925927E-2</v>
      </c>
      <c r="T9341" s="5">
        <v>9.1909722222222226E-2</v>
      </c>
    </row>
    <row r="9342" spans="9:20" x14ac:dyDescent="0.45">
      <c r="I9342" s="6">
        <v>0.10275462962962963</v>
      </c>
      <c r="J9342" s="6">
        <v>0.10920138888888889</v>
      </c>
      <c r="K9342" s="6">
        <v>9.4675925925925927E-2</v>
      </c>
      <c r="L9342" s="6">
        <v>9.1898148148148145E-2</v>
      </c>
      <c r="Q9342" s="6">
        <v>0.10275462962962963</v>
      </c>
      <c r="R9342" s="6">
        <v>0.10920138888888889</v>
      </c>
      <c r="S9342" s="6">
        <v>9.4675925925925927E-2</v>
      </c>
      <c r="T9342" s="6">
        <v>9.1898148148148145E-2</v>
      </c>
    </row>
    <row r="9343" spans="9:20" x14ac:dyDescent="0.45">
      <c r="I9343" s="5">
        <v>0.10275462962962963</v>
      </c>
      <c r="J9343" s="5">
        <v>0.10920138888888889</v>
      </c>
      <c r="K9343" s="5">
        <v>9.4675925925925927E-2</v>
      </c>
      <c r="L9343" s="5">
        <v>9.1886574074074079E-2</v>
      </c>
      <c r="Q9343" s="5">
        <v>0.10275462962962963</v>
      </c>
      <c r="R9343" s="5">
        <v>0.10920138888888889</v>
      </c>
      <c r="S9343" s="5">
        <v>9.4675925925925927E-2</v>
      </c>
      <c r="T9343" s="5">
        <v>9.1886574074074079E-2</v>
      </c>
    </row>
    <row r="9344" spans="9:20" x14ac:dyDescent="0.45">
      <c r="I9344" s="6">
        <v>0.10275462962962963</v>
      </c>
      <c r="J9344" s="6">
        <v>0.10920138888888889</v>
      </c>
      <c r="K9344" s="6">
        <v>9.4675925925925927E-2</v>
      </c>
      <c r="L9344" s="6">
        <v>9.1886574074074079E-2</v>
      </c>
      <c r="Q9344" s="6">
        <v>0.10275462962962963</v>
      </c>
      <c r="R9344" s="6">
        <v>0.10920138888888889</v>
      </c>
      <c r="S9344" s="6">
        <v>9.4675925925925927E-2</v>
      </c>
      <c r="T9344" s="6">
        <v>9.1886574074074079E-2</v>
      </c>
    </row>
    <row r="9345" spans="9:20" x14ac:dyDescent="0.45">
      <c r="I9345" s="5">
        <v>0.10276620370370371</v>
      </c>
      <c r="J9345" s="5">
        <v>0.10920138888888889</v>
      </c>
      <c r="K9345" s="5">
        <v>9.4675925925925927E-2</v>
      </c>
      <c r="L9345" s="5">
        <v>9.1886574074074079E-2</v>
      </c>
      <c r="Q9345" s="5">
        <v>0.10276620370370371</v>
      </c>
      <c r="R9345" s="5">
        <v>0.10920138888888889</v>
      </c>
      <c r="S9345" s="5">
        <v>9.4675925925925927E-2</v>
      </c>
      <c r="T9345" s="5">
        <v>9.1886574074074079E-2</v>
      </c>
    </row>
    <row r="9346" spans="9:20" x14ac:dyDescent="0.45">
      <c r="I9346" s="6">
        <v>0.10276620370370371</v>
      </c>
      <c r="J9346" s="6">
        <v>0.10918981481481481</v>
      </c>
      <c r="K9346" s="6">
        <v>9.4675925925925927E-2</v>
      </c>
      <c r="L9346" s="6">
        <v>9.1874999999999998E-2</v>
      </c>
      <c r="Q9346" s="6">
        <v>0.10276620370370371</v>
      </c>
      <c r="R9346" s="6">
        <v>0.10918981481481481</v>
      </c>
      <c r="S9346" s="6">
        <v>9.4675925925925927E-2</v>
      </c>
      <c r="T9346" s="6">
        <v>9.1874999999999998E-2</v>
      </c>
    </row>
    <row r="9347" spans="9:20" x14ac:dyDescent="0.45">
      <c r="I9347" s="5">
        <v>0.10277777777777777</v>
      </c>
      <c r="J9347" s="5">
        <v>0.10918981481481481</v>
      </c>
      <c r="K9347" s="5">
        <v>9.465277777777778E-2</v>
      </c>
      <c r="L9347" s="5">
        <v>9.1874999999999998E-2</v>
      </c>
      <c r="Q9347" s="5">
        <v>0.10277777777777777</v>
      </c>
      <c r="R9347" s="5">
        <v>0.10918981481481481</v>
      </c>
      <c r="S9347" s="5">
        <v>9.465277777777778E-2</v>
      </c>
      <c r="T9347" s="5">
        <v>9.1874999999999998E-2</v>
      </c>
    </row>
    <row r="9348" spans="9:20" x14ac:dyDescent="0.45">
      <c r="I9348" s="6">
        <v>0.10277777777777777</v>
      </c>
      <c r="J9348" s="6">
        <v>0.10918981481481481</v>
      </c>
      <c r="K9348" s="6">
        <v>9.465277777777778E-2</v>
      </c>
      <c r="L9348" s="6">
        <v>9.1874999999999998E-2</v>
      </c>
      <c r="Q9348" s="6">
        <v>0.10277777777777777</v>
      </c>
      <c r="R9348" s="6">
        <v>0.10918981481481481</v>
      </c>
      <c r="S9348" s="6">
        <v>9.465277777777778E-2</v>
      </c>
      <c r="T9348" s="6">
        <v>9.1874999999999998E-2</v>
      </c>
    </row>
    <row r="9349" spans="9:20" x14ac:dyDescent="0.45">
      <c r="I9349" s="5">
        <v>0.10277777777777777</v>
      </c>
      <c r="J9349" s="5">
        <v>0.10918981481481481</v>
      </c>
      <c r="K9349" s="5">
        <v>9.46412037037037E-2</v>
      </c>
      <c r="L9349" s="5">
        <v>9.1874999999999998E-2</v>
      </c>
      <c r="Q9349" s="5">
        <v>0.10277777777777777</v>
      </c>
      <c r="R9349" s="5">
        <v>0.10918981481481481</v>
      </c>
      <c r="S9349" s="5">
        <v>9.46412037037037E-2</v>
      </c>
      <c r="T9349" s="5">
        <v>9.1874999999999998E-2</v>
      </c>
    </row>
    <row r="9350" spans="9:20" x14ac:dyDescent="0.45">
      <c r="I9350" s="6">
        <v>0.10277777777777777</v>
      </c>
      <c r="J9350" s="6">
        <v>0.10917824074074074</v>
      </c>
      <c r="K9350" s="6">
        <v>9.46412037037037E-2</v>
      </c>
      <c r="L9350" s="6">
        <v>9.1863425925925932E-2</v>
      </c>
      <c r="Q9350" s="6">
        <v>0.10277777777777777</v>
      </c>
      <c r="R9350" s="6">
        <v>0.10917824074074074</v>
      </c>
      <c r="S9350" s="6">
        <v>9.46412037037037E-2</v>
      </c>
      <c r="T9350" s="6">
        <v>9.1863425925925932E-2</v>
      </c>
    </row>
    <row r="9351" spans="9:20" x14ac:dyDescent="0.45">
      <c r="I9351" s="5">
        <v>0.10278935185185185</v>
      </c>
      <c r="J9351" s="5">
        <v>0.10917824074074074</v>
      </c>
      <c r="K9351" s="5">
        <v>9.46412037037037E-2</v>
      </c>
      <c r="L9351" s="5">
        <v>9.1851851851851851E-2</v>
      </c>
      <c r="Q9351" s="5">
        <v>0.10278935185185185</v>
      </c>
      <c r="R9351" s="5">
        <v>0.10917824074074074</v>
      </c>
      <c r="S9351" s="5">
        <v>9.46412037037037E-2</v>
      </c>
      <c r="T9351" s="5">
        <v>9.1851851851851851E-2</v>
      </c>
    </row>
    <row r="9352" spans="9:20" x14ac:dyDescent="0.45">
      <c r="I9352" s="6">
        <v>0.10278935185185185</v>
      </c>
      <c r="J9352" s="6">
        <v>0.10917824074074074</v>
      </c>
      <c r="K9352" s="6">
        <v>9.46412037037037E-2</v>
      </c>
      <c r="L9352" s="6">
        <v>9.1840277777777785E-2</v>
      </c>
      <c r="Q9352" s="6">
        <v>0.10278935185185185</v>
      </c>
      <c r="R9352" s="6">
        <v>0.10917824074074074</v>
      </c>
      <c r="S9352" s="6">
        <v>9.46412037037037E-2</v>
      </c>
      <c r="T9352" s="6">
        <v>9.1840277777777785E-2</v>
      </c>
    </row>
    <row r="9353" spans="9:20" x14ac:dyDescent="0.45">
      <c r="I9353" s="5">
        <v>0.1028125</v>
      </c>
      <c r="J9353" s="5">
        <v>0.10917824074074074</v>
      </c>
      <c r="K9353" s="5">
        <v>9.46412037037037E-2</v>
      </c>
      <c r="L9353" s="5">
        <v>9.1840277777777785E-2</v>
      </c>
      <c r="Q9353" s="5">
        <v>0.1028125</v>
      </c>
      <c r="R9353" s="5">
        <v>0.10917824074074074</v>
      </c>
      <c r="S9353" s="5">
        <v>9.46412037037037E-2</v>
      </c>
      <c r="T9353" s="5">
        <v>9.1840277777777785E-2</v>
      </c>
    </row>
    <row r="9354" spans="9:20" x14ac:dyDescent="0.45">
      <c r="I9354" s="6">
        <v>0.1028125</v>
      </c>
      <c r="J9354" s="6">
        <v>0.10916666666666666</v>
      </c>
      <c r="K9354" s="6">
        <v>9.4629629629629633E-2</v>
      </c>
      <c r="L9354" s="6">
        <v>9.1828703703703704E-2</v>
      </c>
      <c r="Q9354" s="6">
        <v>0.1028125</v>
      </c>
      <c r="R9354" s="6">
        <v>0.10916666666666666</v>
      </c>
      <c r="S9354" s="6">
        <v>9.4629629629629633E-2</v>
      </c>
      <c r="T9354" s="6">
        <v>9.1828703703703704E-2</v>
      </c>
    </row>
    <row r="9355" spans="9:20" x14ac:dyDescent="0.45">
      <c r="I9355" s="5">
        <v>0.1028125</v>
      </c>
      <c r="J9355" s="5">
        <v>0.10916666666666666</v>
      </c>
      <c r="K9355" s="5">
        <v>9.4629629629629633E-2</v>
      </c>
      <c r="L9355" s="5">
        <v>9.1828703703703704E-2</v>
      </c>
      <c r="Q9355" s="5">
        <v>0.1028125</v>
      </c>
      <c r="R9355" s="5">
        <v>0.10916666666666666</v>
      </c>
      <c r="S9355" s="5">
        <v>9.4629629629629633E-2</v>
      </c>
      <c r="T9355" s="5">
        <v>9.1828703703703704E-2</v>
      </c>
    </row>
    <row r="9356" spans="9:20" x14ac:dyDescent="0.45">
      <c r="I9356" s="6">
        <v>0.10282407407407407</v>
      </c>
      <c r="J9356" s="6">
        <v>0.1091550925925926</v>
      </c>
      <c r="K9356" s="6">
        <v>9.4629629629629633E-2</v>
      </c>
      <c r="L9356" s="6">
        <v>9.1828703703703704E-2</v>
      </c>
      <c r="Q9356" s="6">
        <v>0.10282407407407407</v>
      </c>
      <c r="R9356" s="6">
        <v>0.1091550925925926</v>
      </c>
      <c r="S9356" s="6">
        <v>9.4629629629629633E-2</v>
      </c>
      <c r="T9356" s="6">
        <v>9.1828703703703704E-2</v>
      </c>
    </row>
    <row r="9357" spans="9:20" x14ac:dyDescent="0.45">
      <c r="I9357" s="5">
        <v>0.10282407407407407</v>
      </c>
      <c r="J9357" s="5">
        <v>0.1091550925925926</v>
      </c>
      <c r="K9357" s="5">
        <v>9.4629629629629633E-2</v>
      </c>
      <c r="L9357" s="5">
        <v>9.1817129629629624E-2</v>
      </c>
      <c r="Q9357" s="5">
        <v>0.10282407407407407</v>
      </c>
      <c r="R9357" s="5">
        <v>0.1091550925925926</v>
      </c>
      <c r="S9357" s="5">
        <v>9.4629629629629633E-2</v>
      </c>
      <c r="T9357" s="5">
        <v>9.1817129629629624E-2</v>
      </c>
    </row>
    <row r="9358" spans="9:20" x14ac:dyDescent="0.45">
      <c r="I9358" s="6">
        <v>0.10282407407407407</v>
      </c>
      <c r="J9358" s="6">
        <v>0.1091550925925926</v>
      </c>
      <c r="K9358" s="6">
        <v>9.4629629629629633E-2</v>
      </c>
      <c r="L9358" s="6">
        <v>9.1817129629629624E-2</v>
      </c>
      <c r="Q9358" s="6">
        <v>0.10282407407407407</v>
      </c>
      <c r="R9358" s="6">
        <v>0.1091550925925926</v>
      </c>
      <c r="S9358" s="6">
        <v>9.4629629629629633E-2</v>
      </c>
      <c r="T9358" s="6">
        <v>9.1817129629629624E-2</v>
      </c>
    </row>
    <row r="9359" spans="9:20" x14ac:dyDescent="0.45">
      <c r="I9359" s="5">
        <v>0.10283564814814815</v>
      </c>
      <c r="J9359" s="5">
        <v>0.10914351851851851</v>
      </c>
      <c r="K9359" s="5">
        <v>9.4629629629629633E-2</v>
      </c>
      <c r="L9359" s="5">
        <v>9.1817129629629624E-2</v>
      </c>
      <c r="Q9359" s="5">
        <v>0.10283564814814815</v>
      </c>
      <c r="R9359" s="5">
        <v>0.10914351851851851</v>
      </c>
      <c r="S9359" s="5">
        <v>9.4629629629629633E-2</v>
      </c>
      <c r="T9359" s="5">
        <v>9.1817129629629624E-2</v>
      </c>
    </row>
    <row r="9360" spans="9:20" x14ac:dyDescent="0.45">
      <c r="I9360" s="6">
        <v>0.10284722222222223</v>
      </c>
      <c r="J9360" s="6">
        <v>0.10914351851851851</v>
      </c>
      <c r="K9360" s="6">
        <v>9.4629629629629633E-2</v>
      </c>
      <c r="L9360" s="6">
        <v>9.1817129629629624E-2</v>
      </c>
      <c r="Q9360" s="6">
        <v>0.10284722222222223</v>
      </c>
      <c r="R9360" s="6">
        <v>0.10914351851851851</v>
      </c>
      <c r="S9360" s="6">
        <v>9.4629629629629633E-2</v>
      </c>
      <c r="T9360" s="6">
        <v>9.1817129629629624E-2</v>
      </c>
    </row>
    <row r="9361" spans="9:20" x14ac:dyDescent="0.45">
      <c r="I9361" s="5">
        <v>0.10284722222222223</v>
      </c>
      <c r="J9361" s="5">
        <v>0.10914351851851851</v>
      </c>
      <c r="K9361" s="5">
        <v>9.4618055555555552E-2</v>
      </c>
      <c r="L9361" s="5">
        <v>9.1817129629629624E-2</v>
      </c>
      <c r="Q9361" s="5">
        <v>0.10284722222222223</v>
      </c>
      <c r="R9361" s="5">
        <v>0.10914351851851851</v>
      </c>
      <c r="S9361" s="5">
        <v>9.4618055555555552E-2</v>
      </c>
      <c r="T9361" s="5">
        <v>9.1817129629629624E-2</v>
      </c>
    </row>
    <row r="9362" spans="9:20" x14ac:dyDescent="0.45">
      <c r="I9362" s="6">
        <v>0.10284722222222223</v>
      </c>
      <c r="J9362" s="6">
        <v>0.10913194444444445</v>
      </c>
      <c r="K9362" s="6">
        <v>9.4618055555555552E-2</v>
      </c>
      <c r="L9362" s="6">
        <v>9.1817129629629624E-2</v>
      </c>
      <c r="Q9362" s="6">
        <v>0.10284722222222223</v>
      </c>
      <c r="R9362" s="6">
        <v>0.10913194444444445</v>
      </c>
      <c r="S9362" s="6">
        <v>9.4618055555555552E-2</v>
      </c>
      <c r="T9362" s="6">
        <v>9.1817129629629624E-2</v>
      </c>
    </row>
    <row r="9363" spans="9:20" x14ac:dyDescent="0.45">
      <c r="I9363" s="5">
        <v>0.10284722222222223</v>
      </c>
      <c r="J9363" s="5">
        <v>0.10913194444444445</v>
      </c>
      <c r="K9363" s="5">
        <v>9.4618055555555552E-2</v>
      </c>
      <c r="L9363" s="5">
        <v>9.1805555555555557E-2</v>
      </c>
      <c r="Q9363" s="5">
        <v>0.10284722222222223</v>
      </c>
      <c r="R9363" s="5">
        <v>0.10913194444444445</v>
      </c>
      <c r="S9363" s="5">
        <v>9.4618055555555552E-2</v>
      </c>
      <c r="T9363" s="5">
        <v>9.1805555555555557E-2</v>
      </c>
    </row>
    <row r="9364" spans="9:20" x14ac:dyDescent="0.45">
      <c r="I9364" s="6">
        <v>0.1028587962962963</v>
      </c>
      <c r="J9364" s="6">
        <v>0.10913194444444445</v>
      </c>
      <c r="K9364" s="6">
        <v>9.4618055555555552E-2</v>
      </c>
      <c r="L9364" s="6">
        <v>9.1793981481481476E-2</v>
      </c>
      <c r="Q9364" s="6">
        <v>0.1028587962962963</v>
      </c>
      <c r="R9364" s="6">
        <v>0.10913194444444445</v>
      </c>
      <c r="S9364" s="6">
        <v>9.4618055555555552E-2</v>
      </c>
      <c r="T9364" s="6">
        <v>9.1793981481481476E-2</v>
      </c>
    </row>
    <row r="9365" spans="9:20" x14ac:dyDescent="0.45">
      <c r="I9365" s="5">
        <v>0.1028587962962963</v>
      </c>
      <c r="J9365" s="5">
        <v>0.10913194444444445</v>
      </c>
      <c r="K9365" s="5">
        <v>9.4606481481481486E-2</v>
      </c>
      <c r="L9365" s="5">
        <v>9.1793981481481476E-2</v>
      </c>
      <c r="Q9365" s="5">
        <v>0.1028587962962963</v>
      </c>
      <c r="R9365" s="5">
        <v>0.10913194444444445</v>
      </c>
      <c r="S9365" s="5">
        <v>9.4606481481481486E-2</v>
      </c>
      <c r="T9365" s="5">
        <v>9.1793981481481476E-2</v>
      </c>
    </row>
    <row r="9366" spans="9:20" x14ac:dyDescent="0.45">
      <c r="I9366" s="6">
        <v>0.1028587962962963</v>
      </c>
      <c r="J9366" s="6">
        <v>0.10912037037037037</v>
      </c>
      <c r="K9366" s="6">
        <v>9.4606481481481486E-2</v>
      </c>
      <c r="L9366" s="6">
        <v>9.1793981481481476E-2</v>
      </c>
      <c r="Q9366" s="6">
        <v>0.1028587962962963</v>
      </c>
      <c r="R9366" s="6">
        <v>0.10912037037037037</v>
      </c>
      <c r="S9366" s="6">
        <v>9.4606481481481486E-2</v>
      </c>
      <c r="T9366" s="6">
        <v>9.1793981481481476E-2</v>
      </c>
    </row>
    <row r="9367" spans="9:20" x14ac:dyDescent="0.45">
      <c r="I9367" s="5">
        <v>0.1028587962962963</v>
      </c>
      <c r="J9367" s="5">
        <v>0.10912037037037037</v>
      </c>
      <c r="K9367" s="5">
        <v>9.4594907407407405E-2</v>
      </c>
      <c r="L9367" s="5">
        <v>9.178240740740741E-2</v>
      </c>
      <c r="Q9367" s="5">
        <v>0.1028587962962963</v>
      </c>
      <c r="R9367" s="5">
        <v>0.10912037037037037</v>
      </c>
      <c r="S9367" s="5">
        <v>9.4594907407407405E-2</v>
      </c>
      <c r="T9367" s="5">
        <v>9.178240740740741E-2</v>
      </c>
    </row>
    <row r="9368" spans="9:20" x14ac:dyDescent="0.45">
      <c r="I9368" s="6">
        <v>0.1028587962962963</v>
      </c>
      <c r="J9368" s="6">
        <v>0.10912037037037037</v>
      </c>
      <c r="K9368" s="6">
        <v>9.4594907407407405E-2</v>
      </c>
      <c r="L9368" s="6">
        <v>9.178240740740741E-2</v>
      </c>
      <c r="Q9368" s="6">
        <v>0.1028587962962963</v>
      </c>
      <c r="R9368" s="6">
        <v>0.10912037037037037</v>
      </c>
      <c r="S9368" s="6">
        <v>9.4594907407407405E-2</v>
      </c>
      <c r="T9368" s="6">
        <v>9.178240740740741E-2</v>
      </c>
    </row>
    <row r="9369" spans="9:20" x14ac:dyDescent="0.45">
      <c r="I9369" s="5">
        <v>0.1028587962962963</v>
      </c>
      <c r="J9369" s="5">
        <v>0.10912037037037037</v>
      </c>
      <c r="K9369" s="5">
        <v>9.4583333333333339E-2</v>
      </c>
      <c r="L9369" s="5">
        <v>9.178240740740741E-2</v>
      </c>
      <c r="Q9369" s="5">
        <v>0.1028587962962963</v>
      </c>
      <c r="R9369" s="5">
        <v>0.10912037037037037</v>
      </c>
      <c r="S9369" s="5">
        <v>9.4583333333333339E-2</v>
      </c>
      <c r="T9369" s="5">
        <v>9.178240740740741E-2</v>
      </c>
    </row>
    <row r="9370" spans="9:20" x14ac:dyDescent="0.45">
      <c r="I9370" s="6">
        <v>0.10287037037037038</v>
      </c>
      <c r="J9370" s="6">
        <v>0.10912037037037037</v>
      </c>
      <c r="K9370" s="6">
        <v>9.4583333333333339E-2</v>
      </c>
      <c r="L9370" s="6">
        <v>9.1770833333333329E-2</v>
      </c>
      <c r="Q9370" s="6">
        <v>0.10287037037037038</v>
      </c>
      <c r="R9370" s="6">
        <v>0.10912037037037037</v>
      </c>
      <c r="S9370" s="6">
        <v>9.4583333333333339E-2</v>
      </c>
      <c r="T9370" s="6">
        <v>9.1770833333333329E-2</v>
      </c>
    </row>
    <row r="9371" spans="9:20" x14ac:dyDescent="0.45">
      <c r="I9371" s="5">
        <v>0.10289351851851852</v>
      </c>
      <c r="J9371" s="5">
        <v>0.1091087962962963</v>
      </c>
      <c r="K9371" s="5">
        <v>9.4583333333333339E-2</v>
      </c>
      <c r="L9371" s="5">
        <v>9.1770833333333329E-2</v>
      </c>
      <c r="Q9371" s="5">
        <v>0.10289351851851852</v>
      </c>
      <c r="R9371" s="5">
        <v>0.1091087962962963</v>
      </c>
      <c r="S9371" s="5">
        <v>9.4583333333333339E-2</v>
      </c>
      <c r="T9371" s="5">
        <v>9.1770833333333329E-2</v>
      </c>
    </row>
    <row r="9372" spans="9:20" x14ac:dyDescent="0.45">
      <c r="I9372" s="6">
        <v>0.10289351851851852</v>
      </c>
      <c r="J9372" s="6">
        <v>0.1091087962962963</v>
      </c>
      <c r="K9372" s="6">
        <v>9.4583333333333339E-2</v>
      </c>
      <c r="L9372" s="6">
        <v>9.1759259259259263E-2</v>
      </c>
      <c r="Q9372" s="6">
        <v>0.10289351851851852</v>
      </c>
      <c r="R9372" s="6">
        <v>0.1091087962962963</v>
      </c>
      <c r="S9372" s="6">
        <v>9.4583333333333339E-2</v>
      </c>
      <c r="T9372" s="6">
        <v>9.1759259259259263E-2</v>
      </c>
    </row>
    <row r="9373" spans="9:20" x14ac:dyDescent="0.45">
      <c r="I9373" s="5">
        <v>0.10290509259259259</v>
      </c>
      <c r="J9373" s="5">
        <v>0.1091087962962963</v>
      </c>
      <c r="K9373" s="5">
        <v>9.4583333333333339E-2</v>
      </c>
      <c r="L9373" s="5">
        <v>9.1759259259259263E-2</v>
      </c>
      <c r="Q9373" s="5">
        <v>0.10290509259259259</v>
      </c>
      <c r="R9373" s="5">
        <v>0.1091087962962963</v>
      </c>
      <c r="S9373" s="5">
        <v>9.4583333333333339E-2</v>
      </c>
      <c r="T9373" s="5">
        <v>9.1759259259259263E-2</v>
      </c>
    </row>
    <row r="9374" spans="9:20" x14ac:dyDescent="0.45">
      <c r="I9374" s="6">
        <v>0.10290509259259259</v>
      </c>
      <c r="J9374" s="6">
        <v>0.1091087962962963</v>
      </c>
      <c r="K9374" s="6">
        <v>9.4571759259259258E-2</v>
      </c>
      <c r="L9374" s="6">
        <v>9.1759259259259263E-2</v>
      </c>
      <c r="Q9374" s="6">
        <v>0.10290509259259259</v>
      </c>
      <c r="R9374" s="6">
        <v>0.1091087962962963</v>
      </c>
      <c r="S9374" s="6">
        <v>9.4571759259259258E-2</v>
      </c>
      <c r="T9374" s="6">
        <v>9.1759259259259263E-2</v>
      </c>
    </row>
    <row r="9375" spans="9:20" x14ac:dyDescent="0.45">
      <c r="I9375" s="5">
        <v>0.10290509259259259</v>
      </c>
      <c r="J9375" s="5">
        <v>0.1091087962962963</v>
      </c>
      <c r="K9375" s="5">
        <v>9.4571759259259258E-2</v>
      </c>
      <c r="L9375" s="5">
        <v>9.1759259259259263E-2</v>
      </c>
      <c r="Q9375" s="5">
        <v>0.10290509259259259</v>
      </c>
      <c r="R9375" s="5">
        <v>0.1091087962962963</v>
      </c>
      <c r="S9375" s="5">
        <v>9.4571759259259258E-2</v>
      </c>
      <c r="T9375" s="5">
        <v>9.1759259259259263E-2</v>
      </c>
    </row>
    <row r="9376" spans="9:20" x14ac:dyDescent="0.45">
      <c r="I9376" s="6">
        <v>0.10290509259259259</v>
      </c>
      <c r="J9376" s="6">
        <v>0.1091087962962963</v>
      </c>
      <c r="K9376" s="6">
        <v>9.4571759259259258E-2</v>
      </c>
      <c r="L9376" s="6">
        <v>9.1759259259259263E-2</v>
      </c>
      <c r="Q9376" s="6">
        <v>0.10290509259259259</v>
      </c>
      <c r="R9376" s="6">
        <v>0.1091087962962963</v>
      </c>
      <c r="S9376" s="6">
        <v>9.4571759259259258E-2</v>
      </c>
      <c r="T9376" s="6">
        <v>9.1759259259259263E-2</v>
      </c>
    </row>
    <row r="9377" spans="9:20" x14ac:dyDescent="0.45">
      <c r="I9377" s="5">
        <v>0.10291666666666667</v>
      </c>
      <c r="J9377" s="5">
        <v>0.1091087962962963</v>
      </c>
      <c r="K9377" s="5">
        <v>9.4571759259259258E-2</v>
      </c>
      <c r="L9377" s="5">
        <v>9.1747685185185182E-2</v>
      </c>
      <c r="Q9377" s="5">
        <v>0.10291666666666667</v>
      </c>
      <c r="R9377" s="5">
        <v>0.1091087962962963</v>
      </c>
      <c r="S9377" s="5">
        <v>9.4571759259259258E-2</v>
      </c>
      <c r="T9377" s="5">
        <v>9.1747685185185182E-2</v>
      </c>
    </row>
    <row r="9378" spans="9:20" x14ac:dyDescent="0.45">
      <c r="I9378" s="6">
        <v>0.10291666666666667</v>
      </c>
      <c r="J9378" s="6">
        <v>0.10909722222222222</v>
      </c>
      <c r="K9378" s="6">
        <v>9.4560185185185192E-2</v>
      </c>
      <c r="L9378" s="6">
        <v>9.1747685185185182E-2</v>
      </c>
      <c r="Q9378" s="6">
        <v>0.10291666666666667</v>
      </c>
      <c r="R9378" s="6">
        <v>0.10909722222222222</v>
      </c>
      <c r="S9378" s="6">
        <v>9.4560185185185192E-2</v>
      </c>
      <c r="T9378" s="6">
        <v>9.1747685185185182E-2</v>
      </c>
    </row>
    <row r="9379" spans="9:20" x14ac:dyDescent="0.45">
      <c r="I9379" s="5">
        <v>0.10291666666666667</v>
      </c>
      <c r="J9379" s="5">
        <v>0.10909722222222222</v>
      </c>
      <c r="K9379" s="5">
        <v>9.4560185185185192E-2</v>
      </c>
      <c r="L9379" s="5">
        <v>9.1747685185185182E-2</v>
      </c>
      <c r="Q9379" s="5">
        <v>0.10291666666666667</v>
      </c>
      <c r="R9379" s="5">
        <v>0.10909722222222222</v>
      </c>
      <c r="S9379" s="5">
        <v>9.4560185185185192E-2</v>
      </c>
      <c r="T9379" s="5">
        <v>9.1747685185185182E-2</v>
      </c>
    </row>
    <row r="9380" spans="9:20" x14ac:dyDescent="0.45">
      <c r="I9380" s="6">
        <v>0.10292824074074074</v>
      </c>
      <c r="J9380" s="6">
        <v>0.10908564814814815</v>
      </c>
      <c r="K9380" s="6">
        <v>9.4560185185185192E-2</v>
      </c>
      <c r="L9380" s="6">
        <v>9.1747685185185182E-2</v>
      </c>
      <c r="Q9380" s="6">
        <v>0.10292824074074074</v>
      </c>
      <c r="R9380" s="6">
        <v>0.10908564814814815</v>
      </c>
      <c r="S9380" s="6">
        <v>9.4560185185185192E-2</v>
      </c>
      <c r="T9380" s="6">
        <v>9.1747685185185182E-2</v>
      </c>
    </row>
    <row r="9381" spans="9:20" x14ac:dyDescent="0.45">
      <c r="I9381" s="5">
        <v>0.10292824074074074</v>
      </c>
      <c r="J9381" s="5">
        <v>0.10908564814814815</v>
      </c>
      <c r="K9381" s="5">
        <v>9.4560185185185192E-2</v>
      </c>
      <c r="L9381" s="5">
        <v>9.1747685185185182E-2</v>
      </c>
      <c r="Q9381" s="5">
        <v>0.10292824074074074</v>
      </c>
      <c r="R9381" s="5">
        <v>0.10908564814814815</v>
      </c>
      <c r="S9381" s="5">
        <v>9.4560185185185192E-2</v>
      </c>
      <c r="T9381" s="5">
        <v>9.1747685185185182E-2</v>
      </c>
    </row>
    <row r="9382" spans="9:20" x14ac:dyDescent="0.45">
      <c r="I9382" s="6">
        <v>0.10292824074074074</v>
      </c>
      <c r="J9382" s="6">
        <v>0.10908564814814815</v>
      </c>
      <c r="K9382" s="6">
        <v>9.4560185185185192E-2</v>
      </c>
      <c r="L9382" s="6">
        <v>9.1747685185185182E-2</v>
      </c>
      <c r="Q9382" s="6">
        <v>0.10292824074074074</v>
      </c>
      <c r="R9382" s="6">
        <v>0.10908564814814815</v>
      </c>
      <c r="S9382" s="6">
        <v>9.4560185185185192E-2</v>
      </c>
      <c r="T9382" s="6">
        <v>9.1747685185185182E-2</v>
      </c>
    </row>
    <row r="9383" spans="9:20" x14ac:dyDescent="0.45">
      <c r="I9383" s="5">
        <v>0.10292824074074074</v>
      </c>
      <c r="J9383" s="5">
        <v>0.10908564814814815</v>
      </c>
      <c r="K9383" s="5">
        <v>9.4560185185185192E-2</v>
      </c>
      <c r="L9383" s="5">
        <v>9.1736111111111115E-2</v>
      </c>
      <c r="Q9383" s="5">
        <v>0.10292824074074074</v>
      </c>
      <c r="R9383" s="5">
        <v>0.10908564814814815</v>
      </c>
      <c r="S9383" s="5">
        <v>9.4560185185185192E-2</v>
      </c>
      <c r="T9383" s="5">
        <v>9.1736111111111115E-2</v>
      </c>
    </row>
    <row r="9384" spans="9:20" x14ac:dyDescent="0.45">
      <c r="I9384" s="6">
        <v>0.10292824074074074</v>
      </c>
      <c r="J9384" s="6">
        <v>0.10908564814814815</v>
      </c>
      <c r="K9384" s="6">
        <v>9.4548611111111111E-2</v>
      </c>
      <c r="L9384" s="6">
        <v>9.1736111111111115E-2</v>
      </c>
      <c r="Q9384" s="6">
        <v>0.10292824074074074</v>
      </c>
      <c r="R9384" s="6">
        <v>0.10908564814814815</v>
      </c>
      <c r="S9384" s="6">
        <v>9.4548611111111111E-2</v>
      </c>
      <c r="T9384" s="6">
        <v>9.1736111111111115E-2</v>
      </c>
    </row>
    <row r="9385" spans="9:20" x14ac:dyDescent="0.45">
      <c r="I9385" s="5">
        <v>0.10292824074074074</v>
      </c>
      <c r="J9385" s="5">
        <v>0.10907407407407407</v>
      </c>
      <c r="K9385" s="5">
        <v>9.4548611111111111E-2</v>
      </c>
      <c r="L9385" s="5">
        <v>9.1736111111111115E-2</v>
      </c>
      <c r="Q9385" s="5">
        <v>0.10292824074074074</v>
      </c>
      <c r="R9385" s="5">
        <v>0.10907407407407407</v>
      </c>
      <c r="S9385" s="5">
        <v>9.4548611111111111E-2</v>
      </c>
      <c r="T9385" s="5">
        <v>9.1736111111111115E-2</v>
      </c>
    </row>
    <row r="9386" spans="9:20" x14ac:dyDescent="0.45">
      <c r="I9386" s="6">
        <v>0.10293981481481482</v>
      </c>
      <c r="J9386" s="6">
        <v>0.10905092592592593</v>
      </c>
      <c r="K9386" s="6">
        <v>9.4548611111111111E-2</v>
      </c>
      <c r="L9386" s="6">
        <v>9.1724537037037035E-2</v>
      </c>
      <c r="Q9386" s="6">
        <v>0.10293981481481482</v>
      </c>
      <c r="R9386" s="6">
        <v>0.10905092592592593</v>
      </c>
      <c r="S9386" s="6">
        <v>9.4548611111111111E-2</v>
      </c>
      <c r="T9386" s="6">
        <v>9.1724537037037035E-2</v>
      </c>
    </row>
    <row r="9387" spans="9:20" x14ac:dyDescent="0.45">
      <c r="I9387" s="5">
        <v>0.10293981481481482</v>
      </c>
      <c r="J9387" s="5">
        <v>0.10905092592592593</v>
      </c>
      <c r="K9387" s="5">
        <v>9.4537037037037031E-2</v>
      </c>
      <c r="L9387" s="5">
        <v>9.1724537037037035E-2</v>
      </c>
      <c r="Q9387" s="5">
        <v>0.10293981481481482</v>
      </c>
      <c r="R9387" s="5">
        <v>0.10905092592592593</v>
      </c>
      <c r="S9387" s="5">
        <v>9.4537037037037031E-2</v>
      </c>
      <c r="T9387" s="5">
        <v>9.1724537037037035E-2</v>
      </c>
    </row>
    <row r="9388" spans="9:20" x14ac:dyDescent="0.45">
      <c r="I9388" s="6">
        <v>0.10295138888888888</v>
      </c>
      <c r="J9388" s="6">
        <v>0.10903935185185185</v>
      </c>
      <c r="K9388" s="6">
        <v>9.4537037037037031E-2</v>
      </c>
      <c r="L9388" s="6">
        <v>9.1724537037037035E-2</v>
      </c>
      <c r="Q9388" s="6">
        <v>0.10295138888888888</v>
      </c>
      <c r="R9388" s="6">
        <v>0.10903935185185185</v>
      </c>
      <c r="S9388" s="6">
        <v>9.4537037037037031E-2</v>
      </c>
      <c r="T9388" s="6">
        <v>9.1724537037037035E-2</v>
      </c>
    </row>
    <row r="9389" spans="9:20" x14ac:dyDescent="0.45">
      <c r="I9389" s="5">
        <v>0.10295138888888888</v>
      </c>
      <c r="J9389" s="5">
        <v>0.10902777777777778</v>
      </c>
      <c r="K9389" s="5">
        <v>9.4537037037037031E-2</v>
      </c>
      <c r="L9389" s="5">
        <v>9.1724537037037035E-2</v>
      </c>
      <c r="Q9389" s="5">
        <v>0.10295138888888888</v>
      </c>
      <c r="R9389" s="5">
        <v>0.10902777777777778</v>
      </c>
      <c r="S9389" s="5">
        <v>9.4537037037037031E-2</v>
      </c>
      <c r="T9389" s="5">
        <v>9.1724537037037035E-2</v>
      </c>
    </row>
    <row r="9390" spans="9:20" x14ac:dyDescent="0.45">
      <c r="I9390" s="6">
        <v>0.10296296296296296</v>
      </c>
      <c r="J9390" s="6">
        <v>0.10902777777777778</v>
      </c>
      <c r="K9390" s="6">
        <v>9.4537037037037031E-2</v>
      </c>
      <c r="L9390" s="6">
        <v>9.1724537037037035E-2</v>
      </c>
      <c r="Q9390" s="6">
        <v>0.10296296296296296</v>
      </c>
      <c r="R9390" s="6">
        <v>0.10902777777777778</v>
      </c>
      <c r="S9390" s="6">
        <v>9.4537037037037031E-2</v>
      </c>
      <c r="T9390" s="6">
        <v>9.1724537037037035E-2</v>
      </c>
    </row>
    <row r="9391" spans="9:20" x14ac:dyDescent="0.45">
      <c r="I9391" s="5">
        <v>0.10296296296296296</v>
      </c>
      <c r="J9391" s="5">
        <v>0.10902777777777778</v>
      </c>
      <c r="K9391" s="5">
        <v>9.4525462962962964E-2</v>
      </c>
      <c r="L9391" s="5">
        <v>9.1712962962962968E-2</v>
      </c>
      <c r="Q9391" s="5">
        <v>0.10296296296296296</v>
      </c>
      <c r="R9391" s="5">
        <v>0.10902777777777778</v>
      </c>
      <c r="S9391" s="5">
        <v>9.4525462962962964E-2</v>
      </c>
      <c r="T9391" s="5">
        <v>9.1712962962962968E-2</v>
      </c>
    </row>
    <row r="9392" spans="9:20" x14ac:dyDescent="0.45">
      <c r="I9392" s="6">
        <v>0.10296296296296296</v>
      </c>
      <c r="J9392" s="6">
        <v>0.10902777777777778</v>
      </c>
      <c r="K9392" s="6">
        <v>9.4525462962962964E-2</v>
      </c>
      <c r="L9392" s="6">
        <v>9.1712962962962968E-2</v>
      </c>
      <c r="Q9392" s="6">
        <v>0.10296296296296296</v>
      </c>
      <c r="R9392" s="6">
        <v>0.10902777777777778</v>
      </c>
      <c r="S9392" s="6">
        <v>9.4525462962962964E-2</v>
      </c>
      <c r="T9392" s="6">
        <v>9.1712962962962968E-2</v>
      </c>
    </row>
    <row r="9393" spans="9:20" x14ac:dyDescent="0.45">
      <c r="I9393" s="5">
        <v>0.10296296296296296</v>
      </c>
      <c r="J9393" s="5">
        <v>0.10902777777777778</v>
      </c>
      <c r="K9393" s="5">
        <v>9.4525462962962964E-2</v>
      </c>
      <c r="L9393" s="5">
        <v>9.1712962962962968E-2</v>
      </c>
      <c r="Q9393" s="5">
        <v>0.10296296296296296</v>
      </c>
      <c r="R9393" s="5">
        <v>0.10902777777777778</v>
      </c>
      <c r="S9393" s="5">
        <v>9.4525462962962964E-2</v>
      </c>
      <c r="T9393" s="5">
        <v>9.1712962962962968E-2</v>
      </c>
    </row>
    <row r="9394" spans="9:20" x14ac:dyDescent="0.45">
      <c r="I9394" s="6">
        <v>0.10297453703703703</v>
      </c>
      <c r="J9394" s="6">
        <v>0.1090162037037037</v>
      </c>
      <c r="K9394" s="6">
        <v>9.4525462962962964E-2</v>
      </c>
      <c r="L9394" s="6">
        <v>9.1712962962962968E-2</v>
      </c>
      <c r="Q9394" s="6">
        <v>0.10297453703703703</v>
      </c>
      <c r="R9394" s="6">
        <v>0.1090162037037037</v>
      </c>
      <c r="S9394" s="6">
        <v>9.4525462962962964E-2</v>
      </c>
      <c r="T9394" s="6">
        <v>9.1712962962962968E-2</v>
      </c>
    </row>
    <row r="9395" spans="9:20" x14ac:dyDescent="0.45">
      <c r="I9395" s="5">
        <v>0.10297453703703703</v>
      </c>
      <c r="J9395" s="5">
        <v>0.10900462962962963</v>
      </c>
      <c r="K9395" s="5">
        <v>9.4525462962962964E-2</v>
      </c>
      <c r="L9395" s="5">
        <v>9.1712962962962968E-2</v>
      </c>
      <c r="Q9395" s="5">
        <v>0.10297453703703703</v>
      </c>
      <c r="R9395" s="5">
        <v>0.10900462962962963</v>
      </c>
      <c r="S9395" s="5">
        <v>9.4525462962962964E-2</v>
      </c>
      <c r="T9395" s="5">
        <v>9.1712962962962968E-2</v>
      </c>
    </row>
    <row r="9396" spans="9:20" x14ac:dyDescent="0.45">
      <c r="I9396" s="6">
        <v>0.10298611111111111</v>
      </c>
      <c r="J9396" s="6">
        <v>0.10900462962962963</v>
      </c>
      <c r="K9396" s="6">
        <v>9.4513888888888883E-2</v>
      </c>
      <c r="L9396" s="6">
        <v>9.1701388888888888E-2</v>
      </c>
      <c r="Q9396" s="6">
        <v>0.10298611111111111</v>
      </c>
      <c r="R9396" s="6">
        <v>0.10900462962962963</v>
      </c>
      <c r="S9396" s="6">
        <v>9.4513888888888883E-2</v>
      </c>
      <c r="T9396" s="6">
        <v>9.1701388888888888E-2</v>
      </c>
    </row>
    <row r="9397" spans="9:20" x14ac:dyDescent="0.45">
      <c r="I9397" s="5">
        <v>0.10298611111111111</v>
      </c>
      <c r="J9397" s="5">
        <v>0.10899305555555555</v>
      </c>
      <c r="K9397" s="5">
        <v>9.4513888888888883E-2</v>
      </c>
      <c r="L9397" s="5">
        <v>9.1701388888888888E-2</v>
      </c>
      <c r="Q9397" s="5">
        <v>0.10298611111111111</v>
      </c>
      <c r="R9397" s="5">
        <v>0.10899305555555555</v>
      </c>
      <c r="S9397" s="5">
        <v>9.4513888888888883E-2</v>
      </c>
      <c r="T9397" s="5">
        <v>9.1701388888888888E-2</v>
      </c>
    </row>
    <row r="9398" spans="9:20" x14ac:dyDescent="0.45">
      <c r="I9398" s="6">
        <v>0.10298611111111111</v>
      </c>
      <c r="J9398" s="6">
        <v>0.10898148148148148</v>
      </c>
      <c r="K9398" s="6">
        <v>9.4513888888888883E-2</v>
      </c>
      <c r="L9398" s="6">
        <v>9.1701388888888888E-2</v>
      </c>
      <c r="Q9398" s="6">
        <v>0.10298611111111111</v>
      </c>
      <c r="R9398" s="6">
        <v>0.10898148148148148</v>
      </c>
      <c r="S9398" s="6">
        <v>9.4513888888888883E-2</v>
      </c>
      <c r="T9398" s="6">
        <v>9.1701388888888888E-2</v>
      </c>
    </row>
    <row r="9399" spans="9:20" x14ac:dyDescent="0.45">
      <c r="I9399" s="5">
        <v>0.10298611111111111</v>
      </c>
      <c r="J9399" s="5">
        <v>0.10898148148148148</v>
      </c>
      <c r="K9399" s="5">
        <v>9.4502314814814817E-2</v>
      </c>
      <c r="L9399" s="5">
        <v>9.1701388888888888E-2</v>
      </c>
      <c r="Q9399" s="5">
        <v>0.10298611111111111</v>
      </c>
      <c r="R9399" s="5">
        <v>0.10898148148148148</v>
      </c>
      <c r="S9399" s="5">
        <v>9.4502314814814817E-2</v>
      </c>
      <c r="T9399" s="5">
        <v>9.1701388888888888E-2</v>
      </c>
    </row>
    <row r="9400" spans="9:20" x14ac:dyDescent="0.45">
      <c r="I9400" s="6">
        <v>0.10299768518518519</v>
      </c>
      <c r="J9400" s="6">
        <v>0.10898148148148148</v>
      </c>
      <c r="K9400" s="6">
        <v>9.4502314814814817E-2</v>
      </c>
      <c r="L9400" s="6">
        <v>9.1689814814814821E-2</v>
      </c>
      <c r="Q9400" s="6">
        <v>0.10299768518518519</v>
      </c>
      <c r="R9400" s="6">
        <v>0.10898148148148148</v>
      </c>
      <c r="S9400" s="6">
        <v>9.4502314814814817E-2</v>
      </c>
      <c r="T9400" s="6">
        <v>9.1689814814814821E-2</v>
      </c>
    </row>
    <row r="9401" spans="9:20" x14ac:dyDescent="0.45">
      <c r="I9401" s="5">
        <v>0.10299768518518519</v>
      </c>
      <c r="J9401" s="5">
        <v>0.10898148148148148</v>
      </c>
      <c r="K9401" s="5">
        <v>9.4502314814814817E-2</v>
      </c>
      <c r="L9401" s="5">
        <v>9.1689814814814821E-2</v>
      </c>
      <c r="Q9401" s="5">
        <v>0.10299768518518519</v>
      </c>
      <c r="R9401" s="5">
        <v>0.10898148148148148</v>
      </c>
      <c r="S9401" s="5">
        <v>9.4502314814814817E-2</v>
      </c>
      <c r="T9401" s="5">
        <v>9.1689814814814821E-2</v>
      </c>
    </row>
    <row r="9402" spans="9:20" x14ac:dyDescent="0.45">
      <c r="I9402" s="6">
        <v>0.10299768518518519</v>
      </c>
      <c r="J9402" s="6">
        <v>0.10898148148148148</v>
      </c>
      <c r="K9402" s="6">
        <v>9.4490740740740736E-2</v>
      </c>
      <c r="L9402" s="6">
        <v>9.1689814814814821E-2</v>
      </c>
      <c r="Q9402" s="6">
        <v>0.10299768518518519</v>
      </c>
      <c r="R9402" s="6">
        <v>0.10898148148148148</v>
      </c>
      <c r="S9402" s="6">
        <v>9.4490740740740736E-2</v>
      </c>
      <c r="T9402" s="6">
        <v>9.1689814814814821E-2</v>
      </c>
    </row>
    <row r="9403" spans="9:20" x14ac:dyDescent="0.45">
      <c r="I9403" s="5">
        <v>0.10299768518518519</v>
      </c>
      <c r="J9403" s="5">
        <v>0.10898148148148148</v>
      </c>
      <c r="K9403" s="5">
        <v>9.447916666666667E-2</v>
      </c>
      <c r="L9403" s="5">
        <v>9.1689814814814821E-2</v>
      </c>
      <c r="Q9403" s="5">
        <v>0.10299768518518519</v>
      </c>
      <c r="R9403" s="5">
        <v>0.10898148148148148</v>
      </c>
      <c r="S9403" s="5">
        <v>9.447916666666667E-2</v>
      </c>
      <c r="T9403" s="5">
        <v>9.1689814814814821E-2</v>
      </c>
    </row>
    <row r="9404" spans="9:20" x14ac:dyDescent="0.45">
      <c r="I9404" s="6">
        <v>0.10299768518518519</v>
      </c>
      <c r="J9404" s="6">
        <v>0.10895833333333334</v>
      </c>
      <c r="K9404" s="6">
        <v>9.447916666666667E-2</v>
      </c>
      <c r="L9404" s="6">
        <v>9.1689814814814821E-2</v>
      </c>
      <c r="Q9404" s="6">
        <v>0.10299768518518519</v>
      </c>
      <c r="R9404" s="6">
        <v>0.10895833333333334</v>
      </c>
      <c r="S9404" s="6">
        <v>9.447916666666667E-2</v>
      </c>
      <c r="T9404" s="6">
        <v>9.1689814814814821E-2</v>
      </c>
    </row>
    <row r="9405" spans="9:20" x14ac:dyDescent="0.45">
      <c r="I9405" s="5">
        <v>0.10299768518518519</v>
      </c>
      <c r="J9405" s="5">
        <v>0.10895833333333334</v>
      </c>
      <c r="K9405" s="5">
        <v>9.447916666666667E-2</v>
      </c>
      <c r="L9405" s="5">
        <v>9.1689814814814821E-2</v>
      </c>
      <c r="Q9405" s="5">
        <v>0.10299768518518519</v>
      </c>
      <c r="R9405" s="5">
        <v>0.10895833333333334</v>
      </c>
      <c r="S9405" s="5">
        <v>9.447916666666667E-2</v>
      </c>
      <c r="T9405" s="5">
        <v>9.1689814814814821E-2</v>
      </c>
    </row>
    <row r="9406" spans="9:20" x14ac:dyDescent="0.45">
      <c r="I9406" s="6">
        <v>0.10300925925925926</v>
      </c>
      <c r="J9406" s="6">
        <v>0.10895833333333334</v>
      </c>
      <c r="K9406" s="6">
        <v>9.447916666666667E-2</v>
      </c>
      <c r="L9406" s="6">
        <v>9.1689814814814821E-2</v>
      </c>
      <c r="Q9406" s="6">
        <v>0.10300925925925926</v>
      </c>
      <c r="R9406" s="6">
        <v>0.10895833333333334</v>
      </c>
      <c r="S9406" s="6">
        <v>9.447916666666667E-2</v>
      </c>
      <c r="T9406" s="6">
        <v>9.1689814814814821E-2</v>
      </c>
    </row>
    <row r="9407" spans="9:20" x14ac:dyDescent="0.45">
      <c r="I9407" s="5">
        <v>0.10300925925925926</v>
      </c>
      <c r="J9407" s="5">
        <v>0.10895833333333334</v>
      </c>
      <c r="K9407" s="5">
        <v>9.447916666666667E-2</v>
      </c>
      <c r="L9407" s="5">
        <v>9.1689814814814821E-2</v>
      </c>
      <c r="Q9407" s="5">
        <v>0.10300925925925926</v>
      </c>
      <c r="R9407" s="5">
        <v>0.10895833333333334</v>
      </c>
      <c r="S9407" s="5">
        <v>9.447916666666667E-2</v>
      </c>
      <c r="T9407" s="5">
        <v>9.1689814814814821E-2</v>
      </c>
    </row>
    <row r="9408" spans="9:20" x14ac:dyDescent="0.45">
      <c r="I9408" s="6">
        <v>0.10300925925925926</v>
      </c>
      <c r="J9408" s="6">
        <v>0.10895833333333334</v>
      </c>
      <c r="K9408" s="6">
        <v>9.4467592592592589E-2</v>
      </c>
      <c r="L9408" s="6">
        <v>9.1689814814814821E-2</v>
      </c>
      <c r="Q9408" s="6">
        <v>0.10300925925925926</v>
      </c>
      <c r="R9408" s="6">
        <v>0.10895833333333334</v>
      </c>
      <c r="S9408" s="6">
        <v>9.4467592592592589E-2</v>
      </c>
      <c r="T9408" s="6">
        <v>9.1689814814814821E-2</v>
      </c>
    </row>
    <row r="9409" spans="9:20" x14ac:dyDescent="0.45">
      <c r="I9409" s="5">
        <v>0.10300925925925926</v>
      </c>
      <c r="J9409" s="5">
        <v>0.10895833333333334</v>
      </c>
      <c r="K9409" s="5">
        <v>9.4467592592592589E-2</v>
      </c>
      <c r="L9409" s="5">
        <v>9.1678240740740741E-2</v>
      </c>
      <c r="Q9409" s="5">
        <v>0.10300925925925926</v>
      </c>
      <c r="R9409" s="5">
        <v>0.10895833333333334</v>
      </c>
      <c r="S9409" s="5">
        <v>9.4467592592592589E-2</v>
      </c>
      <c r="T9409" s="5">
        <v>9.1678240740740741E-2</v>
      </c>
    </row>
    <row r="9410" spans="9:20" x14ac:dyDescent="0.45">
      <c r="I9410" s="6">
        <v>0.10302083333333334</v>
      </c>
      <c r="J9410" s="6">
        <v>0.10895833333333334</v>
      </c>
      <c r="K9410" s="6">
        <v>9.4467592592592589E-2</v>
      </c>
      <c r="L9410" s="6">
        <v>9.1678240740740741E-2</v>
      </c>
      <c r="Q9410" s="6">
        <v>0.10302083333333334</v>
      </c>
      <c r="R9410" s="6">
        <v>0.10895833333333334</v>
      </c>
      <c r="S9410" s="6">
        <v>9.4467592592592589E-2</v>
      </c>
      <c r="T9410" s="6">
        <v>9.1678240740740741E-2</v>
      </c>
    </row>
    <row r="9411" spans="9:20" x14ac:dyDescent="0.45">
      <c r="I9411" s="5">
        <v>0.10302083333333334</v>
      </c>
      <c r="J9411" s="5">
        <v>0.10894675925925926</v>
      </c>
      <c r="K9411" s="5">
        <v>9.4467592592592589E-2</v>
      </c>
      <c r="L9411" s="5">
        <v>9.166666666666666E-2</v>
      </c>
      <c r="Q9411" s="5">
        <v>0.10302083333333334</v>
      </c>
      <c r="R9411" s="5">
        <v>0.10894675925925926</v>
      </c>
      <c r="S9411" s="5">
        <v>9.4467592592592589E-2</v>
      </c>
      <c r="T9411" s="5">
        <v>9.166666666666666E-2</v>
      </c>
    </row>
    <row r="9412" spans="9:20" x14ac:dyDescent="0.45">
      <c r="I9412" s="6">
        <v>0.10302083333333334</v>
      </c>
      <c r="J9412" s="6">
        <v>0.10893518518518519</v>
      </c>
      <c r="K9412" s="6">
        <v>9.4467592592592589E-2</v>
      </c>
      <c r="L9412" s="6">
        <v>9.1655092592592594E-2</v>
      </c>
      <c r="Q9412" s="6">
        <v>0.10302083333333334</v>
      </c>
      <c r="R9412" s="6">
        <v>0.10893518518518519</v>
      </c>
      <c r="S9412" s="6">
        <v>9.4467592592592589E-2</v>
      </c>
      <c r="T9412" s="6">
        <v>9.1655092592592594E-2</v>
      </c>
    </row>
    <row r="9413" spans="9:20" x14ac:dyDescent="0.45">
      <c r="I9413" s="5">
        <v>0.10302083333333334</v>
      </c>
      <c r="J9413" s="5">
        <v>0.10893518518518519</v>
      </c>
      <c r="K9413" s="5">
        <v>9.4467592592592589E-2</v>
      </c>
      <c r="L9413" s="5">
        <v>9.1655092592592594E-2</v>
      </c>
      <c r="Q9413" s="5">
        <v>0.10302083333333334</v>
      </c>
      <c r="R9413" s="5">
        <v>0.10893518518518519</v>
      </c>
      <c r="S9413" s="5">
        <v>9.4467592592592589E-2</v>
      </c>
      <c r="T9413" s="5">
        <v>9.1655092592592594E-2</v>
      </c>
    </row>
    <row r="9414" spans="9:20" x14ac:dyDescent="0.45">
      <c r="I9414" s="6">
        <v>0.10303240740740741</v>
      </c>
      <c r="J9414" s="6">
        <v>0.10893518518518519</v>
      </c>
      <c r="K9414" s="6">
        <v>9.4467592592592589E-2</v>
      </c>
      <c r="L9414" s="6">
        <v>9.1655092592592594E-2</v>
      </c>
      <c r="Q9414" s="6">
        <v>0.10303240740740741</v>
      </c>
      <c r="R9414" s="6">
        <v>0.10893518518518519</v>
      </c>
      <c r="S9414" s="6">
        <v>9.4467592592592589E-2</v>
      </c>
      <c r="T9414" s="6">
        <v>9.1655092592592594E-2</v>
      </c>
    </row>
    <row r="9415" spans="9:20" x14ac:dyDescent="0.45">
      <c r="I9415" s="5">
        <v>0.10303240740740741</v>
      </c>
      <c r="J9415" s="5">
        <v>0.10893518518518519</v>
      </c>
      <c r="K9415" s="5">
        <v>9.4456018518518522E-2</v>
      </c>
      <c r="L9415" s="5">
        <v>9.1655092592592594E-2</v>
      </c>
      <c r="Q9415" s="5">
        <v>0.10303240740740741</v>
      </c>
      <c r="R9415" s="5">
        <v>0.10893518518518519</v>
      </c>
      <c r="S9415" s="5">
        <v>9.4456018518518522E-2</v>
      </c>
      <c r="T9415" s="5">
        <v>9.1655092592592594E-2</v>
      </c>
    </row>
    <row r="9416" spans="9:20" x14ac:dyDescent="0.45">
      <c r="I9416" s="6">
        <v>0.10303240740740741</v>
      </c>
      <c r="J9416" s="6">
        <v>0.10893518518518519</v>
      </c>
      <c r="K9416" s="6">
        <v>9.4456018518518522E-2</v>
      </c>
      <c r="L9416" s="6">
        <v>9.1655092592592594E-2</v>
      </c>
      <c r="Q9416" s="6">
        <v>0.10303240740740741</v>
      </c>
      <c r="R9416" s="6">
        <v>0.10893518518518519</v>
      </c>
      <c r="S9416" s="6">
        <v>9.4456018518518522E-2</v>
      </c>
      <c r="T9416" s="6">
        <v>9.1655092592592594E-2</v>
      </c>
    </row>
    <row r="9417" spans="9:20" x14ac:dyDescent="0.45">
      <c r="I9417" s="5">
        <v>0.10303240740740741</v>
      </c>
      <c r="J9417" s="5">
        <v>0.10891203703703704</v>
      </c>
      <c r="K9417" s="5">
        <v>9.4444444444444442E-2</v>
      </c>
      <c r="L9417" s="5">
        <v>9.1655092592592594E-2</v>
      </c>
      <c r="Q9417" s="5">
        <v>0.10303240740740741</v>
      </c>
      <c r="R9417" s="5">
        <v>0.10891203703703704</v>
      </c>
      <c r="S9417" s="5">
        <v>9.4444444444444442E-2</v>
      </c>
      <c r="T9417" s="5">
        <v>9.1655092592592594E-2</v>
      </c>
    </row>
    <row r="9418" spans="9:20" x14ac:dyDescent="0.45">
      <c r="I9418" s="6">
        <v>0.10304398148148149</v>
      </c>
      <c r="J9418" s="6">
        <v>0.10891203703703704</v>
      </c>
      <c r="K9418" s="6">
        <v>9.4432870370370375E-2</v>
      </c>
      <c r="L9418" s="6">
        <v>9.1631944444444446E-2</v>
      </c>
      <c r="Q9418" s="6">
        <v>0.10304398148148149</v>
      </c>
      <c r="R9418" s="6">
        <v>0.10891203703703704</v>
      </c>
      <c r="S9418" s="6">
        <v>9.4432870370370375E-2</v>
      </c>
      <c r="T9418" s="6">
        <v>9.1631944444444446E-2</v>
      </c>
    </row>
    <row r="9419" spans="9:20" x14ac:dyDescent="0.45">
      <c r="I9419" s="5">
        <v>0.10304398148148149</v>
      </c>
      <c r="J9419" s="5">
        <v>0.10891203703703704</v>
      </c>
      <c r="K9419" s="5">
        <v>9.4432870370370375E-2</v>
      </c>
      <c r="L9419" s="5">
        <v>9.1631944444444446E-2</v>
      </c>
      <c r="Q9419" s="5">
        <v>0.10304398148148149</v>
      </c>
      <c r="R9419" s="5">
        <v>0.10891203703703704</v>
      </c>
      <c r="S9419" s="5">
        <v>9.4432870370370375E-2</v>
      </c>
      <c r="T9419" s="5">
        <v>9.1631944444444446E-2</v>
      </c>
    </row>
    <row r="9420" spans="9:20" x14ac:dyDescent="0.45">
      <c r="I9420" s="6">
        <v>0.10304398148148149</v>
      </c>
      <c r="J9420" s="6">
        <v>0.10890046296296296</v>
      </c>
      <c r="K9420" s="6">
        <v>9.4432870370370375E-2</v>
      </c>
      <c r="L9420" s="6">
        <v>9.1631944444444446E-2</v>
      </c>
      <c r="Q9420" s="6">
        <v>0.10304398148148149</v>
      </c>
      <c r="R9420" s="6">
        <v>0.10890046296296296</v>
      </c>
      <c r="S9420" s="6">
        <v>9.4432870370370375E-2</v>
      </c>
      <c r="T9420" s="6">
        <v>9.1631944444444446E-2</v>
      </c>
    </row>
    <row r="9421" spans="9:20" x14ac:dyDescent="0.45">
      <c r="I9421" s="5">
        <v>0.10304398148148149</v>
      </c>
      <c r="J9421" s="5">
        <v>0.10890046296296296</v>
      </c>
      <c r="K9421" s="5">
        <v>9.4432870370370375E-2</v>
      </c>
      <c r="L9421" s="5">
        <v>9.1620370370370366E-2</v>
      </c>
      <c r="Q9421" s="5">
        <v>0.10304398148148149</v>
      </c>
      <c r="R9421" s="5">
        <v>0.10890046296296296</v>
      </c>
      <c r="S9421" s="5">
        <v>9.4432870370370375E-2</v>
      </c>
      <c r="T9421" s="5">
        <v>9.1620370370370366E-2</v>
      </c>
    </row>
    <row r="9422" spans="9:20" x14ac:dyDescent="0.45">
      <c r="I9422" s="6">
        <v>0.10304398148148149</v>
      </c>
      <c r="J9422" s="6">
        <v>0.10888888888888888</v>
      </c>
      <c r="K9422" s="6">
        <v>9.4421296296296295E-2</v>
      </c>
      <c r="L9422" s="6">
        <v>9.1620370370370366E-2</v>
      </c>
      <c r="Q9422" s="6">
        <v>0.10304398148148149</v>
      </c>
      <c r="R9422" s="6">
        <v>0.10888888888888888</v>
      </c>
      <c r="S9422" s="6">
        <v>9.4421296296296295E-2</v>
      </c>
      <c r="T9422" s="6">
        <v>9.1620370370370366E-2</v>
      </c>
    </row>
    <row r="9423" spans="9:20" x14ac:dyDescent="0.45">
      <c r="I9423" s="5">
        <v>0.10305555555555555</v>
      </c>
      <c r="J9423" s="5">
        <v>0.10888888888888888</v>
      </c>
      <c r="K9423" s="5">
        <v>9.4421296296296295E-2</v>
      </c>
      <c r="L9423" s="5">
        <v>9.1620370370370366E-2</v>
      </c>
      <c r="Q9423" s="5">
        <v>0.10305555555555555</v>
      </c>
      <c r="R9423" s="5">
        <v>0.10888888888888888</v>
      </c>
      <c r="S9423" s="5">
        <v>9.4421296296296295E-2</v>
      </c>
      <c r="T9423" s="5">
        <v>9.1620370370370366E-2</v>
      </c>
    </row>
    <row r="9424" spans="9:20" x14ac:dyDescent="0.45">
      <c r="I9424" s="6">
        <v>0.10305555555555555</v>
      </c>
      <c r="J9424" s="6">
        <v>0.10888888888888888</v>
      </c>
      <c r="K9424" s="6">
        <v>9.4421296296296295E-2</v>
      </c>
      <c r="L9424" s="6">
        <v>9.1620370370370366E-2</v>
      </c>
      <c r="Q9424" s="6">
        <v>0.10305555555555555</v>
      </c>
      <c r="R9424" s="6">
        <v>0.10888888888888888</v>
      </c>
      <c r="S9424" s="6">
        <v>9.4421296296296295E-2</v>
      </c>
      <c r="T9424" s="6">
        <v>9.1620370370370366E-2</v>
      </c>
    </row>
    <row r="9425" spans="9:20" x14ac:dyDescent="0.45">
      <c r="I9425" s="5">
        <v>0.10306712962962963</v>
      </c>
      <c r="J9425" s="5">
        <v>0.10887731481481482</v>
      </c>
      <c r="K9425" s="5">
        <v>9.4421296296296295E-2</v>
      </c>
      <c r="L9425" s="5">
        <v>9.1620370370370366E-2</v>
      </c>
      <c r="Q9425" s="5">
        <v>0.10306712962962963</v>
      </c>
      <c r="R9425" s="5">
        <v>0.10887731481481482</v>
      </c>
      <c r="S9425" s="5">
        <v>9.4421296296296295E-2</v>
      </c>
      <c r="T9425" s="5">
        <v>9.1620370370370366E-2</v>
      </c>
    </row>
    <row r="9426" spans="9:20" x14ac:dyDescent="0.45">
      <c r="I9426" s="6">
        <v>0.10306712962962963</v>
      </c>
      <c r="J9426" s="6">
        <v>0.10887731481481482</v>
      </c>
      <c r="K9426" s="6">
        <v>9.4409722222222228E-2</v>
      </c>
      <c r="L9426" s="6">
        <v>9.1620370370370366E-2</v>
      </c>
      <c r="Q9426" s="6">
        <v>0.10306712962962963</v>
      </c>
      <c r="R9426" s="6">
        <v>0.10887731481481482</v>
      </c>
      <c r="S9426" s="6">
        <v>9.4409722222222228E-2</v>
      </c>
      <c r="T9426" s="6">
        <v>9.1620370370370366E-2</v>
      </c>
    </row>
    <row r="9427" spans="9:20" x14ac:dyDescent="0.45">
      <c r="I9427" s="5">
        <v>0.10306712962962963</v>
      </c>
      <c r="J9427" s="5">
        <v>0.10887731481481482</v>
      </c>
      <c r="K9427" s="5">
        <v>9.4409722222222228E-2</v>
      </c>
      <c r="L9427" s="5">
        <v>9.1620370370370366E-2</v>
      </c>
      <c r="Q9427" s="5">
        <v>0.10306712962962963</v>
      </c>
      <c r="R9427" s="5">
        <v>0.10887731481481482</v>
      </c>
      <c r="S9427" s="5">
        <v>9.4409722222222228E-2</v>
      </c>
      <c r="T9427" s="5">
        <v>9.1620370370370366E-2</v>
      </c>
    </row>
    <row r="9428" spans="9:20" x14ac:dyDescent="0.45">
      <c r="I9428" s="6">
        <v>0.10306712962962963</v>
      </c>
      <c r="J9428" s="6">
        <v>0.10887731481481482</v>
      </c>
      <c r="K9428" s="6">
        <v>9.4409722222222228E-2</v>
      </c>
      <c r="L9428" s="6">
        <v>9.1608796296296299E-2</v>
      </c>
      <c r="Q9428" s="6">
        <v>0.10306712962962963</v>
      </c>
      <c r="R9428" s="6">
        <v>0.10887731481481482</v>
      </c>
      <c r="S9428" s="6">
        <v>9.4409722222222228E-2</v>
      </c>
      <c r="T9428" s="6">
        <v>9.1608796296296299E-2</v>
      </c>
    </row>
    <row r="9429" spans="9:20" x14ac:dyDescent="0.45">
      <c r="I9429" s="5">
        <v>0.10306712962962963</v>
      </c>
      <c r="J9429" s="5">
        <v>0.10887731481481482</v>
      </c>
      <c r="K9429" s="5">
        <v>9.4409722222222228E-2</v>
      </c>
      <c r="L9429" s="5">
        <v>9.1608796296296299E-2</v>
      </c>
      <c r="Q9429" s="5">
        <v>0.10306712962962963</v>
      </c>
      <c r="R9429" s="5">
        <v>0.10887731481481482</v>
      </c>
      <c r="S9429" s="5">
        <v>9.4409722222222228E-2</v>
      </c>
      <c r="T9429" s="5">
        <v>9.1608796296296299E-2</v>
      </c>
    </row>
    <row r="9430" spans="9:20" x14ac:dyDescent="0.45">
      <c r="I9430" s="6">
        <v>0.1030787037037037</v>
      </c>
      <c r="J9430" s="6">
        <v>0.10886574074074074</v>
      </c>
      <c r="K9430" s="6">
        <v>9.4398148148148148E-2</v>
      </c>
      <c r="L9430" s="6">
        <v>9.1608796296296299E-2</v>
      </c>
      <c r="Q9430" s="6">
        <v>0.1030787037037037</v>
      </c>
      <c r="R9430" s="6">
        <v>0.10886574074074074</v>
      </c>
      <c r="S9430" s="6">
        <v>9.4398148148148148E-2</v>
      </c>
      <c r="T9430" s="6">
        <v>9.1608796296296299E-2</v>
      </c>
    </row>
    <row r="9431" spans="9:20" x14ac:dyDescent="0.45">
      <c r="I9431" s="5">
        <v>0.1030787037037037</v>
      </c>
      <c r="J9431" s="5">
        <v>0.10886574074074074</v>
      </c>
      <c r="K9431" s="5">
        <v>9.4398148148148148E-2</v>
      </c>
      <c r="L9431" s="5">
        <v>9.1608796296296299E-2</v>
      </c>
      <c r="Q9431" s="5">
        <v>0.1030787037037037</v>
      </c>
      <c r="R9431" s="5">
        <v>0.10886574074074074</v>
      </c>
      <c r="S9431" s="5">
        <v>9.4398148148148148E-2</v>
      </c>
      <c r="T9431" s="5">
        <v>9.1608796296296299E-2</v>
      </c>
    </row>
    <row r="9432" spans="9:20" x14ac:dyDescent="0.45">
      <c r="I9432" s="6">
        <v>0.1030787037037037</v>
      </c>
      <c r="J9432" s="6">
        <v>0.10886574074074074</v>
      </c>
      <c r="K9432" s="6">
        <v>9.4398148148148148E-2</v>
      </c>
      <c r="L9432" s="6">
        <v>9.1608796296296299E-2</v>
      </c>
      <c r="Q9432" s="6">
        <v>0.1030787037037037</v>
      </c>
      <c r="R9432" s="6">
        <v>0.10886574074074074</v>
      </c>
      <c r="S9432" s="6">
        <v>9.4398148148148148E-2</v>
      </c>
      <c r="T9432" s="6">
        <v>9.1608796296296299E-2</v>
      </c>
    </row>
    <row r="9433" spans="9:20" x14ac:dyDescent="0.45">
      <c r="I9433" s="5">
        <v>0.1030787037037037</v>
      </c>
      <c r="J9433" s="5">
        <v>0.10886574074074074</v>
      </c>
      <c r="K9433" s="5">
        <v>9.4398148148148148E-2</v>
      </c>
      <c r="L9433" s="5">
        <v>9.1597222222222219E-2</v>
      </c>
      <c r="Q9433" s="5">
        <v>0.1030787037037037</v>
      </c>
      <c r="R9433" s="5">
        <v>0.10886574074074074</v>
      </c>
      <c r="S9433" s="5">
        <v>9.4398148148148148E-2</v>
      </c>
      <c r="T9433" s="5">
        <v>9.1597222222222219E-2</v>
      </c>
    </row>
    <row r="9434" spans="9:20" x14ac:dyDescent="0.45">
      <c r="I9434" s="6">
        <v>0.1030787037037037</v>
      </c>
      <c r="J9434" s="6">
        <v>0.10885416666666667</v>
      </c>
      <c r="K9434" s="6">
        <v>9.4398148148148148E-2</v>
      </c>
      <c r="L9434" s="6">
        <v>9.1597222222222219E-2</v>
      </c>
      <c r="Q9434" s="6">
        <v>0.1030787037037037</v>
      </c>
      <c r="R9434" s="6">
        <v>0.10885416666666667</v>
      </c>
      <c r="S9434" s="6">
        <v>9.4398148148148148E-2</v>
      </c>
      <c r="T9434" s="6">
        <v>9.1597222222222219E-2</v>
      </c>
    </row>
    <row r="9435" spans="9:20" x14ac:dyDescent="0.45">
      <c r="I9435" s="5">
        <v>0.1030787037037037</v>
      </c>
      <c r="J9435" s="5">
        <v>0.10885416666666667</v>
      </c>
      <c r="K9435" s="5">
        <v>9.4398148148148148E-2</v>
      </c>
      <c r="L9435" s="5">
        <v>9.1597222222222219E-2</v>
      </c>
      <c r="Q9435" s="5">
        <v>0.1030787037037037</v>
      </c>
      <c r="R9435" s="5">
        <v>0.10885416666666667</v>
      </c>
      <c r="S9435" s="5">
        <v>9.4398148148148148E-2</v>
      </c>
      <c r="T9435" s="5">
        <v>9.1597222222222219E-2</v>
      </c>
    </row>
    <row r="9436" spans="9:20" x14ac:dyDescent="0.45">
      <c r="I9436" s="6">
        <v>0.1030787037037037</v>
      </c>
      <c r="J9436" s="6">
        <v>0.10885416666666667</v>
      </c>
      <c r="K9436" s="6">
        <v>9.4398148148148148E-2</v>
      </c>
      <c r="L9436" s="6">
        <v>9.1597222222222219E-2</v>
      </c>
      <c r="Q9436" s="6">
        <v>0.1030787037037037</v>
      </c>
      <c r="R9436" s="6">
        <v>0.10885416666666667</v>
      </c>
      <c r="S9436" s="6">
        <v>9.4398148148148148E-2</v>
      </c>
      <c r="T9436" s="6">
        <v>9.1597222222222219E-2</v>
      </c>
    </row>
    <row r="9437" spans="9:20" x14ac:dyDescent="0.45">
      <c r="I9437" s="5">
        <v>0.10309027777777778</v>
      </c>
      <c r="J9437" s="5">
        <v>0.10885416666666667</v>
      </c>
      <c r="K9437" s="5">
        <v>9.4386574074074067E-2</v>
      </c>
      <c r="L9437" s="5">
        <v>9.1585648148148152E-2</v>
      </c>
      <c r="Q9437" s="5">
        <v>0.10309027777777778</v>
      </c>
      <c r="R9437" s="5">
        <v>0.10885416666666667</v>
      </c>
      <c r="S9437" s="5">
        <v>9.4386574074074067E-2</v>
      </c>
      <c r="T9437" s="5">
        <v>9.1585648148148152E-2</v>
      </c>
    </row>
    <row r="9438" spans="9:20" x14ac:dyDescent="0.45">
      <c r="I9438" s="6">
        <v>0.10309027777777778</v>
      </c>
      <c r="J9438" s="6">
        <v>0.10884259259259259</v>
      </c>
      <c r="K9438" s="6">
        <v>9.4386574074074067E-2</v>
      </c>
      <c r="L9438" s="6">
        <v>9.1585648148148152E-2</v>
      </c>
      <c r="Q9438" s="6">
        <v>0.10309027777777778</v>
      </c>
      <c r="R9438" s="6">
        <v>0.10884259259259259</v>
      </c>
      <c r="S9438" s="6">
        <v>9.4386574074074067E-2</v>
      </c>
      <c r="T9438" s="6">
        <v>9.1585648148148152E-2</v>
      </c>
    </row>
    <row r="9439" spans="9:20" x14ac:dyDescent="0.45">
      <c r="I9439" s="5">
        <v>0.10309027777777778</v>
      </c>
      <c r="J9439" s="5">
        <v>0.10884259259259259</v>
      </c>
      <c r="K9439" s="5">
        <v>9.4386574074074067E-2</v>
      </c>
      <c r="L9439" s="5">
        <v>9.1585648148148152E-2</v>
      </c>
      <c r="Q9439" s="5">
        <v>0.10309027777777778</v>
      </c>
      <c r="R9439" s="5">
        <v>0.10884259259259259</v>
      </c>
      <c r="S9439" s="5">
        <v>9.4386574074074067E-2</v>
      </c>
      <c r="T9439" s="5">
        <v>9.1585648148148152E-2</v>
      </c>
    </row>
    <row r="9440" spans="9:20" x14ac:dyDescent="0.45">
      <c r="I9440" s="6">
        <v>0.10309027777777778</v>
      </c>
      <c r="J9440" s="6">
        <v>0.10884259259259259</v>
      </c>
      <c r="K9440" s="6">
        <v>9.4386574074074067E-2</v>
      </c>
      <c r="L9440" s="6">
        <v>9.1585648148148152E-2</v>
      </c>
      <c r="Q9440" s="6">
        <v>0.10309027777777778</v>
      </c>
      <c r="R9440" s="6">
        <v>0.10884259259259259</v>
      </c>
      <c r="S9440" s="6">
        <v>9.4386574074074067E-2</v>
      </c>
      <c r="T9440" s="6">
        <v>9.1585648148148152E-2</v>
      </c>
    </row>
    <row r="9441" spans="9:20" x14ac:dyDescent="0.45">
      <c r="I9441" s="5">
        <v>0.10309027777777778</v>
      </c>
      <c r="J9441" s="5">
        <v>0.10883101851851852</v>
      </c>
      <c r="K9441" s="5">
        <v>9.4386574074074067E-2</v>
      </c>
      <c r="L9441" s="5">
        <v>9.1574074074074072E-2</v>
      </c>
      <c r="Q9441" s="5">
        <v>0.10309027777777778</v>
      </c>
      <c r="R9441" s="5">
        <v>0.10883101851851852</v>
      </c>
      <c r="S9441" s="5">
        <v>9.4386574074074067E-2</v>
      </c>
      <c r="T9441" s="5">
        <v>9.1574074074074072E-2</v>
      </c>
    </row>
    <row r="9442" spans="9:20" x14ac:dyDescent="0.45">
      <c r="I9442" s="6">
        <v>0.10309027777777778</v>
      </c>
      <c r="J9442" s="6">
        <v>0.10883101851851852</v>
      </c>
      <c r="K9442" s="6">
        <v>9.4375000000000001E-2</v>
      </c>
      <c r="L9442" s="6">
        <v>9.1574074074074072E-2</v>
      </c>
      <c r="Q9442" s="6">
        <v>0.10309027777777778</v>
      </c>
      <c r="R9442" s="6">
        <v>0.10883101851851852</v>
      </c>
      <c r="S9442" s="6">
        <v>9.4375000000000001E-2</v>
      </c>
      <c r="T9442" s="6">
        <v>9.1574074074074072E-2</v>
      </c>
    </row>
    <row r="9443" spans="9:20" x14ac:dyDescent="0.45">
      <c r="I9443" s="5">
        <v>0.10309027777777778</v>
      </c>
      <c r="J9443" s="5">
        <v>0.10883101851851852</v>
      </c>
      <c r="K9443" s="5">
        <v>9.4375000000000001E-2</v>
      </c>
      <c r="L9443" s="5">
        <v>9.1574074074074072E-2</v>
      </c>
      <c r="Q9443" s="5">
        <v>0.10309027777777778</v>
      </c>
      <c r="R9443" s="5">
        <v>0.10883101851851852</v>
      </c>
      <c r="S9443" s="5">
        <v>9.4375000000000001E-2</v>
      </c>
      <c r="T9443" s="5">
        <v>9.1574074074074072E-2</v>
      </c>
    </row>
    <row r="9444" spans="9:20" x14ac:dyDescent="0.45">
      <c r="I9444" s="6">
        <v>0.10309027777777778</v>
      </c>
      <c r="J9444" s="6">
        <v>0.10881944444444444</v>
      </c>
      <c r="K9444" s="6">
        <v>9.4375000000000001E-2</v>
      </c>
      <c r="L9444" s="6">
        <v>9.1574074074074072E-2</v>
      </c>
      <c r="Q9444" s="6">
        <v>0.10309027777777778</v>
      </c>
      <c r="R9444" s="6">
        <v>0.10881944444444444</v>
      </c>
      <c r="S9444" s="6">
        <v>9.4375000000000001E-2</v>
      </c>
      <c r="T9444" s="6">
        <v>9.1574074074074072E-2</v>
      </c>
    </row>
    <row r="9445" spans="9:20" x14ac:dyDescent="0.45">
      <c r="I9445" s="5">
        <v>0.10309027777777778</v>
      </c>
      <c r="J9445" s="5">
        <v>0.10881944444444444</v>
      </c>
      <c r="K9445" s="5">
        <v>9.4375000000000001E-2</v>
      </c>
      <c r="L9445" s="5">
        <v>9.1574074074074072E-2</v>
      </c>
      <c r="Q9445" s="5">
        <v>0.10309027777777778</v>
      </c>
      <c r="R9445" s="5">
        <v>0.10881944444444444</v>
      </c>
      <c r="S9445" s="5">
        <v>9.4375000000000001E-2</v>
      </c>
      <c r="T9445" s="5">
        <v>9.1574074074074072E-2</v>
      </c>
    </row>
    <row r="9446" spans="9:20" x14ac:dyDescent="0.45">
      <c r="I9446" s="6">
        <v>0.10310185185185185</v>
      </c>
      <c r="J9446" s="6">
        <v>0.10881944444444444</v>
      </c>
      <c r="K9446" s="6">
        <v>9.4375000000000001E-2</v>
      </c>
      <c r="L9446" s="6">
        <v>9.1562500000000005E-2</v>
      </c>
      <c r="Q9446" s="6">
        <v>0.10310185185185185</v>
      </c>
      <c r="R9446" s="6">
        <v>0.10881944444444444</v>
      </c>
      <c r="S9446" s="6">
        <v>9.4375000000000001E-2</v>
      </c>
      <c r="T9446" s="6">
        <v>9.1562500000000005E-2</v>
      </c>
    </row>
    <row r="9447" spans="9:20" x14ac:dyDescent="0.45">
      <c r="I9447" s="5">
        <v>0.10310185185185185</v>
      </c>
      <c r="J9447" s="5">
        <v>0.10881944444444444</v>
      </c>
      <c r="K9447" s="5">
        <v>9.436342592592592E-2</v>
      </c>
      <c r="L9447" s="5">
        <v>9.1550925925925924E-2</v>
      </c>
      <c r="Q9447" s="5">
        <v>0.10310185185185185</v>
      </c>
      <c r="R9447" s="5">
        <v>0.10881944444444444</v>
      </c>
      <c r="S9447" s="5">
        <v>9.436342592592592E-2</v>
      </c>
      <c r="T9447" s="5">
        <v>9.1550925925925924E-2</v>
      </c>
    </row>
    <row r="9448" spans="9:20" x14ac:dyDescent="0.45">
      <c r="I9448" s="6">
        <v>0.10311342592592593</v>
      </c>
      <c r="J9448" s="6">
        <v>0.10880787037037037</v>
      </c>
      <c r="K9448" s="6">
        <v>9.436342592592592E-2</v>
      </c>
      <c r="L9448" s="6">
        <v>9.1550925925925924E-2</v>
      </c>
      <c r="Q9448" s="6">
        <v>0.10311342592592593</v>
      </c>
      <c r="R9448" s="6">
        <v>0.10880787037037037</v>
      </c>
      <c r="S9448" s="6">
        <v>9.436342592592592E-2</v>
      </c>
      <c r="T9448" s="6">
        <v>9.1550925925925924E-2</v>
      </c>
    </row>
    <row r="9449" spans="9:20" x14ac:dyDescent="0.45">
      <c r="I9449" s="5">
        <v>0.10311342592592593</v>
      </c>
      <c r="J9449" s="5">
        <v>0.10880787037037037</v>
      </c>
      <c r="K9449" s="5">
        <v>9.436342592592592E-2</v>
      </c>
      <c r="L9449" s="5">
        <v>9.1539351851851858E-2</v>
      </c>
      <c r="Q9449" s="5">
        <v>0.10311342592592593</v>
      </c>
      <c r="R9449" s="5">
        <v>0.10880787037037037</v>
      </c>
      <c r="S9449" s="5">
        <v>9.436342592592592E-2</v>
      </c>
      <c r="T9449" s="5">
        <v>9.1539351851851858E-2</v>
      </c>
    </row>
    <row r="9450" spans="9:20" x14ac:dyDescent="0.45">
      <c r="I9450" s="6">
        <v>0.10311342592592593</v>
      </c>
      <c r="J9450" s="6">
        <v>0.10880787037037037</v>
      </c>
      <c r="K9450" s="6">
        <v>9.4351851851851853E-2</v>
      </c>
      <c r="L9450" s="6">
        <v>9.1539351851851858E-2</v>
      </c>
      <c r="Q9450" s="6">
        <v>0.10311342592592593</v>
      </c>
      <c r="R9450" s="6">
        <v>0.10880787037037037</v>
      </c>
      <c r="S9450" s="6">
        <v>9.4351851851851853E-2</v>
      </c>
      <c r="T9450" s="6">
        <v>9.1539351851851858E-2</v>
      </c>
    </row>
    <row r="9451" spans="9:20" x14ac:dyDescent="0.45">
      <c r="I9451" s="5">
        <v>0.10312499999999999</v>
      </c>
      <c r="J9451" s="5">
        <v>0.10880787037037037</v>
      </c>
      <c r="K9451" s="5">
        <v>9.4351851851851853E-2</v>
      </c>
      <c r="L9451" s="5">
        <v>9.1527777777777777E-2</v>
      </c>
      <c r="Q9451" s="5">
        <v>0.10312499999999999</v>
      </c>
      <c r="R9451" s="5">
        <v>0.10880787037037037</v>
      </c>
      <c r="S9451" s="5">
        <v>9.4351851851851853E-2</v>
      </c>
      <c r="T9451" s="5">
        <v>9.1527777777777777E-2</v>
      </c>
    </row>
    <row r="9452" spans="9:20" x14ac:dyDescent="0.45">
      <c r="I9452" s="6">
        <v>0.10312499999999999</v>
      </c>
      <c r="J9452" s="6">
        <v>0.10880787037037037</v>
      </c>
      <c r="K9452" s="6">
        <v>9.4340277777777773E-2</v>
      </c>
      <c r="L9452" s="6">
        <v>9.1527777777777777E-2</v>
      </c>
      <c r="Q9452" s="6">
        <v>0.10312499999999999</v>
      </c>
      <c r="R9452" s="6">
        <v>0.10880787037037037</v>
      </c>
      <c r="S9452" s="6">
        <v>9.4340277777777773E-2</v>
      </c>
      <c r="T9452" s="6">
        <v>9.1527777777777777E-2</v>
      </c>
    </row>
    <row r="9453" spans="9:20" x14ac:dyDescent="0.45">
      <c r="I9453" s="5">
        <v>0.10312499999999999</v>
      </c>
      <c r="J9453" s="5">
        <v>0.10879629629629629</v>
      </c>
      <c r="K9453" s="5">
        <v>9.4340277777777773E-2</v>
      </c>
      <c r="L9453" s="5">
        <v>9.1527777777777777E-2</v>
      </c>
      <c r="Q9453" s="5">
        <v>0.10312499999999999</v>
      </c>
      <c r="R9453" s="5">
        <v>0.10879629629629629</v>
      </c>
      <c r="S9453" s="5">
        <v>9.4340277777777773E-2</v>
      </c>
      <c r="T9453" s="5">
        <v>9.1527777777777777E-2</v>
      </c>
    </row>
    <row r="9454" spans="9:20" x14ac:dyDescent="0.45">
      <c r="I9454" s="6">
        <v>0.10312499999999999</v>
      </c>
      <c r="J9454" s="6">
        <v>0.10879629629629629</v>
      </c>
      <c r="K9454" s="6">
        <v>9.4340277777777773E-2</v>
      </c>
      <c r="L9454" s="6">
        <v>9.1527777777777777E-2</v>
      </c>
      <c r="Q9454" s="6">
        <v>0.10312499999999999</v>
      </c>
      <c r="R9454" s="6">
        <v>0.10879629629629629</v>
      </c>
      <c r="S9454" s="6">
        <v>9.4340277777777773E-2</v>
      </c>
      <c r="T9454" s="6">
        <v>9.1527777777777777E-2</v>
      </c>
    </row>
    <row r="9455" spans="9:20" x14ac:dyDescent="0.45">
      <c r="I9455" s="5">
        <v>0.10312499999999999</v>
      </c>
      <c r="J9455" s="5">
        <v>0.10879629629629629</v>
      </c>
      <c r="K9455" s="5">
        <v>9.4340277777777773E-2</v>
      </c>
      <c r="L9455" s="5">
        <v>9.1527777777777777E-2</v>
      </c>
      <c r="Q9455" s="5">
        <v>0.10312499999999999</v>
      </c>
      <c r="R9455" s="5">
        <v>0.10879629629629629</v>
      </c>
      <c r="S9455" s="5">
        <v>9.4340277777777773E-2</v>
      </c>
      <c r="T9455" s="5">
        <v>9.1527777777777777E-2</v>
      </c>
    </row>
    <row r="9456" spans="9:20" x14ac:dyDescent="0.45">
      <c r="I9456" s="6">
        <v>0.10313657407407407</v>
      </c>
      <c r="J9456" s="6">
        <v>0.10879629629629629</v>
      </c>
      <c r="K9456" s="6">
        <v>9.4340277777777773E-2</v>
      </c>
      <c r="L9456" s="6">
        <v>9.1516203703703697E-2</v>
      </c>
      <c r="Q9456" s="6">
        <v>0.10313657407407407</v>
      </c>
      <c r="R9456" s="6">
        <v>0.10879629629629629</v>
      </c>
      <c r="S9456" s="6">
        <v>9.4340277777777773E-2</v>
      </c>
      <c r="T9456" s="6">
        <v>9.1516203703703697E-2</v>
      </c>
    </row>
    <row r="9457" spans="9:20" x14ac:dyDescent="0.45">
      <c r="I9457" s="5">
        <v>0.10313657407407407</v>
      </c>
      <c r="J9457" s="5">
        <v>0.10878472222222223</v>
      </c>
      <c r="K9457" s="5">
        <v>9.4328703703703706E-2</v>
      </c>
      <c r="L9457" s="5">
        <v>9.1516203703703697E-2</v>
      </c>
      <c r="Q9457" s="5">
        <v>0.10313657407407407</v>
      </c>
      <c r="R9457" s="5">
        <v>0.10878472222222223</v>
      </c>
      <c r="S9457" s="5">
        <v>9.4328703703703706E-2</v>
      </c>
      <c r="T9457" s="5">
        <v>9.1516203703703697E-2</v>
      </c>
    </row>
    <row r="9458" spans="9:20" x14ac:dyDescent="0.45">
      <c r="I9458" s="6">
        <v>0.10314814814814814</v>
      </c>
      <c r="J9458" s="6">
        <v>0.10878472222222223</v>
      </c>
      <c r="K9458" s="6">
        <v>9.4317129629629626E-2</v>
      </c>
      <c r="L9458" s="6">
        <v>9.150462962962963E-2</v>
      </c>
      <c r="Q9458" s="6">
        <v>0.10314814814814814</v>
      </c>
      <c r="R9458" s="6">
        <v>0.10878472222222223</v>
      </c>
      <c r="S9458" s="6">
        <v>9.4317129629629626E-2</v>
      </c>
      <c r="T9458" s="6">
        <v>9.150462962962963E-2</v>
      </c>
    </row>
    <row r="9459" spans="9:20" x14ac:dyDescent="0.45">
      <c r="I9459" s="5">
        <v>0.10314814814814814</v>
      </c>
      <c r="J9459" s="5">
        <v>0.10878472222222223</v>
      </c>
      <c r="K9459" s="5">
        <v>9.4317129629629626E-2</v>
      </c>
      <c r="L9459" s="5">
        <v>9.150462962962963E-2</v>
      </c>
      <c r="Q9459" s="5">
        <v>0.10314814814814814</v>
      </c>
      <c r="R9459" s="5">
        <v>0.10878472222222223</v>
      </c>
      <c r="S9459" s="5">
        <v>9.4317129629629626E-2</v>
      </c>
      <c r="T9459" s="5">
        <v>9.150462962962963E-2</v>
      </c>
    </row>
    <row r="9460" spans="9:20" x14ac:dyDescent="0.45">
      <c r="I9460" s="6">
        <v>0.10314814814814814</v>
      </c>
      <c r="J9460" s="6">
        <v>0.10878472222222223</v>
      </c>
      <c r="K9460" s="6">
        <v>9.4317129629629626E-2</v>
      </c>
      <c r="L9460" s="6">
        <v>9.150462962962963E-2</v>
      </c>
      <c r="Q9460" s="6">
        <v>0.10314814814814814</v>
      </c>
      <c r="R9460" s="6">
        <v>0.10878472222222223</v>
      </c>
      <c r="S9460" s="6">
        <v>9.4317129629629626E-2</v>
      </c>
      <c r="T9460" s="6">
        <v>9.150462962962963E-2</v>
      </c>
    </row>
    <row r="9461" spans="9:20" x14ac:dyDescent="0.45">
      <c r="I9461" s="5">
        <v>0.10314814814814814</v>
      </c>
      <c r="J9461" s="5">
        <v>0.10878472222222223</v>
      </c>
      <c r="K9461" s="5">
        <v>9.4317129629629626E-2</v>
      </c>
      <c r="L9461" s="5">
        <v>9.150462962962963E-2</v>
      </c>
      <c r="Q9461" s="5">
        <v>0.10314814814814814</v>
      </c>
      <c r="R9461" s="5">
        <v>0.10878472222222223</v>
      </c>
      <c r="S9461" s="5">
        <v>9.4317129629629626E-2</v>
      </c>
      <c r="T9461" s="5">
        <v>9.150462962962963E-2</v>
      </c>
    </row>
    <row r="9462" spans="9:20" x14ac:dyDescent="0.45">
      <c r="I9462" s="6">
        <v>0.10314814814814814</v>
      </c>
      <c r="J9462" s="6">
        <v>0.10878472222222223</v>
      </c>
      <c r="K9462" s="6">
        <v>9.4305555555555559E-2</v>
      </c>
      <c r="L9462" s="6">
        <v>9.149305555555555E-2</v>
      </c>
      <c r="Q9462" s="6">
        <v>0.10314814814814814</v>
      </c>
      <c r="R9462" s="6">
        <v>0.10878472222222223</v>
      </c>
      <c r="S9462" s="6">
        <v>9.4305555555555559E-2</v>
      </c>
      <c r="T9462" s="6">
        <v>9.149305555555555E-2</v>
      </c>
    </row>
    <row r="9463" spans="9:20" x14ac:dyDescent="0.45">
      <c r="I9463" s="5">
        <v>0.10314814814814814</v>
      </c>
      <c r="J9463" s="5">
        <v>0.10878472222222223</v>
      </c>
      <c r="K9463" s="5">
        <v>9.4305555555555559E-2</v>
      </c>
      <c r="L9463" s="5">
        <v>9.149305555555555E-2</v>
      </c>
      <c r="Q9463" s="5">
        <v>0.10314814814814814</v>
      </c>
      <c r="R9463" s="5">
        <v>0.10878472222222223</v>
      </c>
      <c r="S9463" s="5">
        <v>9.4305555555555559E-2</v>
      </c>
      <c r="T9463" s="5">
        <v>9.149305555555555E-2</v>
      </c>
    </row>
    <row r="9464" spans="9:20" x14ac:dyDescent="0.45">
      <c r="I9464" s="6">
        <v>0.10314814814814814</v>
      </c>
      <c r="J9464" s="6">
        <v>0.10877314814814815</v>
      </c>
      <c r="K9464" s="6">
        <v>9.4305555555555559E-2</v>
      </c>
      <c r="L9464" s="6">
        <v>9.149305555555555E-2</v>
      </c>
      <c r="Q9464" s="6">
        <v>0.10314814814814814</v>
      </c>
      <c r="R9464" s="6">
        <v>0.10877314814814815</v>
      </c>
      <c r="S9464" s="6">
        <v>9.4305555555555559E-2</v>
      </c>
      <c r="T9464" s="6">
        <v>9.149305555555555E-2</v>
      </c>
    </row>
    <row r="9465" spans="9:20" x14ac:dyDescent="0.45">
      <c r="I9465" s="5">
        <v>0.10315972222222222</v>
      </c>
      <c r="J9465" s="5">
        <v>0.10876157407407408</v>
      </c>
      <c r="K9465" s="5">
        <v>9.4305555555555559E-2</v>
      </c>
      <c r="L9465" s="5">
        <v>9.1481481481481483E-2</v>
      </c>
      <c r="Q9465" s="5">
        <v>0.10315972222222222</v>
      </c>
      <c r="R9465" s="5">
        <v>0.10876157407407408</v>
      </c>
      <c r="S9465" s="5">
        <v>9.4305555555555559E-2</v>
      </c>
      <c r="T9465" s="5">
        <v>9.1481481481481483E-2</v>
      </c>
    </row>
    <row r="9466" spans="9:20" x14ac:dyDescent="0.45">
      <c r="I9466" s="6">
        <v>0.10315972222222222</v>
      </c>
      <c r="J9466" s="6">
        <v>0.10876157407407408</v>
      </c>
      <c r="K9466" s="6">
        <v>9.4293981481481479E-2</v>
      </c>
      <c r="L9466" s="6">
        <v>9.1469907407407403E-2</v>
      </c>
      <c r="Q9466" s="6">
        <v>0.10315972222222222</v>
      </c>
      <c r="R9466" s="6">
        <v>0.10876157407407408</v>
      </c>
      <c r="S9466" s="6">
        <v>9.4293981481481479E-2</v>
      </c>
      <c r="T9466" s="6">
        <v>9.1469907407407403E-2</v>
      </c>
    </row>
    <row r="9467" spans="9:20" x14ac:dyDescent="0.45">
      <c r="I9467" s="5">
        <v>0.10315972222222222</v>
      </c>
      <c r="J9467" s="5">
        <v>0.10876157407407408</v>
      </c>
      <c r="K9467" s="5">
        <v>9.4293981481481479E-2</v>
      </c>
      <c r="L9467" s="5">
        <v>9.1469907407407403E-2</v>
      </c>
      <c r="Q9467" s="5">
        <v>0.10315972222222222</v>
      </c>
      <c r="R9467" s="5">
        <v>0.10876157407407408</v>
      </c>
      <c r="S9467" s="5">
        <v>9.4293981481481479E-2</v>
      </c>
      <c r="T9467" s="5">
        <v>9.1469907407407403E-2</v>
      </c>
    </row>
    <row r="9468" spans="9:20" x14ac:dyDescent="0.45">
      <c r="I9468" s="6">
        <v>0.10315972222222222</v>
      </c>
      <c r="J9468" s="6">
        <v>0.10873842592592593</v>
      </c>
      <c r="K9468" s="6">
        <v>9.4293981481481479E-2</v>
      </c>
      <c r="L9468" s="6">
        <v>9.1469907407407403E-2</v>
      </c>
      <c r="Q9468" s="6">
        <v>0.10315972222222222</v>
      </c>
      <c r="R9468" s="6">
        <v>0.10873842592592593</v>
      </c>
      <c r="S9468" s="6">
        <v>9.4293981481481479E-2</v>
      </c>
      <c r="T9468" s="6">
        <v>9.1469907407407403E-2</v>
      </c>
    </row>
    <row r="9469" spans="9:20" x14ac:dyDescent="0.45">
      <c r="I9469" s="5">
        <v>0.10315972222222222</v>
      </c>
      <c r="J9469" s="5">
        <v>0.10873842592592593</v>
      </c>
      <c r="K9469" s="5">
        <v>9.4293981481481479E-2</v>
      </c>
      <c r="L9469" s="5">
        <v>9.1458333333333336E-2</v>
      </c>
      <c r="Q9469" s="5">
        <v>0.10315972222222222</v>
      </c>
      <c r="R9469" s="5">
        <v>0.10873842592592593</v>
      </c>
      <c r="S9469" s="5">
        <v>9.4293981481481479E-2</v>
      </c>
      <c r="T9469" s="5">
        <v>9.1458333333333336E-2</v>
      </c>
    </row>
    <row r="9470" spans="9:20" x14ac:dyDescent="0.45">
      <c r="I9470" s="6">
        <v>0.10315972222222222</v>
      </c>
      <c r="J9470" s="6">
        <v>0.10872685185185185</v>
      </c>
      <c r="K9470" s="6">
        <v>9.4293981481481479E-2</v>
      </c>
      <c r="L9470" s="6">
        <v>9.1458333333333336E-2</v>
      </c>
      <c r="Q9470" s="6">
        <v>0.10315972222222222</v>
      </c>
      <c r="R9470" s="6">
        <v>0.10872685185185185</v>
      </c>
      <c r="S9470" s="6">
        <v>9.4293981481481479E-2</v>
      </c>
      <c r="T9470" s="6">
        <v>9.1458333333333336E-2</v>
      </c>
    </row>
    <row r="9471" spans="9:20" x14ac:dyDescent="0.45">
      <c r="I9471" s="5">
        <v>0.1031712962962963</v>
      </c>
      <c r="J9471" s="5">
        <v>0.10872685185185185</v>
      </c>
      <c r="K9471" s="5">
        <v>9.4293981481481479E-2</v>
      </c>
      <c r="L9471" s="5">
        <v>9.1446759259259255E-2</v>
      </c>
      <c r="Q9471" s="5">
        <v>0.1031712962962963</v>
      </c>
      <c r="R9471" s="5">
        <v>0.10872685185185185</v>
      </c>
      <c r="S9471" s="5">
        <v>9.4293981481481479E-2</v>
      </c>
      <c r="T9471" s="5">
        <v>9.1446759259259255E-2</v>
      </c>
    </row>
    <row r="9472" spans="9:20" x14ac:dyDescent="0.45">
      <c r="I9472" s="6">
        <v>0.1031712962962963</v>
      </c>
      <c r="J9472" s="6">
        <v>0.10872685185185185</v>
      </c>
      <c r="K9472" s="6">
        <v>9.4282407407407412E-2</v>
      </c>
      <c r="L9472" s="6">
        <v>9.1446759259259255E-2</v>
      </c>
      <c r="Q9472" s="6">
        <v>0.1031712962962963</v>
      </c>
      <c r="R9472" s="6">
        <v>0.10872685185185185</v>
      </c>
      <c r="S9472" s="6">
        <v>9.4282407407407412E-2</v>
      </c>
      <c r="T9472" s="6">
        <v>9.1446759259259255E-2</v>
      </c>
    </row>
    <row r="9473" spans="9:20" x14ac:dyDescent="0.45">
      <c r="I9473" s="5">
        <v>0.10318287037037037</v>
      </c>
      <c r="J9473" s="5">
        <v>0.10872685185185185</v>
      </c>
      <c r="K9473" s="5">
        <v>9.4282407407407412E-2</v>
      </c>
      <c r="L9473" s="5">
        <v>9.1435185185185189E-2</v>
      </c>
      <c r="Q9473" s="5">
        <v>0.10318287037037037</v>
      </c>
      <c r="R9473" s="5">
        <v>0.10872685185185185</v>
      </c>
      <c r="S9473" s="5">
        <v>9.4282407407407412E-2</v>
      </c>
      <c r="T9473" s="5">
        <v>9.1435185185185189E-2</v>
      </c>
    </row>
    <row r="9474" spans="9:20" x14ac:dyDescent="0.45">
      <c r="I9474" s="6">
        <v>0.10318287037037037</v>
      </c>
      <c r="J9474" s="6">
        <v>0.10871527777777777</v>
      </c>
      <c r="K9474" s="6">
        <v>9.4282407407407412E-2</v>
      </c>
      <c r="L9474" s="6">
        <v>9.1435185185185189E-2</v>
      </c>
      <c r="Q9474" s="6">
        <v>0.10318287037037037</v>
      </c>
      <c r="R9474" s="6">
        <v>0.10871527777777777</v>
      </c>
      <c r="S9474" s="6">
        <v>9.4282407407407412E-2</v>
      </c>
      <c r="T9474" s="6">
        <v>9.1435185185185189E-2</v>
      </c>
    </row>
    <row r="9475" spans="9:20" x14ac:dyDescent="0.45">
      <c r="I9475" s="5">
        <v>0.10319444444444445</v>
      </c>
      <c r="J9475" s="5">
        <v>0.10871527777777777</v>
      </c>
      <c r="K9475" s="5">
        <v>9.4282407407407412E-2</v>
      </c>
      <c r="L9475" s="5">
        <v>9.1423611111111108E-2</v>
      </c>
      <c r="Q9475" s="5">
        <v>0.10319444444444445</v>
      </c>
      <c r="R9475" s="5">
        <v>0.10871527777777777</v>
      </c>
      <c r="S9475" s="5">
        <v>9.4282407407407412E-2</v>
      </c>
      <c r="T9475" s="5">
        <v>9.1423611111111108E-2</v>
      </c>
    </row>
    <row r="9476" spans="9:20" x14ac:dyDescent="0.45">
      <c r="I9476" s="6">
        <v>0.10319444444444445</v>
      </c>
      <c r="J9476" s="6">
        <v>0.10871527777777777</v>
      </c>
      <c r="K9476" s="6">
        <v>9.4282407407407412E-2</v>
      </c>
      <c r="L9476" s="6">
        <v>9.1412037037037042E-2</v>
      </c>
      <c r="Q9476" s="6">
        <v>0.10319444444444445</v>
      </c>
      <c r="R9476" s="6">
        <v>0.10871527777777777</v>
      </c>
      <c r="S9476" s="6">
        <v>9.4282407407407412E-2</v>
      </c>
      <c r="T9476" s="6">
        <v>9.1412037037037042E-2</v>
      </c>
    </row>
    <row r="9477" spans="9:20" x14ac:dyDescent="0.45">
      <c r="I9477" s="5">
        <v>0.10320601851851852</v>
      </c>
      <c r="J9477" s="5">
        <v>0.10870370370370371</v>
      </c>
      <c r="K9477" s="5">
        <v>9.4259259259259265E-2</v>
      </c>
      <c r="L9477" s="5">
        <v>9.1412037037037042E-2</v>
      </c>
      <c r="Q9477" s="5">
        <v>0.10320601851851852</v>
      </c>
      <c r="R9477" s="5">
        <v>0.10870370370370371</v>
      </c>
      <c r="S9477" s="5">
        <v>9.4259259259259265E-2</v>
      </c>
      <c r="T9477" s="5">
        <v>9.1412037037037042E-2</v>
      </c>
    </row>
    <row r="9478" spans="9:20" x14ac:dyDescent="0.45">
      <c r="I9478" s="6">
        <v>0.10322916666666666</v>
      </c>
      <c r="J9478" s="6">
        <v>0.10870370370370371</v>
      </c>
      <c r="K9478" s="6">
        <v>9.4259259259259265E-2</v>
      </c>
      <c r="L9478" s="6">
        <v>9.1400462962962961E-2</v>
      </c>
      <c r="Q9478" s="6">
        <v>0.10322916666666666</v>
      </c>
      <c r="R9478" s="6">
        <v>0.10870370370370371</v>
      </c>
      <c r="S9478" s="6">
        <v>9.4259259259259265E-2</v>
      </c>
      <c r="T9478" s="6">
        <v>9.1400462962962961E-2</v>
      </c>
    </row>
    <row r="9479" spans="9:20" x14ac:dyDescent="0.45">
      <c r="I9479" s="5">
        <v>0.10322916666666666</v>
      </c>
      <c r="J9479" s="5">
        <v>0.10870370370370371</v>
      </c>
      <c r="K9479" s="5">
        <v>9.4259259259259265E-2</v>
      </c>
      <c r="L9479" s="5">
        <v>9.1400462962962961E-2</v>
      </c>
      <c r="Q9479" s="5">
        <v>0.10322916666666666</v>
      </c>
      <c r="R9479" s="5">
        <v>0.10870370370370371</v>
      </c>
      <c r="S9479" s="5">
        <v>9.4259259259259265E-2</v>
      </c>
      <c r="T9479" s="5">
        <v>9.1400462962962961E-2</v>
      </c>
    </row>
    <row r="9480" spans="9:20" x14ac:dyDescent="0.45">
      <c r="I9480" s="6">
        <v>0.10322916666666666</v>
      </c>
      <c r="J9480" s="6">
        <v>0.10869212962962962</v>
      </c>
      <c r="K9480" s="6">
        <v>9.4259259259259265E-2</v>
      </c>
      <c r="L9480" s="6">
        <v>9.1388888888888895E-2</v>
      </c>
      <c r="Q9480" s="6">
        <v>0.10322916666666666</v>
      </c>
      <c r="R9480" s="6">
        <v>0.10869212962962962</v>
      </c>
      <c r="S9480" s="6">
        <v>9.4259259259259265E-2</v>
      </c>
      <c r="T9480" s="6">
        <v>9.1388888888888895E-2</v>
      </c>
    </row>
    <row r="9481" spans="9:20" x14ac:dyDescent="0.45">
      <c r="I9481" s="5">
        <v>0.10322916666666666</v>
      </c>
      <c r="J9481" s="5">
        <v>0.10869212962962962</v>
      </c>
      <c r="K9481" s="5">
        <v>9.4259259259259265E-2</v>
      </c>
      <c r="L9481" s="5">
        <v>9.1388888888888895E-2</v>
      </c>
      <c r="Q9481" s="5">
        <v>0.10322916666666666</v>
      </c>
      <c r="R9481" s="5">
        <v>0.10869212962962962</v>
      </c>
      <c r="S9481" s="5">
        <v>9.4259259259259265E-2</v>
      </c>
      <c r="T9481" s="5">
        <v>9.1388888888888895E-2</v>
      </c>
    </row>
    <row r="9482" spans="9:20" x14ac:dyDescent="0.45">
      <c r="I9482" s="6">
        <v>0.10322916666666666</v>
      </c>
      <c r="J9482" s="6">
        <v>0.10869212962962962</v>
      </c>
      <c r="K9482" s="6">
        <v>9.4259259259259265E-2</v>
      </c>
      <c r="L9482" s="6">
        <v>9.1388888888888895E-2</v>
      </c>
      <c r="Q9482" s="6">
        <v>0.10322916666666666</v>
      </c>
      <c r="R9482" s="6">
        <v>0.10869212962962962</v>
      </c>
      <c r="S9482" s="6">
        <v>9.4259259259259265E-2</v>
      </c>
      <c r="T9482" s="6">
        <v>9.1388888888888895E-2</v>
      </c>
    </row>
    <row r="9483" spans="9:20" x14ac:dyDescent="0.45">
      <c r="I9483" s="5">
        <v>0.10324074074074074</v>
      </c>
      <c r="J9483" s="5">
        <v>0.10869212962962962</v>
      </c>
      <c r="K9483" s="5">
        <v>9.4259259259259265E-2</v>
      </c>
      <c r="L9483" s="5">
        <v>9.1388888888888895E-2</v>
      </c>
      <c r="Q9483" s="5">
        <v>0.10324074074074074</v>
      </c>
      <c r="R9483" s="5">
        <v>0.10869212962962962</v>
      </c>
      <c r="S9483" s="5">
        <v>9.4259259259259265E-2</v>
      </c>
      <c r="T9483" s="5">
        <v>9.1388888888888895E-2</v>
      </c>
    </row>
    <row r="9484" spans="9:20" x14ac:dyDescent="0.45">
      <c r="I9484" s="6">
        <v>0.10324074074074074</v>
      </c>
      <c r="J9484" s="6">
        <v>0.10869212962962962</v>
      </c>
      <c r="K9484" s="6">
        <v>9.4247685185185184E-2</v>
      </c>
      <c r="L9484" s="6">
        <v>9.1377314814814814E-2</v>
      </c>
      <c r="Q9484" s="6">
        <v>0.10324074074074074</v>
      </c>
      <c r="R9484" s="6">
        <v>0.10869212962962962</v>
      </c>
      <c r="S9484" s="6">
        <v>9.4247685185185184E-2</v>
      </c>
      <c r="T9484" s="6">
        <v>9.1377314814814814E-2</v>
      </c>
    </row>
    <row r="9485" spans="9:20" x14ac:dyDescent="0.45">
      <c r="I9485" s="5">
        <v>0.10324074074074074</v>
      </c>
      <c r="J9485" s="5">
        <v>0.10868055555555556</v>
      </c>
      <c r="K9485" s="5">
        <v>9.4247685185185184E-2</v>
      </c>
      <c r="L9485" s="5">
        <v>9.1377314814814814E-2</v>
      </c>
      <c r="Q9485" s="5">
        <v>0.10324074074074074</v>
      </c>
      <c r="R9485" s="5">
        <v>0.10868055555555556</v>
      </c>
      <c r="S9485" s="5">
        <v>9.4247685185185184E-2</v>
      </c>
      <c r="T9485" s="5">
        <v>9.1377314814814814E-2</v>
      </c>
    </row>
    <row r="9486" spans="9:20" x14ac:dyDescent="0.45">
      <c r="I9486" s="6">
        <v>0.10324074074074074</v>
      </c>
      <c r="J9486" s="6">
        <v>0.10868055555555556</v>
      </c>
      <c r="K9486" s="6">
        <v>9.4247685185185184E-2</v>
      </c>
      <c r="L9486" s="6">
        <v>9.1377314814814814E-2</v>
      </c>
      <c r="Q9486" s="6">
        <v>0.10324074074074074</v>
      </c>
      <c r="R9486" s="6">
        <v>0.10868055555555556</v>
      </c>
      <c r="S9486" s="6">
        <v>9.4247685185185184E-2</v>
      </c>
      <c r="T9486" s="6">
        <v>9.1377314814814814E-2</v>
      </c>
    </row>
    <row r="9487" spans="9:20" x14ac:dyDescent="0.45">
      <c r="I9487" s="5">
        <v>0.10325231481481481</v>
      </c>
      <c r="J9487" s="5">
        <v>0.10868055555555556</v>
      </c>
      <c r="K9487" s="5">
        <v>9.4247685185185184E-2</v>
      </c>
      <c r="L9487" s="5">
        <v>9.1377314814814814E-2</v>
      </c>
      <c r="Q9487" s="5">
        <v>0.10325231481481481</v>
      </c>
      <c r="R9487" s="5">
        <v>0.10868055555555556</v>
      </c>
      <c r="S9487" s="5">
        <v>9.4247685185185184E-2</v>
      </c>
      <c r="T9487" s="5">
        <v>9.1377314814814814E-2</v>
      </c>
    </row>
    <row r="9488" spans="9:20" x14ac:dyDescent="0.45">
      <c r="I9488" s="6">
        <v>0.10325231481481481</v>
      </c>
      <c r="J9488" s="6">
        <v>0.10868055555555556</v>
      </c>
      <c r="K9488" s="6">
        <v>9.4236111111111118E-2</v>
      </c>
      <c r="L9488" s="6">
        <v>9.1365740740740747E-2</v>
      </c>
      <c r="Q9488" s="6">
        <v>0.10325231481481481</v>
      </c>
      <c r="R9488" s="6">
        <v>0.10868055555555556</v>
      </c>
      <c r="S9488" s="6">
        <v>9.4236111111111118E-2</v>
      </c>
      <c r="T9488" s="6">
        <v>9.1365740740740747E-2</v>
      </c>
    </row>
    <row r="9489" spans="9:20" x14ac:dyDescent="0.45">
      <c r="I9489" s="5">
        <v>0.10325231481481481</v>
      </c>
      <c r="J9489" s="5">
        <v>0.10868055555555556</v>
      </c>
      <c r="K9489" s="5">
        <v>9.4236111111111118E-2</v>
      </c>
      <c r="L9489" s="5">
        <v>9.1354166666666667E-2</v>
      </c>
      <c r="Q9489" s="5">
        <v>0.10325231481481481</v>
      </c>
      <c r="R9489" s="5">
        <v>0.10868055555555556</v>
      </c>
      <c r="S9489" s="5">
        <v>9.4236111111111118E-2</v>
      </c>
      <c r="T9489" s="5">
        <v>9.1354166666666667E-2</v>
      </c>
    </row>
    <row r="9490" spans="9:20" x14ac:dyDescent="0.45">
      <c r="I9490" s="6">
        <v>0.10325231481481481</v>
      </c>
      <c r="J9490" s="6">
        <v>0.10868055555555556</v>
      </c>
      <c r="K9490" s="6">
        <v>9.4236111111111118E-2</v>
      </c>
      <c r="L9490" s="6">
        <v>9.1342592592592586E-2</v>
      </c>
      <c r="Q9490" s="6">
        <v>0.10325231481481481</v>
      </c>
      <c r="R9490" s="6">
        <v>0.10868055555555556</v>
      </c>
      <c r="S9490" s="6">
        <v>9.4236111111111118E-2</v>
      </c>
      <c r="T9490" s="6">
        <v>9.1342592592592586E-2</v>
      </c>
    </row>
    <row r="9491" spans="9:20" x14ac:dyDescent="0.45">
      <c r="I9491" s="5">
        <v>0.10325231481481481</v>
      </c>
      <c r="J9491" s="5">
        <v>0.10868055555555556</v>
      </c>
      <c r="K9491" s="5">
        <v>9.4236111111111118E-2</v>
      </c>
      <c r="L9491" s="5">
        <v>9.1342592592592586E-2</v>
      </c>
      <c r="Q9491" s="5">
        <v>0.10325231481481481</v>
      </c>
      <c r="R9491" s="5">
        <v>0.10868055555555556</v>
      </c>
      <c r="S9491" s="5">
        <v>9.4236111111111118E-2</v>
      </c>
      <c r="T9491" s="5">
        <v>9.1342592592592586E-2</v>
      </c>
    </row>
    <row r="9492" spans="9:20" x14ac:dyDescent="0.45">
      <c r="I9492" s="6">
        <v>0.10326388888888889</v>
      </c>
      <c r="J9492" s="6">
        <v>0.10866898148148148</v>
      </c>
      <c r="K9492" s="6">
        <v>9.4236111111111118E-2</v>
      </c>
      <c r="L9492" s="6">
        <v>9.1342592592592586E-2</v>
      </c>
      <c r="Q9492" s="6">
        <v>0.10326388888888889</v>
      </c>
      <c r="R9492" s="6">
        <v>0.10866898148148148</v>
      </c>
      <c r="S9492" s="6">
        <v>9.4236111111111118E-2</v>
      </c>
      <c r="T9492" s="6">
        <v>9.1342592592592586E-2</v>
      </c>
    </row>
    <row r="9493" spans="9:20" x14ac:dyDescent="0.45">
      <c r="I9493" s="5">
        <v>0.10326388888888889</v>
      </c>
      <c r="J9493" s="5">
        <v>0.10866898148148148</v>
      </c>
      <c r="K9493" s="5">
        <v>9.4224537037037037E-2</v>
      </c>
      <c r="L9493" s="5">
        <v>9.133101851851852E-2</v>
      </c>
      <c r="Q9493" s="5">
        <v>0.10326388888888889</v>
      </c>
      <c r="R9493" s="5">
        <v>0.10866898148148148</v>
      </c>
      <c r="S9493" s="5">
        <v>9.4224537037037037E-2</v>
      </c>
      <c r="T9493" s="5">
        <v>9.133101851851852E-2</v>
      </c>
    </row>
    <row r="9494" spans="9:20" x14ac:dyDescent="0.45">
      <c r="I9494" s="6">
        <v>0.10327546296296296</v>
      </c>
      <c r="J9494" s="6">
        <v>0.10865740740740741</v>
      </c>
      <c r="K9494" s="6">
        <v>9.420138888888889E-2</v>
      </c>
      <c r="L9494" s="6">
        <v>9.133101851851852E-2</v>
      </c>
      <c r="Q9494" s="6">
        <v>0.10327546296296296</v>
      </c>
      <c r="R9494" s="6">
        <v>0.10865740740740741</v>
      </c>
      <c r="S9494" s="6">
        <v>9.420138888888889E-2</v>
      </c>
      <c r="T9494" s="6">
        <v>9.133101851851852E-2</v>
      </c>
    </row>
    <row r="9495" spans="9:20" x14ac:dyDescent="0.45">
      <c r="I9495" s="5">
        <v>0.10327546296296296</v>
      </c>
      <c r="J9495" s="5">
        <v>0.10864583333333333</v>
      </c>
      <c r="K9495" s="5">
        <v>9.420138888888889E-2</v>
      </c>
      <c r="L9495" s="5">
        <v>9.1319444444444439E-2</v>
      </c>
      <c r="Q9495" s="5">
        <v>0.10327546296296296</v>
      </c>
      <c r="R9495" s="5">
        <v>0.10864583333333333</v>
      </c>
      <c r="S9495" s="5">
        <v>9.420138888888889E-2</v>
      </c>
      <c r="T9495" s="5">
        <v>9.1319444444444439E-2</v>
      </c>
    </row>
    <row r="9496" spans="9:20" x14ac:dyDescent="0.45">
      <c r="I9496" s="6">
        <v>0.10327546296296296</v>
      </c>
      <c r="J9496" s="6">
        <v>0.10864583333333333</v>
      </c>
      <c r="K9496" s="6">
        <v>9.420138888888889E-2</v>
      </c>
      <c r="L9496" s="6">
        <v>9.1319444444444439E-2</v>
      </c>
      <c r="Q9496" s="6">
        <v>0.10327546296296296</v>
      </c>
      <c r="R9496" s="6">
        <v>0.10864583333333333</v>
      </c>
      <c r="S9496" s="6">
        <v>9.420138888888889E-2</v>
      </c>
      <c r="T9496" s="6">
        <v>9.1319444444444439E-2</v>
      </c>
    </row>
    <row r="9497" spans="9:20" x14ac:dyDescent="0.45">
      <c r="I9497" s="5">
        <v>0.10327546296296296</v>
      </c>
      <c r="J9497" s="5">
        <v>0.10864583333333333</v>
      </c>
      <c r="K9497" s="5">
        <v>9.420138888888889E-2</v>
      </c>
      <c r="L9497" s="5">
        <v>9.1319444444444439E-2</v>
      </c>
      <c r="Q9497" s="5">
        <v>0.10327546296296296</v>
      </c>
      <c r="R9497" s="5">
        <v>0.10864583333333333</v>
      </c>
      <c r="S9497" s="5">
        <v>9.420138888888889E-2</v>
      </c>
      <c r="T9497" s="5">
        <v>9.1319444444444439E-2</v>
      </c>
    </row>
    <row r="9498" spans="9:20" x14ac:dyDescent="0.45">
      <c r="I9498" s="6">
        <v>0.10327546296296296</v>
      </c>
      <c r="J9498" s="6">
        <v>0.10864583333333333</v>
      </c>
      <c r="K9498" s="6">
        <v>9.418981481481481E-2</v>
      </c>
      <c r="L9498" s="6">
        <v>9.1319444444444439E-2</v>
      </c>
      <c r="Q9498" s="6">
        <v>0.10327546296296296</v>
      </c>
      <c r="R9498" s="6">
        <v>0.10864583333333333</v>
      </c>
      <c r="S9498" s="6">
        <v>9.418981481481481E-2</v>
      </c>
      <c r="T9498" s="6">
        <v>9.1319444444444439E-2</v>
      </c>
    </row>
    <row r="9499" spans="9:20" x14ac:dyDescent="0.45">
      <c r="I9499" s="5">
        <v>0.10327546296296296</v>
      </c>
      <c r="J9499" s="5">
        <v>0.10864583333333333</v>
      </c>
      <c r="K9499" s="5">
        <v>9.418981481481481E-2</v>
      </c>
      <c r="L9499" s="5">
        <v>9.1319444444444439E-2</v>
      </c>
      <c r="Q9499" s="5">
        <v>0.10327546296296296</v>
      </c>
      <c r="R9499" s="5">
        <v>0.10864583333333333</v>
      </c>
      <c r="S9499" s="5">
        <v>9.418981481481481E-2</v>
      </c>
      <c r="T9499" s="5">
        <v>9.1319444444444439E-2</v>
      </c>
    </row>
    <row r="9500" spans="9:20" x14ac:dyDescent="0.45">
      <c r="I9500" s="6">
        <v>0.10328703703703704</v>
      </c>
      <c r="J9500" s="6">
        <v>0.10863425925925926</v>
      </c>
      <c r="K9500" s="6">
        <v>9.418981481481481E-2</v>
      </c>
      <c r="L9500" s="6">
        <v>9.1307870370370373E-2</v>
      </c>
      <c r="Q9500" s="6">
        <v>0.10328703703703704</v>
      </c>
      <c r="R9500" s="6">
        <v>0.10863425925925926</v>
      </c>
      <c r="S9500" s="6">
        <v>9.418981481481481E-2</v>
      </c>
      <c r="T9500" s="6">
        <v>9.1307870370370373E-2</v>
      </c>
    </row>
    <row r="9501" spans="9:20" x14ac:dyDescent="0.45">
      <c r="I9501" s="5">
        <v>0.10328703703703704</v>
      </c>
      <c r="J9501" s="5">
        <v>0.10863425925925926</v>
      </c>
      <c r="K9501" s="5">
        <v>9.418981481481481E-2</v>
      </c>
      <c r="L9501" s="5">
        <v>9.1307870370370373E-2</v>
      </c>
      <c r="Q9501" s="5">
        <v>0.10328703703703704</v>
      </c>
      <c r="R9501" s="5">
        <v>0.10863425925925926</v>
      </c>
      <c r="S9501" s="5">
        <v>9.418981481481481E-2</v>
      </c>
      <c r="T9501" s="5">
        <v>9.1307870370370373E-2</v>
      </c>
    </row>
    <row r="9502" spans="9:20" x14ac:dyDescent="0.45">
      <c r="I9502" s="6">
        <v>0.10328703703703704</v>
      </c>
      <c r="J9502" s="6">
        <v>0.10863425925925926</v>
      </c>
      <c r="K9502" s="6">
        <v>9.4178240740740743E-2</v>
      </c>
      <c r="L9502" s="6">
        <v>9.1307870370370373E-2</v>
      </c>
      <c r="Q9502" s="6">
        <v>0.10328703703703704</v>
      </c>
      <c r="R9502" s="6">
        <v>0.10863425925925926</v>
      </c>
      <c r="S9502" s="6">
        <v>9.4178240740740743E-2</v>
      </c>
      <c r="T9502" s="6">
        <v>9.1307870370370373E-2</v>
      </c>
    </row>
    <row r="9503" spans="9:20" x14ac:dyDescent="0.45">
      <c r="I9503" s="5">
        <v>0.1032986111111111</v>
      </c>
      <c r="J9503" s="5">
        <v>0.10863425925925926</v>
      </c>
      <c r="K9503" s="5">
        <v>9.4178240740740743E-2</v>
      </c>
      <c r="L9503" s="5">
        <v>9.1284722222222225E-2</v>
      </c>
      <c r="Q9503" s="5">
        <v>0.1032986111111111</v>
      </c>
      <c r="R9503" s="5">
        <v>0.10863425925925926</v>
      </c>
      <c r="S9503" s="5">
        <v>9.4178240740740743E-2</v>
      </c>
      <c r="T9503" s="5">
        <v>9.1284722222222225E-2</v>
      </c>
    </row>
    <row r="9504" spans="9:20" x14ac:dyDescent="0.45">
      <c r="I9504" s="6">
        <v>0.1032986111111111</v>
      </c>
      <c r="J9504" s="6">
        <v>0.10863425925925926</v>
      </c>
      <c r="K9504" s="6">
        <v>9.4178240740740743E-2</v>
      </c>
      <c r="L9504" s="6">
        <v>9.1284722222222225E-2</v>
      </c>
      <c r="Q9504" s="6">
        <v>0.1032986111111111</v>
      </c>
      <c r="R9504" s="6">
        <v>0.10863425925925926</v>
      </c>
      <c r="S9504" s="6">
        <v>9.4178240740740743E-2</v>
      </c>
      <c r="T9504" s="6">
        <v>9.1284722222222225E-2</v>
      </c>
    </row>
    <row r="9505" spans="9:20" x14ac:dyDescent="0.45">
      <c r="I9505" s="5">
        <v>0.1032986111111111</v>
      </c>
      <c r="J9505" s="5">
        <v>0.10862268518518518</v>
      </c>
      <c r="K9505" s="5">
        <v>9.4178240740740743E-2</v>
      </c>
      <c r="L9505" s="5">
        <v>9.1249999999999998E-2</v>
      </c>
      <c r="Q9505" s="5">
        <v>0.1032986111111111</v>
      </c>
      <c r="R9505" s="5">
        <v>0.10862268518518518</v>
      </c>
      <c r="S9505" s="5">
        <v>9.4178240740740743E-2</v>
      </c>
      <c r="T9505" s="5">
        <v>9.1249999999999998E-2</v>
      </c>
    </row>
    <row r="9506" spans="9:20" x14ac:dyDescent="0.45">
      <c r="I9506" s="6">
        <v>0.1032986111111111</v>
      </c>
      <c r="J9506" s="6">
        <v>0.10862268518518518</v>
      </c>
      <c r="K9506" s="6">
        <v>9.4178240740740743E-2</v>
      </c>
      <c r="L9506" s="6">
        <v>9.1238425925925931E-2</v>
      </c>
      <c r="Q9506" s="6">
        <v>0.1032986111111111</v>
      </c>
      <c r="R9506" s="6">
        <v>0.10862268518518518</v>
      </c>
      <c r="S9506" s="6">
        <v>9.4178240740740743E-2</v>
      </c>
      <c r="T9506" s="6">
        <v>9.1238425925925931E-2</v>
      </c>
    </row>
    <row r="9507" spans="9:20" x14ac:dyDescent="0.45">
      <c r="I9507" s="5">
        <v>0.1032986111111111</v>
      </c>
      <c r="J9507" s="5">
        <v>0.10862268518518518</v>
      </c>
      <c r="K9507" s="5">
        <v>9.4178240740740743E-2</v>
      </c>
      <c r="L9507" s="5">
        <v>9.1238425925925931E-2</v>
      </c>
      <c r="Q9507" s="5">
        <v>0.1032986111111111</v>
      </c>
      <c r="R9507" s="5">
        <v>0.10862268518518518</v>
      </c>
      <c r="S9507" s="5">
        <v>9.4178240740740743E-2</v>
      </c>
      <c r="T9507" s="5">
        <v>9.1238425925925931E-2</v>
      </c>
    </row>
    <row r="9508" spans="9:20" x14ac:dyDescent="0.45">
      <c r="I9508" s="6">
        <v>0.1032986111111111</v>
      </c>
      <c r="J9508" s="6">
        <v>0.10861111111111112</v>
      </c>
      <c r="K9508" s="6">
        <v>9.4166666666666662E-2</v>
      </c>
      <c r="L9508" s="6">
        <v>9.1238425925925931E-2</v>
      </c>
      <c r="Q9508" s="6">
        <v>0.1032986111111111</v>
      </c>
      <c r="R9508" s="6">
        <v>0.10861111111111112</v>
      </c>
      <c r="S9508" s="6">
        <v>9.4166666666666662E-2</v>
      </c>
      <c r="T9508" s="6">
        <v>9.1238425925925931E-2</v>
      </c>
    </row>
    <row r="9509" spans="9:20" x14ac:dyDescent="0.45">
      <c r="I9509" s="5">
        <v>0.10331018518518519</v>
      </c>
      <c r="J9509" s="5">
        <v>0.10861111111111112</v>
      </c>
      <c r="K9509" s="5">
        <v>9.4155092592592596E-2</v>
      </c>
      <c r="L9509" s="5">
        <v>9.1238425925925931E-2</v>
      </c>
      <c r="Q9509" s="5">
        <v>0.10331018518518519</v>
      </c>
      <c r="R9509" s="5">
        <v>0.10861111111111112</v>
      </c>
      <c r="S9509" s="5">
        <v>9.4155092592592596E-2</v>
      </c>
      <c r="T9509" s="5">
        <v>9.1238425925925931E-2</v>
      </c>
    </row>
    <row r="9510" spans="9:20" x14ac:dyDescent="0.45">
      <c r="I9510" s="6">
        <v>0.10331018518518519</v>
      </c>
      <c r="J9510" s="6">
        <v>0.10861111111111112</v>
      </c>
      <c r="K9510" s="6">
        <v>9.4155092592592596E-2</v>
      </c>
      <c r="L9510" s="6">
        <v>9.1238425925925931E-2</v>
      </c>
      <c r="Q9510" s="6">
        <v>0.10331018518518519</v>
      </c>
      <c r="R9510" s="6">
        <v>0.10861111111111112</v>
      </c>
      <c r="S9510" s="6">
        <v>9.4155092592592596E-2</v>
      </c>
      <c r="T9510" s="6">
        <v>9.1238425925925931E-2</v>
      </c>
    </row>
    <row r="9511" spans="9:20" x14ac:dyDescent="0.45">
      <c r="I9511" s="5">
        <v>0.10331018518518519</v>
      </c>
      <c r="J9511" s="5">
        <v>0.10859953703703704</v>
      </c>
      <c r="K9511" s="5">
        <v>9.4155092592592596E-2</v>
      </c>
      <c r="L9511" s="5">
        <v>9.1238425925925931E-2</v>
      </c>
      <c r="Q9511" s="5">
        <v>0.10331018518518519</v>
      </c>
      <c r="R9511" s="5">
        <v>0.10859953703703704</v>
      </c>
      <c r="S9511" s="5">
        <v>9.4155092592592596E-2</v>
      </c>
      <c r="T9511" s="5">
        <v>9.1238425925925931E-2</v>
      </c>
    </row>
    <row r="9512" spans="9:20" x14ac:dyDescent="0.45">
      <c r="I9512" s="6">
        <v>0.10331018518518519</v>
      </c>
      <c r="J9512" s="6">
        <v>0.10858796296296297</v>
      </c>
      <c r="K9512" s="6">
        <v>9.4143518518518515E-2</v>
      </c>
      <c r="L9512" s="6">
        <v>9.1226851851851851E-2</v>
      </c>
      <c r="Q9512" s="6">
        <v>0.10331018518518519</v>
      </c>
      <c r="R9512" s="6">
        <v>0.10858796296296297</v>
      </c>
      <c r="S9512" s="6">
        <v>9.4143518518518515E-2</v>
      </c>
      <c r="T9512" s="6">
        <v>9.1226851851851851E-2</v>
      </c>
    </row>
    <row r="9513" spans="9:20" x14ac:dyDescent="0.45">
      <c r="I9513" s="5">
        <v>0.10332175925925927</v>
      </c>
      <c r="J9513" s="5">
        <v>0.10858796296296297</v>
      </c>
      <c r="K9513" s="5">
        <v>9.4143518518518515E-2</v>
      </c>
      <c r="L9513" s="5">
        <v>9.1226851851851851E-2</v>
      </c>
      <c r="Q9513" s="5">
        <v>0.10332175925925927</v>
      </c>
      <c r="R9513" s="5">
        <v>0.10858796296296297</v>
      </c>
      <c r="S9513" s="5">
        <v>9.4143518518518515E-2</v>
      </c>
      <c r="T9513" s="5">
        <v>9.1226851851851851E-2</v>
      </c>
    </row>
    <row r="9514" spans="9:20" x14ac:dyDescent="0.45">
      <c r="I9514" s="6">
        <v>0.10332175925925927</v>
      </c>
      <c r="J9514" s="6">
        <v>0.10858796296296297</v>
      </c>
      <c r="K9514" s="6">
        <v>9.4131944444444449E-2</v>
      </c>
      <c r="L9514" s="6">
        <v>9.1226851851851851E-2</v>
      </c>
      <c r="Q9514" s="6">
        <v>0.10332175925925927</v>
      </c>
      <c r="R9514" s="6">
        <v>0.10858796296296297</v>
      </c>
      <c r="S9514" s="6">
        <v>9.4131944444444449E-2</v>
      </c>
      <c r="T9514" s="6">
        <v>9.1226851851851851E-2</v>
      </c>
    </row>
    <row r="9515" spans="9:20" x14ac:dyDescent="0.45">
      <c r="I9515" s="5">
        <v>0.10332175925925927</v>
      </c>
      <c r="J9515" s="5">
        <v>0.10858796296296297</v>
      </c>
      <c r="K9515" s="5">
        <v>9.4120370370370368E-2</v>
      </c>
      <c r="L9515" s="5">
        <v>9.1226851851851851E-2</v>
      </c>
      <c r="Q9515" s="5">
        <v>0.10332175925925927</v>
      </c>
      <c r="R9515" s="5">
        <v>0.10858796296296297</v>
      </c>
      <c r="S9515" s="5">
        <v>9.4120370370370368E-2</v>
      </c>
      <c r="T9515" s="5">
        <v>9.1226851851851851E-2</v>
      </c>
    </row>
    <row r="9516" spans="9:20" x14ac:dyDescent="0.45">
      <c r="I9516" s="6">
        <v>0.10332175925925927</v>
      </c>
      <c r="J9516" s="6">
        <v>0.10858796296296297</v>
      </c>
      <c r="K9516" s="6">
        <v>9.4120370370370368E-2</v>
      </c>
      <c r="L9516" s="6">
        <v>9.1215277777777784E-2</v>
      </c>
      <c r="Q9516" s="6">
        <v>0.10332175925925927</v>
      </c>
      <c r="R9516" s="6">
        <v>0.10858796296296297</v>
      </c>
      <c r="S9516" s="6">
        <v>9.4120370370370368E-2</v>
      </c>
      <c r="T9516" s="6">
        <v>9.1215277777777784E-2</v>
      </c>
    </row>
    <row r="9517" spans="9:20" x14ac:dyDescent="0.45">
      <c r="I9517" s="5">
        <v>0.10333333333333333</v>
      </c>
      <c r="J9517" s="5">
        <v>0.10858796296296297</v>
      </c>
      <c r="K9517" s="5">
        <v>9.4108796296296301E-2</v>
      </c>
      <c r="L9517" s="5">
        <v>9.1215277777777784E-2</v>
      </c>
      <c r="Q9517" s="5">
        <v>0.10333333333333333</v>
      </c>
      <c r="R9517" s="5">
        <v>0.10858796296296297</v>
      </c>
      <c r="S9517" s="5">
        <v>9.4108796296296301E-2</v>
      </c>
      <c r="T9517" s="5">
        <v>9.1215277777777784E-2</v>
      </c>
    </row>
    <row r="9518" spans="9:20" x14ac:dyDescent="0.45">
      <c r="I9518" s="6">
        <v>0.10334490740740741</v>
      </c>
      <c r="J9518" s="6">
        <v>0.10858796296296297</v>
      </c>
      <c r="K9518" s="6">
        <v>9.4108796296296301E-2</v>
      </c>
      <c r="L9518" s="6">
        <v>9.1215277777777784E-2</v>
      </c>
      <c r="Q9518" s="6">
        <v>0.10334490740740741</v>
      </c>
      <c r="R9518" s="6">
        <v>0.10858796296296297</v>
      </c>
      <c r="S9518" s="6">
        <v>9.4108796296296301E-2</v>
      </c>
      <c r="T9518" s="6">
        <v>9.1215277777777784E-2</v>
      </c>
    </row>
    <row r="9519" spans="9:20" x14ac:dyDescent="0.45">
      <c r="I9519" s="5">
        <v>0.10334490740740741</v>
      </c>
      <c r="J9519" s="5">
        <v>0.10857638888888889</v>
      </c>
      <c r="K9519" s="5">
        <v>9.4108796296296301E-2</v>
      </c>
      <c r="L9519" s="5">
        <v>9.1215277777777784E-2</v>
      </c>
      <c r="Q9519" s="5">
        <v>0.10334490740740741</v>
      </c>
      <c r="R9519" s="5">
        <v>0.10857638888888889</v>
      </c>
      <c r="S9519" s="5">
        <v>9.4108796296296301E-2</v>
      </c>
      <c r="T9519" s="5">
        <v>9.1215277777777784E-2</v>
      </c>
    </row>
    <row r="9520" spans="9:20" x14ac:dyDescent="0.45">
      <c r="I9520" s="6">
        <v>0.10334490740740741</v>
      </c>
      <c r="J9520" s="6">
        <v>0.10857638888888889</v>
      </c>
      <c r="K9520" s="6">
        <v>9.4097222222222221E-2</v>
      </c>
      <c r="L9520" s="6">
        <v>9.1203703703703703E-2</v>
      </c>
      <c r="Q9520" s="6">
        <v>0.10334490740740741</v>
      </c>
      <c r="R9520" s="6">
        <v>0.10857638888888889</v>
      </c>
      <c r="S9520" s="6">
        <v>9.4097222222222221E-2</v>
      </c>
      <c r="T9520" s="6">
        <v>9.1203703703703703E-2</v>
      </c>
    </row>
    <row r="9521" spans="9:20" x14ac:dyDescent="0.45">
      <c r="I9521" s="5">
        <v>0.10334490740740741</v>
      </c>
      <c r="J9521" s="5">
        <v>0.10856481481481481</v>
      </c>
      <c r="K9521" s="5">
        <v>9.4085648148148154E-2</v>
      </c>
      <c r="L9521" s="5">
        <v>9.1203703703703703E-2</v>
      </c>
      <c r="Q9521" s="5">
        <v>0.10334490740740741</v>
      </c>
      <c r="R9521" s="5">
        <v>0.10856481481481481</v>
      </c>
      <c r="S9521" s="5">
        <v>9.4085648148148154E-2</v>
      </c>
      <c r="T9521" s="5">
        <v>9.1203703703703703E-2</v>
      </c>
    </row>
    <row r="9522" spans="9:20" x14ac:dyDescent="0.45">
      <c r="I9522" s="6">
        <v>0.10334490740740741</v>
      </c>
      <c r="J9522" s="6">
        <v>0.10855324074074074</v>
      </c>
      <c r="K9522" s="6">
        <v>9.4085648148148154E-2</v>
      </c>
      <c r="L9522" s="6">
        <v>9.1203703703703703E-2</v>
      </c>
      <c r="Q9522" s="6">
        <v>0.10334490740740741</v>
      </c>
      <c r="R9522" s="6">
        <v>0.10855324074074074</v>
      </c>
      <c r="S9522" s="6">
        <v>9.4085648148148154E-2</v>
      </c>
      <c r="T9522" s="6">
        <v>9.1203703703703703E-2</v>
      </c>
    </row>
    <row r="9523" spans="9:20" x14ac:dyDescent="0.45">
      <c r="I9523" s="5">
        <v>0.10335648148148148</v>
      </c>
      <c r="J9523" s="5">
        <v>0.10855324074074074</v>
      </c>
      <c r="K9523" s="5">
        <v>9.4074074074074074E-2</v>
      </c>
      <c r="L9523" s="5">
        <v>9.1203703703703703E-2</v>
      </c>
      <c r="Q9523" s="5">
        <v>0.10335648148148148</v>
      </c>
      <c r="R9523" s="5">
        <v>0.10855324074074074</v>
      </c>
      <c r="S9523" s="5">
        <v>9.4074074074074074E-2</v>
      </c>
      <c r="T9523" s="5">
        <v>9.1203703703703703E-2</v>
      </c>
    </row>
    <row r="9524" spans="9:20" x14ac:dyDescent="0.45">
      <c r="I9524" s="6">
        <v>0.10335648148148148</v>
      </c>
      <c r="J9524" s="6">
        <v>0.10855324074074074</v>
      </c>
      <c r="K9524" s="6">
        <v>9.4074074074074074E-2</v>
      </c>
      <c r="L9524" s="6">
        <v>9.1203703703703703E-2</v>
      </c>
      <c r="Q9524" s="6">
        <v>0.10335648148148148</v>
      </c>
      <c r="R9524" s="6">
        <v>0.10855324074074074</v>
      </c>
      <c r="S9524" s="6">
        <v>9.4074074074074074E-2</v>
      </c>
      <c r="T9524" s="6">
        <v>9.1203703703703703E-2</v>
      </c>
    </row>
    <row r="9525" spans="9:20" x14ac:dyDescent="0.45">
      <c r="I9525" s="5">
        <v>0.10335648148148148</v>
      </c>
      <c r="J9525" s="5">
        <v>0.10855324074074074</v>
      </c>
      <c r="K9525" s="5">
        <v>9.4074074074074074E-2</v>
      </c>
      <c r="L9525" s="5">
        <v>9.1203703703703703E-2</v>
      </c>
      <c r="Q9525" s="5">
        <v>0.10335648148148148</v>
      </c>
      <c r="R9525" s="5">
        <v>0.10855324074074074</v>
      </c>
      <c r="S9525" s="5">
        <v>9.4074074074074074E-2</v>
      </c>
      <c r="T9525" s="5">
        <v>9.1203703703703703E-2</v>
      </c>
    </row>
    <row r="9526" spans="9:20" x14ac:dyDescent="0.45">
      <c r="I9526" s="6">
        <v>0.10335648148148148</v>
      </c>
      <c r="J9526" s="6">
        <v>0.10854166666666666</v>
      </c>
      <c r="K9526" s="6">
        <v>9.4074074074074074E-2</v>
      </c>
      <c r="L9526" s="6">
        <v>9.1203703703703703E-2</v>
      </c>
      <c r="Q9526" s="6">
        <v>0.10335648148148148</v>
      </c>
      <c r="R9526" s="6">
        <v>0.10854166666666666</v>
      </c>
      <c r="S9526" s="6">
        <v>9.4074074074074074E-2</v>
      </c>
      <c r="T9526" s="6">
        <v>9.1203703703703703E-2</v>
      </c>
    </row>
    <row r="9527" spans="9:20" x14ac:dyDescent="0.45">
      <c r="I9527" s="5">
        <v>0.10335648148148148</v>
      </c>
      <c r="J9527" s="5">
        <v>0.10853009259259259</v>
      </c>
      <c r="K9527" s="5">
        <v>9.4074074074074074E-2</v>
      </c>
      <c r="L9527" s="5">
        <v>9.1192129629629623E-2</v>
      </c>
      <c r="Q9527" s="5">
        <v>0.10335648148148148</v>
      </c>
      <c r="R9527" s="5">
        <v>0.10853009259259259</v>
      </c>
      <c r="S9527" s="5">
        <v>9.4074074074074074E-2</v>
      </c>
      <c r="T9527" s="5">
        <v>9.1192129629629623E-2</v>
      </c>
    </row>
    <row r="9528" spans="9:20" x14ac:dyDescent="0.45">
      <c r="I9528" s="6">
        <v>0.10336805555555556</v>
      </c>
      <c r="J9528" s="6">
        <v>0.10853009259259259</v>
      </c>
      <c r="K9528" s="6">
        <v>9.4074074074074074E-2</v>
      </c>
      <c r="L9528" s="6">
        <v>9.1192129629629623E-2</v>
      </c>
      <c r="Q9528" s="6">
        <v>0.10336805555555556</v>
      </c>
      <c r="R9528" s="6">
        <v>0.10853009259259259</v>
      </c>
      <c r="S9528" s="6">
        <v>9.4074074074074074E-2</v>
      </c>
      <c r="T9528" s="6">
        <v>9.1192129629629623E-2</v>
      </c>
    </row>
    <row r="9529" spans="9:20" x14ac:dyDescent="0.45">
      <c r="I9529" s="5">
        <v>0.10336805555555556</v>
      </c>
      <c r="J9529" s="5">
        <v>0.10853009259259259</v>
      </c>
      <c r="K9529" s="5">
        <v>9.4062499999999993E-2</v>
      </c>
      <c r="L9529" s="5">
        <v>9.1192129629629623E-2</v>
      </c>
      <c r="Q9529" s="5">
        <v>0.10336805555555556</v>
      </c>
      <c r="R9529" s="5">
        <v>0.10853009259259259</v>
      </c>
      <c r="S9529" s="5">
        <v>9.4062499999999993E-2</v>
      </c>
      <c r="T9529" s="5">
        <v>9.1192129629629623E-2</v>
      </c>
    </row>
    <row r="9530" spans="9:20" x14ac:dyDescent="0.45">
      <c r="I9530" s="6">
        <v>0.10336805555555556</v>
      </c>
      <c r="J9530" s="6">
        <v>0.10851851851851851</v>
      </c>
      <c r="K9530" s="6">
        <v>9.4062499999999993E-2</v>
      </c>
      <c r="L9530" s="6">
        <v>9.1192129629629623E-2</v>
      </c>
      <c r="Q9530" s="6">
        <v>0.10336805555555556</v>
      </c>
      <c r="R9530" s="6">
        <v>0.10851851851851851</v>
      </c>
      <c r="S9530" s="6">
        <v>9.4062499999999993E-2</v>
      </c>
      <c r="T9530" s="6">
        <v>9.1192129629629623E-2</v>
      </c>
    </row>
    <row r="9531" spans="9:20" x14ac:dyDescent="0.45">
      <c r="I9531" s="5">
        <v>0.10336805555555556</v>
      </c>
      <c r="J9531" s="5">
        <v>0.10851851851851851</v>
      </c>
      <c r="K9531" s="5">
        <v>9.4062499999999993E-2</v>
      </c>
      <c r="L9531" s="5">
        <v>9.1192129629629623E-2</v>
      </c>
      <c r="Q9531" s="5">
        <v>0.10336805555555556</v>
      </c>
      <c r="R9531" s="5">
        <v>0.10851851851851851</v>
      </c>
      <c r="S9531" s="5">
        <v>9.4062499999999993E-2</v>
      </c>
      <c r="T9531" s="5">
        <v>9.1192129629629623E-2</v>
      </c>
    </row>
    <row r="9532" spans="9:20" x14ac:dyDescent="0.45">
      <c r="I9532" s="6">
        <v>0.10336805555555556</v>
      </c>
      <c r="J9532" s="6">
        <v>0.10851851851851851</v>
      </c>
      <c r="K9532" s="6">
        <v>9.4062499999999993E-2</v>
      </c>
      <c r="L9532" s="6">
        <v>9.1192129629629623E-2</v>
      </c>
      <c r="Q9532" s="6">
        <v>0.10336805555555556</v>
      </c>
      <c r="R9532" s="6">
        <v>0.10851851851851851</v>
      </c>
      <c r="S9532" s="6">
        <v>9.4062499999999993E-2</v>
      </c>
      <c r="T9532" s="6">
        <v>9.1192129629629623E-2</v>
      </c>
    </row>
    <row r="9533" spans="9:20" x14ac:dyDescent="0.45">
      <c r="I9533" s="5">
        <v>0.10336805555555556</v>
      </c>
      <c r="J9533" s="5">
        <v>0.10851851851851851</v>
      </c>
      <c r="K9533" s="5">
        <v>9.4062499999999993E-2</v>
      </c>
      <c r="L9533" s="5">
        <v>9.1180555555555556E-2</v>
      </c>
      <c r="Q9533" s="5">
        <v>0.10336805555555556</v>
      </c>
      <c r="R9533" s="5">
        <v>0.10851851851851851</v>
      </c>
      <c r="S9533" s="5">
        <v>9.4062499999999993E-2</v>
      </c>
      <c r="T9533" s="5">
        <v>9.1180555555555556E-2</v>
      </c>
    </row>
    <row r="9534" spans="9:20" x14ac:dyDescent="0.45">
      <c r="I9534" s="6">
        <v>0.10336805555555556</v>
      </c>
      <c r="J9534" s="6">
        <v>0.10851851851851851</v>
      </c>
      <c r="K9534" s="6">
        <v>9.4062499999999993E-2</v>
      </c>
      <c r="L9534" s="6">
        <v>9.1180555555555556E-2</v>
      </c>
      <c r="Q9534" s="6">
        <v>0.10336805555555556</v>
      </c>
      <c r="R9534" s="6">
        <v>0.10851851851851851</v>
      </c>
      <c r="S9534" s="6">
        <v>9.4062499999999993E-2</v>
      </c>
      <c r="T9534" s="6">
        <v>9.1180555555555556E-2</v>
      </c>
    </row>
    <row r="9535" spans="9:20" x14ac:dyDescent="0.45">
      <c r="I9535" s="5">
        <v>0.10337962962962963</v>
      </c>
      <c r="J9535" s="5">
        <v>0.10850694444444445</v>
      </c>
      <c r="K9535" s="5">
        <v>9.4050925925925927E-2</v>
      </c>
      <c r="L9535" s="5">
        <v>9.1180555555555556E-2</v>
      </c>
      <c r="Q9535" s="5">
        <v>0.10337962962962963</v>
      </c>
      <c r="R9535" s="5">
        <v>0.10850694444444445</v>
      </c>
      <c r="S9535" s="5">
        <v>9.4050925925925927E-2</v>
      </c>
      <c r="T9535" s="5">
        <v>9.1180555555555556E-2</v>
      </c>
    </row>
    <row r="9536" spans="9:20" x14ac:dyDescent="0.45">
      <c r="I9536" s="6">
        <v>0.10337962962962963</v>
      </c>
      <c r="J9536" s="6">
        <v>0.10850694444444445</v>
      </c>
      <c r="K9536" s="6">
        <v>9.4050925925925927E-2</v>
      </c>
      <c r="L9536" s="6">
        <v>9.1168981481481476E-2</v>
      </c>
      <c r="Q9536" s="6">
        <v>0.10337962962962963</v>
      </c>
      <c r="R9536" s="6">
        <v>0.10850694444444445</v>
      </c>
      <c r="S9536" s="6">
        <v>9.4050925925925927E-2</v>
      </c>
      <c r="T9536" s="6">
        <v>9.1168981481481476E-2</v>
      </c>
    </row>
    <row r="9537" spans="9:20" x14ac:dyDescent="0.45">
      <c r="I9537" s="5">
        <v>0.10337962962962963</v>
      </c>
      <c r="J9537" s="5">
        <v>0.10850694444444445</v>
      </c>
      <c r="K9537" s="5">
        <v>9.4050925925925927E-2</v>
      </c>
      <c r="L9537" s="5">
        <v>9.1168981481481476E-2</v>
      </c>
      <c r="Q9537" s="5">
        <v>0.10337962962962963</v>
      </c>
      <c r="R9537" s="5">
        <v>0.10850694444444445</v>
      </c>
      <c r="S9537" s="5">
        <v>9.4050925925925927E-2</v>
      </c>
      <c r="T9537" s="5">
        <v>9.1168981481481476E-2</v>
      </c>
    </row>
    <row r="9538" spans="9:20" x14ac:dyDescent="0.45">
      <c r="I9538" s="6">
        <v>0.10339120370370371</v>
      </c>
      <c r="J9538" s="6">
        <v>0.10850694444444445</v>
      </c>
      <c r="K9538" s="6">
        <v>9.4039351851851846E-2</v>
      </c>
      <c r="L9538" s="6">
        <v>9.1168981481481476E-2</v>
      </c>
      <c r="Q9538" s="6">
        <v>0.10339120370370371</v>
      </c>
      <c r="R9538" s="6">
        <v>0.10850694444444445</v>
      </c>
      <c r="S9538" s="6">
        <v>9.4039351851851846E-2</v>
      </c>
      <c r="T9538" s="6">
        <v>9.1168981481481476E-2</v>
      </c>
    </row>
    <row r="9539" spans="9:20" x14ac:dyDescent="0.45">
      <c r="I9539" s="5">
        <v>0.10339120370370371</v>
      </c>
      <c r="J9539" s="5">
        <v>0.10849537037037037</v>
      </c>
      <c r="K9539" s="5">
        <v>9.4039351851851846E-2</v>
      </c>
      <c r="L9539" s="5">
        <v>9.1157407407407409E-2</v>
      </c>
      <c r="Q9539" s="5">
        <v>0.10339120370370371</v>
      </c>
      <c r="R9539" s="5">
        <v>0.10849537037037037</v>
      </c>
      <c r="S9539" s="5">
        <v>9.4039351851851846E-2</v>
      </c>
      <c r="T9539" s="5">
        <v>9.1157407407407409E-2</v>
      </c>
    </row>
    <row r="9540" spans="9:20" x14ac:dyDescent="0.45">
      <c r="I9540" s="6">
        <v>0.10340277777777777</v>
      </c>
      <c r="J9540" s="6">
        <v>0.10849537037037037</v>
      </c>
      <c r="K9540" s="6">
        <v>9.402777777777778E-2</v>
      </c>
      <c r="L9540" s="6">
        <v>9.1157407407407409E-2</v>
      </c>
      <c r="Q9540" s="6">
        <v>0.10340277777777777</v>
      </c>
      <c r="R9540" s="6">
        <v>0.10849537037037037</v>
      </c>
      <c r="S9540" s="6">
        <v>9.402777777777778E-2</v>
      </c>
      <c r="T9540" s="6">
        <v>9.1157407407407409E-2</v>
      </c>
    </row>
    <row r="9541" spans="9:20" x14ac:dyDescent="0.45">
      <c r="I9541" s="5">
        <v>0.10340277777777777</v>
      </c>
      <c r="J9541" s="5">
        <v>0.10849537037037037</v>
      </c>
      <c r="K9541" s="5">
        <v>9.402777777777778E-2</v>
      </c>
      <c r="L9541" s="5">
        <v>9.1145833333333329E-2</v>
      </c>
      <c r="Q9541" s="5">
        <v>0.10340277777777777</v>
      </c>
      <c r="R9541" s="5">
        <v>0.10849537037037037</v>
      </c>
      <c r="S9541" s="5">
        <v>9.402777777777778E-2</v>
      </c>
      <c r="T9541" s="5">
        <v>9.1145833333333329E-2</v>
      </c>
    </row>
    <row r="9542" spans="9:20" x14ac:dyDescent="0.45">
      <c r="I9542" s="6">
        <v>0.10341435185185185</v>
      </c>
      <c r="J9542" s="6">
        <v>0.10847222222222222</v>
      </c>
      <c r="K9542" s="6">
        <v>9.402777777777778E-2</v>
      </c>
      <c r="L9542" s="6">
        <v>9.1145833333333329E-2</v>
      </c>
      <c r="Q9542" s="6">
        <v>0.10341435185185185</v>
      </c>
      <c r="R9542" s="6">
        <v>0.10847222222222222</v>
      </c>
      <c r="S9542" s="6">
        <v>9.402777777777778E-2</v>
      </c>
      <c r="T9542" s="6">
        <v>9.1145833333333329E-2</v>
      </c>
    </row>
    <row r="9543" spans="9:20" x14ac:dyDescent="0.45">
      <c r="I9543" s="5">
        <v>0.10341435185185185</v>
      </c>
      <c r="J9543" s="5">
        <v>0.10847222222222222</v>
      </c>
      <c r="K9543" s="5">
        <v>9.402777777777778E-2</v>
      </c>
      <c r="L9543" s="5">
        <v>9.1145833333333329E-2</v>
      </c>
      <c r="Q9543" s="5">
        <v>0.10341435185185185</v>
      </c>
      <c r="R9543" s="5">
        <v>0.10847222222222222</v>
      </c>
      <c r="S9543" s="5">
        <v>9.402777777777778E-2</v>
      </c>
      <c r="T9543" s="5">
        <v>9.1145833333333329E-2</v>
      </c>
    </row>
    <row r="9544" spans="9:20" x14ac:dyDescent="0.45">
      <c r="I9544" s="6">
        <v>0.10341435185185185</v>
      </c>
      <c r="J9544" s="6">
        <v>0.10847222222222222</v>
      </c>
      <c r="K9544" s="6">
        <v>9.402777777777778E-2</v>
      </c>
      <c r="L9544" s="6">
        <v>9.1134259259259262E-2</v>
      </c>
      <c r="Q9544" s="6">
        <v>0.10341435185185185</v>
      </c>
      <c r="R9544" s="6">
        <v>0.10847222222222222</v>
      </c>
      <c r="S9544" s="6">
        <v>9.402777777777778E-2</v>
      </c>
      <c r="T9544" s="6">
        <v>9.1134259259259262E-2</v>
      </c>
    </row>
    <row r="9545" spans="9:20" x14ac:dyDescent="0.45">
      <c r="I9545" s="5">
        <v>0.10341435185185185</v>
      </c>
      <c r="J9545" s="5">
        <v>0.10847222222222222</v>
      </c>
      <c r="K9545" s="5">
        <v>9.402777777777778E-2</v>
      </c>
      <c r="L9545" s="5">
        <v>9.1134259259259262E-2</v>
      </c>
      <c r="Q9545" s="5">
        <v>0.10341435185185185</v>
      </c>
      <c r="R9545" s="5">
        <v>0.10847222222222222</v>
      </c>
      <c r="S9545" s="5">
        <v>9.402777777777778E-2</v>
      </c>
      <c r="T9545" s="5">
        <v>9.1134259259259262E-2</v>
      </c>
    </row>
    <row r="9546" spans="9:20" x14ac:dyDescent="0.45">
      <c r="I9546" s="6">
        <v>0.10342592592592592</v>
      </c>
      <c r="J9546" s="6">
        <v>0.10847222222222222</v>
      </c>
      <c r="K9546" s="6">
        <v>9.402777777777778E-2</v>
      </c>
      <c r="L9546" s="6">
        <v>9.1134259259259262E-2</v>
      </c>
      <c r="Q9546" s="6">
        <v>0.10342592592592592</v>
      </c>
      <c r="R9546" s="6">
        <v>0.10847222222222222</v>
      </c>
      <c r="S9546" s="6">
        <v>9.402777777777778E-2</v>
      </c>
      <c r="T9546" s="6">
        <v>9.1134259259259262E-2</v>
      </c>
    </row>
    <row r="9547" spans="9:20" x14ac:dyDescent="0.45">
      <c r="I9547" s="5">
        <v>0.10342592592592592</v>
      </c>
      <c r="J9547" s="5">
        <v>0.10847222222222222</v>
      </c>
      <c r="K9547" s="5">
        <v>9.4016203703703699E-2</v>
      </c>
      <c r="L9547" s="5">
        <v>9.1134259259259262E-2</v>
      </c>
      <c r="Q9547" s="5">
        <v>0.10342592592592592</v>
      </c>
      <c r="R9547" s="5">
        <v>0.10847222222222222</v>
      </c>
      <c r="S9547" s="5">
        <v>9.4016203703703699E-2</v>
      </c>
      <c r="T9547" s="5">
        <v>9.1134259259259262E-2</v>
      </c>
    </row>
    <row r="9548" spans="9:20" x14ac:dyDescent="0.45">
      <c r="I9548" s="6">
        <v>0.10342592592592592</v>
      </c>
      <c r="J9548" s="6">
        <v>0.10847222222222222</v>
      </c>
      <c r="K9548" s="6">
        <v>9.4016203703703699E-2</v>
      </c>
      <c r="L9548" s="6">
        <v>9.1134259259259262E-2</v>
      </c>
      <c r="Q9548" s="6">
        <v>0.10342592592592592</v>
      </c>
      <c r="R9548" s="6">
        <v>0.10847222222222222</v>
      </c>
      <c r="S9548" s="6">
        <v>9.4016203703703699E-2</v>
      </c>
      <c r="T9548" s="6">
        <v>9.1134259259259262E-2</v>
      </c>
    </row>
    <row r="9549" spans="9:20" x14ac:dyDescent="0.45">
      <c r="I9549" s="5">
        <v>0.10342592592592592</v>
      </c>
      <c r="J9549" s="5">
        <v>0.10847222222222222</v>
      </c>
      <c r="K9549" s="5">
        <v>9.4016203703703699E-2</v>
      </c>
      <c r="L9549" s="5">
        <v>9.1122685185185182E-2</v>
      </c>
      <c r="Q9549" s="5">
        <v>0.10342592592592592</v>
      </c>
      <c r="R9549" s="5">
        <v>0.10847222222222222</v>
      </c>
      <c r="S9549" s="5">
        <v>9.4016203703703699E-2</v>
      </c>
      <c r="T9549" s="5">
        <v>9.1122685185185182E-2</v>
      </c>
    </row>
    <row r="9550" spans="9:20" x14ac:dyDescent="0.45">
      <c r="I9550" s="6">
        <v>0.10342592592592592</v>
      </c>
      <c r="J9550" s="6">
        <v>0.10846064814814815</v>
      </c>
      <c r="K9550" s="6">
        <v>9.4016203703703699E-2</v>
      </c>
      <c r="L9550" s="6">
        <v>9.1122685185185182E-2</v>
      </c>
      <c r="Q9550" s="6">
        <v>0.10342592592592592</v>
      </c>
      <c r="R9550" s="6">
        <v>0.10846064814814815</v>
      </c>
      <c r="S9550" s="6">
        <v>9.4016203703703699E-2</v>
      </c>
      <c r="T9550" s="6">
        <v>9.1122685185185182E-2</v>
      </c>
    </row>
    <row r="9551" spans="9:20" x14ac:dyDescent="0.45">
      <c r="I9551" s="5">
        <v>0.10342592592592592</v>
      </c>
      <c r="J9551" s="5">
        <v>0.10846064814814815</v>
      </c>
      <c r="K9551" s="5">
        <v>9.4016203703703699E-2</v>
      </c>
      <c r="L9551" s="5">
        <v>9.1122685185185182E-2</v>
      </c>
      <c r="Q9551" s="5">
        <v>0.10342592592592592</v>
      </c>
      <c r="R9551" s="5">
        <v>0.10846064814814815</v>
      </c>
      <c r="S9551" s="5">
        <v>9.4016203703703699E-2</v>
      </c>
      <c r="T9551" s="5">
        <v>9.1122685185185182E-2</v>
      </c>
    </row>
    <row r="9552" spans="9:20" x14ac:dyDescent="0.45">
      <c r="I9552" s="6">
        <v>0.10344907407407407</v>
      </c>
      <c r="J9552" s="6">
        <v>0.10846064814814815</v>
      </c>
      <c r="K9552" s="6">
        <v>9.4016203703703699E-2</v>
      </c>
      <c r="L9552" s="6">
        <v>9.1122685185185182E-2</v>
      </c>
      <c r="Q9552" s="6">
        <v>0.10344907407407407</v>
      </c>
      <c r="R9552" s="6">
        <v>0.10846064814814815</v>
      </c>
      <c r="S9552" s="6">
        <v>9.4016203703703699E-2</v>
      </c>
      <c r="T9552" s="6">
        <v>9.1122685185185182E-2</v>
      </c>
    </row>
    <row r="9553" spans="9:20" x14ac:dyDescent="0.45">
      <c r="I9553" s="5">
        <v>0.10346064814814815</v>
      </c>
      <c r="J9553" s="5">
        <v>0.10846064814814815</v>
      </c>
      <c r="K9553" s="5">
        <v>9.4016203703703699E-2</v>
      </c>
      <c r="L9553" s="5">
        <v>9.1122685185185182E-2</v>
      </c>
      <c r="Q9553" s="5">
        <v>0.10346064814814815</v>
      </c>
      <c r="R9553" s="5">
        <v>0.10846064814814815</v>
      </c>
      <c r="S9553" s="5">
        <v>9.4016203703703699E-2</v>
      </c>
      <c r="T9553" s="5">
        <v>9.1122685185185182E-2</v>
      </c>
    </row>
    <row r="9554" spans="9:20" x14ac:dyDescent="0.45">
      <c r="I9554" s="6">
        <v>0.10346064814814815</v>
      </c>
      <c r="J9554" s="6">
        <v>0.10844907407407407</v>
      </c>
      <c r="K9554" s="6">
        <v>9.4004629629629632E-2</v>
      </c>
      <c r="L9554" s="6">
        <v>9.1111111111111115E-2</v>
      </c>
      <c r="Q9554" s="6">
        <v>0.10346064814814815</v>
      </c>
      <c r="R9554" s="6">
        <v>0.10844907407407407</v>
      </c>
      <c r="S9554" s="6">
        <v>9.4004629629629632E-2</v>
      </c>
      <c r="T9554" s="6">
        <v>9.1111111111111115E-2</v>
      </c>
    </row>
    <row r="9555" spans="9:20" x14ac:dyDescent="0.45">
      <c r="I9555" s="5">
        <v>0.10346064814814815</v>
      </c>
      <c r="J9555" s="5">
        <v>0.10844907407407407</v>
      </c>
      <c r="K9555" s="5">
        <v>9.4004629629629632E-2</v>
      </c>
      <c r="L9555" s="5">
        <v>9.1111111111111115E-2</v>
      </c>
      <c r="Q9555" s="5">
        <v>0.10346064814814815</v>
      </c>
      <c r="R9555" s="5">
        <v>0.10844907407407407</v>
      </c>
      <c r="S9555" s="5">
        <v>9.4004629629629632E-2</v>
      </c>
      <c r="T9555" s="5">
        <v>9.1111111111111115E-2</v>
      </c>
    </row>
    <row r="9556" spans="9:20" x14ac:dyDescent="0.45">
      <c r="I9556" s="6">
        <v>0.10346064814814815</v>
      </c>
      <c r="J9556" s="6">
        <v>0.10844907407407407</v>
      </c>
      <c r="K9556" s="6">
        <v>9.4004629629629632E-2</v>
      </c>
      <c r="L9556" s="6">
        <v>9.1111111111111115E-2</v>
      </c>
      <c r="Q9556" s="6">
        <v>0.10346064814814815</v>
      </c>
      <c r="R9556" s="6">
        <v>0.10844907407407407</v>
      </c>
      <c r="S9556" s="6">
        <v>9.4004629629629632E-2</v>
      </c>
      <c r="T9556" s="6">
        <v>9.1111111111111115E-2</v>
      </c>
    </row>
    <row r="9557" spans="9:20" x14ac:dyDescent="0.45">
      <c r="I9557" s="5">
        <v>0.10346064814814815</v>
      </c>
      <c r="J9557" s="5">
        <v>0.10844907407407407</v>
      </c>
      <c r="K9557" s="5">
        <v>9.3993055555555552E-2</v>
      </c>
      <c r="L9557" s="5">
        <v>9.1111111111111115E-2</v>
      </c>
      <c r="Q9557" s="5">
        <v>0.10346064814814815</v>
      </c>
      <c r="R9557" s="5">
        <v>0.10844907407407407</v>
      </c>
      <c r="S9557" s="5">
        <v>9.3993055555555552E-2</v>
      </c>
      <c r="T9557" s="5">
        <v>9.1111111111111115E-2</v>
      </c>
    </row>
    <row r="9558" spans="9:20" x14ac:dyDescent="0.45">
      <c r="I9558" s="6">
        <v>0.10347222222222222</v>
      </c>
      <c r="J9558" s="6">
        <v>0.10844907407407407</v>
      </c>
      <c r="K9558" s="6">
        <v>9.3993055555555552E-2</v>
      </c>
      <c r="L9558" s="6">
        <v>9.1111111111111115E-2</v>
      </c>
      <c r="Q9558" s="6">
        <v>0.10347222222222222</v>
      </c>
      <c r="R9558" s="6">
        <v>0.10844907407407407</v>
      </c>
      <c r="S9558" s="6">
        <v>9.3993055555555552E-2</v>
      </c>
      <c r="T9558" s="6">
        <v>9.1111111111111115E-2</v>
      </c>
    </row>
    <row r="9559" spans="9:20" x14ac:dyDescent="0.45">
      <c r="I9559" s="5">
        <v>0.10347222222222222</v>
      </c>
      <c r="J9559" s="5">
        <v>0.10843750000000001</v>
      </c>
      <c r="K9559" s="5">
        <v>9.3993055555555552E-2</v>
      </c>
      <c r="L9559" s="5">
        <v>9.1111111111111115E-2</v>
      </c>
      <c r="Q9559" s="5">
        <v>0.10347222222222222</v>
      </c>
      <c r="R9559" s="5">
        <v>0.10843750000000001</v>
      </c>
      <c r="S9559" s="5">
        <v>9.3993055555555552E-2</v>
      </c>
      <c r="T9559" s="5">
        <v>9.1111111111111115E-2</v>
      </c>
    </row>
    <row r="9560" spans="9:20" x14ac:dyDescent="0.45">
      <c r="I9560" s="6">
        <v>0.10347222222222222</v>
      </c>
      <c r="J9560" s="6">
        <v>0.10843750000000001</v>
      </c>
      <c r="K9560" s="6">
        <v>9.3993055555555552E-2</v>
      </c>
      <c r="L9560" s="6">
        <v>9.1099537037037034E-2</v>
      </c>
      <c r="Q9560" s="6">
        <v>0.10347222222222222</v>
      </c>
      <c r="R9560" s="6">
        <v>0.10843750000000001</v>
      </c>
      <c r="S9560" s="6">
        <v>9.3993055555555552E-2</v>
      </c>
      <c r="T9560" s="6">
        <v>9.1099537037037034E-2</v>
      </c>
    </row>
    <row r="9561" spans="9:20" x14ac:dyDescent="0.45">
      <c r="I9561" s="5">
        <v>0.1034837962962963</v>
      </c>
      <c r="J9561" s="5">
        <v>0.10842592592592593</v>
      </c>
      <c r="K9561" s="5">
        <v>9.3993055555555552E-2</v>
      </c>
      <c r="L9561" s="5">
        <v>9.1099537037037034E-2</v>
      </c>
      <c r="Q9561" s="5">
        <v>0.1034837962962963</v>
      </c>
      <c r="R9561" s="5">
        <v>0.10842592592592593</v>
      </c>
      <c r="S9561" s="5">
        <v>9.3993055555555552E-2</v>
      </c>
      <c r="T9561" s="5">
        <v>9.1099537037037034E-2</v>
      </c>
    </row>
    <row r="9562" spans="9:20" x14ac:dyDescent="0.45">
      <c r="I9562" s="6">
        <v>0.1034837962962963</v>
      </c>
      <c r="J9562" s="6">
        <v>0.10842592592592593</v>
      </c>
      <c r="K9562" s="6">
        <v>9.3993055555555552E-2</v>
      </c>
      <c r="L9562" s="6">
        <v>9.1099537037037034E-2</v>
      </c>
      <c r="Q9562" s="6">
        <v>0.1034837962962963</v>
      </c>
      <c r="R9562" s="6">
        <v>0.10842592592592593</v>
      </c>
      <c r="S9562" s="6">
        <v>9.3993055555555552E-2</v>
      </c>
      <c r="T9562" s="6">
        <v>9.1099537037037034E-2</v>
      </c>
    </row>
    <row r="9563" spans="9:20" x14ac:dyDescent="0.45">
      <c r="I9563" s="5">
        <v>0.1034837962962963</v>
      </c>
      <c r="J9563" s="5">
        <v>0.10842592592592593</v>
      </c>
      <c r="K9563" s="5">
        <v>9.3993055555555552E-2</v>
      </c>
      <c r="L9563" s="5">
        <v>9.1099537037037034E-2</v>
      </c>
      <c r="Q9563" s="5">
        <v>0.1034837962962963</v>
      </c>
      <c r="R9563" s="5">
        <v>0.10842592592592593</v>
      </c>
      <c r="S9563" s="5">
        <v>9.3993055555555552E-2</v>
      </c>
      <c r="T9563" s="5">
        <v>9.1099537037037034E-2</v>
      </c>
    </row>
    <row r="9564" spans="9:20" x14ac:dyDescent="0.45">
      <c r="I9564" s="6">
        <v>0.10349537037037038</v>
      </c>
      <c r="J9564" s="6">
        <v>0.10842592592592593</v>
      </c>
      <c r="K9564" s="6">
        <v>9.3981481481481485E-2</v>
      </c>
      <c r="L9564" s="6">
        <v>9.1087962962962968E-2</v>
      </c>
      <c r="Q9564" s="6">
        <v>0.10349537037037038</v>
      </c>
      <c r="R9564" s="6">
        <v>0.10842592592592593</v>
      </c>
      <c r="S9564" s="6">
        <v>9.3981481481481485E-2</v>
      </c>
      <c r="T9564" s="6">
        <v>9.1087962962962968E-2</v>
      </c>
    </row>
    <row r="9565" spans="9:20" x14ac:dyDescent="0.45">
      <c r="I9565" s="5">
        <v>0.10349537037037038</v>
      </c>
      <c r="J9565" s="5">
        <v>0.10841435185185185</v>
      </c>
      <c r="K9565" s="5">
        <v>9.3981481481481485E-2</v>
      </c>
      <c r="L9565" s="5">
        <v>9.1087962962962968E-2</v>
      </c>
      <c r="Q9565" s="5">
        <v>0.10349537037037038</v>
      </c>
      <c r="R9565" s="5">
        <v>0.10841435185185185</v>
      </c>
      <c r="S9565" s="5">
        <v>9.3981481481481485E-2</v>
      </c>
      <c r="T9565" s="5">
        <v>9.1087962962962968E-2</v>
      </c>
    </row>
    <row r="9566" spans="9:20" x14ac:dyDescent="0.45">
      <c r="I9566" s="6">
        <v>0.10349537037037038</v>
      </c>
      <c r="J9566" s="6">
        <v>0.10841435185185185</v>
      </c>
      <c r="K9566" s="6">
        <v>9.3981481481481485E-2</v>
      </c>
      <c r="L9566" s="6">
        <v>9.1076388888888887E-2</v>
      </c>
      <c r="Q9566" s="6">
        <v>0.10349537037037038</v>
      </c>
      <c r="R9566" s="6">
        <v>0.10841435185185185</v>
      </c>
      <c r="S9566" s="6">
        <v>9.3981481481481485E-2</v>
      </c>
      <c r="T9566" s="6">
        <v>9.1076388888888887E-2</v>
      </c>
    </row>
    <row r="9567" spans="9:20" x14ac:dyDescent="0.45">
      <c r="I9567" s="5">
        <v>0.10349537037037038</v>
      </c>
      <c r="J9567" s="5">
        <v>0.10841435185185185</v>
      </c>
      <c r="K9567" s="5">
        <v>9.3981481481481485E-2</v>
      </c>
      <c r="L9567" s="5">
        <v>9.1076388888888887E-2</v>
      </c>
      <c r="Q9567" s="5">
        <v>0.10349537037037038</v>
      </c>
      <c r="R9567" s="5">
        <v>0.10841435185185185</v>
      </c>
      <c r="S9567" s="5">
        <v>9.3981481481481485E-2</v>
      </c>
      <c r="T9567" s="5">
        <v>9.1076388888888887E-2</v>
      </c>
    </row>
    <row r="9568" spans="9:20" x14ac:dyDescent="0.45">
      <c r="I9568" s="6">
        <v>0.10350694444444444</v>
      </c>
      <c r="J9568" s="6">
        <v>0.10841435185185185</v>
      </c>
      <c r="K9568" s="6">
        <v>9.3969907407407405E-2</v>
      </c>
      <c r="L9568" s="6">
        <v>9.1076388888888887E-2</v>
      </c>
      <c r="Q9568" s="6">
        <v>0.10350694444444444</v>
      </c>
      <c r="R9568" s="6">
        <v>0.10841435185185185</v>
      </c>
      <c r="S9568" s="6">
        <v>9.3969907407407405E-2</v>
      </c>
      <c r="T9568" s="6">
        <v>9.1076388888888887E-2</v>
      </c>
    </row>
    <row r="9569" spans="9:20" x14ac:dyDescent="0.45">
      <c r="I9569" s="5">
        <v>0.10350694444444444</v>
      </c>
      <c r="J9569" s="5">
        <v>0.10840277777777778</v>
      </c>
      <c r="K9569" s="5">
        <v>9.3946759259259258E-2</v>
      </c>
      <c r="L9569" s="5">
        <v>9.1076388888888887E-2</v>
      </c>
      <c r="Q9569" s="5">
        <v>0.10350694444444444</v>
      </c>
      <c r="R9569" s="5">
        <v>0.10840277777777778</v>
      </c>
      <c r="S9569" s="5">
        <v>9.3946759259259258E-2</v>
      </c>
      <c r="T9569" s="5">
        <v>9.1076388888888887E-2</v>
      </c>
    </row>
    <row r="9570" spans="9:20" x14ac:dyDescent="0.45">
      <c r="I9570" s="6">
        <v>0.10350694444444444</v>
      </c>
      <c r="J9570" s="6">
        <v>0.1083912037037037</v>
      </c>
      <c r="K9570" s="6">
        <v>9.3946759259259258E-2</v>
      </c>
      <c r="L9570" s="6">
        <v>9.1064814814814821E-2</v>
      </c>
      <c r="Q9570" s="6">
        <v>0.10350694444444444</v>
      </c>
      <c r="R9570" s="6">
        <v>0.1083912037037037</v>
      </c>
      <c r="S9570" s="6">
        <v>9.3946759259259258E-2</v>
      </c>
      <c r="T9570" s="6">
        <v>9.1064814814814821E-2</v>
      </c>
    </row>
    <row r="9571" spans="9:20" x14ac:dyDescent="0.45">
      <c r="I9571" s="5">
        <v>0.10350694444444444</v>
      </c>
      <c r="J9571" s="5">
        <v>0.1083912037037037</v>
      </c>
      <c r="K9571" s="5">
        <v>9.3935185185185191E-2</v>
      </c>
      <c r="L9571" s="5">
        <v>9.1064814814814821E-2</v>
      </c>
      <c r="Q9571" s="5">
        <v>0.10350694444444444</v>
      </c>
      <c r="R9571" s="5">
        <v>0.1083912037037037</v>
      </c>
      <c r="S9571" s="5">
        <v>9.3935185185185191E-2</v>
      </c>
      <c r="T9571" s="5">
        <v>9.1064814814814821E-2</v>
      </c>
    </row>
    <row r="9572" spans="9:20" x14ac:dyDescent="0.45">
      <c r="I9572" s="6">
        <v>0.10351851851851852</v>
      </c>
      <c r="J9572" s="6">
        <v>0.1083912037037037</v>
      </c>
      <c r="K9572" s="6">
        <v>9.3935185185185191E-2</v>
      </c>
      <c r="L9572" s="6">
        <v>9.105324074074074E-2</v>
      </c>
      <c r="Q9572" s="6">
        <v>0.10351851851851852</v>
      </c>
      <c r="R9572" s="6">
        <v>0.1083912037037037</v>
      </c>
      <c r="S9572" s="6">
        <v>9.3935185185185191E-2</v>
      </c>
      <c r="T9572" s="6">
        <v>9.105324074074074E-2</v>
      </c>
    </row>
    <row r="9573" spans="9:20" x14ac:dyDescent="0.45">
      <c r="I9573" s="5">
        <v>0.10351851851851852</v>
      </c>
      <c r="J9573" s="5">
        <v>0.1083912037037037</v>
      </c>
      <c r="K9573" s="5">
        <v>9.3935185185185191E-2</v>
      </c>
      <c r="L9573" s="5">
        <v>9.1041666666666674E-2</v>
      </c>
      <c r="Q9573" s="5">
        <v>0.10351851851851852</v>
      </c>
      <c r="R9573" s="5">
        <v>0.1083912037037037</v>
      </c>
      <c r="S9573" s="5">
        <v>9.3935185185185191E-2</v>
      </c>
      <c r="T9573" s="5">
        <v>9.1041666666666674E-2</v>
      </c>
    </row>
    <row r="9574" spans="9:20" x14ac:dyDescent="0.45">
      <c r="I9574" s="6">
        <v>0.10351851851851852</v>
      </c>
      <c r="J9574" s="6">
        <v>0.10837962962962963</v>
      </c>
      <c r="K9574" s="6">
        <v>9.3935185185185191E-2</v>
      </c>
      <c r="L9574" s="6">
        <v>9.1030092592592593E-2</v>
      </c>
      <c r="Q9574" s="6">
        <v>0.10351851851851852</v>
      </c>
      <c r="R9574" s="6">
        <v>0.10837962962962963</v>
      </c>
      <c r="S9574" s="6">
        <v>9.3935185185185191E-2</v>
      </c>
      <c r="T9574" s="6">
        <v>9.1030092592592593E-2</v>
      </c>
    </row>
    <row r="9575" spans="9:20" x14ac:dyDescent="0.45">
      <c r="I9575" s="5">
        <v>0.10351851851851852</v>
      </c>
      <c r="J9575" s="5">
        <v>0.10837962962962963</v>
      </c>
      <c r="K9575" s="5">
        <v>9.3935185185185191E-2</v>
      </c>
      <c r="L9575" s="5">
        <v>9.1030092592592593E-2</v>
      </c>
      <c r="Q9575" s="5">
        <v>0.10351851851851852</v>
      </c>
      <c r="R9575" s="5">
        <v>0.10837962962962963</v>
      </c>
      <c r="S9575" s="5">
        <v>9.3935185185185191E-2</v>
      </c>
      <c r="T9575" s="5">
        <v>9.1030092592592593E-2</v>
      </c>
    </row>
    <row r="9576" spans="9:20" x14ac:dyDescent="0.45">
      <c r="I9576" s="6">
        <v>0.10353009259259259</v>
      </c>
      <c r="J9576" s="6">
        <v>0.10837962962962963</v>
      </c>
      <c r="K9576" s="6">
        <v>9.392361111111111E-2</v>
      </c>
      <c r="L9576" s="6">
        <v>9.1018518518518512E-2</v>
      </c>
      <c r="Q9576" s="6">
        <v>0.10353009259259259</v>
      </c>
      <c r="R9576" s="6">
        <v>0.10837962962962963</v>
      </c>
      <c r="S9576" s="6">
        <v>9.392361111111111E-2</v>
      </c>
      <c r="T9576" s="6">
        <v>9.1018518518518512E-2</v>
      </c>
    </row>
    <row r="9577" spans="9:20" x14ac:dyDescent="0.45">
      <c r="I9577" s="5">
        <v>0.10353009259259259</v>
      </c>
      <c r="J9577" s="5">
        <v>0.10837962962962963</v>
      </c>
      <c r="K9577" s="5">
        <v>9.392361111111111E-2</v>
      </c>
      <c r="L9577" s="5">
        <v>9.1018518518518512E-2</v>
      </c>
      <c r="Q9577" s="5">
        <v>0.10353009259259259</v>
      </c>
      <c r="R9577" s="5">
        <v>0.10837962962962963</v>
      </c>
      <c r="S9577" s="5">
        <v>9.392361111111111E-2</v>
      </c>
      <c r="T9577" s="5">
        <v>9.1018518518518512E-2</v>
      </c>
    </row>
    <row r="9578" spans="9:20" x14ac:dyDescent="0.45">
      <c r="I9578" s="6">
        <v>0.10353009259259259</v>
      </c>
      <c r="J9578" s="6">
        <v>0.10836805555555555</v>
      </c>
      <c r="K9578" s="6">
        <v>9.392361111111111E-2</v>
      </c>
      <c r="L9578" s="6">
        <v>9.1018518518518512E-2</v>
      </c>
      <c r="Q9578" s="6">
        <v>0.10353009259259259</v>
      </c>
      <c r="R9578" s="6">
        <v>0.10836805555555555</v>
      </c>
      <c r="S9578" s="6">
        <v>9.392361111111111E-2</v>
      </c>
      <c r="T9578" s="6">
        <v>9.1018518518518512E-2</v>
      </c>
    </row>
    <row r="9579" spans="9:20" x14ac:dyDescent="0.45">
      <c r="I9579" s="5">
        <v>0.10353009259259259</v>
      </c>
      <c r="J9579" s="5">
        <v>0.10836805555555555</v>
      </c>
      <c r="K9579" s="5">
        <v>9.392361111111111E-2</v>
      </c>
      <c r="L9579" s="5">
        <v>9.1018518518518512E-2</v>
      </c>
      <c r="Q9579" s="5">
        <v>0.10353009259259259</v>
      </c>
      <c r="R9579" s="5">
        <v>0.10836805555555555</v>
      </c>
      <c r="S9579" s="5">
        <v>9.392361111111111E-2</v>
      </c>
      <c r="T9579" s="5">
        <v>9.1018518518518512E-2</v>
      </c>
    </row>
    <row r="9580" spans="9:20" x14ac:dyDescent="0.45">
      <c r="I9580" s="6">
        <v>0.10354166666666667</v>
      </c>
      <c r="J9580" s="6">
        <v>0.10836805555555555</v>
      </c>
      <c r="K9580" s="6">
        <v>9.392361111111111E-2</v>
      </c>
      <c r="L9580" s="6">
        <v>9.1018518518518512E-2</v>
      </c>
      <c r="Q9580" s="6">
        <v>0.10354166666666667</v>
      </c>
      <c r="R9580" s="6">
        <v>0.10836805555555555</v>
      </c>
      <c r="S9580" s="6">
        <v>9.392361111111111E-2</v>
      </c>
      <c r="T9580" s="6">
        <v>9.1018518518518512E-2</v>
      </c>
    </row>
    <row r="9581" spans="9:20" x14ac:dyDescent="0.45">
      <c r="I9581" s="5">
        <v>0.10354166666666667</v>
      </c>
      <c r="J9581" s="5">
        <v>0.10836805555555555</v>
      </c>
      <c r="K9581" s="5">
        <v>9.3912037037037044E-2</v>
      </c>
      <c r="L9581" s="5">
        <v>9.1006944444444446E-2</v>
      </c>
      <c r="Q9581" s="5">
        <v>0.10354166666666667</v>
      </c>
      <c r="R9581" s="5">
        <v>0.10836805555555555</v>
      </c>
      <c r="S9581" s="5">
        <v>9.3912037037037044E-2</v>
      </c>
      <c r="T9581" s="5">
        <v>9.1006944444444446E-2</v>
      </c>
    </row>
    <row r="9582" spans="9:20" x14ac:dyDescent="0.45">
      <c r="I9582" s="6">
        <v>0.10354166666666667</v>
      </c>
      <c r="J9582" s="6">
        <v>0.10836805555555555</v>
      </c>
      <c r="K9582" s="6">
        <v>9.3912037037037044E-2</v>
      </c>
      <c r="L9582" s="6">
        <v>9.1006944444444446E-2</v>
      </c>
      <c r="Q9582" s="6">
        <v>0.10354166666666667</v>
      </c>
      <c r="R9582" s="6">
        <v>0.10836805555555555</v>
      </c>
      <c r="S9582" s="6">
        <v>9.3912037037037044E-2</v>
      </c>
      <c r="T9582" s="6">
        <v>9.1006944444444446E-2</v>
      </c>
    </row>
    <row r="9583" spans="9:20" x14ac:dyDescent="0.45">
      <c r="I9583" s="5">
        <v>0.10354166666666667</v>
      </c>
      <c r="J9583" s="5">
        <v>0.10836805555555555</v>
      </c>
      <c r="K9583" s="5">
        <v>9.3900462962962963E-2</v>
      </c>
      <c r="L9583" s="5">
        <v>9.1006944444444446E-2</v>
      </c>
      <c r="Q9583" s="5">
        <v>0.10354166666666667</v>
      </c>
      <c r="R9583" s="5">
        <v>0.10836805555555555</v>
      </c>
      <c r="S9583" s="5">
        <v>9.3900462962962963E-2</v>
      </c>
      <c r="T9583" s="5">
        <v>9.1006944444444446E-2</v>
      </c>
    </row>
    <row r="9584" spans="9:20" x14ac:dyDescent="0.45">
      <c r="I9584" s="6">
        <v>0.10354166666666667</v>
      </c>
      <c r="J9584" s="6">
        <v>0.10836805555555555</v>
      </c>
      <c r="K9584" s="6">
        <v>9.3900462962962963E-2</v>
      </c>
      <c r="L9584" s="6">
        <v>9.1006944444444446E-2</v>
      </c>
      <c r="Q9584" s="6">
        <v>0.10354166666666667</v>
      </c>
      <c r="R9584" s="6">
        <v>0.10836805555555555</v>
      </c>
      <c r="S9584" s="6">
        <v>9.3900462962962963E-2</v>
      </c>
      <c r="T9584" s="6">
        <v>9.1006944444444446E-2</v>
      </c>
    </row>
    <row r="9585" spans="9:20" x14ac:dyDescent="0.45">
      <c r="I9585" s="5">
        <v>0.10354166666666667</v>
      </c>
      <c r="J9585" s="5">
        <v>0.10835648148148148</v>
      </c>
      <c r="K9585" s="5">
        <v>9.3900462962962963E-2</v>
      </c>
      <c r="L9585" s="5">
        <v>9.1006944444444446E-2</v>
      </c>
      <c r="Q9585" s="5">
        <v>0.10354166666666667</v>
      </c>
      <c r="R9585" s="5">
        <v>0.10835648148148148</v>
      </c>
      <c r="S9585" s="5">
        <v>9.3900462962962963E-2</v>
      </c>
      <c r="T9585" s="5">
        <v>9.1006944444444446E-2</v>
      </c>
    </row>
    <row r="9586" spans="9:20" x14ac:dyDescent="0.45">
      <c r="I9586" s="6">
        <v>0.10355324074074074</v>
      </c>
      <c r="J9586" s="6">
        <v>0.10835648148148148</v>
      </c>
      <c r="K9586" s="6">
        <v>9.3900462962962963E-2</v>
      </c>
      <c r="L9586" s="6">
        <v>9.0995370370370365E-2</v>
      </c>
      <c r="Q9586" s="6">
        <v>0.10355324074074074</v>
      </c>
      <c r="R9586" s="6">
        <v>0.10835648148148148</v>
      </c>
      <c r="S9586" s="6">
        <v>9.3900462962962963E-2</v>
      </c>
      <c r="T9586" s="6">
        <v>9.0995370370370365E-2</v>
      </c>
    </row>
    <row r="9587" spans="9:20" x14ac:dyDescent="0.45">
      <c r="I9587" s="5">
        <v>0.10355324074074074</v>
      </c>
      <c r="J9587" s="5">
        <v>0.10835648148148148</v>
      </c>
      <c r="K9587" s="5">
        <v>9.3900462962962963E-2</v>
      </c>
      <c r="L9587" s="5">
        <v>9.0983796296296299E-2</v>
      </c>
      <c r="Q9587" s="5">
        <v>0.10355324074074074</v>
      </c>
      <c r="R9587" s="5">
        <v>0.10835648148148148</v>
      </c>
      <c r="S9587" s="5">
        <v>9.3900462962962963E-2</v>
      </c>
      <c r="T9587" s="5">
        <v>9.0983796296296299E-2</v>
      </c>
    </row>
    <row r="9588" spans="9:20" x14ac:dyDescent="0.45">
      <c r="I9588" s="6">
        <v>0.10355324074074074</v>
      </c>
      <c r="J9588" s="6">
        <v>0.1083449074074074</v>
      </c>
      <c r="K9588" s="6">
        <v>9.3877314814814816E-2</v>
      </c>
      <c r="L9588" s="6">
        <v>9.0983796296296299E-2</v>
      </c>
      <c r="Q9588" s="6">
        <v>0.10355324074074074</v>
      </c>
      <c r="R9588" s="6">
        <v>0.1083449074074074</v>
      </c>
      <c r="S9588" s="6">
        <v>9.3877314814814816E-2</v>
      </c>
      <c r="T9588" s="6">
        <v>9.0983796296296299E-2</v>
      </c>
    </row>
    <row r="9589" spans="9:20" x14ac:dyDescent="0.45">
      <c r="I9589" s="5">
        <v>0.10355324074074074</v>
      </c>
      <c r="J9589" s="5">
        <v>0.1083449074074074</v>
      </c>
      <c r="K9589" s="5">
        <v>9.3877314814814816E-2</v>
      </c>
      <c r="L9589" s="5">
        <v>9.0983796296296299E-2</v>
      </c>
      <c r="Q9589" s="5">
        <v>0.10355324074074074</v>
      </c>
      <c r="R9589" s="5">
        <v>0.1083449074074074</v>
      </c>
      <c r="S9589" s="5">
        <v>9.3877314814814816E-2</v>
      </c>
      <c r="T9589" s="5">
        <v>9.0983796296296299E-2</v>
      </c>
    </row>
    <row r="9590" spans="9:20" x14ac:dyDescent="0.45">
      <c r="I9590" s="6">
        <v>0.10355324074074074</v>
      </c>
      <c r="J9590" s="6">
        <v>0.1083449074074074</v>
      </c>
      <c r="K9590" s="6">
        <v>9.3854166666666669E-2</v>
      </c>
      <c r="L9590" s="6">
        <v>9.0983796296296299E-2</v>
      </c>
      <c r="Q9590" s="6">
        <v>0.10355324074074074</v>
      </c>
      <c r="R9590" s="6">
        <v>0.1083449074074074</v>
      </c>
      <c r="S9590" s="6">
        <v>9.3854166666666669E-2</v>
      </c>
      <c r="T9590" s="6">
        <v>9.0983796296296299E-2</v>
      </c>
    </row>
    <row r="9591" spans="9:20" x14ac:dyDescent="0.45">
      <c r="I9591" s="5">
        <v>0.10356481481481482</v>
      </c>
      <c r="J9591" s="5">
        <v>0.1083449074074074</v>
      </c>
      <c r="K9591" s="5">
        <v>9.3854166666666669E-2</v>
      </c>
      <c r="L9591" s="5">
        <v>9.0983796296296299E-2</v>
      </c>
      <c r="Q9591" s="5">
        <v>0.10356481481481482</v>
      </c>
      <c r="R9591" s="5">
        <v>0.1083449074074074</v>
      </c>
      <c r="S9591" s="5">
        <v>9.3854166666666669E-2</v>
      </c>
      <c r="T9591" s="5">
        <v>9.0983796296296299E-2</v>
      </c>
    </row>
    <row r="9592" spans="9:20" x14ac:dyDescent="0.45">
      <c r="I9592" s="6">
        <v>0.10356481481481482</v>
      </c>
      <c r="J9592" s="6">
        <v>0.1083449074074074</v>
      </c>
      <c r="K9592" s="6">
        <v>9.3854166666666669E-2</v>
      </c>
      <c r="L9592" s="6">
        <v>9.0983796296296299E-2</v>
      </c>
      <c r="Q9592" s="6">
        <v>0.10356481481481482</v>
      </c>
      <c r="R9592" s="6">
        <v>0.1083449074074074</v>
      </c>
      <c r="S9592" s="6">
        <v>9.3854166666666669E-2</v>
      </c>
      <c r="T9592" s="6">
        <v>9.0983796296296299E-2</v>
      </c>
    </row>
    <row r="9593" spans="9:20" x14ac:dyDescent="0.45">
      <c r="I9593" s="5">
        <v>0.10356481481481482</v>
      </c>
      <c r="J9593" s="5">
        <v>0.1083449074074074</v>
      </c>
      <c r="K9593" s="5">
        <v>9.3854166666666669E-2</v>
      </c>
      <c r="L9593" s="5">
        <v>9.0983796296296299E-2</v>
      </c>
      <c r="Q9593" s="5">
        <v>0.10356481481481482</v>
      </c>
      <c r="R9593" s="5">
        <v>0.1083449074074074</v>
      </c>
      <c r="S9593" s="5">
        <v>9.3854166666666669E-2</v>
      </c>
      <c r="T9593" s="5">
        <v>9.0983796296296299E-2</v>
      </c>
    </row>
    <row r="9594" spans="9:20" x14ac:dyDescent="0.45">
      <c r="I9594" s="6">
        <v>0.10357638888888888</v>
      </c>
      <c r="J9594" s="6">
        <v>0.1083449074074074</v>
      </c>
      <c r="K9594" s="6">
        <v>9.3831018518518522E-2</v>
      </c>
      <c r="L9594" s="6">
        <v>9.0972222222222218E-2</v>
      </c>
      <c r="Q9594" s="6">
        <v>0.10357638888888888</v>
      </c>
      <c r="R9594" s="6">
        <v>0.1083449074074074</v>
      </c>
      <c r="S9594" s="6">
        <v>9.3831018518518522E-2</v>
      </c>
      <c r="T9594" s="6">
        <v>9.0972222222222218E-2</v>
      </c>
    </row>
    <row r="9595" spans="9:20" x14ac:dyDescent="0.45">
      <c r="I9595" s="5">
        <v>0.10357638888888888</v>
      </c>
      <c r="J9595" s="5">
        <v>0.1083449074074074</v>
      </c>
      <c r="K9595" s="5">
        <v>9.3831018518518522E-2</v>
      </c>
      <c r="L9595" s="5">
        <v>9.0972222222222218E-2</v>
      </c>
      <c r="Q9595" s="5">
        <v>0.10357638888888888</v>
      </c>
      <c r="R9595" s="5">
        <v>0.1083449074074074</v>
      </c>
      <c r="S9595" s="5">
        <v>9.3831018518518522E-2</v>
      </c>
      <c r="T9595" s="5">
        <v>9.0972222222222218E-2</v>
      </c>
    </row>
    <row r="9596" spans="9:20" x14ac:dyDescent="0.45">
      <c r="I9596" s="6">
        <v>0.10357638888888888</v>
      </c>
      <c r="J9596" s="6">
        <v>0.10833333333333334</v>
      </c>
      <c r="K9596" s="6">
        <v>9.3831018518518522E-2</v>
      </c>
      <c r="L9596" s="6">
        <v>9.0972222222222218E-2</v>
      </c>
      <c r="Q9596" s="6">
        <v>0.10357638888888888</v>
      </c>
      <c r="R9596" s="6">
        <v>0.10833333333333334</v>
      </c>
      <c r="S9596" s="6">
        <v>9.3831018518518522E-2</v>
      </c>
      <c r="T9596" s="6">
        <v>9.0972222222222218E-2</v>
      </c>
    </row>
    <row r="9597" spans="9:20" x14ac:dyDescent="0.45">
      <c r="I9597" s="5">
        <v>0.10357638888888888</v>
      </c>
      <c r="J9597" s="5">
        <v>0.10833333333333334</v>
      </c>
      <c r="K9597" s="5">
        <v>9.3831018518518522E-2</v>
      </c>
      <c r="L9597" s="5">
        <v>9.0960648148148152E-2</v>
      </c>
      <c r="Q9597" s="5">
        <v>0.10357638888888888</v>
      </c>
      <c r="R9597" s="5">
        <v>0.10833333333333334</v>
      </c>
      <c r="S9597" s="5">
        <v>9.3831018518518522E-2</v>
      </c>
      <c r="T9597" s="5">
        <v>9.0960648148148152E-2</v>
      </c>
    </row>
    <row r="9598" spans="9:20" x14ac:dyDescent="0.45">
      <c r="I9598" s="6">
        <v>0.10357638888888888</v>
      </c>
      <c r="J9598" s="6">
        <v>0.10833333333333334</v>
      </c>
      <c r="K9598" s="6">
        <v>9.3831018518518522E-2</v>
      </c>
      <c r="L9598" s="6">
        <v>9.0949074074074071E-2</v>
      </c>
      <c r="Q9598" s="6">
        <v>0.10357638888888888</v>
      </c>
      <c r="R9598" s="6">
        <v>0.10833333333333334</v>
      </c>
      <c r="S9598" s="6">
        <v>9.3831018518518522E-2</v>
      </c>
      <c r="T9598" s="6">
        <v>9.0949074074074071E-2</v>
      </c>
    </row>
    <row r="9599" spans="9:20" x14ac:dyDescent="0.45">
      <c r="I9599" s="5">
        <v>0.10358796296296297</v>
      </c>
      <c r="J9599" s="5">
        <v>0.10833333333333334</v>
      </c>
      <c r="K9599" s="5">
        <v>9.3819444444444441E-2</v>
      </c>
      <c r="L9599" s="5">
        <v>9.0949074074074071E-2</v>
      </c>
      <c r="Q9599" s="5">
        <v>0.10358796296296297</v>
      </c>
      <c r="R9599" s="5">
        <v>0.10833333333333334</v>
      </c>
      <c r="S9599" s="5">
        <v>9.3819444444444441E-2</v>
      </c>
      <c r="T9599" s="5">
        <v>9.0949074074074071E-2</v>
      </c>
    </row>
    <row r="9600" spans="9:20" x14ac:dyDescent="0.45">
      <c r="I9600" s="6">
        <v>0.10358796296296297</v>
      </c>
      <c r="J9600" s="6">
        <v>0.10832175925925926</v>
      </c>
      <c r="K9600" s="6">
        <v>9.3819444444444441E-2</v>
      </c>
      <c r="L9600" s="6">
        <v>9.0949074074074071E-2</v>
      </c>
      <c r="Q9600" s="6">
        <v>0.10358796296296297</v>
      </c>
      <c r="R9600" s="6">
        <v>0.10832175925925926</v>
      </c>
      <c r="S9600" s="6">
        <v>9.3819444444444441E-2</v>
      </c>
      <c r="T9600" s="6">
        <v>9.0949074074074071E-2</v>
      </c>
    </row>
    <row r="9601" spans="9:20" x14ac:dyDescent="0.45">
      <c r="I9601" s="5">
        <v>0.10358796296296297</v>
      </c>
      <c r="J9601" s="5">
        <v>0.10832175925925926</v>
      </c>
      <c r="K9601" s="5">
        <v>9.3807870370370375E-2</v>
      </c>
      <c r="L9601" s="5">
        <v>9.0949074074074071E-2</v>
      </c>
      <c r="Q9601" s="5">
        <v>0.10358796296296297</v>
      </c>
      <c r="R9601" s="5">
        <v>0.10832175925925926</v>
      </c>
      <c r="S9601" s="5">
        <v>9.3807870370370375E-2</v>
      </c>
      <c r="T9601" s="5">
        <v>9.0949074074074071E-2</v>
      </c>
    </row>
    <row r="9602" spans="9:20" x14ac:dyDescent="0.45">
      <c r="I9602" s="6">
        <v>0.10358796296296297</v>
      </c>
      <c r="J9602" s="6">
        <v>0.10832175925925926</v>
      </c>
      <c r="K9602" s="6">
        <v>9.3807870370370375E-2</v>
      </c>
      <c r="L9602" s="6">
        <v>9.0937500000000004E-2</v>
      </c>
      <c r="Q9602" s="6">
        <v>0.10358796296296297</v>
      </c>
      <c r="R9602" s="6">
        <v>0.10832175925925926</v>
      </c>
      <c r="S9602" s="6">
        <v>9.3807870370370375E-2</v>
      </c>
      <c r="T9602" s="6">
        <v>9.0937500000000004E-2</v>
      </c>
    </row>
    <row r="9603" spans="9:20" x14ac:dyDescent="0.45">
      <c r="I9603" s="5">
        <v>0.10358796296296297</v>
      </c>
      <c r="J9603" s="5">
        <v>0.10831018518518519</v>
      </c>
      <c r="K9603" s="5">
        <v>9.3807870370370375E-2</v>
      </c>
      <c r="L9603" s="5">
        <v>9.0937500000000004E-2</v>
      </c>
      <c r="Q9603" s="5">
        <v>0.10358796296296297</v>
      </c>
      <c r="R9603" s="5">
        <v>0.10831018518518519</v>
      </c>
      <c r="S9603" s="5">
        <v>9.3807870370370375E-2</v>
      </c>
      <c r="T9603" s="5">
        <v>9.0937500000000004E-2</v>
      </c>
    </row>
    <row r="9604" spans="9:20" x14ac:dyDescent="0.45">
      <c r="I9604" s="6">
        <v>0.10358796296296297</v>
      </c>
      <c r="J9604" s="6">
        <v>0.10831018518518519</v>
      </c>
      <c r="K9604" s="6">
        <v>9.3796296296296294E-2</v>
      </c>
      <c r="L9604" s="6">
        <v>9.0937500000000004E-2</v>
      </c>
      <c r="Q9604" s="6">
        <v>0.10358796296296297</v>
      </c>
      <c r="R9604" s="6">
        <v>0.10831018518518519</v>
      </c>
      <c r="S9604" s="6">
        <v>9.3796296296296294E-2</v>
      </c>
      <c r="T9604" s="6">
        <v>9.0937500000000004E-2</v>
      </c>
    </row>
    <row r="9605" spans="9:20" x14ac:dyDescent="0.45">
      <c r="I9605" s="5">
        <v>0.10358796296296297</v>
      </c>
      <c r="J9605" s="5">
        <v>0.10831018518518519</v>
      </c>
      <c r="K9605" s="5">
        <v>9.3784722222222228E-2</v>
      </c>
      <c r="L9605" s="5">
        <v>9.0937500000000004E-2</v>
      </c>
      <c r="Q9605" s="5">
        <v>0.10358796296296297</v>
      </c>
      <c r="R9605" s="5">
        <v>0.10831018518518519</v>
      </c>
      <c r="S9605" s="5">
        <v>9.3784722222222228E-2</v>
      </c>
      <c r="T9605" s="5">
        <v>9.0937500000000004E-2</v>
      </c>
    </row>
    <row r="9606" spans="9:20" x14ac:dyDescent="0.45">
      <c r="I9606" s="6">
        <v>0.10359953703703703</v>
      </c>
      <c r="J9606" s="6">
        <v>0.10829861111111111</v>
      </c>
      <c r="K9606" s="6">
        <v>9.3773148148148147E-2</v>
      </c>
      <c r="L9606" s="6">
        <v>9.0925925925925924E-2</v>
      </c>
      <c r="Q9606" s="6">
        <v>0.10359953703703703</v>
      </c>
      <c r="R9606" s="6">
        <v>0.10829861111111111</v>
      </c>
      <c r="S9606" s="6">
        <v>9.3773148148148147E-2</v>
      </c>
      <c r="T9606" s="6">
        <v>9.0925925925925924E-2</v>
      </c>
    </row>
    <row r="9607" spans="9:20" x14ac:dyDescent="0.45">
      <c r="I9607" s="5">
        <v>0.10359953703703703</v>
      </c>
      <c r="J9607" s="5">
        <v>0.10829861111111111</v>
      </c>
      <c r="K9607" s="5">
        <v>9.3773148148148147E-2</v>
      </c>
      <c r="L9607" s="5">
        <v>9.0925925925925924E-2</v>
      </c>
      <c r="Q9607" s="5">
        <v>0.10359953703703703</v>
      </c>
      <c r="R9607" s="5">
        <v>0.10829861111111111</v>
      </c>
      <c r="S9607" s="5">
        <v>9.3773148148148147E-2</v>
      </c>
      <c r="T9607" s="5">
        <v>9.0925925925925924E-2</v>
      </c>
    </row>
    <row r="9608" spans="9:20" x14ac:dyDescent="0.45">
      <c r="I9608" s="6">
        <v>0.10359953703703703</v>
      </c>
      <c r="J9608" s="6">
        <v>0.10829861111111111</v>
      </c>
      <c r="K9608" s="6">
        <v>9.3773148148148147E-2</v>
      </c>
      <c r="L9608" s="6">
        <v>9.0925925925925924E-2</v>
      </c>
      <c r="Q9608" s="6">
        <v>0.10359953703703703</v>
      </c>
      <c r="R9608" s="6">
        <v>0.10829861111111111</v>
      </c>
      <c r="S9608" s="6">
        <v>9.3773148148148147E-2</v>
      </c>
      <c r="T9608" s="6">
        <v>9.0925925925925924E-2</v>
      </c>
    </row>
    <row r="9609" spans="9:20" x14ac:dyDescent="0.45">
      <c r="I9609" s="5">
        <v>0.10361111111111111</v>
      </c>
      <c r="J9609" s="5">
        <v>0.10829861111111111</v>
      </c>
      <c r="K9609" s="5">
        <v>9.3761574074074081E-2</v>
      </c>
      <c r="L9609" s="5">
        <v>9.0925925925925924E-2</v>
      </c>
      <c r="Q9609" s="5">
        <v>0.10361111111111111</v>
      </c>
      <c r="R9609" s="5">
        <v>0.10829861111111111</v>
      </c>
      <c r="S9609" s="5">
        <v>9.3761574074074081E-2</v>
      </c>
      <c r="T9609" s="5">
        <v>9.0925925925925924E-2</v>
      </c>
    </row>
    <row r="9610" spans="9:20" x14ac:dyDescent="0.45">
      <c r="I9610" s="6">
        <v>0.10361111111111111</v>
      </c>
      <c r="J9610" s="6">
        <v>0.10828703703703704</v>
      </c>
      <c r="K9610" s="6">
        <v>9.3761574074074081E-2</v>
      </c>
      <c r="L9610" s="6">
        <v>9.0925925925925924E-2</v>
      </c>
      <c r="Q9610" s="6">
        <v>0.10361111111111111</v>
      </c>
      <c r="R9610" s="6">
        <v>0.10828703703703704</v>
      </c>
      <c r="S9610" s="6">
        <v>9.3761574074074081E-2</v>
      </c>
      <c r="T9610" s="6">
        <v>9.0925925925925924E-2</v>
      </c>
    </row>
    <row r="9611" spans="9:20" x14ac:dyDescent="0.45">
      <c r="I9611" s="5">
        <v>0.10361111111111111</v>
      </c>
      <c r="J9611" s="5">
        <v>0.10827546296296296</v>
      </c>
      <c r="K9611" s="5">
        <v>9.375E-2</v>
      </c>
      <c r="L9611" s="5">
        <v>9.0925925925925924E-2</v>
      </c>
      <c r="Q9611" s="5">
        <v>0.10361111111111111</v>
      </c>
      <c r="R9611" s="5">
        <v>0.10827546296296296</v>
      </c>
      <c r="S9611" s="5">
        <v>9.375E-2</v>
      </c>
      <c r="T9611" s="5">
        <v>9.0925925925925924E-2</v>
      </c>
    </row>
    <row r="9612" spans="9:20" x14ac:dyDescent="0.45">
      <c r="I9612" s="6">
        <v>0.10362268518518518</v>
      </c>
      <c r="J9612" s="6">
        <v>0.10827546296296296</v>
      </c>
      <c r="K9612" s="6">
        <v>9.375E-2</v>
      </c>
      <c r="L9612" s="6">
        <v>9.0914351851851857E-2</v>
      </c>
      <c r="Q9612" s="6">
        <v>0.10362268518518518</v>
      </c>
      <c r="R9612" s="6">
        <v>0.10827546296296296</v>
      </c>
      <c r="S9612" s="6">
        <v>9.375E-2</v>
      </c>
      <c r="T9612" s="6">
        <v>9.0914351851851857E-2</v>
      </c>
    </row>
    <row r="9613" spans="9:20" x14ac:dyDescent="0.45">
      <c r="I9613" s="5">
        <v>0.10362268518518518</v>
      </c>
      <c r="J9613" s="5">
        <v>0.10827546296296296</v>
      </c>
      <c r="K9613" s="5">
        <v>9.3738425925925919E-2</v>
      </c>
      <c r="L9613" s="5">
        <v>9.0914351851851857E-2</v>
      </c>
      <c r="Q9613" s="5">
        <v>0.10362268518518518</v>
      </c>
      <c r="R9613" s="5">
        <v>0.10827546296296296</v>
      </c>
      <c r="S9613" s="5">
        <v>9.3738425925925919E-2</v>
      </c>
      <c r="T9613" s="5">
        <v>9.0914351851851857E-2</v>
      </c>
    </row>
    <row r="9614" spans="9:20" x14ac:dyDescent="0.45">
      <c r="I9614" s="6">
        <v>0.10362268518518518</v>
      </c>
      <c r="J9614" s="6">
        <v>0.10827546296296296</v>
      </c>
      <c r="K9614" s="6">
        <v>9.3738425925925919E-2</v>
      </c>
      <c r="L9614" s="6">
        <v>9.0902777777777777E-2</v>
      </c>
      <c r="Q9614" s="6">
        <v>0.10362268518518518</v>
      </c>
      <c r="R9614" s="6">
        <v>0.10827546296296296</v>
      </c>
      <c r="S9614" s="6">
        <v>9.3738425925925919E-2</v>
      </c>
      <c r="T9614" s="6">
        <v>9.0902777777777777E-2</v>
      </c>
    </row>
    <row r="9615" spans="9:20" x14ac:dyDescent="0.45">
      <c r="I9615" s="5">
        <v>0.10362268518518518</v>
      </c>
      <c r="J9615" s="5">
        <v>0.1082638888888889</v>
      </c>
      <c r="K9615" s="5">
        <v>9.3738425925925919E-2</v>
      </c>
      <c r="L9615" s="5">
        <v>9.089120370370371E-2</v>
      </c>
      <c r="Q9615" s="5">
        <v>0.10362268518518518</v>
      </c>
      <c r="R9615" s="5">
        <v>0.1082638888888889</v>
      </c>
      <c r="S9615" s="5">
        <v>9.3738425925925919E-2</v>
      </c>
      <c r="T9615" s="5">
        <v>9.089120370370371E-2</v>
      </c>
    </row>
    <row r="9616" spans="9:20" x14ac:dyDescent="0.45">
      <c r="I9616" s="6">
        <v>0.10363425925925926</v>
      </c>
      <c r="J9616" s="6">
        <v>0.1082638888888889</v>
      </c>
      <c r="K9616" s="6">
        <v>9.3738425925925919E-2</v>
      </c>
      <c r="L9616" s="6">
        <v>9.089120370370371E-2</v>
      </c>
      <c r="Q9616" s="6">
        <v>0.10363425925925926</v>
      </c>
      <c r="R9616" s="6">
        <v>0.1082638888888889</v>
      </c>
      <c r="S9616" s="6">
        <v>9.3738425925925919E-2</v>
      </c>
      <c r="T9616" s="6">
        <v>9.089120370370371E-2</v>
      </c>
    </row>
    <row r="9617" spans="9:20" x14ac:dyDescent="0.45">
      <c r="I9617" s="5">
        <v>0.10363425925925926</v>
      </c>
      <c r="J9617" s="5">
        <v>0.1082638888888889</v>
      </c>
      <c r="K9617" s="5">
        <v>9.3738425925925919E-2</v>
      </c>
      <c r="L9617" s="5">
        <v>9.089120370370371E-2</v>
      </c>
      <c r="Q9617" s="5">
        <v>0.10363425925925926</v>
      </c>
      <c r="R9617" s="5">
        <v>0.1082638888888889</v>
      </c>
      <c r="S9617" s="5">
        <v>9.3738425925925919E-2</v>
      </c>
      <c r="T9617" s="5">
        <v>9.089120370370371E-2</v>
      </c>
    </row>
    <row r="9618" spans="9:20" x14ac:dyDescent="0.45">
      <c r="I9618" s="6">
        <v>0.10363425925925926</v>
      </c>
      <c r="J9618" s="6">
        <v>0.1082638888888889</v>
      </c>
      <c r="K9618" s="6">
        <v>9.3726851851851853E-2</v>
      </c>
      <c r="L9618" s="6">
        <v>9.089120370370371E-2</v>
      </c>
      <c r="Q9618" s="6">
        <v>0.10363425925925926</v>
      </c>
      <c r="R9618" s="6">
        <v>0.1082638888888889</v>
      </c>
      <c r="S9618" s="6">
        <v>9.3726851851851853E-2</v>
      </c>
      <c r="T9618" s="6">
        <v>9.089120370370371E-2</v>
      </c>
    </row>
    <row r="9619" spans="9:20" x14ac:dyDescent="0.45">
      <c r="I9619" s="5">
        <v>0.10363425925925926</v>
      </c>
      <c r="J9619" s="5">
        <v>0.10825231481481482</v>
      </c>
      <c r="K9619" s="5">
        <v>9.3726851851851853E-2</v>
      </c>
      <c r="L9619" s="5">
        <v>9.089120370370371E-2</v>
      </c>
      <c r="Q9619" s="5">
        <v>0.10363425925925926</v>
      </c>
      <c r="R9619" s="5">
        <v>0.10825231481481482</v>
      </c>
      <c r="S9619" s="5">
        <v>9.3726851851851853E-2</v>
      </c>
      <c r="T9619" s="5">
        <v>9.089120370370371E-2</v>
      </c>
    </row>
    <row r="9620" spans="9:20" x14ac:dyDescent="0.45">
      <c r="I9620" s="6">
        <v>0.10363425925925926</v>
      </c>
      <c r="J9620" s="6">
        <v>0.10825231481481482</v>
      </c>
      <c r="K9620" s="6">
        <v>9.3715277777777772E-2</v>
      </c>
      <c r="L9620" s="6">
        <v>9.087962962962963E-2</v>
      </c>
      <c r="Q9620" s="6">
        <v>0.10363425925925926</v>
      </c>
      <c r="R9620" s="6">
        <v>0.10825231481481482</v>
      </c>
      <c r="S9620" s="6">
        <v>9.3715277777777772E-2</v>
      </c>
      <c r="T9620" s="6">
        <v>9.087962962962963E-2</v>
      </c>
    </row>
    <row r="9621" spans="9:20" x14ac:dyDescent="0.45">
      <c r="I9621" s="5">
        <v>0.10363425925925926</v>
      </c>
      <c r="J9621" s="5">
        <v>0.10825231481481482</v>
      </c>
      <c r="K9621" s="5">
        <v>9.3715277777777772E-2</v>
      </c>
      <c r="L9621" s="5">
        <v>9.087962962962963E-2</v>
      </c>
      <c r="Q9621" s="5">
        <v>0.10363425925925926</v>
      </c>
      <c r="R9621" s="5">
        <v>0.10825231481481482</v>
      </c>
      <c r="S9621" s="5">
        <v>9.3715277777777772E-2</v>
      </c>
      <c r="T9621" s="5">
        <v>9.087962962962963E-2</v>
      </c>
    </row>
    <row r="9622" spans="9:20" x14ac:dyDescent="0.45">
      <c r="I9622" s="6">
        <v>0.10363425925925926</v>
      </c>
      <c r="J9622" s="6">
        <v>0.10825231481481482</v>
      </c>
      <c r="K9622" s="6">
        <v>9.3715277777777772E-2</v>
      </c>
      <c r="L9622" s="6">
        <v>9.0868055555555549E-2</v>
      </c>
      <c r="Q9622" s="6">
        <v>0.10363425925925926</v>
      </c>
      <c r="R9622" s="6">
        <v>0.10825231481481482</v>
      </c>
      <c r="S9622" s="6">
        <v>9.3715277777777772E-2</v>
      </c>
      <c r="T9622" s="6">
        <v>9.0868055555555549E-2</v>
      </c>
    </row>
    <row r="9623" spans="9:20" x14ac:dyDescent="0.45">
      <c r="I9623" s="5">
        <v>0.10363425925925926</v>
      </c>
      <c r="J9623" s="5">
        <v>0.10825231481481482</v>
      </c>
      <c r="K9623" s="5">
        <v>9.3715277777777772E-2</v>
      </c>
      <c r="L9623" s="5">
        <v>9.0868055555555549E-2</v>
      </c>
      <c r="Q9623" s="5">
        <v>0.10363425925925926</v>
      </c>
      <c r="R9623" s="5">
        <v>0.10825231481481482</v>
      </c>
      <c r="S9623" s="5">
        <v>9.3715277777777772E-2</v>
      </c>
      <c r="T9623" s="5">
        <v>9.0868055555555549E-2</v>
      </c>
    </row>
    <row r="9624" spans="9:20" x14ac:dyDescent="0.45">
      <c r="I9624" s="6">
        <v>0.10364583333333334</v>
      </c>
      <c r="J9624" s="6">
        <v>0.10825231481481482</v>
      </c>
      <c r="K9624" s="6">
        <v>9.3715277777777772E-2</v>
      </c>
      <c r="L9624" s="6">
        <v>9.0856481481481483E-2</v>
      </c>
      <c r="Q9624" s="6">
        <v>0.10364583333333334</v>
      </c>
      <c r="R9624" s="6">
        <v>0.10825231481481482</v>
      </c>
      <c r="S9624" s="6">
        <v>9.3715277777777772E-2</v>
      </c>
      <c r="T9624" s="6">
        <v>9.0856481481481483E-2</v>
      </c>
    </row>
    <row r="9625" spans="9:20" x14ac:dyDescent="0.45">
      <c r="I9625" s="5">
        <v>0.10364583333333334</v>
      </c>
      <c r="J9625" s="5">
        <v>0.10824074074074073</v>
      </c>
      <c r="K9625" s="5">
        <v>9.3703703703703706E-2</v>
      </c>
      <c r="L9625" s="5">
        <v>9.0856481481481483E-2</v>
      </c>
      <c r="Q9625" s="5">
        <v>0.10364583333333334</v>
      </c>
      <c r="R9625" s="5">
        <v>0.10824074074074073</v>
      </c>
      <c r="S9625" s="5">
        <v>9.3703703703703706E-2</v>
      </c>
      <c r="T9625" s="5">
        <v>9.0856481481481483E-2</v>
      </c>
    </row>
    <row r="9626" spans="9:20" x14ac:dyDescent="0.45">
      <c r="I9626" s="6">
        <v>0.10364583333333334</v>
      </c>
      <c r="J9626" s="6">
        <v>0.10824074074074073</v>
      </c>
      <c r="K9626" s="6">
        <v>9.3703703703703706E-2</v>
      </c>
      <c r="L9626" s="6">
        <v>9.0856481481481483E-2</v>
      </c>
      <c r="Q9626" s="6">
        <v>0.10364583333333334</v>
      </c>
      <c r="R9626" s="6">
        <v>0.10824074074074073</v>
      </c>
      <c r="S9626" s="6">
        <v>9.3703703703703706E-2</v>
      </c>
      <c r="T9626" s="6">
        <v>9.0856481481481483E-2</v>
      </c>
    </row>
    <row r="9627" spans="9:20" x14ac:dyDescent="0.45">
      <c r="I9627" s="5">
        <v>0.10364583333333334</v>
      </c>
      <c r="J9627" s="5">
        <v>0.10824074074074073</v>
      </c>
      <c r="K9627" s="5">
        <v>9.3703703703703706E-2</v>
      </c>
      <c r="L9627" s="5">
        <v>9.0856481481481483E-2</v>
      </c>
      <c r="Q9627" s="5">
        <v>0.10364583333333334</v>
      </c>
      <c r="R9627" s="5">
        <v>0.10824074074074073</v>
      </c>
      <c r="S9627" s="5">
        <v>9.3703703703703706E-2</v>
      </c>
      <c r="T9627" s="5">
        <v>9.0856481481481483E-2</v>
      </c>
    </row>
    <row r="9628" spans="9:20" x14ac:dyDescent="0.45">
      <c r="I9628" s="6">
        <v>0.10364583333333334</v>
      </c>
      <c r="J9628" s="6">
        <v>0.10824074074074073</v>
      </c>
      <c r="K9628" s="6">
        <v>9.3703703703703706E-2</v>
      </c>
      <c r="L9628" s="6">
        <v>9.0856481481481483E-2</v>
      </c>
      <c r="Q9628" s="6">
        <v>0.10364583333333334</v>
      </c>
      <c r="R9628" s="6">
        <v>0.10824074074074073</v>
      </c>
      <c r="S9628" s="6">
        <v>9.3703703703703706E-2</v>
      </c>
      <c r="T9628" s="6">
        <v>9.0856481481481483E-2</v>
      </c>
    </row>
    <row r="9629" spans="9:20" x14ac:dyDescent="0.45">
      <c r="I9629" s="5">
        <v>0.10366898148148149</v>
      </c>
      <c r="J9629" s="5">
        <v>0.10824074074074073</v>
      </c>
      <c r="K9629" s="5">
        <v>9.3703703703703706E-2</v>
      </c>
      <c r="L9629" s="5">
        <v>9.0844907407407402E-2</v>
      </c>
      <c r="Q9629" s="5">
        <v>0.10366898148148149</v>
      </c>
      <c r="R9629" s="5">
        <v>0.10824074074074073</v>
      </c>
      <c r="S9629" s="5">
        <v>9.3703703703703706E-2</v>
      </c>
      <c r="T9629" s="5">
        <v>9.0844907407407402E-2</v>
      </c>
    </row>
    <row r="9630" spans="9:20" x14ac:dyDescent="0.45">
      <c r="I9630" s="6">
        <v>0.10366898148148149</v>
      </c>
      <c r="J9630" s="6">
        <v>0.10824074074074073</v>
      </c>
      <c r="K9630" s="6">
        <v>9.3703703703703706E-2</v>
      </c>
      <c r="L9630" s="6">
        <v>9.0844907407407402E-2</v>
      </c>
      <c r="Q9630" s="6">
        <v>0.10366898148148149</v>
      </c>
      <c r="R9630" s="6">
        <v>0.10824074074074073</v>
      </c>
      <c r="S9630" s="6">
        <v>9.3703703703703706E-2</v>
      </c>
      <c r="T9630" s="6">
        <v>9.0844907407407402E-2</v>
      </c>
    </row>
    <row r="9631" spans="9:20" x14ac:dyDescent="0.45">
      <c r="I9631" s="5">
        <v>0.10366898148148149</v>
      </c>
      <c r="J9631" s="5">
        <v>0.10824074074074073</v>
      </c>
      <c r="K9631" s="5">
        <v>9.3692129629629625E-2</v>
      </c>
      <c r="L9631" s="5">
        <v>9.0844907407407402E-2</v>
      </c>
      <c r="Q9631" s="5">
        <v>0.10366898148148149</v>
      </c>
      <c r="R9631" s="5">
        <v>0.10824074074074073</v>
      </c>
      <c r="S9631" s="5">
        <v>9.3692129629629625E-2</v>
      </c>
      <c r="T9631" s="5">
        <v>9.0844907407407402E-2</v>
      </c>
    </row>
    <row r="9632" spans="9:20" x14ac:dyDescent="0.45">
      <c r="I9632" s="6">
        <v>0.10368055555555555</v>
      </c>
      <c r="J9632" s="6">
        <v>0.10824074074074073</v>
      </c>
      <c r="K9632" s="6">
        <v>9.3692129629629625E-2</v>
      </c>
      <c r="L9632" s="6">
        <v>9.0833333333333335E-2</v>
      </c>
      <c r="Q9632" s="6">
        <v>0.10368055555555555</v>
      </c>
      <c r="R9632" s="6">
        <v>0.10824074074074073</v>
      </c>
      <c r="S9632" s="6">
        <v>9.3692129629629625E-2</v>
      </c>
      <c r="T9632" s="6">
        <v>9.0833333333333335E-2</v>
      </c>
    </row>
    <row r="9633" spans="9:20" x14ac:dyDescent="0.45">
      <c r="I9633" s="5">
        <v>0.10368055555555555</v>
      </c>
      <c r="J9633" s="5">
        <v>0.10822916666666667</v>
      </c>
      <c r="K9633" s="5">
        <v>9.3680555555555559E-2</v>
      </c>
      <c r="L9633" s="5">
        <v>9.0833333333333335E-2</v>
      </c>
      <c r="Q9633" s="5">
        <v>0.10368055555555555</v>
      </c>
      <c r="R9633" s="5">
        <v>0.10822916666666667</v>
      </c>
      <c r="S9633" s="5">
        <v>9.3680555555555559E-2</v>
      </c>
      <c r="T9633" s="5">
        <v>9.0833333333333335E-2</v>
      </c>
    </row>
    <row r="9634" spans="9:20" x14ac:dyDescent="0.45">
      <c r="I9634" s="6">
        <v>0.10368055555555555</v>
      </c>
      <c r="J9634" s="6">
        <v>0.10822916666666667</v>
      </c>
      <c r="K9634" s="6">
        <v>9.3668981481481478E-2</v>
      </c>
      <c r="L9634" s="6">
        <v>9.0833333333333335E-2</v>
      </c>
      <c r="Q9634" s="6">
        <v>0.10368055555555555</v>
      </c>
      <c r="R9634" s="6">
        <v>0.10822916666666667</v>
      </c>
      <c r="S9634" s="6">
        <v>9.3668981481481478E-2</v>
      </c>
      <c r="T9634" s="6">
        <v>9.0833333333333335E-2</v>
      </c>
    </row>
    <row r="9635" spans="9:20" x14ac:dyDescent="0.45">
      <c r="I9635" s="5">
        <v>0.10368055555555555</v>
      </c>
      <c r="J9635" s="5">
        <v>0.10820601851851852</v>
      </c>
      <c r="K9635" s="5">
        <v>9.3668981481481478E-2</v>
      </c>
      <c r="L9635" s="5">
        <v>9.0833333333333335E-2</v>
      </c>
      <c r="Q9635" s="5">
        <v>0.10368055555555555</v>
      </c>
      <c r="R9635" s="5">
        <v>0.10820601851851852</v>
      </c>
      <c r="S9635" s="5">
        <v>9.3668981481481478E-2</v>
      </c>
      <c r="T9635" s="5">
        <v>9.0833333333333335E-2</v>
      </c>
    </row>
    <row r="9636" spans="9:20" x14ac:dyDescent="0.45">
      <c r="I9636" s="6">
        <v>0.10368055555555555</v>
      </c>
      <c r="J9636" s="6">
        <v>0.10820601851851852</v>
      </c>
      <c r="K9636" s="6">
        <v>9.3668981481481478E-2</v>
      </c>
      <c r="L9636" s="6">
        <v>9.0833333333333335E-2</v>
      </c>
      <c r="Q9636" s="6">
        <v>0.10368055555555555</v>
      </c>
      <c r="R9636" s="6">
        <v>0.10820601851851852</v>
      </c>
      <c r="S9636" s="6">
        <v>9.3668981481481478E-2</v>
      </c>
      <c r="T9636" s="6">
        <v>9.0833333333333335E-2</v>
      </c>
    </row>
    <row r="9637" spans="9:20" x14ac:dyDescent="0.45">
      <c r="I9637" s="5">
        <v>0.10368055555555555</v>
      </c>
      <c r="J9637" s="5">
        <v>0.10820601851851852</v>
      </c>
      <c r="K9637" s="5">
        <v>9.3668981481481478E-2</v>
      </c>
      <c r="L9637" s="5">
        <v>9.0821759259259255E-2</v>
      </c>
      <c r="Q9637" s="5">
        <v>0.10368055555555555</v>
      </c>
      <c r="R9637" s="5">
        <v>0.10820601851851852</v>
      </c>
      <c r="S9637" s="5">
        <v>9.3668981481481478E-2</v>
      </c>
      <c r="T9637" s="5">
        <v>9.0821759259259255E-2</v>
      </c>
    </row>
    <row r="9638" spans="9:20" x14ac:dyDescent="0.45">
      <c r="I9638" s="6">
        <v>0.10368055555555555</v>
      </c>
      <c r="J9638" s="6">
        <v>0.10819444444444444</v>
      </c>
      <c r="K9638" s="6">
        <v>9.3657407407407411E-2</v>
      </c>
      <c r="L9638" s="6">
        <v>9.0821759259259255E-2</v>
      </c>
      <c r="Q9638" s="6">
        <v>0.10368055555555555</v>
      </c>
      <c r="R9638" s="6">
        <v>0.10819444444444444</v>
      </c>
      <c r="S9638" s="6">
        <v>9.3657407407407411E-2</v>
      </c>
      <c r="T9638" s="6">
        <v>9.0821759259259255E-2</v>
      </c>
    </row>
    <row r="9639" spans="9:20" x14ac:dyDescent="0.45">
      <c r="I9639" s="5">
        <v>0.10369212962962963</v>
      </c>
      <c r="J9639" s="5">
        <v>0.10819444444444444</v>
      </c>
      <c r="K9639" s="5">
        <v>9.3645833333333331E-2</v>
      </c>
      <c r="L9639" s="5">
        <v>9.0821759259259255E-2</v>
      </c>
      <c r="Q9639" s="5">
        <v>0.10369212962962963</v>
      </c>
      <c r="R9639" s="5">
        <v>0.10819444444444444</v>
      </c>
      <c r="S9639" s="5">
        <v>9.3645833333333331E-2</v>
      </c>
      <c r="T9639" s="5">
        <v>9.0821759259259255E-2</v>
      </c>
    </row>
    <row r="9640" spans="9:20" x14ac:dyDescent="0.45">
      <c r="I9640" s="6">
        <v>0.10369212962962963</v>
      </c>
      <c r="J9640" s="6">
        <v>0.10819444444444444</v>
      </c>
      <c r="K9640" s="6">
        <v>9.3645833333333331E-2</v>
      </c>
      <c r="L9640" s="6">
        <v>9.0810185185185188E-2</v>
      </c>
      <c r="Q9640" s="6">
        <v>0.10369212962962963</v>
      </c>
      <c r="R9640" s="6">
        <v>0.10819444444444444</v>
      </c>
      <c r="S9640" s="6">
        <v>9.3645833333333331E-2</v>
      </c>
      <c r="T9640" s="6">
        <v>9.0810185185185188E-2</v>
      </c>
    </row>
    <row r="9641" spans="9:20" x14ac:dyDescent="0.45">
      <c r="I9641" s="5">
        <v>0.1037037037037037</v>
      </c>
      <c r="J9641" s="5">
        <v>0.10819444444444444</v>
      </c>
      <c r="K9641" s="5">
        <v>9.3645833333333331E-2</v>
      </c>
      <c r="L9641" s="5">
        <v>9.0810185185185188E-2</v>
      </c>
      <c r="Q9641" s="5">
        <v>0.1037037037037037</v>
      </c>
      <c r="R9641" s="5">
        <v>0.10819444444444444</v>
      </c>
      <c r="S9641" s="5">
        <v>9.3645833333333331E-2</v>
      </c>
      <c r="T9641" s="5">
        <v>9.0810185185185188E-2</v>
      </c>
    </row>
    <row r="9642" spans="9:20" x14ac:dyDescent="0.45">
      <c r="I9642" s="6">
        <v>0.1037037037037037</v>
      </c>
      <c r="J9642" s="6">
        <v>0.10819444444444444</v>
      </c>
      <c r="K9642" s="6">
        <v>9.3645833333333331E-2</v>
      </c>
      <c r="L9642" s="6">
        <v>9.0798611111111108E-2</v>
      </c>
      <c r="Q9642" s="6">
        <v>0.1037037037037037</v>
      </c>
      <c r="R9642" s="6">
        <v>0.10819444444444444</v>
      </c>
      <c r="S9642" s="6">
        <v>9.3645833333333331E-2</v>
      </c>
      <c r="T9642" s="6">
        <v>9.0798611111111108E-2</v>
      </c>
    </row>
    <row r="9643" spans="9:20" x14ac:dyDescent="0.45">
      <c r="I9643" s="5">
        <v>0.10371527777777778</v>
      </c>
      <c r="J9643" s="5">
        <v>0.10819444444444444</v>
      </c>
      <c r="K9643" s="5">
        <v>9.3645833333333331E-2</v>
      </c>
      <c r="L9643" s="5">
        <v>9.0798611111111108E-2</v>
      </c>
      <c r="Q9643" s="5">
        <v>0.10371527777777778</v>
      </c>
      <c r="R9643" s="5">
        <v>0.10819444444444444</v>
      </c>
      <c r="S9643" s="5">
        <v>9.3645833333333331E-2</v>
      </c>
      <c r="T9643" s="5">
        <v>9.0798611111111108E-2</v>
      </c>
    </row>
    <row r="9644" spans="9:20" x14ac:dyDescent="0.45">
      <c r="I9644" s="6">
        <v>0.10371527777777778</v>
      </c>
      <c r="J9644" s="6">
        <v>0.10819444444444444</v>
      </c>
      <c r="K9644" s="6">
        <v>9.3645833333333331E-2</v>
      </c>
      <c r="L9644" s="6">
        <v>9.0787037037037041E-2</v>
      </c>
      <c r="Q9644" s="6">
        <v>0.10371527777777778</v>
      </c>
      <c r="R9644" s="6">
        <v>0.10819444444444444</v>
      </c>
      <c r="S9644" s="6">
        <v>9.3645833333333331E-2</v>
      </c>
      <c r="T9644" s="6">
        <v>9.0787037037037041E-2</v>
      </c>
    </row>
    <row r="9645" spans="9:20" x14ac:dyDescent="0.45">
      <c r="I9645" s="5">
        <v>0.10371527777777778</v>
      </c>
      <c r="J9645" s="5">
        <v>0.10818287037037037</v>
      </c>
      <c r="K9645" s="5">
        <v>9.3645833333333331E-2</v>
      </c>
      <c r="L9645" s="5">
        <v>9.0787037037037041E-2</v>
      </c>
      <c r="Q9645" s="5">
        <v>0.10371527777777778</v>
      </c>
      <c r="R9645" s="5">
        <v>0.10818287037037037</v>
      </c>
      <c r="S9645" s="5">
        <v>9.3645833333333331E-2</v>
      </c>
      <c r="T9645" s="5">
        <v>9.0787037037037041E-2</v>
      </c>
    </row>
    <row r="9646" spans="9:20" x14ac:dyDescent="0.45">
      <c r="I9646" s="6">
        <v>0.10371527777777778</v>
      </c>
      <c r="J9646" s="6">
        <v>0.10818287037037037</v>
      </c>
      <c r="K9646" s="6">
        <v>9.3645833333333331E-2</v>
      </c>
      <c r="L9646" s="6">
        <v>9.0775462962962961E-2</v>
      </c>
      <c r="Q9646" s="6">
        <v>0.10371527777777778</v>
      </c>
      <c r="R9646" s="6">
        <v>0.10818287037037037</v>
      </c>
      <c r="S9646" s="6">
        <v>9.3645833333333331E-2</v>
      </c>
      <c r="T9646" s="6">
        <v>9.0775462962962961E-2</v>
      </c>
    </row>
    <row r="9647" spans="9:20" x14ac:dyDescent="0.45">
      <c r="I9647" s="5">
        <v>0.10371527777777778</v>
      </c>
      <c r="J9647" s="5">
        <v>0.10817129629629629</v>
      </c>
      <c r="K9647" s="5">
        <v>9.3634259259259264E-2</v>
      </c>
      <c r="L9647" s="5">
        <v>9.0763888888888894E-2</v>
      </c>
      <c r="Q9647" s="5">
        <v>0.10371527777777778</v>
      </c>
      <c r="R9647" s="5">
        <v>0.10817129629629629</v>
      </c>
      <c r="S9647" s="5">
        <v>9.3634259259259264E-2</v>
      </c>
      <c r="T9647" s="5">
        <v>9.0763888888888894E-2</v>
      </c>
    </row>
    <row r="9648" spans="9:20" x14ac:dyDescent="0.45">
      <c r="I9648" s="6">
        <v>0.10372685185185185</v>
      </c>
      <c r="J9648" s="6">
        <v>0.10817129629629629</v>
      </c>
      <c r="K9648" s="6">
        <v>9.3634259259259264E-2</v>
      </c>
      <c r="L9648" s="6">
        <v>9.0763888888888894E-2</v>
      </c>
      <c r="Q9648" s="6">
        <v>0.10372685185185185</v>
      </c>
      <c r="R9648" s="6">
        <v>0.10817129629629629</v>
      </c>
      <c r="S9648" s="6">
        <v>9.3634259259259264E-2</v>
      </c>
      <c r="T9648" s="6">
        <v>9.0763888888888894E-2</v>
      </c>
    </row>
    <row r="9649" spans="9:20" x14ac:dyDescent="0.45">
      <c r="I9649" s="5">
        <v>0.10372685185185185</v>
      </c>
      <c r="J9649" s="5">
        <v>0.10817129629629629</v>
      </c>
      <c r="K9649" s="5">
        <v>9.3634259259259264E-2</v>
      </c>
      <c r="L9649" s="5">
        <v>9.0763888888888894E-2</v>
      </c>
      <c r="Q9649" s="5">
        <v>0.10372685185185185</v>
      </c>
      <c r="R9649" s="5">
        <v>0.10817129629629629</v>
      </c>
      <c r="S9649" s="5">
        <v>9.3634259259259264E-2</v>
      </c>
      <c r="T9649" s="5">
        <v>9.0763888888888894E-2</v>
      </c>
    </row>
    <row r="9650" spans="9:20" x14ac:dyDescent="0.45">
      <c r="I9650" s="6">
        <v>0.10372685185185185</v>
      </c>
      <c r="J9650" s="6">
        <v>0.10817129629629629</v>
      </c>
      <c r="K9650" s="6">
        <v>9.3634259259259264E-2</v>
      </c>
      <c r="L9650" s="6">
        <v>9.0752314814814813E-2</v>
      </c>
      <c r="Q9650" s="6">
        <v>0.10372685185185185</v>
      </c>
      <c r="R9650" s="6">
        <v>0.10817129629629629</v>
      </c>
      <c r="S9650" s="6">
        <v>9.3634259259259264E-2</v>
      </c>
      <c r="T9650" s="6">
        <v>9.0752314814814813E-2</v>
      </c>
    </row>
    <row r="9651" spans="9:20" x14ac:dyDescent="0.45">
      <c r="I9651" s="5">
        <v>0.10372685185185185</v>
      </c>
      <c r="J9651" s="5">
        <v>0.10815972222222223</v>
      </c>
      <c r="K9651" s="5">
        <v>9.3622685185185184E-2</v>
      </c>
      <c r="L9651" s="5">
        <v>9.0752314814814813E-2</v>
      </c>
      <c r="Q9651" s="5">
        <v>0.10372685185185185</v>
      </c>
      <c r="R9651" s="5">
        <v>0.10815972222222223</v>
      </c>
      <c r="S9651" s="5">
        <v>9.3622685185185184E-2</v>
      </c>
      <c r="T9651" s="5">
        <v>9.0752314814814813E-2</v>
      </c>
    </row>
    <row r="9652" spans="9:20" x14ac:dyDescent="0.45">
      <c r="I9652" s="6">
        <v>0.10372685185185185</v>
      </c>
      <c r="J9652" s="6">
        <v>0.10815972222222223</v>
      </c>
      <c r="K9652" s="6">
        <v>9.3622685185185184E-2</v>
      </c>
      <c r="L9652" s="6">
        <v>9.0740740740740747E-2</v>
      </c>
      <c r="Q9652" s="6">
        <v>0.10372685185185185</v>
      </c>
      <c r="R9652" s="6">
        <v>0.10815972222222223</v>
      </c>
      <c r="S9652" s="6">
        <v>9.3622685185185184E-2</v>
      </c>
      <c r="T9652" s="6">
        <v>9.0740740740740747E-2</v>
      </c>
    </row>
    <row r="9653" spans="9:20" x14ac:dyDescent="0.45">
      <c r="I9653" s="5">
        <v>0.10372685185185185</v>
      </c>
      <c r="J9653" s="5">
        <v>0.10813657407407408</v>
      </c>
      <c r="K9653" s="5">
        <v>9.3622685185185184E-2</v>
      </c>
      <c r="L9653" s="5">
        <v>9.0740740740740747E-2</v>
      </c>
      <c r="Q9653" s="5">
        <v>0.10372685185185185</v>
      </c>
      <c r="R9653" s="5">
        <v>0.10813657407407408</v>
      </c>
      <c r="S9653" s="5">
        <v>9.3622685185185184E-2</v>
      </c>
      <c r="T9653" s="5">
        <v>9.0740740740740747E-2</v>
      </c>
    </row>
    <row r="9654" spans="9:20" x14ac:dyDescent="0.45">
      <c r="I9654" s="6">
        <v>0.10372685185185185</v>
      </c>
      <c r="J9654" s="6">
        <v>0.10813657407407408</v>
      </c>
      <c r="K9654" s="6">
        <v>9.3622685185185184E-2</v>
      </c>
      <c r="L9654" s="6">
        <v>9.0729166666666666E-2</v>
      </c>
      <c r="Q9654" s="6">
        <v>0.10372685185185185</v>
      </c>
      <c r="R9654" s="6">
        <v>0.10813657407407408</v>
      </c>
      <c r="S9654" s="6">
        <v>9.3622685185185184E-2</v>
      </c>
      <c r="T9654" s="6">
        <v>9.0729166666666666E-2</v>
      </c>
    </row>
    <row r="9655" spans="9:20" x14ac:dyDescent="0.45">
      <c r="I9655" s="5">
        <v>0.10372685185185185</v>
      </c>
      <c r="J9655" s="5">
        <v>0.10813657407407408</v>
      </c>
      <c r="K9655" s="5">
        <v>9.3622685185185184E-2</v>
      </c>
      <c r="L9655" s="5">
        <v>9.0729166666666666E-2</v>
      </c>
      <c r="Q9655" s="5">
        <v>0.10372685185185185</v>
      </c>
      <c r="R9655" s="5">
        <v>0.10813657407407408</v>
      </c>
      <c r="S9655" s="5">
        <v>9.3622685185185184E-2</v>
      </c>
      <c r="T9655" s="5">
        <v>9.0729166666666666E-2</v>
      </c>
    </row>
    <row r="9656" spans="9:20" x14ac:dyDescent="0.45">
      <c r="I9656" s="6">
        <v>0.10372685185185185</v>
      </c>
      <c r="J9656" s="6">
        <v>0.10813657407407408</v>
      </c>
      <c r="K9656" s="6">
        <v>9.3622685185185184E-2</v>
      </c>
      <c r="L9656" s="6">
        <v>9.0729166666666666E-2</v>
      </c>
      <c r="Q9656" s="6">
        <v>0.10372685185185185</v>
      </c>
      <c r="R9656" s="6">
        <v>0.10813657407407408</v>
      </c>
      <c r="S9656" s="6">
        <v>9.3622685185185184E-2</v>
      </c>
      <c r="T9656" s="6">
        <v>9.0729166666666666E-2</v>
      </c>
    </row>
    <row r="9657" spans="9:20" x14ac:dyDescent="0.45">
      <c r="I9657" s="5">
        <v>0.10372685185185185</v>
      </c>
      <c r="J9657" s="5">
        <v>0.108125</v>
      </c>
      <c r="K9657" s="5">
        <v>9.3622685185185184E-2</v>
      </c>
      <c r="L9657" s="5">
        <v>9.0717592592592586E-2</v>
      </c>
      <c r="Q9657" s="5">
        <v>0.10372685185185185</v>
      </c>
      <c r="R9657" s="5">
        <v>0.108125</v>
      </c>
      <c r="S9657" s="5">
        <v>9.3622685185185184E-2</v>
      </c>
      <c r="T9657" s="5">
        <v>9.0717592592592586E-2</v>
      </c>
    </row>
    <row r="9658" spans="9:20" x14ac:dyDescent="0.45">
      <c r="I9658" s="6">
        <v>0.10372685185185185</v>
      </c>
      <c r="J9658" s="6">
        <v>0.108125</v>
      </c>
      <c r="K9658" s="6">
        <v>9.3622685185185184E-2</v>
      </c>
      <c r="L9658" s="6">
        <v>9.0717592592592586E-2</v>
      </c>
      <c r="Q9658" s="6">
        <v>0.10372685185185185</v>
      </c>
      <c r="R9658" s="6">
        <v>0.108125</v>
      </c>
      <c r="S9658" s="6">
        <v>9.3622685185185184E-2</v>
      </c>
      <c r="T9658" s="6">
        <v>9.0717592592592586E-2</v>
      </c>
    </row>
    <row r="9659" spans="9:20" x14ac:dyDescent="0.45">
      <c r="I9659" s="5">
        <v>0.10373842592592593</v>
      </c>
      <c r="J9659" s="5">
        <v>0.108125</v>
      </c>
      <c r="K9659" s="5">
        <v>9.3622685185185184E-2</v>
      </c>
      <c r="L9659" s="5">
        <v>9.0706018518518519E-2</v>
      </c>
      <c r="Q9659" s="5">
        <v>0.10373842592592593</v>
      </c>
      <c r="R9659" s="5">
        <v>0.108125</v>
      </c>
      <c r="S9659" s="5">
        <v>9.3622685185185184E-2</v>
      </c>
      <c r="T9659" s="5">
        <v>9.0706018518518519E-2</v>
      </c>
    </row>
    <row r="9660" spans="9:20" x14ac:dyDescent="0.45">
      <c r="I9660" s="6">
        <v>0.10373842592592593</v>
      </c>
      <c r="J9660" s="6">
        <v>0.10811342592592593</v>
      </c>
      <c r="K9660" s="6">
        <v>9.3611111111111117E-2</v>
      </c>
      <c r="L9660" s="6">
        <v>9.0706018518518519E-2</v>
      </c>
      <c r="Q9660" s="6">
        <v>0.10373842592592593</v>
      </c>
      <c r="R9660" s="6">
        <v>0.10811342592592593</v>
      </c>
      <c r="S9660" s="6">
        <v>9.3611111111111117E-2</v>
      </c>
      <c r="T9660" s="6">
        <v>9.0706018518518519E-2</v>
      </c>
    </row>
    <row r="9661" spans="9:20" x14ac:dyDescent="0.45">
      <c r="I9661" s="5">
        <v>0.10375</v>
      </c>
      <c r="J9661" s="5">
        <v>0.10811342592592593</v>
      </c>
      <c r="K9661" s="5">
        <v>9.3611111111111117E-2</v>
      </c>
      <c r="L9661" s="5">
        <v>9.0694444444444439E-2</v>
      </c>
      <c r="Q9661" s="5">
        <v>0.10375</v>
      </c>
      <c r="R9661" s="5">
        <v>0.10811342592592593</v>
      </c>
      <c r="S9661" s="5">
        <v>9.3611111111111117E-2</v>
      </c>
      <c r="T9661" s="5">
        <v>9.0694444444444439E-2</v>
      </c>
    </row>
    <row r="9662" spans="9:20" x14ac:dyDescent="0.45">
      <c r="I9662" s="6">
        <v>0.10376157407407408</v>
      </c>
      <c r="J9662" s="6">
        <v>0.10810185185185185</v>
      </c>
      <c r="K9662" s="6">
        <v>9.3611111111111117E-2</v>
      </c>
      <c r="L9662" s="6">
        <v>9.0694444444444439E-2</v>
      </c>
      <c r="Q9662" s="6">
        <v>0.10376157407407408</v>
      </c>
      <c r="R9662" s="6">
        <v>0.10810185185185185</v>
      </c>
      <c r="S9662" s="6">
        <v>9.3611111111111117E-2</v>
      </c>
      <c r="T9662" s="6">
        <v>9.0694444444444439E-2</v>
      </c>
    </row>
    <row r="9663" spans="9:20" x14ac:dyDescent="0.45">
      <c r="I9663" s="5">
        <v>0.10376157407407408</v>
      </c>
      <c r="J9663" s="5">
        <v>0.10810185185185185</v>
      </c>
      <c r="K9663" s="5">
        <v>9.3611111111111117E-2</v>
      </c>
      <c r="L9663" s="5">
        <v>9.0682870370370372E-2</v>
      </c>
      <c r="Q9663" s="5">
        <v>0.10376157407407408</v>
      </c>
      <c r="R9663" s="5">
        <v>0.10810185185185185</v>
      </c>
      <c r="S9663" s="5">
        <v>9.3611111111111117E-2</v>
      </c>
      <c r="T9663" s="5">
        <v>9.0682870370370372E-2</v>
      </c>
    </row>
    <row r="9664" spans="9:20" x14ac:dyDescent="0.45">
      <c r="I9664" s="6">
        <v>0.10376157407407408</v>
      </c>
      <c r="J9664" s="6">
        <v>0.10810185185185185</v>
      </c>
      <c r="K9664" s="6">
        <v>9.3611111111111117E-2</v>
      </c>
      <c r="L9664" s="6">
        <v>9.0682870370370372E-2</v>
      </c>
      <c r="Q9664" s="6">
        <v>0.10376157407407408</v>
      </c>
      <c r="R9664" s="6">
        <v>0.10810185185185185</v>
      </c>
      <c r="S9664" s="6">
        <v>9.3611111111111117E-2</v>
      </c>
      <c r="T9664" s="6">
        <v>9.0682870370370372E-2</v>
      </c>
    </row>
    <row r="9665" spans="9:20" x14ac:dyDescent="0.45">
      <c r="I9665" s="5">
        <v>0.10376157407407408</v>
      </c>
      <c r="J9665" s="5">
        <v>0.10810185185185185</v>
      </c>
      <c r="K9665" s="5">
        <v>9.3599537037037037E-2</v>
      </c>
      <c r="L9665" s="5">
        <v>9.0682870370370372E-2</v>
      </c>
      <c r="Q9665" s="5">
        <v>0.10376157407407408</v>
      </c>
      <c r="R9665" s="5">
        <v>0.10810185185185185</v>
      </c>
      <c r="S9665" s="5">
        <v>9.3599537037037037E-2</v>
      </c>
      <c r="T9665" s="5">
        <v>9.0682870370370372E-2</v>
      </c>
    </row>
    <row r="9666" spans="9:20" x14ac:dyDescent="0.45">
      <c r="I9666" s="6">
        <v>0.10377314814814814</v>
      </c>
      <c r="J9666" s="6">
        <v>0.10810185185185185</v>
      </c>
      <c r="K9666" s="6">
        <v>9.3587962962962956E-2</v>
      </c>
      <c r="L9666" s="6">
        <v>9.0682870370370372E-2</v>
      </c>
      <c r="Q9666" s="6">
        <v>0.10377314814814814</v>
      </c>
      <c r="R9666" s="6">
        <v>0.10810185185185185</v>
      </c>
      <c r="S9666" s="6">
        <v>9.3587962962962956E-2</v>
      </c>
      <c r="T9666" s="6">
        <v>9.0682870370370372E-2</v>
      </c>
    </row>
    <row r="9667" spans="9:20" x14ac:dyDescent="0.45">
      <c r="I9667" s="5">
        <v>0.10377314814814814</v>
      </c>
      <c r="J9667" s="5">
        <v>0.10809027777777777</v>
      </c>
      <c r="K9667" s="5">
        <v>9.3587962962962956E-2</v>
      </c>
      <c r="L9667" s="5">
        <v>9.0671296296296292E-2</v>
      </c>
      <c r="Q9667" s="5">
        <v>0.10377314814814814</v>
      </c>
      <c r="R9667" s="5">
        <v>0.10809027777777777</v>
      </c>
      <c r="S9667" s="5">
        <v>9.3587962962962956E-2</v>
      </c>
      <c r="T9667" s="5">
        <v>9.0671296296296292E-2</v>
      </c>
    </row>
    <row r="9668" spans="9:20" x14ac:dyDescent="0.45">
      <c r="I9668" s="6">
        <v>0.10377314814814814</v>
      </c>
      <c r="J9668" s="6">
        <v>0.10809027777777777</v>
      </c>
      <c r="K9668" s="6">
        <v>9.3587962962962956E-2</v>
      </c>
      <c r="L9668" s="6">
        <v>9.0659722222222225E-2</v>
      </c>
      <c r="Q9668" s="6">
        <v>0.10377314814814814</v>
      </c>
      <c r="R9668" s="6">
        <v>0.10809027777777777</v>
      </c>
      <c r="S9668" s="6">
        <v>9.3587962962962956E-2</v>
      </c>
      <c r="T9668" s="6">
        <v>9.0659722222222225E-2</v>
      </c>
    </row>
    <row r="9669" spans="9:20" x14ac:dyDescent="0.45">
      <c r="I9669" s="5">
        <v>0.10377314814814814</v>
      </c>
      <c r="J9669" s="5">
        <v>0.10809027777777777</v>
      </c>
      <c r="K9669" s="5">
        <v>9.3587962962962956E-2</v>
      </c>
      <c r="L9669" s="5">
        <v>9.0659722222222225E-2</v>
      </c>
      <c r="Q9669" s="5">
        <v>0.10377314814814814</v>
      </c>
      <c r="R9669" s="5">
        <v>0.10809027777777777</v>
      </c>
      <c r="S9669" s="5">
        <v>9.3587962962962956E-2</v>
      </c>
      <c r="T9669" s="5">
        <v>9.0659722222222225E-2</v>
      </c>
    </row>
    <row r="9670" spans="9:20" x14ac:dyDescent="0.45">
      <c r="I9670" s="6">
        <v>0.10377314814814814</v>
      </c>
      <c r="J9670" s="6">
        <v>0.10809027777777777</v>
      </c>
      <c r="K9670" s="6">
        <v>9.3587962962962956E-2</v>
      </c>
      <c r="L9670" s="6">
        <v>9.0659722222222225E-2</v>
      </c>
      <c r="Q9670" s="6">
        <v>0.10377314814814814</v>
      </c>
      <c r="R9670" s="6">
        <v>0.10809027777777777</v>
      </c>
      <c r="S9670" s="6">
        <v>9.3587962962962956E-2</v>
      </c>
      <c r="T9670" s="6">
        <v>9.0659722222222225E-2</v>
      </c>
    </row>
    <row r="9671" spans="9:20" x14ac:dyDescent="0.45">
      <c r="I9671" s="5">
        <v>0.10377314814814814</v>
      </c>
      <c r="J9671" s="5">
        <v>0.1080787037037037</v>
      </c>
      <c r="K9671" s="5">
        <v>9.357638888888889E-2</v>
      </c>
      <c r="L9671" s="5">
        <v>9.0659722222222225E-2</v>
      </c>
      <c r="Q9671" s="5">
        <v>0.10377314814814814</v>
      </c>
      <c r="R9671" s="5">
        <v>0.1080787037037037</v>
      </c>
      <c r="S9671" s="5">
        <v>9.357638888888889E-2</v>
      </c>
      <c r="T9671" s="5">
        <v>9.0659722222222225E-2</v>
      </c>
    </row>
    <row r="9672" spans="9:20" x14ac:dyDescent="0.45">
      <c r="I9672" s="6">
        <v>0.10378472222222222</v>
      </c>
      <c r="J9672" s="6">
        <v>0.1080787037037037</v>
      </c>
      <c r="K9672" s="6">
        <v>9.357638888888889E-2</v>
      </c>
      <c r="L9672" s="6">
        <v>9.0648148148148144E-2</v>
      </c>
      <c r="Q9672" s="6">
        <v>0.10378472222222222</v>
      </c>
      <c r="R9672" s="6">
        <v>0.1080787037037037</v>
      </c>
      <c r="S9672" s="6">
        <v>9.357638888888889E-2</v>
      </c>
      <c r="T9672" s="6">
        <v>9.0648148148148144E-2</v>
      </c>
    </row>
    <row r="9673" spans="9:20" x14ac:dyDescent="0.45">
      <c r="I9673" s="5">
        <v>0.10378472222222222</v>
      </c>
      <c r="J9673" s="5">
        <v>0.1080787037037037</v>
      </c>
      <c r="K9673" s="5">
        <v>9.357638888888889E-2</v>
      </c>
      <c r="L9673" s="5">
        <v>9.0648148148148144E-2</v>
      </c>
      <c r="Q9673" s="5">
        <v>0.10378472222222222</v>
      </c>
      <c r="R9673" s="5">
        <v>0.1080787037037037</v>
      </c>
      <c r="S9673" s="5">
        <v>9.357638888888889E-2</v>
      </c>
      <c r="T9673" s="5">
        <v>9.0648148148148144E-2</v>
      </c>
    </row>
    <row r="9674" spans="9:20" x14ac:dyDescent="0.45">
      <c r="I9674" s="6">
        <v>0.10378472222222222</v>
      </c>
      <c r="J9674" s="6">
        <v>0.1080787037037037</v>
      </c>
      <c r="K9674" s="6">
        <v>9.357638888888889E-2</v>
      </c>
      <c r="L9674" s="6">
        <v>9.0648148148148144E-2</v>
      </c>
      <c r="Q9674" s="6">
        <v>0.10378472222222222</v>
      </c>
      <c r="R9674" s="6">
        <v>0.1080787037037037</v>
      </c>
      <c r="S9674" s="6">
        <v>9.357638888888889E-2</v>
      </c>
      <c r="T9674" s="6">
        <v>9.0648148148148144E-2</v>
      </c>
    </row>
    <row r="9675" spans="9:20" x14ac:dyDescent="0.45">
      <c r="I9675" s="5">
        <v>0.1037962962962963</v>
      </c>
      <c r="J9675" s="5">
        <v>0.1080787037037037</v>
      </c>
      <c r="K9675" s="5">
        <v>9.357638888888889E-2</v>
      </c>
      <c r="L9675" s="5">
        <v>9.0648148148148144E-2</v>
      </c>
      <c r="Q9675" s="5">
        <v>0.1037962962962963</v>
      </c>
      <c r="R9675" s="5">
        <v>0.1080787037037037</v>
      </c>
      <c r="S9675" s="5">
        <v>9.357638888888889E-2</v>
      </c>
      <c r="T9675" s="5">
        <v>9.0648148148148144E-2</v>
      </c>
    </row>
    <row r="9676" spans="9:20" x14ac:dyDescent="0.45">
      <c r="I9676" s="6">
        <v>0.1037962962962963</v>
      </c>
      <c r="J9676" s="6">
        <v>0.10806712962962962</v>
      </c>
      <c r="K9676" s="6">
        <v>9.357638888888889E-2</v>
      </c>
      <c r="L9676" s="6">
        <v>9.0648148148148144E-2</v>
      </c>
      <c r="Q9676" s="6">
        <v>0.1037962962962963</v>
      </c>
      <c r="R9676" s="6">
        <v>0.10806712962962962</v>
      </c>
      <c r="S9676" s="6">
        <v>9.357638888888889E-2</v>
      </c>
      <c r="T9676" s="6">
        <v>9.0648148148148144E-2</v>
      </c>
    </row>
    <row r="9677" spans="9:20" x14ac:dyDescent="0.45">
      <c r="I9677" s="5">
        <v>0.1037962962962963</v>
      </c>
      <c r="J9677" s="5">
        <v>0.10806712962962962</v>
      </c>
      <c r="K9677" s="5">
        <v>9.357638888888889E-2</v>
      </c>
      <c r="L9677" s="5">
        <v>9.0648148148148144E-2</v>
      </c>
      <c r="Q9677" s="5">
        <v>0.1037962962962963</v>
      </c>
      <c r="R9677" s="5">
        <v>0.10806712962962962</v>
      </c>
      <c r="S9677" s="5">
        <v>9.357638888888889E-2</v>
      </c>
      <c r="T9677" s="5">
        <v>9.0648148148148144E-2</v>
      </c>
    </row>
    <row r="9678" spans="9:20" x14ac:dyDescent="0.45">
      <c r="I9678" s="6">
        <v>0.1037962962962963</v>
      </c>
      <c r="J9678" s="6">
        <v>0.10806712962962962</v>
      </c>
      <c r="K9678" s="6">
        <v>9.3564814814814809E-2</v>
      </c>
      <c r="L9678" s="6">
        <v>9.0648148148148144E-2</v>
      </c>
      <c r="Q9678" s="6">
        <v>0.1037962962962963</v>
      </c>
      <c r="R9678" s="6">
        <v>0.10806712962962962</v>
      </c>
      <c r="S9678" s="6">
        <v>9.3564814814814809E-2</v>
      </c>
      <c r="T9678" s="6">
        <v>9.0648148148148144E-2</v>
      </c>
    </row>
    <row r="9679" spans="9:20" x14ac:dyDescent="0.45">
      <c r="I9679" s="5">
        <v>0.1037962962962963</v>
      </c>
      <c r="J9679" s="5">
        <v>0.10806712962962962</v>
      </c>
      <c r="K9679" s="5">
        <v>9.3564814814814809E-2</v>
      </c>
      <c r="L9679" s="5">
        <v>9.0636574074074078E-2</v>
      </c>
      <c r="Q9679" s="5">
        <v>0.1037962962962963</v>
      </c>
      <c r="R9679" s="5">
        <v>0.10806712962962962</v>
      </c>
      <c r="S9679" s="5">
        <v>9.3564814814814809E-2</v>
      </c>
      <c r="T9679" s="5">
        <v>9.0636574074074078E-2</v>
      </c>
    </row>
    <row r="9680" spans="9:20" x14ac:dyDescent="0.45">
      <c r="I9680" s="6">
        <v>0.10380787037037037</v>
      </c>
      <c r="J9680" s="6">
        <v>0.10805555555555556</v>
      </c>
      <c r="K9680" s="6">
        <v>9.3553240740740742E-2</v>
      </c>
      <c r="L9680" s="6">
        <v>9.0636574074074078E-2</v>
      </c>
      <c r="Q9680" s="6">
        <v>0.10380787037037037</v>
      </c>
      <c r="R9680" s="6">
        <v>0.10805555555555556</v>
      </c>
      <c r="S9680" s="6">
        <v>9.3553240740740742E-2</v>
      </c>
      <c r="T9680" s="6">
        <v>9.0636574074074078E-2</v>
      </c>
    </row>
    <row r="9681" spans="9:20" x14ac:dyDescent="0.45">
      <c r="I9681" s="5">
        <v>0.10380787037037037</v>
      </c>
      <c r="J9681" s="5">
        <v>0.10805555555555556</v>
      </c>
      <c r="K9681" s="5">
        <v>9.3553240740740742E-2</v>
      </c>
      <c r="L9681" s="5">
        <v>9.0636574074074078E-2</v>
      </c>
      <c r="Q9681" s="5">
        <v>0.10380787037037037</v>
      </c>
      <c r="R9681" s="5">
        <v>0.10805555555555556</v>
      </c>
      <c r="S9681" s="5">
        <v>9.3553240740740742E-2</v>
      </c>
      <c r="T9681" s="5">
        <v>9.0636574074074078E-2</v>
      </c>
    </row>
    <row r="9682" spans="9:20" x14ac:dyDescent="0.45">
      <c r="I9682" s="6">
        <v>0.10380787037037037</v>
      </c>
      <c r="J9682" s="6">
        <v>0.10805555555555556</v>
      </c>
      <c r="K9682" s="6">
        <v>9.3553240740740742E-2</v>
      </c>
      <c r="L9682" s="6">
        <v>9.0636574074074078E-2</v>
      </c>
      <c r="Q9682" s="6">
        <v>0.10380787037037037</v>
      </c>
      <c r="R9682" s="6">
        <v>0.10805555555555556</v>
      </c>
      <c r="S9682" s="6">
        <v>9.3553240740740742E-2</v>
      </c>
      <c r="T9682" s="6">
        <v>9.0636574074074078E-2</v>
      </c>
    </row>
    <row r="9683" spans="9:20" x14ac:dyDescent="0.45">
      <c r="I9683" s="5">
        <v>0.10380787037037037</v>
      </c>
      <c r="J9683" s="5">
        <v>0.10804398148148148</v>
      </c>
      <c r="K9683" s="5">
        <v>9.3553240740740742E-2</v>
      </c>
      <c r="L9683" s="5">
        <v>9.0636574074074078E-2</v>
      </c>
      <c r="Q9683" s="5">
        <v>0.10380787037037037</v>
      </c>
      <c r="R9683" s="5">
        <v>0.10804398148148148</v>
      </c>
      <c r="S9683" s="5">
        <v>9.3553240740740742E-2</v>
      </c>
      <c r="T9683" s="5">
        <v>9.0636574074074078E-2</v>
      </c>
    </row>
    <row r="9684" spans="9:20" x14ac:dyDescent="0.45">
      <c r="I9684" s="6">
        <v>0.10380787037037037</v>
      </c>
      <c r="J9684" s="6">
        <v>0.10804398148148148</v>
      </c>
      <c r="K9684" s="6">
        <v>9.3553240740740742E-2</v>
      </c>
      <c r="L9684" s="6">
        <v>9.0636574074074078E-2</v>
      </c>
      <c r="Q9684" s="6">
        <v>0.10380787037037037</v>
      </c>
      <c r="R9684" s="6">
        <v>0.10804398148148148</v>
      </c>
      <c r="S9684" s="6">
        <v>9.3553240740740742E-2</v>
      </c>
      <c r="T9684" s="6">
        <v>9.0636574074074078E-2</v>
      </c>
    </row>
    <row r="9685" spans="9:20" x14ac:dyDescent="0.45">
      <c r="I9685" s="5">
        <v>0.10381944444444445</v>
      </c>
      <c r="J9685" s="5">
        <v>0.10802083333333333</v>
      </c>
      <c r="K9685" s="5">
        <v>9.3553240740740742E-2</v>
      </c>
      <c r="L9685" s="5">
        <v>9.0636574074074078E-2</v>
      </c>
      <c r="Q9685" s="5">
        <v>0.10381944444444445</v>
      </c>
      <c r="R9685" s="5">
        <v>0.10802083333333333</v>
      </c>
      <c r="S9685" s="5">
        <v>9.3553240740740742E-2</v>
      </c>
      <c r="T9685" s="5">
        <v>9.0636574074074078E-2</v>
      </c>
    </row>
    <row r="9686" spans="9:20" x14ac:dyDescent="0.45">
      <c r="I9686" s="6">
        <v>0.10381944444444445</v>
      </c>
      <c r="J9686" s="6">
        <v>0.10800925925925926</v>
      </c>
      <c r="K9686" s="6">
        <v>9.3553240740740742E-2</v>
      </c>
      <c r="L9686" s="6">
        <v>9.0624999999999997E-2</v>
      </c>
      <c r="Q9686" s="6">
        <v>0.10381944444444445</v>
      </c>
      <c r="R9686" s="6">
        <v>0.10800925925925926</v>
      </c>
      <c r="S9686" s="6">
        <v>9.3553240740740742E-2</v>
      </c>
      <c r="T9686" s="6">
        <v>9.0624999999999997E-2</v>
      </c>
    </row>
    <row r="9687" spans="9:20" x14ac:dyDescent="0.45">
      <c r="I9687" s="5">
        <v>0.10381944444444445</v>
      </c>
      <c r="J9687" s="5">
        <v>0.10800925925925926</v>
      </c>
      <c r="K9687" s="5">
        <v>9.3541666666666662E-2</v>
      </c>
      <c r="L9687" s="5">
        <v>9.0624999999999997E-2</v>
      </c>
      <c r="Q9687" s="5">
        <v>0.10381944444444445</v>
      </c>
      <c r="R9687" s="5">
        <v>0.10800925925925926</v>
      </c>
      <c r="S9687" s="5">
        <v>9.3541666666666662E-2</v>
      </c>
      <c r="T9687" s="5">
        <v>9.0624999999999997E-2</v>
      </c>
    </row>
    <row r="9688" spans="9:20" x14ac:dyDescent="0.45">
      <c r="I9688" s="6">
        <v>0.10381944444444445</v>
      </c>
      <c r="J9688" s="6">
        <v>0.10800925925925926</v>
      </c>
      <c r="K9688" s="6">
        <v>9.3541666666666662E-2</v>
      </c>
      <c r="L9688" s="6">
        <v>9.0624999999999997E-2</v>
      </c>
      <c r="Q9688" s="6">
        <v>0.10381944444444445</v>
      </c>
      <c r="R9688" s="6">
        <v>0.10800925925925926</v>
      </c>
      <c r="S9688" s="6">
        <v>9.3541666666666662E-2</v>
      </c>
      <c r="T9688" s="6">
        <v>9.0624999999999997E-2</v>
      </c>
    </row>
    <row r="9689" spans="9:20" x14ac:dyDescent="0.45">
      <c r="I9689" s="5">
        <v>0.10381944444444445</v>
      </c>
      <c r="J9689" s="5">
        <v>0.10800925925925926</v>
      </c>
      <c r="K9689" s="5">
        <v>9.3541666666666662E-2</v>
      </c>
      <c r="L9689" s="5">
        <v>9.0624999999999997E-2</v>
      </c>
      <c r="Q9689" s="5">
        <v>0.10381944444444445</v>
      </c>
      <c r="R9689" s="5">
        <v>0.10800925925925926</v>
      </c>
      <c r="S9689" s="5">
        <v>9.3541666666666662E-2</v>
      </c>
      <c r="T9689" s="5">
        <v>9.0624999999999997E-2</v>
      </c>
    </row>
    <row r="9690" spans="9:20" x14ac:dyDescent="0.45">
      <c r="I9690" s="6">
        <v>0.10381944444444445</v>
      </c>
      <c r="J9690" s="6">
        <v>0.10800925925925926</v>
      </c>
      <c r="K9690" s="6">
        <v>9.3541666666666662E-2</v>
      </c>
      <c r="L9690" s="6">
        <v>9.0624999999999997E-2</v>
      </c>
      <c r="Q9690" s="6">
        <v>0.10381944444444445</v>
      </c>
      <c r="R9690" s="6">
        <v>0.10800925925925926</v>
      </c>
      <c r="S9690" s="6">
        <v>9.3541666666666662E-2</v>
      </c>
      <c r="T9690" s="6">
        <v>9.0624999999999997E-2</v>
      </c>
    </row>
    <row r="9691" spans="9:20" x14ac:dyDescent="0.45">
      <c r="I9691" s="5">
        <v>0.10383101851851852</v>
      </c>
      <c r="J9691" s="5">
        <v>0.10799768518518518</v>
      </c>
      <c r="K9691" s="5">
        <v>9.3530092592592595E-2</v>
      </c>
      <c r="L9691" s="5">
        <v>9.0624999999999997E-2</v>
      </c>
      <c r="Q9691" s="5">
        <v>0.10383101851851852</v>
      </c>
      <c r="R9691" s="5">
        <v>0.10799768518518518</v>
      </c>
      <c r="S9691" s="5">
        <v>9.3530092592592595E-2</v>
      </c>
      <c r="T9691" s="5">
        <v>9.0624999999999997E-2</v>
      </c>
    </row>
    <row r="9692" spans="9:20" x14ac:dyDescent="0.45">
      <c r="I9692" s="6">
        <v>0.10383101851851852</v>
      </c>
      <c r="J9692" s="6">
        <v>0.10799768518518518</v>
      </c>
      <c r="K9692" s="6">
        <v>9.3530092592592595E-2</v>
      </c>
      <c r="L9692" s="6">
        <v>9.0613425925925931E-2</v>
      </c>
      <c r="Q9692" s="6">
        <v>0.10383101851851852</v>
      </c>
      <c r="R9692" s="6">
        <v>0.10799768518518518</v>
      </c>
      <c r="S9692" s="6">
        <v>9.3530092592592595E-2</v>
      </c>
      <c r="T9692" s="6">
        <v>9.0613425925925931E-2</v>
      </c>
    </row>
    <row r="9693" spans="9:20" x14ac:dyDescent="0.45">
      <c r="I9693" s="5">
        <v>0.1038425925925926</v>
      </c>
      <c r="J9693" s="5">
        <v>0.10799768518518518</v>
      </c>
      <c r="K9693" s="5">
        <v>9.3530092592592595E-2</v>
      </c>
      <c r="L9693" s="5">
        <v>9.0613425925925931E-2</v>
      </c>
      <c r="Q9693" s="5">
        <v>0.1038425925925926</v>
      </c>
      <c r="R9693" s="5">
        <v>0.10799768518518518</v>
      </c>
      <c r="S9693" s="5">
        <v>9.3530092592592595E-2</v>
      </c>
      <c r="T9693" s="5">
        <v>9.0613425925925931E-2</v>
      </c>
    </row>
    <row r="9694" spans="9:20" x14ac:dyDescent="0.45">
      <c r="I9694" s="6">
        <v>0.1038425925925926</v>
      </c>
      <c r="J9694" s="6">
        <v>0.10799768518518518</v>
      </c>
      <c r="K9694" s="6">
        <v>9.3518518518518515E-2</v>
      </c>
      <c r="L9694" s="6">
        <v>9.0613425925925931E-2</v>
      </c>
      <c r="Q9694" s="6">
        <v>0.1038425925925926</v>
      </c>
      <c r="R9694" s="6">
        <v>0.10799768518518518</v>
      </c>
      <c r="S9694" s="6">
        <v>9.3518518518518515E-2</v>
      </c>
      <c r="T9694" s="6">
        <v>9.0613425925925931E-2</v>
      </c>
    </row>
    <row r="9695" spans="9:20" x14ac:dyDescent="0.45">
      <c r="I9695" s="5">
        <v>0.1038425925925926</v>
      </c>
      <c r="J9695" s="5">
        <v>0.10799768518518518</v>
      </c>
      <c r="K9695" s="5">
        <v>9.3518518518518515E-2</v>
      </c>
      <c r="L9695" s="5">
        <v>9.0613425925925931E-2</v>
      </c>
      <c r="Q9695" s="5">
        <v>0.1038425925925926</v>
      </c>
      <c r="R9695" s="5">
        <v>0.10799768518518518</v>
      </c>
      <c r="S9695" s="5">
        <v>9.3518518518518515E-2</v>
      </c>
      <c r="T9695" s="5">
        <v>9.0613425925925931E-2</v>
      </c>
    </row>
    <row r="9696" spans="9:20" x14ac:dyDescent="0.45">
      <c r="I9696" s="6">
        <v>0.1038425925925926</v>
      </c>
      <c r="J9696" s="6">
        <v>0.10799768518518518</v>
      </c>
      <c r="K9696" s="6">
        <v>9.3518518518518515E-2</v>
      </c>
      <c r="L9696" s="6">
        <v>9.060185185185185E-2</v>
      </c>
      <c r="Q9696" s="6">
        <v>0.1038425925925926</v>
      </c>
      <c r="R9696" s="6">
        <v>0.10799768518518518</v>
      </c>
      <c r="S9696" s="6">
        <v>9.3518518518518515E-2</v>
      </c>
      <c r="T9696" s="6">
        <v>9.060185185185185E-2</v>
      </c>
    </row>
    <row r="9697" spans="9:20" x14ac:dyDescent="0.45">
      <c r="I9697" s="5">
        <v>0.10385416666666666</v>
      </c>
      <c r="J9697" s="5">
        <v>0.10798611111111112</v>
      </c>
      <c r="K9697" s="5">
        <v>9.3518518518518515E-2</v>
      </c>
      <c r="L9697" s="5">
        <v>9.060185185185185E-2</v>
      </c>
      <c r="Q9697" s="5">
        <v>0.10385416666666666</v>
      </c>
      <c r="R9697" s="5">
        <v>0.10798611111111112</v>
      </c>
      <c r="S9697" s="5">
        <v>9.3518518518518515E-2</v>
      </c>
      <c r="T9697" s="5">
        <v>9.060185185185185E-2</v>
      </c>
    </row>
    <row r="9698" spans="9:20" x14ac:dyDescent="0.45">
      <c r="I9698" s="6">
        <v>0.10385416666666666</v>
      </c>
      <c r="J9698" s="6">
        <v>0.10798611111111112</v>
      </c>
      <c r="K9698" s="6">
        <v>9.3518518518518515E-2</v>
      </c>
      <c r="L9698" s="6">
        <v>9.0590277777777783E-2</v>
      </c>
      <c r="Q9698" s="6">
        <v>0.10385416666666666</v>
      </c>
      <c r="R9698" s="6">
        <v>0.10798611111111112</v>
      </c>
      <c r="S9698" s="6">
        <v>9.3518518518518515E-2</v>
      </c>
      <c r="T9698" s="6">
        <v>9.0590277777777783E-2</v>
      </c>
    </row>
    <row r="9699" spans="9:20" x14ac:dyDescent="0.45">
      <c r="I9699" s="5">
        <v>0.10385416666666666</v>
      </c>
      <c r="J9699" s="5">
        <v>0.10798611111111112</v>
      </c>
      <c r="K9699" s="5">
        <v>9.3506944444444448E-2</v>
      </c>
      <c r="L9699" s="5">
        <v>9.0590277777777783E-2</v>
      </c>
      <c r="Q9699" s="5">
        <v>0.10385416666666666</v>
      </c>
      <c r="R9699" s="5">
        <v>0.10798611111111112</v>
      </c>
      <c r="S9699" s="5">
        <v>9.3506944444444448E-2</v>
      </c>
      <c r="T9699" s="5">
        <v>9.0590277777777783E-2</v>
      </c>
    </row>
    <row r="9700" spans="9:20" x14ac:dyDescent="0.45">
      <c r="I9700" s="6">
        <v>0.10385416666666666</v>
      </c>
      <c r="J9700" s="6">
        <v>0.10798611111111112</v>
      </c>
      <c r="K9700" s="6">
        <v>9.3506944444444448E-2</v>
      </c>
      <c r="L9700" s="6">
        <v>9.0578703703703703E-2</v>
      </c>
      <c r="Q9700" s="6">
        <v>0.10385416666666666</v>
      </c>
      <c r="R9700" s="6">
        <v>0.10798611111111112</v>
      </c>
      <c r="S9700" s="6">
        <v>9.3506944444444448E-2</v>
      </c>
      <c r="T9700" s="6">
        <v>9.0578703703703703E-2</v>
      </c>
    </row>
    <row r="9701" spans="9:20" x14ac:dyDescent="0.45">
      <c r="I9701" s="5">
        <v>0.10386574074074074</v>
      </c>
      <c r="J9701" s="5">
        <v>0.10798611111111112</v>
      </c>
      <c r="K9701" s="5">
        <v>9.3506944444444448E-2</v>
      </c>
      <c r="L9701" s="5">
        <v>9.0578703703703703E-2</v>
      </c>
      <c r="Q9701" s="5">
        <v>0.10386574074074074</v>
      </c>
      <c r="R9701" s="5">
        <v>0.10798611111111112</v>
      </c>
      <c r="S9701" s="5">
        <v>9.3506944444444448E-2</v>
      </c>
      <c r="T9701" s="5">
        <v>9.0578703703703703E-2</v>
      </c>
    </row>
    <row r="9702" spans="9:20" x14ac:dyDescent="0.45">
      <c r="I9702" s="6">
        <v>0.10386574074074074</v>
      </c>
      <c r="J9702" s="6">
        <v>0.10797453703703704</v>
      </c>
      <c r="K9702" s="6">
        <v>9.3506944444444448E-2</v>
      </c>
      <c r="L9702" s="6">
        <v>9.0578703703703703E-2</v>
      </c>
      <c r="Q9702" s="6">
        <v>0.10386574074074074</v>
      </c>
      <c r="R9702" s="6">
        <v>0.10797453703703704</v>
      </c>
      <c r="S9702" s="6">
        <v>9.3506944444444448E-2</v>
      </c>
      <c r="T9702" s="6">
        <v>9.0578703703703703E-2</v>
      </c>
    </row>
    <row r="9703" spans="9:20" x14ac:dyDescent="0.45">
      <c r="I9703" s="5">
        <v>0.10386574074074074</v>
      </c>
      <c r="J9703" s="5">
        <v>0.10797453703703704</v>
      </c>
      <c r="K9703" s="5">
        <v>9.3495370370370368E-2</v>
      </c>
      <c r="L9703" s="5">
        <v>9.0567129629629636E-2</v>
      </c>
      <c r="Q9703" s="5">
        <v>0.10386574074074074</v>
      </c>
      <c r="R9703" s="5">
        <v>0.10797453703703704</v>
      </c>
      <c r="S9703" s="5">
        <v>9.3495370370370368E-2</v>
      </c>
      <c r="T9703" s="5">
        <v>9.0567129629629636E-2</v>
      </c>
    </row>
    <row r="9704" spans="9:20" x14ac:dyDescent="0.45">
      <c r="I9704" s="6">
        <v>0.10387731481481481</v>
      </c>
      <c r="J9704" s="6">
        <v>0.10797453703703704</v>
      </c>
      <c r="K9704" s="6">
        <v>9.3495370370370368E-2</v>
      </c>
      <c r="L9704" s="6">
        <v>9.0567129629629636E-2</v>
      </c>
      <c r="Q9704" s="6">
        <v>0.10387731481481481</v>
      </c>
      <c r="R9704" s="6">
        <v>0.10797453703703704</v>
      </c>
      <c r="S9704" s="6">
        <v>9.3495370370370368E-2</v>
      </c>
      <c r="T9704" s="6">
        <v>9.0567129629629636E-2</v>
      </c>
    </row>
    <row r="9705" spans="9:20" x14ac:dyDescent="0.45">
      <c r="I9705" s="5">
        <v>0.10387731481481481</v>
      </c>
      <c r="J9705" s="5">
        <v>0.10797453703703704</v>
      </c>
      <c r="K9705" s="5">
        <v>9.3495370370370368E-2</v>
      </c>
      <c r="L9705" s="5">
        <v>9.0567129629629636E-2</v>
      </c>
      <c r="Q9705" s="5">
        <v>0.10387731481481481</v>
      </c>
      <c r="R9705" s="5">
        <v>0.10797453703703704</v>
      </c>
      <c r="S9705" s="5">
        <v>9.3495370370370368E-2</v>
      </c>
      <c r="T9705" s="5">
        <v>9.0567129629629636E-2</v>
      </c>
    </row>
    <row r="9706" spans="9:20" x14ac:dyDescent="0.45">
      <c r="I9706" s="6">
        <v>0.10387731481481481</v>
      </c>
      <c r="J9706" s="6">
        <v>0.10797453703703704</v>
      </c>
      <c r="K9706" s="6">
        <v>9.3495370370370368E-2</v>
      </c>
      <c r="L9706" s="6">
        <v>9.0555555555555556E-2</v>
      </c>
      <c r="Q9706" s="6">
        <v>0.10387731481481481</v>
      </c>
      <c r="R9706" s="6">
        <v>0.10797453703703704</v>
      </c>
      <c r="S9706" s="6">
        <v>9.3495370370370368E-2</v>
      </c>
      <c r="T9706" s="6">
        <v>9.0555555555555556E-2</v>
      </c>
    </row>
    <row r="9707" spans="9:20" x14ac:dyDescent="0.45">
      <c r="I9707" s="5">
        <v>0.10387731481481481</v>
      </c>
      <c r="J9707" s="5">
        <v>0.10797453703703704</v>
      </c>
      <c r="K9707" s="5">
        <v>9.3495370370370368E-2</v>
      </c>
      <c r="L9707" s="5">
        <v>9.0555555555555556E-2</v>
      </c>
      <c r="Q9707" s="5">
        <v>0.10387731481481481</v>
      </c>
      <c r="R9707" s="5">
        <v>0.10797453703703704</v>
      </c>
      <c r="S9707" s="5">
        <v>9.3495370370370368E-2</v>
      </c>
      <c r="T9707" s="5">
        <v>9.0555555555555556E-2</v>
      </c>
    </row>
    <row r="9708" spans="9:20" x14ac:dyDescent="0.45">
      <c r="I9708" s="6">
        <v>0.10388888888888889</v>
      </c>
      <c r="J9708" s="6">
        <v>0.10796296296296297</v>
      </c>
      <c r="K9708" s="6">
        <v>9.3495370370370368E-2</v>
      </c>
      <c r="L9708" s="6">
        <v>9.0555555555555556E-2</v>
      </c>
      <c r="Q9708" s="6">
        <v>0.10388888888888889</v>
      </c>
      <c r="R9708" s="6">
        <v>0.10796296296296297</v>
      </c>
      <c r="S9708" s="6">
        <v>9.3495370370370368E-2</v>
      </c>
      <c r="T9708" s="6">
        <v>9.0555555555555556E-2</v>
      </c>
    </row>
    <row r="9709" spans="9:20" x14ac:dyDescent="0.45">
      <c r="I9709" s="5">
        <v>0.10388888888888889</v>
      </c>
      <c r="J9709" s="5">
        <v>0.10796296296296297</v>
      </c>
      <c r="K9709" s="5">
        <v>9.3483796296296301E-2</v>
      </c>
      <c r="L9709" s="5">
        <v>9.0555555555555556E-2</v>
      </c>
      <c r="Q9709" s="5">
        <v>0.10388888888888889</v>
      </c>
      <c r="R9709" s="5">
        <v>0.10796296296296297</v>
      </c>
      <c r="S9709" s="5">
        <v>9.3483796296296301E-2</v>
      </c>
      <c r="T9709" s="5">
        <v>9.0555555555555556E-2</v>
      </c>
    </row>
    <row r="9710" spans="9:20" x14ac:dyDescent="0.45">
      <c r="I9710" s="6">
        <v>0.10388888888888889</v>
      </c>
      <c r="J9710" s="6">
        <v>0.10796296296296297</v>
      </c>
      <c r="K9710" s="6">
        <v>9.347222222222222E-2</v>
      </c>
      <c r="L9710" s="6">
        <v>9.0555555555555556E-2</v>
      </c>
      <c r="Q9710" s="6">
        <v>0.10388888888888889</v>
      </c>
      <c r="R9710" s="6">
        <v>0.10796296296296297</v>
      </c>
      <c r="S9710" s="6">
        <v>9.347222222222222E-2</v>
      </c>
      <c r="T9710" s="6">
        <v>9.0555555555555556E-2</v>
      </c>
    </row>
    <row r="9711" spans="9:20" x14ac:dyDescent="0.45">
      <c r="I9711" s="5">
        <v>0.10390046296296296</v>
      </c>
      <c r="J9711" s="5">
        <v>0.10796296296296297</v>
      </c>
      <c r="K9711" s="5">
        <v>9.3460648148148154E-2</v>
      </c>
      <c r="L9711" s="5">
        <v>9.0543981481481475E-2</v>
      </c>
      <c r="Q9711" s="5">
        <v>0.10390046296296296</v>
      </c>
      <c r="R9711" s="5">
        <v>0.10796296296296297</v>
      </c>
      <c r="S9711" s="5">
        <v>9.3460648148148154E-2</v>
      </c>
      <c r="T9711" s="5">
        <v>9.0543981481481475E-2</v>
      </c>
    </row>
    <row r="9712" spans="9:20" x14ac:dyDescent="0.45">
      <c r="I9712" s="6">
        <v>0.10390046296296296</v>
      </c>
      <c r="J9712" s="6">
        <v>0.10795138888888889</v>
      </c>
      <c r="K9712" s="6">
        <v>9.3460648148148154E-2</v>
      </c>
      <c r="L9712" s="6">
        <v>9.0543981481481475E-2</v>
      </c>
      <c r="Q9712" s="6">
        <v>0.10390046296296296</v>
      </c>
      <c r="R9712" s="6">
        <v>0.10795138888888889</v>
      </c>
      <c r="S9712" s="6">
        <v>9.3460648148148154E-2</v>
      </c>
      <c r="T9712" s="6">
        <v>9.0543981481481475E-2</v>
      </c>
    </row>
    <row r="9713" spans="9:20" x14ac:dyDescent="0.45">
      <c r="I9713" s="5">
        <v>0.10391203703703704</v>
      </c>
      <c r="J9713" s="5">
        <v>0.10795138888888889</v>
      </c>
      <c r="K9713" s="5">
        <v>9.3449074074074073E-2</v>
      </c>
      <c r="L9713" s="5">
        <v>9.0532407407407409E-2</v>
      </c>
      <c r="Q9713" s="5">
        <v>0.10391203703703704</v>
      </c>
      <c r="R9713" s="5">
        <v>0.10795138888888889</v>
      </c>
      <c r="S9713" s="5">
        <v>9.3449074074074073E-2</v>
      </c>
      <c r="T9713" s="5">
        <v>9.0532407407407409E-2</v>
      </c>
    </row>
    <row r="9714" spans="9:20" x14ac:dyDescent="0.45">
      <c r="I9714" s="6">
        <v>0.10392361111111111</v>
      </c>
      <c r="J9714" s="6">
        <v>0.10795138888888889</v>
      </c>
      <c r="K9714" s="6">
        <v>9.3449074074074073E-2</v>
      </c>
      <c r="L9714" s="6">
        <v>9.0532407407407409E-2</v>
      </c>
      <c r="Q9714" s="6">
        <v>0.10392361111111111</v>
      </c>
      <c r="R9714" s="6">
        <v>0.10795138888888889</v>
      </c>
      <c r="S9714" s="6">
        <v>9.3449074074074073E-2</v>
      </c>
      <c r="T9714" s="6">
        <v>9.0532407407407409E-2</v>
      </c>
    </row>
    <row r="9715" spans="9:20" x14ac:dyDescent="0.45">
      <c r="I9715" s="5">
        <v>0.10392361111111111</v>
      </c>
      <c r="J9715" s="5">
        <v>0.10795138888888889</v>
      </c>
      <c r="K9715" s="5">
        <v>9.3449074074074073E-2</v>
      </c>
      <c r="L9715" s="5">
        <v>9.0532407407407409E-2</v>
      </c>
      <c r="Q9715" s="5">
        <v>0.10392361111111111</v>
      </c>
      <c r="R9715" s="5">
        <v>0.10795138888888889</v>
      </c>
      <c r="S9715" s="5">
        <v>9.3449074074074073E-2</v>
      </c>
      <c r="T9715" s="5">
        <v>9.0532407407407409E-2</v>
      </c>
    </row>
    <row r="9716" spans="9:20" x14ac:dyDescent="0.45">
      <c r="I9716" s="6">
        <v>0.10392361111111111</v>
      </c>
      <c r="J9716" s="6">
        <v>0.10795138888888889</v>
      </c>
      <c r="K9716" s="6">
        <v>9.3449074074074073E-2</v>
      </c>
      <c r="L9716" s="6">
        <v>9.0520833333333328E-2</v>
      </c>
      <c r="Q9716" s="6">
        <v>0.10392361111111111</v>
      </c>
      <c r="R9716" s="6">
        <v>0.10795138888888889</v>
      </c>
      <c r="S9716" s="6">
        <v>9.3449074074074073E-2</v>
      </c>
      <c r="T9716" s="6">
        <v>9.0520833333333328E-2</v>
      </c>
    </row>
    <row r="9717" spans="9:20" x14ac:dyDescent="0.45">
      <c r="I9717" s="5">
        <v>0.10392361111111111</v>
      </c>
      <c r="J9717" s="5">
        <v>0.10795138888888889</v>
      </c>
      <c r="K9717" s="5">
        <v>9.3449074074074073E-2</v>
      </c>
      <c r="L9717" s="5">
        <v>9.0520833333333328E-2</v>
      </c>
      <c r="Q9717" s="5">
        <v>0.10392361111111111</v>
      </c>
      <c r="R9717" s="5">
        <v>0.10795138888888889</v>
      </c>
      <c r="S9717" s="5">
        <v>9.3449074074074073E-2</v>
      </c>
      <c r="T9717" s="5">
        <v>9.0520833333333328E-2</v>
      </c>
    </row>
    <row r="9718" spans="9:20" x14ac:dyDescent="0.45">
      <c r="I9718" s="6">
        <v>0.10392361111111111</v>
      </c>
      <c r="J9718" s="6">
        <v>0.10793981481481481</v>
      </c>
      <c r="K9718" s="6">
        <v>9.3449074074074073E-2</v>
      </c>
      <c r="L9718" s="6">
        <v>9.0509259259259262E-2</v>
      </c>
      <c r="Q9718" s="6">
        <v>0.10392361111111111</v>
      </c>
      <c r="R9718" s="6">
        <v>0.10793981481481481</v>
      </c>
      <c r="S9718" s="6">
        <v>9.3449074074074073E-2</v>
      </c>
      <c r="T9718" s="6">
        <v>9.0509259259259262E-2</v>
      </c>
    </row>
    <row r="9719" spans="9:20" x14ac:dyDescent="0.45">
      <c r="I9719" s="5">
        <v>0.10393518518518519</v>
      </c>
      <c r="J9719" s="5">
        <v>0.10793981481481481</v>
      </c>
      <c r="K9719" s="5">
        <v>9.3437500000000007E-2</v>
      </c>
      <c r="L9719" s="5">
        <v>9.0509259259259262E-2</v>
      </c>
      <c r="Q9719" s="5">
        <v>0.10393518518518519</v>
      </c>
      <c r="R9719" s="5">
        <v>0.10793981481481481</v>
      </c>
      <c r="S9719" s="5">
        <v>9.3437500000000007E-2</v>
      </c>
      <c r="T9719" s="5">
        <v>9.0509259259259262E-2</v>
      </c>
    </row>
    <row r="9720" spans="9:20" x14ac:dyDescent="0.45">
      <c r="I9720" s="6">
        <v>0.10394675925925925</v>
      </c>
      <c r="J9720" s="6">
        <v>0.10793981481481481</v>
      </c>
      <c r="K9720" s="6">
        <v>9.3437500000000007E-2</v>
      </c>
      <c r="L9720" s="6">
        <v>9.0509259259259262E-2</v>
      </c>
      <c r="Q9720" s="6">
        <v>0.10394675925925925</v>
      </c>
      <c r="R9720" s="6">
        <v>0.10793981481481481</v>
      </c>
      <c r="S9720" s="6">
        <v>9.3437500000000007E-2</v>
      </c>
      <c r="T9720" s="6">
        <v>9.0509259259259262E-2</v>
      </c>
    </row>
    <row r="9721" spans="9:20" x14ac:dyDescent="0.45">
      <c r="I9721" s="5">
        <v>0.10394675925925925</v>
      </c>
      <c r="J9721" s="5">
        <v>0.10792824074074074</v>
      </c>
      <c r="K9721" s="5">
        <v>9.3437500000000007E-2</v>
      </c>
      <c r="L9721" s="5">
        <v>9.0509259259259262E-2</v>
      </c>
      <c r="Q9721" s="5">
        <v>0.10394675925925925</v>
      </c>
      <c r="R9721" s="5">
        <v>0.10792824074074074</v>
      </c>
      <c r="S9721" s="5">
        <v>9.3437500000000007E-2</v>
      </c>
      <c r="T9721" s="5">
        <v>9.0509259259259262E-2</v>
      </c>
    </row>
    <row r="9722" spans="9:20" x14ac:dyDescent="0.45">
      <c r="I9722" s="6">
        <v>0.10395833333333333</v>
      </c>
      <c r="J9722" s="6">
        <v>0.10792824074074074</v>
      </c>
      <c r="K9722" s="6">
        <v>9.3437500000000007E-2</v>
      </c>
      <c r="L9722" s="6">
        <v>9.0497685185185181E-2</v>
      </c>
      <c r="Q9722" s="6">
        <v>0.10395833333333333</v>
      </c>
      <c r="R9722" s="6">
        <v>0.10792824074074074</v>
      </c>
      <c r="S9722" s="6">
        <v>9.3437500000000007E-2</v>
      </c>
      <c r="T9722" s="6">
        <v>9.0497685185185181E-2</v>
      </c>
    </row>
    <row r="9723" spans="9:20" x14ac:dyDescent="0.45">
      <c r="I9723" s="5">
        <v>0.10395833333333333</v>
      </c>
      <c r="J9723" s="5">
        <v>0.10792824074074074</v>
      </c>
      <c r="K9723" s="5">
        <v>9.3437500000000007E-2</v>
      </c>
      <c r="L9723" s="5">
        <v>9.0486111111111114E-2</v>
      </c>
      <c r="Q9723" s="5">
        <v>0.10395833333333333</v>
      </c>
      <c r="R9723" s="5">
        <v>0.10792824074074074</v>
      </c>
      <c r="S9723" s="5">
        <v>9.3437500000000007E-2</v>
      </c>
      <c r="T9723" s="5">
        <v>9.0486111111111114E-2</v>
      </c>
    </row>
    <row r="9724" spans="9:20" x14ac:dyDescent="0.45">
      <c r="I9724" s="6">
        <v>0.10395833333333333</v>
      </c>
      <c r="J9724" s="6">
        <v>0.10791666666666666</v>
      </c>
      <c r="K9724" s="6">
        <v>9.3425925925925926E-2</v>
      </c>
      <c r="L9724" s="6">
        <v>9.0486111111111114E-2</v>
      </c>
      <c r="Q9724" s="6">
        <v>0.10395833333333333</v>
      </c>
      <c r="R9724" s="6">
        <v>0.10791666666666666</v>
      </c>
      <c r="S9724" s="6">
        <v>9.3425925925925926E-2</v>
      </c>
      <c r="T9724" s="6">
        <v>9.0486111111111114E-2</v>
      </c>
    </row>
    <row r="9725" spans="9:20" x14ac:dyDescent="0.45">
      <c r="I9725" s="5">
        <v>0.10395833333333333</v>
      </c>
      <c r="J9725" s="5">
        <v>0.10791666666666666</v>
      </c>
      <c r="K9725" s="5">
        <v>9.3425925925925926E-2</v>
      </c>
      <c r="L9725" s="5">
        <v>9.0486111111111114E-2</v>
      </c>
      <c r="Q9725" s="5">
        <v>0.10395833333333333</v>
      </c>
      <c r="R9725" s="5">
        <v>0.10791666666666666</v>
      </c>
      <c r="S9725" s="5">
        <v>9.3425925925925926E-2</v>
      </c>
      <c r="T9725" s="5">
        <v>9.0486111111111114E-2</v>
      </c>
    </row>
    <row r="9726" spans="9:20" x14ac:dyDescent="0.45">
      <c r="I9726" s="6">
        <v>0.10396990740740741</v>
      </c>
      <c r="J9726" s="6">
        <v>0.10791666666666666</v>
      </c>
      <c r="K9726" s="6">
        <v>9.3425925925925926E-2</v>
      </c>
      <c r="L9726" s="6">
        <v>9.0486111111111114E-2</v>
      </c>
      <c r="Q9726" s="6">
        <v>0.10396990740740741</v>
      </c>
      <c r="R9726" s="6">
        <v>0.10791666666666666</v>
      </c>
      <c r="S9726" s="6">
        <v>9.3425925925925926E-2</v>
      </c>
      <c r="T9726" s="6">
        <v>9.0486111111111114E-2</v>
      </c>
    </row>
    <row r="9727" spans="9:20" x14ac:dyDescent="0.45">
      <c r="I9727" s="5">
        <v>0.10396990740740741</v>
      </c>
      <c r="J9727" s="5">
        <v>0.10791666666666666</v>
      </c>
      <c r="K9727" s="5">
        <v>9.3414351851851846E-2</v>
      </c>
      <c r="L9727" s="5">
        <v>9.0474537037037034E-2</v>
      </c>
      <c r="Q9727" s="5">
        <v>0.10396990740740741</v>
      </c>
      <c r="R9727" s="5">
        <v>0.10791666666666666</v>
      </c>
      <c r="S9727" s="5">
        <v>9.3414351851851846E-2</v>
      </c>
      <c r="T9727" s="5">
        <v>9.0474537037037034E-2</v>
      </c>
    </row>
    <row r="9728" spans="9:20" x14ac:dyDescent="0.45">
      <c r="I9728" s="6">
        <v>0.10396990740740741</v>
      </c>
      <c r="J9728" s="6">
        <v>0.10790509259259259</v>
      </c>
      <c r="K9728" s="6">
        <v>9.3414351851851846E-2</v>
      </c>
      <c r="L9728" s="6">
        <v>9.0474537037037034E-2</v>
      </c>
      <c r="Q9728" s="6">
        <v>0.10396990740740741</v>
      </c>
      <c r="R9728" s="6">
        <v>0.10790509259259259</v>
      </c>
      <c r="S9728" s="6">
        <v>9.3414351851851846E-2</v>
      </c>
      <c r="T9728" s="6">
        <v>9.0474537037037034E-2</v>
      </c>
    </row>
    <row r="9729" spans="9:20" x14ac:dyDescent="0.45">
      <c r="I9729" s="5">
        <v>0.10396990740740741</v>
      </c>
      <c r="J9729" s="5">
        <v>0.10790509259259259</v>
      </c>
      <c r="K9729" s="5">
        <v>9.3402777777777779E-2</v>
      </c>
      <c r="L9729" s="5">
        <v>9.0462962962962967E-2</v>
      </c>
      <c r="Q9729" s="5">
        <v>0.10396990740740741</v>
      </c>
      <c r="R9729" s="5">
        <v>0.10790509259259259</v>
      </c>
      <c r="S9729" s="5">
        <v>9.3402777777777779E-2</v>
      </c>
      <c r="T9729" s="5">
        <v>9.0462962962962967E-2</v>
      </c>
    </row>
    <row r="9730" spans="9:20" x14ac:dyDescent="0.45">
      <c r="I9730" s="6">
        <v>0.10396990740740741</v>
      </c>
      <c r="J9730" s="6">
        <v>0.10790509259259259</v>
      </c>
      <c r="K9730" s="6">
        <v>9.3402777777777779E-2</v>
      </c>
      <c r="L9730" s="6">
        <v>9.0462962962962967E-2</v>
      </c>
      <c r="Q9730" s="6">
        <v>0.10396990740740741</v>
      </c>
      <c r="R9730" s="6">
        <v>0.10790509259259259</v>
      </c>
      <c r="S9730" s="6">
        <v>9.3402777777777779E-2</v>
      </c>
      <c r="T9730" s="6">
        <v>9.0462962962962967E-2</v>
      </c>
    </row>
    <row r="9731" spans="9:20" x14ac:dyDescent="0.45">
      <c r="I9731" s="5">
        <v>0.10396990740740741</v>
      </c>
      <c r="J9731" s="5">
        <v>0.10790509259259259</v>
      </c>
      <c r="K9731" s="5">
        <v>9.3391203703703699E-2</v>
      </c>
      <c r="L9731" s="5">
        <v>9.0462962962962967E-2</v>
      </c>
      <c r="Q9731" s="5">
        <v>0.10396990740740741</v>
      </c>
      <c r="R9731" s="5">
        <v>0.10790509259259259</v>
      </c>
      <c r="S9731" s="5">
        <v>9.3391203703703699E-2</v>
      </c>
      <c r="T9731" s="5">
        <v>9.0462962962962967E-2</v>
      </c>
    </row>
    <row r="9732" spans="9:20" x14ac:dyDescent="0.45">
      <c r="I9732" s="6">
        <v>0.10398148148148148</v>
      </c>
      <c r="J9732" s="6">
        <v>0.10790509259259259</v>
      </c>
      <c r="K9732" s="6">
        <v>9.3391203703703699E-2</v>
      </c>
      <c r="L9732" s="6">
        <v>9.0462962962962967E-2</v>
      </c>
      <c r="Q9732" s="6">
        <v>0.10398148148148148</v>
      </c>
      <c r="R9732" s="6">
        <v>0.10790509259259259</v>
      </c>
      <c r="S9732" s="6">
        <v>9.3391203703703699E-2</v>
      </c>
      <c r="T9732" s="6">
        <v>9.0462962962962967E-2</v>
      </c>
    </row>
    <row r="9733" spans="9:20" x14ac:dyDescent="0.45">
      <c r="I9733" s="5">
        <v>0.10398148148148148</v>
      </c>
      <c r="J9733" s="5">
        <v>0.10790509259259259</v>
      </c>
      <c r="K9733" s="5">
        <v>9.3391203703703699E-2</v>
      </c>
      <c r="L9733" s="5">
        <v>9.0462962962962967E-2</v>
      </c>
      <c r="Q9733" s="5">
        <v>0.10398148148148148</v>
      </c>
      <c r="R9733" s="5">
        <v>0.10790509259259259</v>
      </c>
      <c r="S9733" s="5">
        <v>9.3391203703703699E-2</v>
      </c>
      <c r="T9733" s="5">
        <v>9.0462962962962967E-2</v>
      </c>
    </row>
    <row r="9734" spans="9:20" x14ac:dyDescent="0.45">
      <c r="I9734" s="6">
        <v>0.10398148148148148</v>
      </c>
      <c r="J9734" s="6">
        <v>0.10790509259259259</v>
      </c>
      <c r="K9734" s="6">
        <v>9.3391203703703699E-2</v>
      </c>
      <c r="L9734" s="6">
        <v>9.0462962962962967E-2</v>
      </c>
      <c r="Q9734" s="6">
        <v>0.10398148148148148</v>
      </c>
      <c r="R9734" s="6">
        <v>0.10790509259259259</v>
      </c>
      <c r="S9734" s="6">
        <v>9.3391203703703699E-2</v>
      </c>
      <c r="T9734" s="6">
        <v>9.0462962962962967E-2</v>
      </c>
    </row>
    <row r="9735" spans="9:20" x14ac:dyDescent="0.45">
      <c r="I9735" s="5">
        <v>0.10398148148148148</v>
      </c>
      <c r="J9735" s="5">
        <v>0.10790509259259259</v>
      </c>
      <c r="K9735" s="5">
        <v>9.3391203703703699E-2</v>
      </c>
      <c r="L9735" s="5">
        <v>9.0462962962962967E-2</v>
      </c>
      <c r="Q9735" s="5">
        <v>0.10398148148148148</v>
      </c>
      <c r="R9735" s="5">
        <v>0.10790509259259259</v>
      </c>
      <c r="S9735" s="5">
        <v>9.3391203703703699E-2</v>
      </c>
      <c r="T9735" s="5">
        <v>9.0462962962962967E-2</v>
      </c>
    </row>
    <row r="9736" spans="9:20" x14ac:dyDescent="0.45">
      <c r="I9736" s="6">
        <v>0.10399305555555556</v>
      </c>
      <c r="J9736" s="6">
        <v>0.10789351851851851</v>
      </c>
      <c r="K9736" s="6">
        <v>9.3379629629629632E-2</v>
      </c>
      <c r="L9736" s="6">
        <v>9.0451388888888887E-2</v>
      </c>
      <c r="Q9736" s="6">
        <v>0.10399305555555556</v>
      </c>
      <c r="R9736" s="6">
        <v>0.10789351851851851</v>
      </c>
      <c r="S9736" s="6">
        <v>9.3379629629629632E-2</v>
      </c>
      <c r="T9736" s="6">
        <v>9.0451388888888887E-2</v>
      </c>
    </row>
    <row r="9737" spans="9:20" x14ac:dyDescent="0.45">
      <c r="I9737" s="5">
        <v>0.10399305555555556</v>
      </c>
      <c r="J9737" s="5">
        <v>0.10789351851851851</v>
      </c>
      <c r="K9737" s="5">
        <v>9.3379629629629632E-2</v>
      </c>
      <c r="L9737" s="5">
        <v>9.0451388888888887E-2</v>
      </c>
      <c r="Q9737" s="5">
        <v>0.10399305555555556</v>
      </c>
      <c r="R9737" s="5">
        <v>0.10789351851851851</v>
      </c>
      <c r="S9737" s="5">
        <v>9.3379629629629632E-2</v>
      </c>
      <c r="T9737" s="5">
        <v>9.0451388888888887E-2</v>
      </c>
    </row>
    <row r="9738" spans="9:20" x14ac:dyDescent="0.45">
      <c r="I9738" s="6">
        <v>0.10399305555555556</v>
      </c>
      <c r="J9738" s="6">
        <v>0.10789351851851851</v>
      </c>
      <c r="K9738" s="6">
        <v>9.3379629629629632E-2</v>
      </c>
      <c r="L9738" s="6">
        <v>9.043981481481482E-2</v>
      </c>
      <c r="Q9738" s="6">
        <v>0.10399305555555556</v>
      </c>
      <c r="R9738" s="6">
        <v>0.10789351851851851</v>
      </c>
      <c r="S9738" s="6">
        <v>9.3379629629629632E-2</v>
      </c>
      <c r="T9738" s="6">
        <v>9.043981481481482E-2</v>
      </c>
    </row>
    <row r="9739" spans="9:20" x14ac:dyDescent="0.45">
      <c r="I9739" s="5">
        <v>0.10399305555555556</v>
      </c>
      <c r="J9739" s="5">
        <v>0.10789351851851851</v>
      </c>
      <c r="K9739" s="5">
        <v>9.3379629629629632E-2</v>
      </c>
      <c r="L9739" s="5">
        <v>9.043981481481482E-2</v>
      </c>
      <c r="Q9739" s="5">
        <v>0.10399305555555556</v>
      </c>
      <c r="R9739" s="5">
        <v>0.10789351851851851</v>
      </c>
      <c r="S9739" s="5">
        <v>9.3379629629629632E-2</v>
      </c>
      <c r="T9739" s="5">
        <v>9.043981481481482E-2</v>
      </c>
    </row>
    <row r="9740" spans="9:20" x14ac:dyDescent="0.45">
      <c r="I9740" s="6">
        <v>0.10399305555555556</v>
      </c>
      <c r="J9740" s="6">
        <v>0.10789351851851851</v>
      </c>
      <c r="K9740" s="6">
        <v>9.3379629629629632E-2</v>
      </c>
      <c r="L9740" s="6">
        <v>9.043981481481482E-2</v>
      </c>
      <c r="Q9740" s="6">
        <v>0.10399305555555556</v>
      </c>
      <c r="R9740" s="6">
        <v>0.10789351851851851</v>
      </c>
      <c r="S9740" s="6">
        <v>9.3379629629629632E-2</v>
      </c>
      <c r="T9740" s="6">
        <v>9.043981481481482E-2</v>
      </c>
    </row>
    <row r="9741" spans="9:20" x14ac:dyDescent="0.45">
      <c r="I9741" s="5">
        <v>0.10399305555555556</v>
      </c>
      <c r="J9741" s="5">
        <v>0.10788194444444445</v>
      </c>
      <c r="K9741" s="5">
        <v>9.3368055555555551E-2</v>
      </c>
      <c r="L9741" s="5">
        <v>9.043981481481482E-2</v>
      </c>
      <c r="Q9741" s="5">
        <v>0.10399305555555556</v>
      </c>
      <c r="R9741" s="5">
        <v>0.10788194444444445</v>
      </c>
      <c r="S9741" s="5">
        <v>9.3368055555555551E-2</v>
      </c>
      <c r="T9741" s="5">
        <v>9.043981481481482E-2</v>
      </c>
    </row>
    <row r="9742" spans="9:20" x14ac:dyDescent="0.45">
      <c r="I9742" s="6">
        <v>0.10399305555555556</v>
      </c>
      <c r="J9742" s="6">
        <v>0.10788194444444445</v>
      </c>
      <c r="K9742" s="6">
        <v>9.3368055555555551E-2</v>
      </c>
      <c r="L9742" s="6">
        <v>9.042824074074074E-2</v>
      </c>
      <c r="Q9742" s="6">
        <v>0.10399305555555556</v>
      </c>
      <c r="R9742" s="6">
        <v>0.10788194444444445</v>
      </c>
      <c r="S9742" s="6">
        <v>9.3368055555555551E-2</v>
      </c>
      <c r="T9742" s="6">
        <v>9.042824074074074E-2</v>
      </c>
    </row>
    <row r="9743" spans="9:20" x14ac:dyDescent="0.45">
      <c r="I9743" s="5">
        <v>0.10400462962962963</v>
      </c>
      <c r="J9743" s="5">
        <v>0.10788194444444445</v>
      </c>
      <c r="K9743" s="5">
        <v>9.3368055555555551E-2</v>
      </c>
      <c r="L9743" s="5">
        <v>9.042824074074074E-2</v>
      </c>
      <c r="Q9743" s="5">
        <v>0.10400462962962963</v>
      </c>
      <c r="R9743" s="5">
        <v>0.10788194444444445</v>
      </c>
      <c r="S9743" s="5">
        <v>9.3368055555555551E-2</v>
      </c>
      <c r="T9743" s="5">
        <v>9.042824074074074E-2</v>
      </c>
    </row>
    <row r="9744" spans="9:20" x14ac:dyDescent="0.45">
      <c r="I9744" s="6">
        <v>0.10401620370370371</v>
      </c>
      <c r="J9744" s="6">
        <v>0.10787037037037037</v>
      </c>
      <c r="K9744" s="6">
        <v>9.3368055555555551E-2</v>
      </c>
      <c r="L9744" s="6">
        <v>9.042824074074074E-2</v>
      </c>
      <c r="Q9744" s="6">
        <v>0.10401620370370371</v>
      </c>
      <c r="R9744" s="6">
        <v>0.10787037037037037</v>
      </c>
      <c r="S9744" s="6">
        <v>9.3368055555555551E-2</v>
      </c>
      <c r="T9744" s="6">
        <v>9.042824074074074E-2</v>
      </c>
    </row>
    <row r="9745" spans="9:20" x14ac:dyDescent="0.45">
      <c r="I9745" s="5">
        <v>0.10401620370370371</v>
      </c>
      <c r="J9745" s="5">
        <v>0.10787037037037037</v>
      </c>
      <c r="K9745" s="5">
        <v>9.3356481481481485E-2</v>
      </c>
      <c r="L9745" s="5">
        <v>9.042824074074074E-2</v>
      </c>
      <c r="Q9745" s="5">
        <v>0.10401620370370371</v>
      </c>
      <c r="R9745" s="5">
        <v>0.10787037037037037</v>
      </c>
      <c r="S9745" s="5">
        <v>9.3356481481481485E-2</v>
      </c>
      <c r="T9745" s="5">
        <v>9.042824074074074E-2</v>
      </c>
    </row>
    <row r="9746" spans="9:20" x14ac:dyDescent="0.45">
      <c r="I9746" s="6">
        <v>0.10401620370370371</v>
      </c>
      <c r="J9746" s="6">
        <v>0.10787037037037037</v>
      </c>
      <c r="K9746" s="6">
        <v>9.3356481481481485E-2</v>
      </c>
      <c r="L9746" s="6">
        <v>9.042824074074074E-2</v>
      </c>
      <c r="Q9746" s="6">
        <v>0.10401620370370371</v>
      </c>
      <c r="R9746" s="6">
        <v>0.10787037037037037</v>
      </c>
      <c r="S9746" s="6">
        <v>9.3356481481481485E-2</v>
      </c>
      <c r="T9746" s="6">
        <v>9.042824074074074E-2</v>
      </c>
    </row>
    <row r="9747" spans="9:20" x14ac:dyDescent="0.45">
      <c r="I9747" s="5">
        <v>0.10401620370370371</v>
      </c>
      <c r="J9747" s="5">
        <v>0.1078587962962963</v>
      </c>
      <c r="K9747" s="5">
        <v>9.3356481481481485E-2</v>
      </c>
      <c r="L9747" s="5">
        <v>9.042824074074074E-2</v>
      </c>
      <c r="Q9747" s="5">
        <v>0.10401620370370371</v>
      </c>
      <c r="R9747" s="5">
        <v>0.1078587962962963</v>
      </c>
      <c r="S9747" s="5">
        <v>9.3356481481481485E-2</v>
      </c>
      <c r="T9747" s="5">
        <v>9.042824074074074E-2</v>
      </c>
    </row>
    <row r="9748" spans="9:20" x14ac:dyDescent="0.45">
      <c r="I9748" s="6">
        <v>0.10402777777777777</v>
      </c>
      <c r="J9748" s="6">
        <v>0.1078587962962963</v>
      </c>
      <c r="K9748" s="6">
        <v>9.3356481481481485E-2</v>
      </c>
      <c r="L9748" s="6">
        <v>9.0416666666666673E-2</v>
      </c>
      <c r="Q9748" s="6">
        <v>0.10402777777777777</v>
      </c>
      <c r="R9748" s="6">
        <v>0.1078587962962963</v>
      </c>
      <c r="S9748" s="6">
        <v>9.3356481481481485E-2</v>
      </c>
      <c r="T9748" s="6">
        <v>9.0416666666666673E-2</v>
      </c>
    </row>
    <row r="9749" spans="9:20" x14ac:dyDescent="0.45">
      <c r="I9749" s="5">
        <v>0.10402777777777777</v>
      </c>
      <c r="J9749" s="5">
        <v>0.10784722222222222</v>
      </c>
      <c r="K9749" s="5">
        <v>9.3344907407407404E-2</v>
      </c>
      <c r="L9749" s="5">
        <v>9.0416666666666673E-2</v>
      </c>
      <c r="Q9749" s="5">
        <v>0.10402777777777777</v>
      </c>
      <c r="R9749" s="5">
        <v>0.10784722222222222</v>
      </c>
      <c r="S9749" s="5">
        <v>9.3344907407407404E-2</v>
      </c>
      <c r="T9749" s="5">
        <v>9.0416666666666673E-2</v>
      </c>
    </row>
    <row r="9750" spans="9:20" x14ac:dyDescent="0.45">
      <c r="I9750" s="6">
        <v>0.10402777777777777</v>
      </c>
      <c r="J9750" s="6">
        <v>0.10784722222222222</v>
      </c>
      <c r="K9750" s="6">
        <v>9.3344907407407404E-2</v>
      </c>
      <c r="L9750" s="6">
        <v>9.0416666666666673E-2</v>
      </c>
      <c r="Q9750" s="6">
        <v>0.10402777777777777</v>
      </c>
      <c r="R9750" s="6">
        <v>0.10784722222222222</v>
      </c>
      <c r="S9750" s="6">
        <v>9.3344907407407404E-2</v>
      </c>
      <c r="T9750" s="6">
        <v>9.0416666666666673E-2</v>
      </c>
    </row>
    <row r="9751" spans="9:20" x14ac:dyDescent="0.45">
      <c r="I9751" s="5">
        <v>0.10402777777777777</v>
      </c>
      <c r="J9751" s="5">
        <v>0.10784722222222222</v>
      </c>
      <c r="K9751" s="5">
        <v>9.3333333333333338E-2</v>
      </c>
      <c r="L9751" s="5">
        <v>9.0416666666666673E-2</v>
      </c>
      <c r="Q9751" s="5">
        <v>0.10402777777777777</v>
      </c>
      <c r="R9751" s="5">
        <v>0.10784722222222222</v>
      </c>
      <c r="S9751" s="5">
        <v>9.3333333333333338E-2</v>
      </c>
      <c r="T9751" s="5">
        <v>9.0416666666666673E-2</v>
      </c>
    </row>
    <row r="9752" spans="9:20" x14ac:dyDescent="0.45">
      <c r="I9752" s="6">
        <v>0.10402777777777777</v>
      </c>
      <c r="J9752" s="6">
        <v>0.10784722222222222</v>
      </c>
      <c r="K9752" s="6">
        <v>9.3333333333333338E-2</v>
      </c>
      <c r="L9752" s="6">
        <v>9.0416666666666673E-2</v>
      </c>
      <c r="Q9752" s="6">
        <v>0.10402777777777777</v>
      </c>
      <c r="R9752" s="6">
        <v>0.10784722222222222</v>
      </c>
      <c r="S9752" s="6">
        <v>9.3333333333333338E-2</v>
      </c>
      <c r="T9752" s="6">
        <v>9.0416666666666673E-2</v>
      </c>
    </row>
    <row r="9753" spans="9:20" x14ac:dyDescent="0.45">
      <c r="I9753" s="5">
        <v>0.10403935185185186</v>
      </c>
      <c r="J9753" s="5">
        <v>0.10784722222222222</v>
      </c>
      <c r="K9753" s="5">
        <v>9.3333333333333338E-2</v>
      </c>
      <c r="L9753" s="5">
        <v>9.0416666666666673E-2</v>
      </c>
      <c r="Q9753" s="5">
        <v>0.10403935185185186</v>
      </c>
      <c r="R9753" s="5">
        <v>0.10784722222222222</v>
      </c>
      <c r="S9753" s="5">
        <v>9.3333333333333338E-2</v>
      </c>
      <c r="T9753" s="5">
        <v>9.0416666666666673E-2</v>
      </c>
    </row>
    <row r="9754" spans="9:20" x14ac:dyDescent="0.45">
      <c r="I9754" s="6">
        <v>0.10403935185185186</v>
      </c>
      <c r="J9754" s="6">
        <v>0.10784722222222222</v>
      </c>
      <c r="K9754" s="6">
        <v>9.3321759259259257E-2</v>
      </c>
      <c r="L9754" s="6">
        <v>9.0405092592592592E-2</v>
      </c>
      <c r="Q9754" s="6">
        <v>0.10403935185185186</v>
      </c>
      <c r="R9754" s="6">
        <v>0.10784722222222222</v>
      </c>
      <c r="S9754" s="6">
        <v>9.3321759259259257E-2</v>
      </c>
      <c r="T9754" s="6">
        <v>9.0405092592592592E-2</v>
      </c>
    </row>
    <row r="9755" spans="9:20" x14ac:dyDescent="0.45">
      <c r="I9755" s="5">
        <v>0.10403935185185186</v>
      </c>
      <c r="J9755" s="5">
        <v>0.10784722222222222</v>
      </c>
      <c r="K9755" s="5">
        <v>9.3321759259259257E-2</v>
      </c>
      <c r="L9755" s="5">
        <v>9.0405092592592592E-2</v>
      </c>
      <c r="Q9755" s="5">
        <v>0.10403935185185186</v>
      </c>
      <c r="R9755" s="5">
        <v>0.10784722222222222</v>
      </c>
      <c r="S9755" s="5">
        <v>9.3321759259259257E-2</v>
      </c>
      <c r="T9755" s="5">
        <v>9.0405092592592592E-2</v>
      </c>
    </row>
    <row r="9756" spans="9:20" x14ac:dyDescent="0.45">
      <c r="I9756" s="6">
        <v>0.10405092592592592</v>
      </c>
      <c r="J9756" s="6">
        <v>0.10783564814814815</v>
      </c>
      <c r="K9756" s="6">
        <v>9.3321759259259257E-2</v>
      </c>
      <c r="L9756" s="6">
        <v>9.0405092592592592E-2</v>
      </c>
      <c r="Q9756" s="6">
        <v>0.10405092592592592</v>
      </c>
      <c r="R9756" s="6">
        <v>0.10783564814814815</v>
      </c>
      <c r="S9756" s="6">
        <v>9.3321759259259257E-2</v>
      </c>
      <c r="T9756" s="6">
        <v>9.0405092592592592E-2</v>
      </c>
    </row>
    <row r="9757" spans="9:20" x14ac:dyDescent="0.45">
      <c r="I9757" s="5">
        <v>0.10405092592592592</v>
      </c>
      <c r="J9757" s="5">
        <v>0.10783564814814815</v>
      </c>
      <c r="K9757" s="5">
        <v>9.331018518518519E-2</v>
      </c>
      <c r="L9757" s="5">
        <v>9.0405092592592592E-2</v>
      </c>
      <c r="Q9757" s="5">
        <v>0.10405092592592592</v>
      </c>
      <c r="R9757" s="5">
        <v>0.10783564814814815</v>
      </c>
      <c r="S9757" s="5">
        <v>9.331018518518519E-2</v>
      </c>
      <c r="T9757" s="5">
        <v>9.0405092592592592E-2</v>
      </c>
    </row>
    <row r="9758" spans="9:20" x14ac:dyDescent="0.45">
      <c r="I9758" s="6">
        <v>0.10405092592592592</v>
      </c>
      <c r="J9758" s="6">
        <v>0.10783564814814815</v>
      </c>
      <c r="K9758" s="6">
        <v>9.331018518518519E-2</v>
      </c>
      <c r="L9758" s="6">
        <v>9.0405092592592592E-2</v>
      </c>
      <c r="Q9758" s="6">
        <v>0.10405092592592592</v>
      </c>
      <c r="R9758" s="6">
        <v>0.10783564814814815</v>
      </c>
      <c r="S9758" s="6">
        <v>9.331018518518519E-2</v>
      </c>
      <c r="T9758" s="6">
        <v>9.0405092592592592E-2</v>
      </c>
    </row>
    <row r="9759" spans="9:20" x14ac:dyDescent="0.45">
      <c r="I9759" s="5">
        <v>0.10405092592592592</v>
      </c>
      <c r="J9759" s="5">
        <v>0.10783564814814815</v>
      </c>
      <c r="K9759" s="5">
        <v>9.331018518518519E-2</v>
      </c>
      <c r="L9759" s="5">
        <v>9.0405092592592592E-2</v>
      </c>
      <c r="Q9759" s="5">
        <v>0.10405092592592592</v>
      </c>
      <c r="R9759" s="5">
        <v>0.10783564814814815</v>
      </c>
      <c r="S9759" s="5">
        <v>9.331018518518519E-2</v>
      </c>
      <c r="T9759" s="5">
        <v>9.0405092592592592E-2</v>
      </c>
    </row>
    <row r="9760" spans="9:20" x14ac:dyDescent="0.45">
      <c r="I9760" s="6">
        <v>0.10405092592592592</v>
      </c>
      <c r="J9760" s="6">
        <v>0.10783564814814815</v>
      </c>
      <c r="K9760" s="6">
        <v>9.331018518518519E-2</v>
      </c>
      <c r="L9760" s="6">
        <v>9.0405092592592592E-2</v>
      </c>
      <c r="Q9760" s="6">
        <v>0.10405092592592592</v>
      </c>
      <c r="R9760" s="6">
        <v>0.10783564814814815</v>
      </c>
      <c r="S9760" s="6">
        <v>9.331018518518519E-2</v>
      </c>
      <c r="T9760" s="6">
        <v>9.0405092592592592E-2</v>
      </c>
    </row>
    <row r="9761" spans="9:20" x14ac:dyDescent="0.45">
      <c r="I9761" s="5">
        <v>0.10405092592592592</v>
      </c>
      <c r="J9761" s="5">
        <v>0.10783564814814815</v>
      </c>
      <c r="K9761" s="5">
        <v>9.329861111111111E-2</v>
      </c>
      <c r="L9761" s="5">
        <v>9.0405092592592592E-2</v>
      </c>
      <c r="Q9761" s="5">
        <v>0.10405092592592592</v>
      </c>
      <c r="R9761" s="5">
        <v>0.10783564814814815</v>
      </c>
      <c r="S9761" s="5">
        <v>9.329861111111111E-2</v>
      </c>
      <c r="T9761" s="5">
        <v>9.0405092592592592E-2</v>
      </c>
    </row>
    <row r="9762" spans="9:20" x14ac:dyDescent="0.45">
      <c r="I9762" s="6">
        <v>0.10405092592592592</v>
      </c>
      <c r="J9762" s="6">
        <v>0.10782407407407407</v>
      </c>
      <c r="K9762" s="6">
        <v>9.329861111111111E-2</v>
      </c>
      <c r="L9762" s="6">
        <v>9.0393518518518512E-2</v>
      </c>
      <c r="Q9762" s="6">
        <v>0.10405092592592592</v>
      </c>
      <c r="R9762" s="6">
        <v>0.10782407407407407</v>
      </c>
      <c r="S9762" s="6">
        <v>9.329861111111111E-2</v>
      </c>
      <c r="T9762" s="6">
        <v>9.0393518518518512E-2</v>
      </c>
    </row>
    <row r="9763" spans="9:20" x14ac:dyDescent="0.45">
      <c r="I9763" s="5">
        <v>0.10405092592592592</v>
      </c>
      <c r="J9763" s="5">
        <v>0.10781250000000001</v>
      </c>
      <c r="K9763" s="5">
        <v>9.329861111111111E-2</v>
      </c>
      <c r="L9763" s="5">
        <v>9.0393518518518512E-2</v>
      </c>
      <c r="Q9763" s="5">
        <v>0.10405092592592592</v>
      </c>
      <c r="R9763" s="5">
        <v>0.10781250000000001</v>
      </c>
      <c r="S9763" s="5">
        <v>9.329861111111111E-2</v>
      </c>
      <c r="T9763" s="5">
        <v>9.0393518518518512E-2</v>
      </c>
    </row>
    <row r="9764" spans="9:20" x14ac:dyDescent="0.45">
      <c r="I9764" s="6">
        <v>0.1040625</v>
      </c>
      <c r="J9764" s="6">
        <v>0.10781250000000001</v>
      </c>
      <c r="K9764" s="6">
        <v>9.3287037037037043E-2</v>
      </c>
      <c r="L9764" s="6">
        <v>9.0393518518518512E-2</v>
      </c>
      <c r="Q9764" s="6">
        <v>0.1040625</v>
      </c>
      <c r="R9764" s="6">
        <v>0.10781250000000001</v>
      </c>
      <c r="S9764" s="6">
        <v>9.3287037037037043E-2</v>
      </c>
      <c r="T9764" s="6">
        <v>9.0393518518518512E-2</v>
      </c>
    </row>
    <row r="9765" spans="9:20" x14ac:dyDescent="0.45">
      <c r="I9765" s="5">
        <v>0.1040625</v>
      </c>
      <c r="J9765" s="5">
        <v>0.10780092592592593</v>
      </c>
      <c r="K9765" s="5">
        <v>9.3287037037037043E-2</v>
      </c>
      <c r="L9765" s="5">
        <v>9.0381944444444445E-2</v>
      </c>
      <c r="Q9765" s="5">
        <v>0.1040625</v>
      </c>
      <c r="R9765" s="5">
        <v>0.10780092592592593</v>
      </c>
      <c r="S9765" s="5">
        <v>9.3287037037037043E-2</v>
      </c>
      <c r="T9765" s="5">
        <v>9.0381944444444445E-2</v>
      </c>
    </row>
    <row r="9766" spans="9:20" x14ac:dyDescent="0.45">
      <c r="I9766" s="6">
        <v>0.10407407407407407</v>
      </c>
      <c r="J9766" s="6">
        <v>0.10778935185185186</v>
      </c>
      <c r="K9766" s="6">
        <v>9.3287037037037043E-2</v>
      </c>
      <c r="L9766" s="6">
        <v>9.0370370370370365E-2</v>
      </c>
      <c r="Q9766" s="6">
        <v>0.10407407407407407</v>
      </c>
      <c r="R9766" s="6">
        <v>0.10778935185185186</v>
      </c>
      <c r="S9766" s="6">
        <v>9.3287037037037043E-2</v>
      </c>
      <c r="T9766" s="6">
        <v>9.0370370370370365E-2</v>
      </c>
    </row>
    <row r="9767" spans="9:20" x14ac:dyDescent="0.45">
      <c r="I9767" s="5">
        <v>0.10408564814814815</v>
      </c>
      <c r="J9767" s="5">
        <v>0.10778935185185186</v>
      </c>
      <c r="K9767" s="5">
        <v>9.3287037037037043E-2</v>
      </c>
      <c r="L9767" s="5">
        <v>9.0358796296296298E-2</v>
      </c>
      <c r="Q9767" s="5">
        <v>0.10408564814814815</v>
      </c>
      <c r="R9767" s="5">
        <v>0.10778935185185186</v>
      </c>
      <c r="S9767" s="5">
        <v>9.3287037037037043E-2</v>
      </c>
      <c r="T9767" s="5">
        <v>9.0358796296296298E-2</v>
      </c>
    </row>
    <row r="9768" spans="9:20" x14ac:dyDescent="0.45">
      <c r="I9768" s="6">
        <v>0.10408564814814815</v>
      </c>
      <c r="J9768" s="6">
        <v>0.10778935185185186</v>
      </c>
      <c r="K9768" s="6">
        <v>9.3287037037037043E-2</v>
      </c>
      <c r="L9768" s="6">
        <v>9.0358796296296298E-2</v>
      </c>
      <c r="Q9768" s="6">
        <v>0.10408564814814815</v>
      </c>
      <c r="R9768" s="6">
        <v>0.10778935185185186</v>
      </c>
      <c r="S9768" s="6">
        <v>9.3287037037037043E-2</v>
      </c>
      <c r="T9768" s="6">
        <v>9.0358796296296298E-2</v>
      </c>
    </row>
    <row r="9769" spans="9:20" x14ac:dyDescent="0.45">
      <c r="I9769" s="5">
        <v>0.10408564814814815</v>
      </c>
      <c r="J9769" s="5">
        <v>0.10778935185185186</v>
      </c>
      <c r="K9769" s="5">
        <v>9.3275462962962963E-2</v>
      </c>
      <c r="L9769" s="5">
        <v>9.0347222222222218E-2</v>
      </c>
      <c r="Q9769" s="5">
        <v>0.10408564814814815</v>
      </c>
      <c r="R9769" s="5">
        <v>0.10778935185185186</v>
      </c>
      <c r="S9769" s="5">
        <v>9.3275462962962963E-2</v>
      </c>
      <c r="T9769" s="5">
        <v>9.0347222222222218E-2</v>
      </c>
    </row>
    <row r="9770" spans="9:20" x14ac:dyDescent="0.45">
      <c r="I9770" s="6">
        <v>0.10409722222222222</v>
      </c>
      <c r="J9770" s="6">
        <v>0.10777777777777778</v>
      </c>
      <c r="K9770" s="6">
        <v>9.3275462962962963E-2</v>
      </c>
      <c r="L9770" s="6">
        <v>9.0347222222222218E-2</v>
      </c>
      <c r="Q9770" s="6">
        <v>0.10409722222222222</v>
      </c>
      <c r="R9770" s="6">
        <v>0.10777777777777778</v>
      </c>
      <c r="S9770" s="6">
        <v>9.3275462962962963E-2</v>
      </c>
      <c r="T9770" s="6">
        <v>9.0347222222222218E-2</v>
      </c>
    </row>
    <row r="9771" spans="9:20" x14ac:dyDescent="0.45">
      <c r="I9771" s="5">
        <v>0.1041087962962963</v>
      </c>
      <c r="J9771" s="5">
        <v>0.10777777777777778</v>
      </c>
      <c r="K9771" s="5">
        <v>9.3275462962962963E-2</v>
      </c>
      <c r="L9771" s="5">
        <v>9.0347222222222218E-2</v>
      </c>
      <c r="Q9771" s="5">
        <v>0.1041087962962963</v>
      </c>
      <c r="R9771" s="5">
        <v>0.10777777777777778</v>
      </c>
      <c r="S9771" s="5">
        <v>9.3275462962962963E-2</v>
      </c>
      <c r="T9771" s="5">
        <v>9.0347222222222218E-2</v>
      </c>
    </row>
    <row r="9772" spans="9:20" x14ac:dyDescent="0.45">
      <c r="I9772" s="6">
        <v>0.1041087962962963</v>
      </c>
      <c r="J9772" s="6">
        <v>0.10777777777777778</v>
      </c>
      <c r="K9772" s="6">
        <v>9.3263888888888882E-2</v>
      </c>
      <c r="L9772" s="6">
        <v>9.0347222222222218E-2</v>
      </c>
      <c r="Q9772" s="6">
        <v>0.1041087962962963</v>
      </c>
      <c r="R9772" s="6">
        <v>0.10777777777777778</v>
      </c>
      <c r="S9772" s="6">
        <v>9.3263888888888882E-2</v>
      </c>
      <c r="T9772" s="6">
        <v>9.0347222222222218E-2</v>
      </c>
    </row>
    <row r="9773" spans="9:20" x14ac:dyDescent="0.45">
      <c r="I9773" s="5">
        <v>0.1041087962962963</v>
      </c>
      <c r="J9773" s="5">
        <v>0.10775462962962963</v>
      </c>
      <c r="K9773" s="5">
        <v>9.3263888888888882E-2</v>
      </c>
      <c r="L9773" s="5">
        <v>9.0347222222222218E-2</v>
      </c>
      <c r="Q9773" s="5">
        <v>0.1041087962962963</v>
      </c>
      <c r="R9773" s="5">
        <v>0.10775462962962963</v>
      </c>
      <c r="S9773" s="5">
        <v>9.3263888888888882E-2</v>
      </c>
      <c r="T9773" s="5">
        <v>9.0347222222222218E-2</v>
      </c>
    </row>
    <row r="9774" spans="9:20" x14ac:dyDescent="0.45">
      <c r="I9774" s="6">
        <v>0.10412037037037038</v>
      </c>
      <c r="J9774" s="6">
        <v>0.10775462962962963</v>
      </c>
      <c r="K9774" s="6">
        <v>9.3263888888888882E-2</v>
      </c>
      <c r="L9774" s="6">
        <v>9.0335648148148151E-2</v>
      </c>
      <c r="Q9774" s="6">
        <v>0.10412037037037038</v>
      </c>
      <c r="R9774" s="6">
        <v>0.10775462962962963</v>
      </c>
      <c r="S9774" s="6">
        <v>9.3263888888888882E-2</v>
      </c>
      <c r="T9774" s="6">
        <v>9.0335648148148151E-2</v>
      </c>
    </row>
    <row r="9775" spans="9:20" x14ac:dyDescent="0.45">
      <c r="I9775" s="5">
        <v>0.10412037037037038</v>
      </c>
      <c r="J9775" s="5">
        <v>0.10775462962962963</v>
      </c>
      <c r="K9775" s="5">
        <v>9.3263888888888882E-2</v>
      </c>
      <c r="L9775" s="5">
        <v>9.0335648148148151E-2</v>
      </c>
      <c r="Q9775" s="5">
        <v>0.10412037037037038</v>
      </c>
      <c r="R9775" s="5">
        <v>0.10775462962962963</v>
      </c>
      <c r="S9775" s="5">
        <v>9.3263888888888882E-2</v>
      </c>
      <c r="T9775" s="5">
        <v>9.0335648148148151E-2</v>
      </c>
    </row>
    <row r="9776" spans="9:20" x14ac:dyDescent="0.45">
      <c r="I9776" s="6">
        <v>0.10412037037037038</v>
      </c>
      <c r="J9776" s="6">
        <v>0.10775462962962963</v>
      </c>
      <c r="K9776" s="6">
        <v>9.3252314814814816E-2</v>
      </c>
      <c r="L9776" s="6">
        <v>9.0335648148148151E-2</v>
      </c>
      <c r="Q9776" s="6">
        <v>0.10412037037037038</v>
      </c>
      <c r="R9776" s="6">
        <v>0.10775462962962963</v>
      </c>
      <c r="S9776" s="6">
        <v>9.3252314814814816E-2</v>
      </c>
      <c r="T9776" s="6">
        <v>9.0335648148148151E-2</v>
      </c>
    </row>
    <row r="9777" spans="9:20" x14ac:dyDescent="0.45">
      <c r="I9777" s="5">
        <v>0.10412037037037038</v>
      </c>
      <c r="J9777" s="5">
        <v>0.10774305555555555</v>
      </c>
      <c r="K9777" s="5">
        <v>9.3252314814814816E-2</v>
      </c>
      <c r="L9777" s="5">
        <v>9.0324074074074071E-2</v>
      </c>
      <c r="Q9777" s="5">
        <v>0.10412037037037038</v>
      </c>
      <c r="R9777" s="5">
        <v>0.10774305555555555</v>
      </c>
      <c r="S9777" s="5">
        <v>9.3252314814814816E-2</v>
      </c>
      <c r="T9777" s="5">
        <v>9.0324074074074071E-2</v>
      </c>
    </row>
    <row r="9778" spans="9:20" x14ac:dyDescent="0.45">
      <c r="I9778" s="6">
        <v>0.10413194444444444</v>
      </c>
      <c r="J9778" s="6">
        <v>0.10774305555555555</v>
      </c>
      <c r="K9778" s="6">
        <v>9.3252314814814816E-2</v>
      </c>
      <c r="L9778" s="6">
        <v>9.0324074074074071E-2</v>
      </c>
      <c r="Q9778" s="6">
        <v>0.10413194444444444</v>
      </c>
      <c r="R9778" s="6">
        <v>0.10774305555555555</v>
      </c>
      <c r="S9778" s="6">
        <v>9.3252314814814816E-2</v>
      </c>
      <c r="T9778" s="6">
        <v>9.0324074074074071E-2</v>
      </c>
    </row>
    <row r="9779" spans="9:20" x14ac:dyDescent="0.45">
      <c r="I9779" s="5">
        <v>0.10413194444444444</v>
      </c>
      <c r="J9779" s="5">
        <v>0.10773148148148148</v>
      </c>
      <c r="K9779" s="5">
        <v>9.3240740740740735E-2</v>
      </c>
      <c r="L9779" s="5">
        <v>9.0324074074074071E-2</v>
      </c>
      <c r="Q9779" s="5">
        <v>0.10413194444444444</v>
      </c>
      <c r="R9779" s="5">
        <v>0.10773148148148148</v>
      </c>
      <c r="S9779" s="5">
        <v>9.3240740740740735E-2</v>
      </c>
      <c r="T9779" s="5">
        <v>9.0324074074074071E-2</v>
      </c>
    </row>
    <row r="9780" spans="9:20" x14ac:dyDescent="0.45">
      <c r="I9780" s="6">
        <v>0.10414351851851852</v>
      </c>
      <c r="J9780" s="6">
        <v>0.1077199074074074</v>
      </c>
      <c r="K9780" s="6">
        <v>9.3229166666666669E-2</v>
      </c>
      <c r="L9780" s="6">
        <v>9.0312500000000004E-2</v>
      </c>
      <c r="Q9780" s="6">
        <v>0.10414351851851852</v>
      </c>
      <c r="R9780" s="6">
        <v>0.1077199074074074</v>
      </c>
      <c r="S9780" s="6">
        <v>9.3229166666666669E-2</v>
      </c>
      <c r="T9780" s="6">
        <v>9.0312500000000004E-2</v>
      </c>
    </row>
    <row r="9781" spans="9:20" x14ac:dyDescent="0.45">
      <c r="I9781" s="5">
        <v>0.10414351851851852</v>
      </c>
      <c r="J9781" s="5">
        <v>0.1077199074074074</v>
      </c>
      <c r="K9781" s="5">
        <v>9.3229166666666669E-2</v>
      </c>
      <c r="L9781" s="5">
        <v>9.0312500000000004E-2</v>
      </c>
      <c r="Q9781" s="5">
        <v>0.10414351851851852</v>
      </c>
      <c r="R9781" s="5">
        <v>0.1077199074074074</v>
      </c>
      <c r="S9781" s="5">
        <v>9.3229166666666669E-2</v>
      </c>
      <c r="T9781" s="5">
        <v>9.0312500000000004E-2</v>
      </c>
    </row>
    <row r="9782" spans="9:20" x14ac:dyDescent="0.45">
      <c r="I9782" s="6">
        <v>0.10414351851851852</v>
      </c>
      <c r="J9782" s="6">
        <v>0.1077199074074074</v>
      </c>
      <c r="K9782" s="6">
        <v>9.3229166666666669E-2</v>
      </c>
      <c r="L9782" s="6">
        <v>9.0312500000000004E-2</v>
      </c>
      <c r="Q9782" s="6">
        <v>0.10414351851851852</v>
      </c>
      <c r="R9782" s="6">
        <v>0.1077199074074074</v>
      </c>
      <c r="S9782" s="6">
        <v>9.3229166666666669E-2</v>
      </c>
      <c r="T9782" s="6">
        <v>9.0312500000000004E-2</v>
      </c>
    </row>
    <row r="9783" spans="9:20" x14ac:dyDescent="0.45">
      <c r="I9783" s="5">
        <v>0.10414351851851852</v>
      </c>
      <c r="J9783" s="5">
        <v>0.1077199074074074</v>
      </c>
      <c r="K9783" s="5">
        <v>9.3229166666666669E-2</v>
      </c>
      <c r="L9783" s="5">
        <v>9.0312500000000004E-2</v>
      </c>
      <c r="Q9783" s="5">
        <v>0.10414351851851852</v>
      </c>
      <c r="R9783" s="5">
        <v>0.1077199074074074</v>
      </c>
      <c r="S9783" s="5">
        <v>9.3229166666666669E-2</v>
      </c>
      <c r="T9783" s="5">
        <v>9.0312500000000004E-2</v>
      </c>
    </row>
    <row r="9784" spans="9:20" x14ac:dyDescent="0.45">
      <c r="I9784" s="6">
        <v>0.10414351851851852</v>
      </c>
      <c r="J9784" s="6">
        <v>0.10769675925925926</v>
      </c>
      <c r="K9784" s="6">
        <v>9.3229166666666669E-2</v>
      </c>
      <c r="L9784" s="6">
        <v>9.0312500000000004E-2</v>
      </c>
      <c r="Q9784" s="6">
        <v>0.10414351851851852</v>
      </c>
      <c r="R9784" s="6">
        <v>0.10769675925925926</v>
      </c>
      <c r="S9784" s="6">
        <v>9.3229166666666669E-2</v>
      </c>
      <c r="T9784" s="6">
        <v>9.0312500000000004E-2</v>
      </c>
    </row>
    <row r="9785" spans="9:20" x14ac:dyDescent="0.45">
      <c r="I9785" s="5">
        <v>0.10415509259259259</v>
      </c>
      <c r="J9785" s="5">
        <v>0.10769675925925926</v>
      </c>
      <c r="K9785" s="5">
        <v>9.3217592592592588E-2</v>
      </c>
      <c r="L9785" s="5">
        <v>9.0312500000000004E-2</v>
      </c>
      <c r="Q9785" s="5">
        <v>0.10415509259259259</v>
      </c>
      <c r="R9785" s="5">
        <v>0.10769675925925926</v>
      </c>
      <c r="S9785" s="5">
        <v>9.3217592592592588E-2</v>
      </c>
      <c r="T9785" s="5">
        <v>9.0312500000000004E-2</v>
      </c>
    </row>
    <row r="9786" spans="9:20" x14ac:dyDescent="0.45">
      <c r="I9786" s="6">
        <v>0.10415509259259259</v>
      </c>
      <c r="J9786" s="6">
        <v>0.10769675925925926</v>
      </c>
      <c r="K9786" s="6">
        <v>9.3217592592592588E-2</v>
      </c>
      <c r="L9786" s="6">
        <v>9.0300925925925923E-2</v>
      </c>
      <c r="Q9786" s="6">
        <v>0.10415509259259259</v>
      </c>
      <c r="R9786" s="6">
        <v>0.10769675925925926</v>
      </c>
      <c r="S9786" s="6">
        <v>9.3217592592592588E-2</v>
      </c>
      <c r="T9786" s="6">
        <v>9.0300925925925923E-2</v>
      </c>
    </row>
    <row r="9787" spans="9:20" x14ac:dyDescent="0.45">
      <c r="I9787" s="5">
        <v>0.10415509259259259</v>
      </c>
      <c r="J9787" s="5">
        <v>0.10769675925925926</v>
      </c>
      <c r="K9787" s="5">
        <v>9.3217592592592588E-2</v>
      </c>
      <c r="L9787" s="5">
        <v>9.0300925925925923E-2</v>
      </c>
      <c r="Q9787" s="5">
        <v>0.10415509259259259</v>
      </c>
      <c r="R9787" s="5">
        <v>0.10769675925925926</v>
      </c>
      <c r="S9787" s="5">
        <v>9.3217592592592588E-2</v>
      </c>
      <c r="T9787" s="5">
        <v>9.0300925925925923E-2</v>
      </c>
    </row>
    <row r="9788" spans="9:20" x14ac:dyDescent="0.45">
      <c r="I9788" s="6">
        <v>0.10415509259259259</v>
      </c>
      <c r="J9788" s="6">
        <v>0.10768518518518519</v>
      </c>
      <c r="K9788" s="6">
        <v>9.3217592592592588E-2</v>
      </c>
      <c r="L9788" s="6">
        <v>9.0300925925925923E-2</v>
      </c>
      <c r="Q9788" s="6">
        <v>0.10415509259259259</v>
      </c>
      <c r="R9788" s="6">
        <v>0.10768518518518519</v>
      </c>
      <c r="S9788" s="6">
        <v>9.3217592592592588E-2</v>
      </c>
      <c r="T9788" s="6">
        <v>9.0300925925925923E-2</v>
      </c>
    </row>
    <row r="9789" spans="9:20" x14ac:dyDescent="0.45">
      <c r="I9789" s="5">
        <v>0.10415509259259259</v>
      </c>
      <c r="J9789" s="5">
        <v>0.10768518518518519</v>
      </c>
      <c r="K9789" s="5">
        <v>9.3217592592592588E-2</v>
      </c>
      <c r="L9789" s="5">
        <v>9.0300925925925923E-2</v>
      </c>
      <c r="Q9789" s="5">
        <v>0.10415509259259259</v>
      </c>
      <c r="R9789" s="5">
        <v>0.10768518518518519</v>
      </c>
      <c r="S9789" s="5">
        <v>9.3217592592592588E-2</v>
      </c>
      <c r="T9789" s="5">
        <v>9.0300925925925923E-2</v>
      </c>
    </row>
    <row r="9790" spans="9:20" x14ac:dyDescent="0.45">
      <c r="I9790" s="6">
        <v>0.10415509259259259</v>
      </c>
      <c r="J9790" s="6">
        <v>0.10767361111111111</v>
      </c>
      <c r="K9790" s="6">
        <v>9.3206018518518521E-2</v>
      </c>
      <c r="L9790" s="6">
        <v>9.0300925925925923E-2</v>
      </c>
      <c r="Q9790" s="6">
        <v>0.10415509259259259</v>
      </c>
      <c r="R9790" s="6">
        <v>0.10767361111111111</v>
      </c>
      <c r="S9790" s="6">
        <v>9.3206018518518521E-2</v>
      </c>
      <c r="T9790" s="6">
        <v>9.0300925925925923E-2</v>
      </c>
    </row>
    <row r="9791" spans="9:20" x14ac:dyDescent="0.45">
      <c r="I9791" s="5">
        <v>0.10416666666666667</v>
      </c>
      <c r="J9791" s="5">
        <v>0.10767361111111111</v>
      </c>
      <c r="K9791" s="5">
        <v>9.3206018518518521E-2</v>
      </c>
      <c r="L9791" s="5">
        <v>9.0300925925925923E-2</v>
      </c>
      <c r="Q9791" s="5">
        <v>0.10416666666666667</v>
      </c>
      <c r="R9791" s="5">
        <v>0.10767361111111111</v>
      </c>
      <c r="S9791" s="5">
        <v>9.3206018518518521E-2</v>
      </c>
      <c r="T9791" s="5">
        <v>9.0300925925925923E-2</v>
      </c>
    </row>
    <row r="9792" spans="9:20" x14ac:dyDescent="0.45">
      <c r="I9792" s="6">
        <v>0.10416666666666667</v>
      </c>
      <c r="J9792" s="6">
        <v>0.10766203703703704</v>
      </c>
      <c r="K9792" s="6">
        <v>9.3206018518518521E-2</v>
      </c>
      <c r="L9792" s="6">
        <v>9.0300925925925923E-2</v>
      </c>
      <c r="Q9792" s="6">
        <v>0.10416666666666667</v>
      </c>
      <c r="R9792" s="6">
        <v>0.10766203703703704</v>
      </c>
      <c r="S9792" s="6">
        <v>9.3206018518518521E-2</v>
      </c>
      <c r="T9792" s="6">
        <v>9.0300925925925923E-2</v>
      </c>
    </row>
    <row r="9793" spans="9:20" x14ac:dyDescent="0.45">
      <c r="I9793" s="5">
        <v>0.10417824074074074</v>
      </c>
      <c r="J9793" s="5">
        <v>0.10766203703703704</v>
      </c>
      <c r="K9793" s="5">
        <v>9.3206018518518521E-2</v>
      </c>
      <c r="L9793" s="5">
        <v>9.0289351851851857E-2</v>
      </c>
      <c r="Q9793" s="5">
        <v>0.10417824074074074</v>
      </c>
      <c r="R9793" s="5">
        <v>0.10766203703703704</v>
      </c>
      <c r="S9793" s="5">
        <v>9.3206018518518521E-2</v>
      </c>
      <c r="T9793" s="5">
        <v>9.0289351851851857E-2</v>
      </c>
    </row>
    <row r="9794" spans="9:20" x14ac:dyDescent="0.45">
      <c r="I9794" s="6">
        <v>0.10417824074074074</v>
      </c>
      <c r="J9794" s="6">
        <v>0.10766203703703704</v>
      </c>
      <c r="K9794" s="6">
        <v>9.3194444444444441E-2</v>
      </c>
      <c r="L9794" s="6">
        <v>9.0277777777777776E-2</v>
      </c>
      <c r="Q9794" s="6">
        <v>0.10417824074074074</v>
      </c>
      <c r="R9794" s="6">
        <v>0.10766203703703704</v>
      </c>
      <c r="S9794" s="6">
        <v>9.3194444444444441E-2</v>
      </c>
      <c r="T9794" s="6">
        <v>9.0277777777777776E-2</v>
      </c>
    </row>
    <row r="9795" spans="9:20" x14ac:dyDescent="0.45">
      <c r="I9795" s="5">
        <v>0.10417824074074074</v>
      </c>
      <c r="J9795" s="5">
        <v>0.10766203703703704</v>
      </c>
      <c r="K9795" s="5">
        <v>9.3194444444444441E-2</v>
      </c>
      <c r="L9795" s="5">
        <v>9.0277777777777776E-2</v>
      </c>
      <c r="Q9795" s="5">
        <v>0.10417824074074074</v>
      </c>
      <c r="R9795" s="5">
        <v>0.10766203703703704</v>
      </c>
      <c r="S9795" s="5">
        <v>9.3194444444444441E-2</v>
      </c>
      <c r="T9795" s="5">
        <v>9.0277777777777776E-2</v>
      </c>
    </row>
    <row r="9796" spans="9:20" x14ac:dyDescent="0.45">
      <c r="I9796" s="6">
        <v>0.10417824074074074</v>
      </c>
      <c r="J9796" s="6">
        <v>0.10766203703703704</v>
      </c>
      <c r="K9796" s="6">
        <v>9.3194444444444441E-2</v>
      </c>
      <c r="L9796" s="6">
        <v>9.0277777777777776E-2</v>
      </c>
      <c r="Q9796" s="6">
        <v>0.10417824074074074</v>
      </c>
      <c r="R9796" s="6">
        <v>0.10766203703703704</v>
      </c>
      <c r="S9796" s="6">
        <v>9.3194444444444441E-2</v>
      </c>
      <c r="T9796" s="6">
        <v>9.0277777777777776E-2</v>
      </c>
    </row>
    <row r="9797" spans="9:20" x14ac:dyDescent="0.45">
      <c r="I9797" s="5">
        <v>0.10418981481481482</v>
      </c>
      <c r="J9797" s="5">
        <v>0.10766203703703704</v>
      </c>
      <c r="K9797" s="5">
        <v>9.3194444444444441E-2</v>
      </c>
      <c r="L9797" s="5">
        <v>9.0277777777777776E-2</v>
      </c>
      <c r="Q9797" s="5">
        <v>0.10418981481481482</v>
      </c>
      <c r="R9797" s="5">
        <v>0.10766203703703704</v>
      </c>
      <c r="S9797" s="5">
        <v>9.3194444444444441E-2</v>
      </c>
      <c r="T9797" s="5">
        <v>9.0277777777777776E-2</v>
      </c>
    </row>
    <row r="9798" spans="9:20" x14ac:dyDescent="0.45">
      <c r="I9798" s="6">
        <v>0.10418981481481482</v>
      </c>
      <c r="J9798" s="6">
        <v>0.10766203703703704</v>
      </c>
      <c r="K9798" s="6">
        <v>9.3194444444444441E-2</v>
      </c>
      <c r="L9798" s="6">
        <v>9.0277777777777776E-2</v>
      </c>
      <c r="Q9798" s="6">
        <v>0.10418981481481482</v>
      </c>
      <c r="R9798" s="6">
        <v>0.10766203703703704</v>
      </c>
      <c r="S9798" s="6">
        <v>9.3194444444444441E-2</v>
      </c>
      <c r="T9798" s="6">
        <v>9.0277777777777776E-2</v>
      </c>
    </row>
    <row r="9799" spans="9:20" x14ac:dyDescent="0.45">
      <c r="I9799" s="5">
        <v>0.10418981481481482</v>
      </c>
      <c r="J9799" s="5">
        <v>0.10765046296296296</v>
      </c>
      <c r="K9799" s="5">
        <v>9.3194444444444441E-2</v>
      </c>
      <c r="L9799" s="5">
        <v>9.026620370370371E-2</v>
      </c>
      <c r="Q9799" s="5">
        <v>0.10418981481481482</v>
      </c>
      <c r="R9799" s="5">
        <v>0.10765046296296296</v>
      </c>
      <c r="S9799" s="5">
        <v>9.3194444444444441E-2</v>
      </c>
      <c r="T9799" s="5">
        <v>9.026620370370371E-2</v>
      </c>
    </row>
    <row r="9800" spans="9:20" x14ac:dyDescent="0.45">
      <c r="I9800" s="6">
        <v>0.10420138888888889</v>
      </c>
      <c r="J9800" s="6">
        <v>0.10765046296296296</v>
      </c>
      <c r="K9800" s="6">
        <v>9.3194444444444441E-2</v>
      </c>
      <c r="L9800" s="6">
        <v>9.0254629629629629E-2</v>
      </c>
      <c r="Q9800" s="6">
        <v>0.10420138888888889</v>
      </c>
      <c r="R9800" s="6">
        <v>0.10765046296296296</v>
      </c>
      <c r="S9800" s="6">
        <v>9.3194444444444441E-2</v>
      </c>
      <c r="T9800" s="6">
        <v>9.0254629629629629E-2</v>
      </c>
    </row>
    <row r="9801" spans="9:20" x14ac:dyDescent="0.45">
      <c r="I9801" s="5">
        <v>0.10420138888888889</v>
      </c>
      <c r="J9801" s="5">
        <v>0.10765046296296296</v>
      </c>
      <c r="K9801" s="5">
        <v>9.3182870370370374E-2</v>
      </c>
      <c r="L9801" s="5">
        <v>9.0254629629629629E-2</v>
      </c>
      <c r="Q9801" s="5">
        <v>0.10420138888888889</v>
      </c>
      <c r="R9801" s="5">
        <v>0.10765046296296296</v>
      </c>
      <c r="S9801" s="5">
        <v>9.3182870370370374E-2</v>
      </c>
      <c r="T9801" s="5">
        <v>9.0254629629629629E-2</v>
      </c>
    </row>
    <row r="9802" spans="9:20" x14ac:dyDescent="0.45">
      <c r="I9802" s="6">
        <v>0.10420138888888889</v>
      </c>
      <c r="J9802" s="6">
        <v>0.10765046296296296</v>
      </c>
      <c r="K9802" s="6">
        <v>9.3182870370370374E-2</v>
      </c>
      <c r="L9802" s="6">
        <v>9.0254629629629629E-2</v>
      </c>
      <c r="Q9802" s="6">
        <v>0.10420138888888889</v>
      </c>
      <c r="R9802" s="6">
        <v>0.10765046296296296</v>
      </c>
      <c r="S9802" s="6">
        <v>9.3182870370370374E-2</v>
      </c>
      <c r="T9802" s="6">
        <v>9.0254629629629629E-2</v>
      </c>
    </row>
    <row r="9803" spans="9:20" x14ac:dyDescent="0.45">
      <c r="I9803" s="5">
        <v>0.10421296296296297</v>
      </c>
      <c r="J9803" s="5">
        <v>0.10765046296296296</v>
      </c>
      <c r="K9803" s="5">
        <v>9.3182870370370374E-2</v>
      </c>
      <c r="L9803" s="5">
        <v>9.0254629629629629E-2</v>
      </c>
      <c r="Q9803" s="5">
        <v>0.10421296296296297</v>
      </c>
      <c r="R9803" s="5">
        <v>0.10765046296296296</v>
      </c>
      <c r="S9803" s="5">
        <v>9.3182870370370374E-2</v>
      </c>
      <c r="T9803" s="5">
        <v>9.0254629629629629E-2</v>
      </c>
    </row>
    <row r="9804" spans="9:20" x14ac:dyDescent="0.45">
      <c r="I9804" s="6">
        <v>0.10421296296296297</v>
      </c>
      <c r="J9804" s="6">
        <v>0.10765046296296296</v>
      </c>
      <c r="K9804" s="6">
        <v>9.3171296296296294E-2</v>
      </c>
      <c r="L9804" s="6">
        <v>9.0243055555555562E-2</v>
      </c>
      <c r="Q9804" s="6">
        <v>0.10421296296296297</v>
      </c>
      <c r="R9804" s="6">
        <v>0.10765046296296296</v>
      </c>
      <c r="S9804" s="6">
        <v>9.3171296296296294E-2</v>
      </c>
      <c r="T9804" s="6">
        <v>9.0243055555555562E-2</v>
      </c>
    </row>
    <row r="9805" spans="9:20" x14ac:dyDescent="0.45">
      <c r="I9805" s="5">
        <v>0.10422453703703703</v>
      </c>
      <c r="J9805" s="5">
        <v>0.10762731481481481</v>
      </c>
      <c r="K9805" s="5">
        <v>9.3171296296296294E-2</v>
      </c>
      <c r="L9805" s="5">
        <v>9.0243055555555562E-2</v>
      </c>
      <c r="Q9805" s="5">
        <v>0.10422453703703703</v>
      </c>
      <c r="R9805" s="5">
        <v>0.10762731481481481</v>
      </c>
      <c r="S9805" s="5">
        <v>9.3171296296296294E-2</v>
      </c>
      <c r="T9805" s="5">
        <v>9.0243055555555562E-2</v>
      </c>
    </row>
    <row r="9806" spans="9:20" x14ac:dyDescent="0.45">
      <c r="I9806" s="6">
        <v>0.10422453703703703</v>
      </c>
      <c r="J9806" s="6">
        <v>0.10762731481481481</v>
      </c>
      <c r="K9806" s="6">
        <v>9.3171296296296294E-2</v>
      </c>
      <c r="L9806" s="6">
        <v>9.0243055555555562E-2</v>
      </c>
      <c r="Q9806" s="6">
        <v>0.10422453703703703</v>
      </c>
      <c r="R9806" s="6">
        <v>0.10762731481481481</v>
      </c>
      <c r="S9806" s="6">
        <v>9.3171296296296294E-2</v>
      </c>
      <c r="T9806" s="6">
        <v>9.0243055555555562E-2</v>
      </c>
    </row>
    <row r="9807" spans="9:20" x14ac:dyDescent="0.45">
      <c r="I9807" s="5">
        <v>0.10423611111111111</v>
      </c>
      <c r="J9807" s="5">
        <v>0.10762731481481481</v>
      </c>
      <c r="K9807" s="5">
        <v>9.3159722222222227E-2</v>
      </c>
      <c r="L9807" s="5">
        <v>9.0243055555555562E-2</v>
      </c>
      <c r="Q9807" s="5">
        <v>0.10423611111111111</v>
      </c>
      <c r="R9807" s="5">
        <v>0.10762731481481481</v>
      </c>
      <c r="S9807" s="5">
        <v>9.3159722222222227E-2</v>
      </c>
      <c r="T9807" s="5">
        <v>9.0243055555555562E-2</v>
      </c>
    </row>
    <row r="9808" spans="9:20" x14ac:dyDescent="0.45">
      <c r="I9808" s="6">
        <v>0.10423611111111111</v>
      </c>
      <c r="J9808" s="6">
        <v>0.10762731481481481</v>
      </c>
      <c r="K9808" s="6">
        <v>9.3159722222222227E-2</v>
      </c>
      <c r="L9808" s="6">
        <v>9.0243055555555562E-2</v>
      </c>
      <c r="Q9808" s="6">
        <v>0.10423611111111111</v>
      </c>
      <c r="R9808" s="6">
        <v>0.10762731481481481</v>
      </c>
      <c r="S9808" s="6">
        <v>9.3159722222222227E-2</v>
      </c>
      <c r="T9808" s="6">
        <v>9.0243055555555562E-2</v>
      </c>
    </row>
    <row r="9809" spans="9:20" x14ac:dyDescent="0.45">
      <c r="I9809" s="5">
        <v>0.10424768518518518</v>
      </c>
      <c r="J9809" s="5">
        <v>0.10762731481481481</v>
      </c>
      <c r="K9809" s="5">
        <v>9.3159722222222227E-2</v>
      </c>
      <c r="L9809" s="5">
        <v>9.0231481481481482E-2</v>
      </c>
      <c r="Q9809" s="5">
        <v>0.10424768518518518</v>
      </c>
      <c r="R9809" s="5">
        <v>0.10762731481481481</v>
      </c>
      <c r="S9809" s="5">
        <v>9.3159722222222227E-2</v>
      </c>
      <c r="T9809" s="5">
        <v>9.0231481481481482E-2</v>
      </c>
    </row>
    <row r="9810" spans="9:20" x14ac:dyDescent="0.45">
      <c r="I9810" s="6">
        <v>0.10424768518518518</v>
      </c>
      <c r="J9810" s="6">
        <v>0.10761574074074073</v>
      </c>
      <c r="K9810" s="6">
        <v>9.3148148148148147E-2</v>
      </c>
      <c r="L9810" s="6">
        <v>9.0219907407407401E-2</v>
      </c>
      <c r="Q9810" s="6">
        <v>0.10424768518518518</v>
      </c>
      <c r="R9810" s="6">
        <v>0.10761574074074073</v>
      </c>
      <c r="S9810" s="6">
        <v>9.3148148148148147E-2</v>
      </c>
      <c r="T9810" s="6">
        <v>9.0219907407407401E-2</v>
      </c>
    </row>
    <row r="9811" spans="9:20" x14ac:dyDescent="0.45">
      <c r="I9811" s="5">
        <v>0.10424768518518518</v>
      </c>
      <c r="J9811" s="5">
        <v>0.10761574074074073</v>
      </c>
      <c r="K9811" s="5">
        <v>9.313657407407408E-2</v>
      </c>
      <c r="L9811" s="5">
        <v>9.0219907407407401E-2</v>
      </c>
      <c r="Q9811" s="5">
        <v>0.10424768518518518</v>
      </c>
      <c r="R9811" s="5">
        <v>0.10761574074074073</v>
      </c>
      <c r="S9811" s="5">
        <v>9.313657407407408E-2</v>
      </c>
      <c r="T9811" s="5">
        <v>9.0219907407407401E-2</v>
      </c>
    </row>
    <row r="9812" spans="9:20" x14ac:dyDescent="0.45">
      <c r="I9812" s="6">
        <v>0.10424768518518518</v>
      </c>
      <c r="J9812" s="6">
        <v>0.10761574074074073</v>
      </c>
      <c r="K9812" s="6">
        <v>9.3124999999999999E-2</v>
      </c>
      <c r="L9812" s="6">
        <v>9.0219907407407401E-2</v>
      </c>
      <c r="Q9812" s="6">
        <v>0.10424768518518518</v>
      </c>
      <c r="R9812" s="6">
        <v>0.10761574074074073</v>
      </c>
      <c r="S9812" s="6">
        <v>9.3124999999999999E-2</v>
      </c>
      <c r="T9812" s="6">
        <v>9.0219907407407401E-2</v>
      </c>
    </row>
    <row r="9813" spans="9:20" x14ac:dyDescent="0.45">
      <c r="I9813" s="5">
        <v>0.10424768518518518</v>
      </c>
      <c r="J9813" s="5">
        <v>0.10760416666666667</v>
      </c>
      <c r="K9813" s="5">
        <v>9.3124999999999999E-2</v>
      </c>
      <c r="L9813" s="5">
        <v>9.0219907407407401E-2</v>
      </c>
      <c r="Q9813" s="5">
        <v>0.10424768518518518</v>
      </c>
      <c r="R9813" s="5">
        <v>0.10760416666666667</v>
      </c>
      <c r="S9813" s="5">
        <v>9.3124999999999999E-2</v>
      </c>
      <c r="T9813" s="5">
        <v>9.0219907407407401E-2</v>
      </c>
    </row>
    <row r="9814" spans="9:20" x14ac:dyDescent="0.45">
      <c r="I9814" s="6">
        <v>0.10425925925925926</v>
      </c>
      <c r="J9814" s="6">
        <v>0.10760416666666667</v>
      </c>
      <c r="K9814" s="6">
        <v>9.3124999999999999E-2</v>
      </c>
      <c r="L9814" s="6">
        <v>9.0208333333333335E-2</v>
      </c>
      <c r="Q9814" s="6">
        <v>0.10425925925925926</v>
      </c>
      <c r="R9814" s="6">
        <v>0.10760416666666667</v>
      </c>
      <c r="S9814" s="6">
        <v>9.3124999999999999E-2</v>
      </c>
      <c r="T9814" s="6">
        <v>9.0208333333333335E-2</v>
      </c>
    </row>
    <row r="9815" spans="9:20" x14ac:dyDescent="0.45">
      <c r="I9815" s="5">
        <v>0.10425925925925926</v>
      </c>
      <c r="J9815" s="5">
        <v>0.10760416666666667</v>
      </c>
      <c r="K9815" s="5">
        <v>9.3113425925925933E-2</v>
      </c>
      <c r="L9815" s="5">
        <v>9.0208333333333335E-2</v>
      </c>
      <c r="Q9815" s="5">
        <v>0.10425925925925926</v>
      </c>
      <c r="R9815" s="5">
        <v>0.10760416666666667</v>
      </c>
      <c r="S9815" s="5">
        <v>9.3113425925925933E-2</v>
      </c>
      <c r="T9815" s="5">
        <v>9.0208333333333335E-2</v>
      </c>
    </row>
    <row r="9816" spans="9:20" x14ac:dyDescent="0.45">
      <c r="I9816" s="6">
        <v>0.10425925925925926</v>
      </c>
      <c r="J9816" s="6">
        <v>0.10760416666666667</v>
      </c>
      <c r="K9816" s="6">
        <v>9.3113425925925933E-2</v>
      </c>
      <c r="L9816" s="6">
        <v>9.0208333333333335E-2</v>
      </c>
      <c r="Q9816" s="6">
        <v>0.10425925925925926</v>
      </c>
      <c r="R9816" s="6">
        <v>0.10760416666666667</v>
      </c>
      <c r="S9816" s="6">
        <v>9.3113425925925933E-2</v>
      </c>
      <c r="T9816" s="6">
        <v>9.0208333333333335E-2</v>
      </c>
    </row>
    <row r="9817" spans="9:20" x14ac:dyDescent="0.45">
      <c r="I9817" s="5">
        <v>0.10427083333333333</v>
      </c>
      <c r="J9817" s="5">
        <v>0.10760416666666667</v>
      </c>
      <c r="K9817" s="5">
        <v>9.3101851851851852E-2</v>
      </c>
      <c r="L9817" s="5">
        <v>9.0208333333333335E-2</v>
      </c>
      <c r="Q9817" s="5">
        <v>0.10427083333333333</v>
      </c>
      <c r="R9817" s="5">
        <v>0.10760416666666667</v>
      </c>
      <c r="S9817" s="5">
        <v>9.3101851851851852E-2</v>
      </c>
      <c r="T9817" s="5">
        <v>9.0208333333333335E-2</v>
      </c>
    </row>
    <row r="9818" spans="9:20" x14ac:dyDescent="0.45">
      <c r="I9818" s="6">
        <v>0.10427083333333333</v>
      </c>
      <c r="J9818" s="6">
        <v>0.10759259259259259</v>
      </c>
      <c r="K9818" s="6">
        <v>9.3090277777777772E-2</v>
      </c>
      <c r="L9818" s="6">
        <v>9.0208333333333335E-2</v>
      </c>
      <c r="Q9818" s="6">
        <v>0.10427083333333333</v>
      </c>
      <c r="R9818" s="6">
        <v>0.10759259259259259</v>
      </c>
      <c r="S9818" s="6">
        <v>9.3090277777777772E-2</v>
      </c>
      <c r="T9818" s="6">
        <v>9.0208333333333335E-2</v>
      </c>
    </row>
    <row r="9819" spans="9:20" x14ac:dyDescent="0.45">
      <c r="I9819" s="5">
        <v>0.10427083333333333</v>
      </c>
      <c r="J9819" s="5">
        <v>0.10759259259259259</v>
      </c>
      <c r="K9819" s="5">
        <v>9.3090277777777772E-2</v>
      </c>
      <c r="L9819" s="5">
        <v>9.0208333333333335E-2</v>
      </c>
      <c r="Q9819" s="5">
        <v>0.10427083333333333</v>
      </c>
      <c r="R9819" s="5">
        <v>0.10759259259259259</v>
      </c>
      <c r="S9819" s="5">
        <v>9.3090277777777772E-2</v>
      </c>
      <c r="T9819" s="5">
        <v>9.0208333333333335E-2</v>
      </c>
    </row>
    <row r="9820" spans="9:20" x14ac:dyDescent="0.45">
      <c r="I9820" s="6">
        <v>0.10428240740740741</v>
      </c>
      <c r="J9820" s="6">
        <v>0.10759259259259259</v>
      </c>
      <c r="K9820" s="6">
        <v>9.3090277777777772E-2</v>
      </c>
      <c r="L9820" s="6">
        <v>9.0208333333333335E-2</v>
      </c>
      <c r="Q9820" s="6">
        <v>0.10428240740740741</v>
      </c>
      <c r="R9820" s="6">
        <v>0.10759259259259259</v>
      </c>
      <c r="S9820" s="6">
        <v>9.3090277777777772E-2</v>
      </c>
      <c r="T9820" s="6">
        <v>9.0208333333333335E-2</v>
      </c>
    </row>
    <row r="9821" spans="9:20" x14ac:dyDescent="0.45">
      <c r="I9821" s="5">
        <v>0.10428240740740741</v>
      </c>
      <c r="J9821" s="5">
        <v>0.10758101851851852</v>
      </c>
      <c r="K9821" s="5">
        <v>9.3090277777777772E-2</v>
      </c>
      <c r="L9821" s="5">
        <v>9.0196759259259254E-2</v>
      </c>
      <c r="Q9821" s="5">
        <v>0.10428240740740741</v>
      </c>
      <c r="R9821" s="5">
        <v>0.10758101851851852</v>
      </c>
      <c r="S9821" s="5">
        <v>9.3090277777777772E-2</v>
      </c>
      <c r="T9821" s="5">
        <v>9.0196759259259254E-2</v>
      </c>
    </row>
    <row r="9822" spans="9:20" x14ac:dyDescent="0.45">
      <c r="I9822" s="6">
        <v>0.10429398148148149</v>
      </c>
      <c r="J9822" s="6">
        <v>0.10758101851851852</v>
      </c>
      <c r="K9822" s="6">
        <v>9.3090277777777772E-2</v>
      </c>
      <c r="L9822" s="6">
        <v>9.0196759259259254E-2</v>
      </c>
      <c r="Q9822" s="6">
        <v>0.10429398148148149</v>
      </c>
      <c r="R9822" s="6">
        <v>0.10758101851851852</v>
      </c>
      <c r="S9822" s="6">
        <v>9.3090277777777772E-2</v>
      </c>
      <c r="T9822" s="6">
        <v>9.0196759259259254E-2</v>
      </c>
    </row>
    <row r="9823" spans="9:20" x14ac:dyDescent="0.45">
      <c r="I9823" s="5">
        <v>0.10431712962962963</v>
      </c>
      <c r="J9823" s="5">
        <v>0.10756944444444444</v>
      </c>
      <c r="K9823" s="5">
        <v>9.3090277777777772E-2</v>
      </c>
      <c r="L9823" s="5">
        <v>9.0196759259259254E-2</v>
      </c>
      <c r="Q9823" s="5">
        <v>0.10431712962962963</v>
      </c>
      <c r="R9823" s="5">
        <v>0.10756944444444444</v>
      </c>
      <c r="S9823" s="5">
        <v>9.3090277777777772E-2</v>
      </c>
      <c r="T9823" s="5">
        <v>9.0196759259259254E-2</v>
      </c>
    </row>
    <row r="9824" spans="9:20" x14ac:dyDescent="0.45">
      <c r="I9824" s="6">
        <v>0.10431712962962963</v>
      </c>
      <c r="J9824" s="6">
        <v>0.10756944444444444</v>
      </c>
      <c r="K9824" s="6">
        <v>9.3078703703703705E-2</v>
      </c>
      <c r="L9824" s="6">
        <v>9.0196759259259254E-2</v>
      </c>
      <c r="Q9824" s="6">
        <v>0.10431712962962963</v>
      </c>
      <c r="R9824" s="6">
        <v>0.10756944444444444</v>
      </c>
      <c r="S9824" s="6">
        <v>9.3078703703703705E-2</v>
      </c>
      <c r="T9824" s="6">
        <v>9.0196759259259254E-2</v>
      </c>
    </row>
    <row r="9825" spans="9:20" x14ac:dyDescent="0.45">
      <c r="I9825" s="5">
        <v>0.10431712962962963</v>
      </c>
      <c r="J9825" s="5">
        <v>0.10756944444444444</v>
      </c>
      <c r="K9825" s="5">
        <v>9.3078703703703705E-2</v>
      </c>
      <c r="L9825" s="5">
        <v>9.0185185185185188E-2</v>
      </c>
      <c r="Q9825" s="5">
        <v>0.10431712962962963</v>
      </c>
      <c r="R9825" s="5">
        <v>0.10756944444444444</v>
      </c>
      <c r="S9825" s="5">
        <v>9.3078703703703705E-2</v>
      </c>
      <c r="T9825" s="5">
        <v>9.0185185185185188E-2</v>
      </c>
    </row>
    <row r="9826" spans="9:20" x14ac:dyDescent="0.45">
      <c r="I9826" s="6">
        <v>0.10431712962962963</v>
      </c>
      <c r="J9826" s="6">
        <v>0.10754629629629629</v>
      </c>
      <c r="K9826" s="6">
        <v>9.3078703703703705E-2</v>
      </c>
      <c r="L9826" s="6">
        <v>9.0185185185185188E-2</v>
      </c>
      <c r="Q9826" s="6">
        <v>0.10431712962962963</v>
      </c>
      <c r="R9826" s="6">
        <v>0.10754629629629629</v>
      </c>
      <c r="S9826" s="6">
        <v>9.3078703703703705E-2</v>
      </c>
      <c r="T9826" s="6">
        <v>9.0185185185185188E-2</v>
      </c>
    </row>
    <row r="9827" spans="9:20" x14ac:dyDescent="0.45">
      <c r="I9827" s="5">
        <v>0.10431712962962963</v>
      </c>
      <c r="J9827" s="5">
        <v>0.10754629629629629</v>
      </c>
      <c r="K9827" s="5">
        <v>9.3078703703703705E-2</v>
      </c>
      <c r="L9827" s="5">
        <v>9.0185185185185188E-2</v>
      </c>
      <c r="Q9827" s="5">
        <v>0.10431712962962963</v>
      </c>
      <c r="R9827" s="5">
        <v>0.10754629629629629</v>
      </c>
      <c r="S9827" s="5">
        <v>9.3078703703703705E-2</v>
      </c>
      <c r="T9827" s="5">
        <v>9.0185185185185188E-2</v>
      </c>
    </row>
    <row r="9828" spans="9:20" x14ac:dyDescent="0.45">
      <c r="I9828" s="6">
        <v>0.10431712962962963</v>
      </c>
      <c r="J9828" s="6">
        <v>0.10754629629629629</v>
      </c>
      <c r="K9828" s="6">
        <v>9.3067129629629625E-2</v>
      </c>
      <c r="L9828" s="6">
        <v>9.0185185185185188E-2</v>
      </c>
      <c r="Q9828" s="6">
        <v>0.10431712962962963</v>
      </c>
      <c r="R9828" s="6">
        <v>0.10754629629629629</v>
      </c>
      <c r="S9828" s="6">
        <v>9.3067129629629625E-2</v>
      </c>
      <c r="T9828" s="6">
        <v>9.0185185185185188E-2</v>
      </c>
    </row>
    <row r="9829" spans="9:20" x14ac:dyDescent="0.45">
      <c r="I9829" s="5">
        <v>0.10431712962962963</v>
      </c>
      <c r="J9829" s="5">
        <v>0.10754629629629629</v>
      </c>
      <c r="K9829" s="5">
        <v>9.3067129629629625E-2</v>
      </c>
      <c r="L9829" s="5">
        <v>9.0173611111111107E-2</v>
      </c>
      <c r="Q9829" s="5">
        <v>0.10431712962962963</v>
      </c>
      <c r="R9829" s="5">
        <v>0.10754629629629629</v>
      </c>
      <c r="S9829" s="5">
        <v>9.3067129629629625E-2</v>
      </c>
      <c r="T9829" s="5">
        <v>9.0173611111111107E-2</v>
      </c>
    </row>
    <row r="9830" spans="9:20" x14ac:dyDescent="0.45">
      <c r="I9830" s="6">
        <v>0.10431712962962963</v>
      </c>
      <c r="J9830" s="6">
        <v>0.10754629629629629</v>
      </c>
      <c r="K9830" s="6">
        <v>9.3067129629629625E-2</v>
      </c>
      <c r="L9830" s="6">
        <v>9.0173611111111107E-2</v>
      </c>
      <c r="Q9830" s="6">
        <v>0.10431712962962963</v>
      </c>
      <c r="R9830" s="6">
        <v>0.10754629629629629</v>
      </c>
      <c r="S9830" s="6">
        <v>9.3067129629629625E-2</v>
      </c>
      <c r="T9830" s="6">
        <v>9.0173611111111107E-2</v>
      </c>
    </row>
    <row r="9831" spans="9:20" x14ac:dyDescent="0.45">
      <c r="I9831" s="5">
        <v>0.10431712962962963</v>
      </c>
      <c r="J9831" s="5">
        <v>0.10754629629629629</v>
      </c>
      <c r="K9831" s="5">
        <v>9.3067129629629625E-2</v>
      </c>
      <c r="L9831" s="5">
        <v>9.0162037037037041E-2</v>
      </c>
      <c r="Q9831" s="5">
        <v>0.10431712962962963</v>
      </c>
      <c r="R9831" s="5">
        <v>0.10754629629629629</v>
      </c>
      <c r="S9831" s="5">
        <v>9.3067129629629625E-2</v>
      </c>
      <c r="T9831" s="5">
        <v>9.0162037037037041E-2</v>
      </c>
    </row>
    <row r="9832" spans="9:20" x14ac:dyDescent="0.45">
      <c r="I9832" s="6">
        <v>0.1043287037037037</v>
      </c>
      <c r="J9832" s="6">
        <v>0.10754629629629629</v>
      </c>
      <c r="K9832" s="6">
        <v>9.3055555555555558E-2</v>
      </c>
      <c r="L9832" s="6">
        <v>9.0162037037037041E-2</v>
      </c>
      <c r="Q9832" s="6">
        <v>0.1043287037037037</v>
      </c>
      <c r="R9832" s="6">
        <v>0.10754629629629629</v>
      </c>
      <c r="S9832" s="6">
        <v>9.3055555555555558E-2</v>
      </c>
      <c r="T9832" s="6">
        <v>9.0162037037037041E-2</v>
      </c>
    </row>
    <row r="9833" spans="9:20" x14ac:dyDescent="0.45">
      <c r="I9833" s="5">
        <v>0.1043287037037037</v>
      </c>
      <c r="J9833" s="5">
        <v>0.10753472222222223</v>
      </c>
      <c r="K9833" s="5">
        <v>9.3055555555555558E-2</v>
      </c>
      <c r="L9833" s="5">
        <v>9.015046296296296E-2</v>
      </c>
      <c r="Q9833" s="5">
        <v>0.1043287037037037</v>
      </c>
      <c r="R9833" s="5">
        <v>0.10753472222222223</v>
      </c>
      <c r="S9833" s="5">
        <v>9.3055555555555558E-2</v>
      </c>
      <c r="T9833" s="5">
        <v>9.015046296296296E-2</v>
      </c>
    </row>
    <row r="9834" spans="9:20" x14ac:dyDescent="0.45">
      <c r="I9834" s="6">
        <v>0.1043287037037037</v>
      </c>
      <c r="J9834" s="6">
        <v>0.10753472222222223</v>
      </c>
      <c r="K9834" s="6">
        <v>9.3043981481481478E-2</v>
      </c>
      <c r="L9834" s="6">
        <v>9.015046296296296E-2</v>
      </c>
      <c r="Q9834" s="6">
        <v>0.1043287037037037</v>
      </c>
      <c r="R9834" s="6">
        <v>0.10753472222222223</v>
      </c>
      <c r="S9834" s="6">
        <v>9.3043981481481478E-2</v>
      </c>
      <c r="T9834" s="6">
        <v>9.015046296296296E-2</v>
      </c>
    </row>
    <row r="9835" spans="9:20" x14ac:dyDescent="0.45">
      <c r="I9835" s="5">
        <v>0.1043287037037037</v>
      </c>
      <c r="J9835" s="5">
        <v>0.10753472222222223</v>
      </c>
      <c r="K9835" s="5">
        <v>9.3043981481481478E-2</v>
      </c>
      <c r="L9835" s="5">
        <v>9.0138888888888893E-2</v>
      </c>
      <c r="Q9835" s="5">
        <v>0.1043287037037037</v>
      </c>
      <c r="R9835" s="5">
        <v>0.10753472222222223</v>
      </c>
      <c r="S9835" s="5">
        <v>9.3043981481481478E-2</v>
      </c>
      <c r="T9835" s="5">
        <v>9.0138888888888893E-2</v>
      </c>
    </row>
    <row r="9836" spans="9:20" x14ac:dyDescent="0.45">
      <c r="I9836" s="6">
        <v>0.10434027777777778</v>
      </c>
      <c r="J9836" s="6">
        <v>0.10752314814814815</v>
      </c>
      <c r="K9836" s="6">
        <v>9.3043981481481478E-2</v>
      </c>
      <c r="L9836" s="6">
        <v>9.0138888888888893E-2</v>
      </c>
      <c r="Q9836" s="6">
        <v>0.10434027777777778</v>
      </c>
      <c r="R9836" s="6">
        <v>0.10752314814814815</v>
      </c>
      <c r="S9836" s="6">
        <v>9.3043981481481478E-2</v>
      </c>
      <c r="T9836" s="6">
        <v>9.0138888888888893E-2</v>
      </c>
    </row>
    <row r="9837" spans="9:20" x14ac:dyDescent="0.45">
      <c r="I9837" s="5">
        <v>0.10434027777777778</v>
      </c>
      <c r="J9837" s="5">
        <v>0.10752314814814815</v>
      </c>
      <c r="K9837" s="5">
        <v>9.3043981481481478E-2</v>
      </c>
      <c r="L9837" s="5">
        <v>9.0127314814814813E-2</v>
      </c>
      <c r="Q9837" s="5">
        <v>0.10434027777777778</v>
      </c>
      <c r="R9837" s="5">
        <v>0.10752314814814815</v>
      </c>
      <c r="S9837" s="5">
        <v>9.3043981481481478E-2</v>
      </c>
      <c r="T9837" s="5">
        <v>9.0127314814814813E-2</v>
      </c>
    </row>
    <row r="9838" spans="9:20" x14ac:dyDescent="0.45">
      <c r="I9838" s="6">
        <v>0.10434027777777778</v>
      </c>
      <c r="J9838" s="6">
        <v>0.10752314814814815</v>
      </c>
      <c r="K9838" s="6">
        <v>9.3043981481481478E-2</v>
      </c>
      <c r="L9838" s="6">
        <v>9.0115740740740746E-2</v>
      </c>
      <c r="Q9838" s="6">
        <v>0.10434027777777778</v>
      </c>
      <c r="R9838" s="6">
        <v>0.10752314814814815</v>
      </c>
      <c r="S9838" s="6">
        <v>9.3043981481481478E-2</v>
      </c>
      <c r="T9838" s="6">
        <v>9.0115740740740746E-2</v>
      </c>
    </row>
    <row r="9839" spans="9:20" x14ac:dyDescent="0.45">
      <c r="I9839" s="5">
        <v>0.10434027777777778</v>
      </c>
      <c r="J9839" s="5">
        <v>0.10752314814814815</v>
      </c>
      <c r="K9839" s="5">
        <v>9.3032407407407411E-2</v>
      </c>
      <c r="L9839" s="5">
        <v>9.0115740740740746E-2</v>
      </c>
      <c r="Q9839" s="5">
        <v>0.10434027777777778</v>
      </c>
      <c r="R9839" s="5">
        <v>0.10752314814814815</v>
      </c>
      <c r="S9839" s="5">
        <v>9.3032407407407411E-2</v>
      </c>
      <c r="T9839" s="5">
        <v>9.0115740740740746E-2</v>
      </c>
    </row>
    <row r="9840" spans="9:20" x14ac:dyDescent="0.45">
      <c r="I9840" s="6">
        <v>0.10435185185185185</v>
      </c>
      <c r="J9840" s="6">
        <v>0.10752314814814815</v>
      </c>
      <c r="K9840" s="6">
        <v>9.3032407407407411E-2</v>
      </c>
      <c r="L9840" s="6">
        <v>9.0104166666666666E-2</v>
      </c>
      <c r="Q9840" s="6">
        <v>0.10435185185185185</v>
      </c>
      <c r="R9840" s="6">
        <v>0.10752314814814815</v>
      </c>
      <c r="S9840" s="6">
        <v>9.3032407407407411E-2</v>
      </c>
      <c r="T9840" s="6">
        <v>9.0104166666666666E-2</v>
      </c>
    </row>
    <row r="9841" spans="9:20" x14ac:dyDescent="0.45">
      <c r="I9841" s="5">
        <v>0.10435185185185185</v>
      </c>
      <c r="J9841" s="5">
        <v>0.10751157407407408</v>
      </c>
      <c r="K9841" s="5">
        <v>9.3032407407407411E-2</v>
      </c>
      <c r="L9841" s="5">
        <v>9.0104166666666666E-2</v>
      </c>
      <c r="Q9841" s="5">
        <v>0.10435185185185185</v>
      </c>
      <c r="R9841" s="5">
        <v>0.10751157407407408</v>
      </c>
      <c r="S9841" s="5">
        <v>9.3032407407407411E-2</v>
      </c>
      <c r="T9841" s="5">
        <v>9.0104166666666666E-2</v>
      </c>
    </row>
    <row r="9842" spans="9:20" x14ac:dyDescent="0.45">
      <c r="I9842" s="6">
        <v>0.10435185185185185</v>
      </c>
      <c r="J9842" s="6">
        <v>0.10751157407407408</v>
      </c>
      <c r="K9842" s="6">
        <v>9.302083333333333E-2</v>
      </c>
      <c r="L9842" s="6">
        <v>9.0092592592592599E-2</v>
      </c>
      <c r="Q9842" s="6">
        <v>0.10435185185185185</v>
      </c>
      <c r="R9842" s="6">
        <v>0.10751157407407408</v>
      </c>
      <c r="S9842" s="6">
        <v>9.302083333333333E-2</v>
      </c>
      <c r="T9842" s="6">
        <v>9.0092592592592599E-2</v>
      </c>
    </row>
    <row r="9843" spans="9:20" x14ac:dyDescent="0.45">
      <c r="I9843" s="5">
        <v>0.10436342592592593</v>
      </c>
      <c r="J9843" s="5">
        <v>0.10751157407407408</v>
      </c>
      <c r="K9843" s="5">
        <v>9.302083333333333E-2</v>
      </c>
      <c r="L9843" s="5">
        <v>9.0081018518518519E-2</v>
      </c>
      <c r="Q9843" s="5">
        <v>0.10436342592592593</v>
      </c>
      <c r="R9843" s="5">
        <v>0.10751157407407408</v>
      </c>
      <c r="S9843" s="5">
        <v>9.302083333333333E-2</v>
      </c>
      <c r="T9843" s="5">
        <v>9.0081018518518519E-2</v>
      </c>
    </row>
    <row r="9844" spans="9:20" x14ac:dyDescent="0.45">
      <c r="I9844" s="6">
        <v>0.10436342592592593</v>
      </c>
      <c r="J9844" s="6">
        <v>0.10751157407407408</v>
      </c>
      <c r="K9844" s="6">
        <v>9.302083333333333E-2</v>
      </c>
      <c r="L9844" s="6">
        <v>9.0069444444444438E-2</v>
      </c>
      <c r="Q9844" s="6">
        <v>0.10436342592592593</v>
      </c>
      <c r="R9844" s="6">
        <v>0.10751157407407408</v>
      </c>
      <c r="S9844" s="6">
        <v>9.302083333333333E-2</v>
      </c>
      <c r="T9844" s="6">
        <v>9.0069444444444438E-2</v>
      </c>
    </row>
    <row r="9845" spans="9:20" x14ac:dyDescent="0.45">
      <c r="I9845" s="5">
        <v>0.10436342592592593</v>
      </c>
      <c r="J9845" s="5">
        <v>0.1075</v>
      </c>
      <c r="K9845" s="5">
        <v>9.3009259259259264E-2</v>
      </c>
      <c r="L9845" s="5">
        <v>9.0069444444444438E-2</v>
      </c>
      <c r="Q9845" s="5">
        <v>0.10436342592592593</v>
      </c>
      <c r="R9845" s="5">
        <v>0.1075</v>
      </c>
      <c r="S9845" s="5">
        <v>9.3009259259259264E-2</v>
      </c>
      <c r="T9845" s="5">
        <v>9.0069444444444438E-2</v>
      </c>
    </row>
    <row r="9846" spans="9:20" x14ac:dyDescent="0.45">
      <c r="I9846" s="6">
        <v>0.10436342592592593</v>
      </c>
      <c r="J9846" s="6">
        <v>0.1075</v>
      </c>
      <c r="K9846" s="6">
        <v>9.2986111111111117E-2</v>
      </c>
      <c r="L9846" s="6">
        <v>9.0057870370370371E-2</v>
      </c>
      <c r="Q9846" s="6">
        <v>0.10436342592592593</v>
      </c>
      <c r="R9846" s="6">
        <v>0.1075</v>
      </c>
      <c r="S9846" s="6">
        <v>9.2986111111111117E-2</v>
      </c>
      <c r="T9846" s="6">
        <v>9.0057870370370371E-2</v>
      </c>
    </row>
    <row r="9847" spans="9:20" x14ac:dyDescent="0.45">
      <c r="I9847" s="5">
        <v>0.10436342592592593</v>
      </c>
      <c r="J9847" s="5">
        <v>0.1075</v>
      </c>
      <c r="K9847" s="5">
        <v>9.2986111111111117E-2</v>
      </c>
      <c r="L9847" s="5">
        <v>9.0057870370370371E-2</v>
      </c>
      <c r="Q9847" s="5">
        <v>0.10436342592592593</v>
      </c>
      <c r="R9847" s="5">
        <v>0.1075</v>
      </c>
      <c r="S9847" s="5">
        <v>9.2986111111111117E-2</v>
      </c>
      <c r="T9847" s="5">
        <v>9.0057870370370371E-2</v>
      </c>
    </row>
    <row r="9848" spans="9:20" x14ac:dyDescent="0.45">
      <c r="I9848" s="6">
        <v>0.104375</v>
      </c>
      <c r="J9848" s="6">
        <v>0.1075</v>
      </c>
      <c r="K9848" s="6">
        <v>9.2986111111111117E-2</v>
      </c>
      <c r="L9848" s="6">
        <v>9.0057870370370371E-2</v>
      </c>
      <c r="Q9848" s="6">
        <v>0.104375</v>
      </c>
      <c r="R9848" s="6">
        <v>0.1075</v>
      </c>
      <c r="S9848" s="6">
        <v>9.2986111111111117E-2</v>
      </c>
      <c r="T9848" s="6">
        <v>9.0057870370370371E-2</v>
      </c>
    </row>
    <row r="9849" spans="9:20" x14ac:dyDescent="0.45">
      <c r="I9849" s="5">
        <v>0.104375</v>
      </c>
      <c r="J9849" s="5">
        <v>0.1075</v>
      </c>
      <c r="K9849" s="5">
        <v>9.2986111111111117E-2</v>
      </c>
      <c r="L9849" s="5">
        <v>9.0057870370370371E-2</v>
      </c>
      <c r="Q9849" s="5">
        <v>0.104375</v>
      </c>
      <c r="R9849" s="5">
        <v>0.1075</v>
      </c>
      <c r="S9849" s="5">
        <v>9.2986111111111117E-2</v>
      </c>
      <c r="T9849" s="5">
        <v>9.0057870370370371E-2</v>
      </c>
    </row>
    <row r="9850" spans="9:20" x14ac:dyDescent="0.45">
      <c r="I9850" s="6">
        <v>0.10438657407407408</v>
      </c>
      <c r="J9850" s="6">
        <v>0.10748842592592593</v>
      </c>
      <c r="K9850" s="6">
        <v>9.2974537037037036E-2</v>
      </c>
      <c r="L9850" s="6">
        <v>9.0046296296296291E-2</v>
      </c>
      <c r="Q9850" s="6">
        <v>0.10438657407407408</v>
      </c>
      <c r="R9850" s="6">
        <v>0.10748842592592593</v>
      </c>
      <c r="S9850" s="6">
        <v>9.2974537037037036E-2</v>
      </c>
      <c r="T9850" s="6">
        <v>9.0046296296296291E-2</v>
      </c>
    </row>
    <row r="9851" spans="9:20" x14ac:dyDescent="0.45">
      <c r="I9851" s="5">
        <v>0.10438657407407408</v>
      </c>
      <c r="J9851" s="5">
        <v>0.10748842592592593</v>
      </c>
      <c r="K9851" s="5">
        <v>9.2974537037037036E-2</v>
      </c>
      <c r="L9851" s="5">
        <v>9.0046296296296291E-2</v>
      </c>
      <c r="Q9851" s="5">
        <v>0.10438657407407408</v>
      </c>
      <c r="R9851" s="5">
        <v>0.10748842592592593</v>
      </c>
      <c r="S9851" s="5">
        <v>9.2974537037037036E-2</v>
      </c>
      <c r="T9851" s="5">
        <v>9.0046296296296291E-2</v>
      </c>
    </row>
    <row r="9852" spans="9:20" x14ac:dyDescent="0.45">
      <c r="I9852" s="6">
        <v>0.10438657407407408</v>
      </c>
      <c r="J9852" s="6">
        <v>0.10748842592592593</v>
      </c>
      <c r="K9852" s="6">
        <v>9.2974537037037036E-2</v>
      </c>
      <c r="L9852" s="6">
        <v>9.0034722222222224E-2</v>
      </c>
      <c r="Q9852" s="6">
        <v>0.10438657407407408</v>
      </c>
      <c r="R9852" s="6">
        <v>0.10748842592592593</v>
      </c>
      <c r="S9852" s="6">
        <v>9.2974537037037036E-2</v>
      </c>
      <c r="T9852" s="6">
        <v>9.0034722222222224E-2</v>
      </c>
    </row>
    <row r="9853" spans="9:20" x14ac:dyDescent="0.45">
      <c r="I9853" s="5">
        <v>0.10438657407407408</v>
      </c>
      <c r="J9853" s="5">
        <v>0.10748842592592593</v>
      </c>
      <c r="K9853" s="5">
        <v>9.2962962962962969E-2</v>
      </c>
      <c r="L9853" s="5">
        <v>9.0034722222222224E-2</v>
      </c>
      <c r="Q9853" s="5">
        <v>0.10438657407407408</v>
      </c>
      <c r="R9853" s="5">
        <v>0.10748842592592593</v>
      </c>
      <c r="S9853" s="5">
        <v>9.2962962962962969E-2</v>
      </c>
      <c r="T9853" s="5">
        <v>9.0034722222222224E-2</v>
      </c>
    </row>
    <row r="9854" spans="9:20" x14ac:dyDescent="0.45">
      <c r="I9854" s="6">
        <v>0.10438657407407408</v>
      </c>
      <c r="J9854" s="6">
        <v>0.10747685185185185</v>
      </c>
      <c r="K9854" s="6">
        <v>9.2951388888888889E-2</v>
      </c>
      <c r="L9854" s="6">
        <v>9.0023148148148144E-2</v>
      </c>
      <c r="Q9854" s="6">
        <v>0.10438657407407408</v>
      </c>
      <c r="R9854" s="6">
        <v>0.10747685185185185</v>
      </c>
      <c r="S9854" s="6">
        <v>9.2951388888888889E-2</v>
      </c>
      <c r="T9854" s="6">
        <v>9.0023148148148144E-2</v>
      </c>
    </row>
    <row r="9855" spans="9:20" x14ac:dyDescent="0.45">
      <c r="I9855" s="5">
        <v>0.10438657407407408</v>
      </c>
      <c r="J9855" s="5">
        <v>0.10747685185185185</v>
      </c>
      <c r="K9855" s="5">
        <v>9.2951388888888889E-2</v>
      </c>
      <c r="L9855" s="5">
        <v>9.0023148148148144E-2</v>
      </c>
      <c r="Q9855" s="5">
        <v>0.10438657407407408</v>
      </c>
      <c r="R9855" s="5">
        <v>0.10747685185185185</v>
      </c>
      <c r="S9855" s="5">
        <v>9.2951388888888889E-2</v>
      </c>
      <c r="T9855" s="5">
        <v>9.0023148148148144E-2</v>
      </c>
    </row>
    <row r="9856" spans="9:20" x14ac:dyDescent="0.45">
      <c r="I9856" s="6">
        <v>0.10438657407407408</v>
      </c>
      <c r="J9856" s="6">
        <v>0.10747685185185185</v>
      </c>
      <c r="K9856" s="6">
        <v>9.2951388888888889E-2</v>
      </c>
      <c r="L9856" s="6">
        <v>9.0011574074074077E-2</v>
      </c>
      <c r="Q9856" s="6">
        <v>0.10438657407407408</v>
      </c>
      <c r="R9856" s="6">
        <v>0.10747685185185185</v>
      </c>
      <c r="S9856" s="6">
        <v>9.2951388888888889E-2</v>
      </c>
      <c r="T9856" s="6">
        <v>9.0011574074074077E-2</v>
      </c>
    </row>
    <row r="9857" spans="9:20" x14ac:dyDescent="0.45">
      <c r="I9857" s="5">
        <v>0.10439814814814814</v>
      </c>
      <c r="J9857" s="5">
        <v>0.10747685185185185</v>
      </c>
      <c r="K9857" s="5">
        <v>9.2951388888888889E-2</v>
      </c>
      <c r="L9857" s="5">
        <v>0.09</v>
      </c>
      <c r="Q9857" s="5">
        <v>0.10439814814814814</v>
      </c>
      <c r="R9857" s="5">
        <v>0.10747685185185185</v>
      </c>
      <c r="S9857" s="5">
        <v>9.2951388888888889E-2</v>
      </c>
      <c r="T9857" s="5">
        <v>0.09</v>
      </c>
    </row>
    <row r="9858" spans="9:20" x14ac:dyDescent="0.45">
      <c r="I9858" s="6">
        <v>0.10439814814814814</v>
      </c>
      <c r="J9858" s="6">
        <v>0.10746527777777778</v>
      </c>
      <c r="K9858" s="6">
        <v>9.2939814814814808E-2</v>
      </c>
      <c r="L9858" s="6">
        <v>8.998842592592593E-2</v>
      </c>
      <c r="Q9858" s="6">
        <v>0.10439814814814814</v>
      </c>
      <c r="R9858" s="6">
        <v>0.10746527777777778</v>
      </c>
      <c r="S9858" s="6">
        <v>9.2939814814814808E-2</v>
      </c>
      <c r="T9858" s="6">
        <v>8.998842592592593E-2</v>
      </c>
    </row>
    <row r="9859" spans="9:20" x14ac:dyDescent="0.45">
      <c r="I9859" s="5">
        <v>0.10439814814814814</v>
      </c>
      <c r="J9859" s="5">
        <v>0.10746527777777778</v>
      </c>
      <c r="K9859" s="5">
        <v>9.2928240740740742E-2</v>
      </c>
      <c r="L9859" s="5">
        <v>8.998842592592593E-2</v>
      </c>
      <c r="Q9859" s="5">
        <v>0.10439814814814814</v>
      </c>
      <c r="R9859" s="5">
        <v>0.10746527777777778</v>
      </c>
      <c r="S9859" s="5">
        <v>9.2928240740740742E-2</v>
      </c>
      <c r="T9859" s="5">
        <v>8.998842592592593E-2</v>
      </c>
    </row>
    <row r="9860" spans="9:20" x14ac:dyDescent="0.45">
      <c r="I9860" s="6">
        <v>0.10440972222222222</v>
      </c>
      <c r="J9860" s="6">
        <v>0.10746527777777778</v>
      </c>
      <c r="K9860" s="6">
        <v>9.2928240740740742E-2</v>
      </c>
      <c r="L9860" s="6">
        <v>8.998842592592593E-2</v>
      </c>
      <c r="Q9860" s="6">
        <v>0.10440972222222222</v>
      </c>
      <c r="R9860" s="6">
        <v>0.10746527777777778</v>
      </c>
      <c r="S9860" s="6">
        <v>9.2928240740740742E-2</v>
      </c>
      <c r="T9860" s="6">
        <v>8.998842592592593E-2</v>
      </c>
    </row>
    <row r="9861" spans="9:20" x14ac:dyDescent="0.45">
      <c r="I9861" s="5">
        <v>0.10440972222222222</v>
      </c>
      <c r="J9861" s="5">
        <v>0.10746527777777778</v>
      </c>
      <c r="K9861" s="5">
        <v>9.2916666666666661E-2</v>
      </c>
      <c r="L9861" s="5">
        <v>8.997685185185185E-2</v>
      </c>
      <c r="Q9861" s="5">
        <v>0.10440972222222222</v>
      </c>
      <c r="R9861" s="5">
        <v>0.10746527777777778</v>
      </c>
      <c r="S9861" s="5">
        <v>9.2916666666666661E-2</v>
      </c>
      <c r="T9861" s="5">
        <v>8.997685185185185E-2</v>
      </c>
    </row>
    <row r="9862" spans="9:20" x14ac:dyDescent="0.45">
      <c r="I9862" s="6">
        <v>0.10442129629629629</v>
      </c>
      <c r="J9862" s="6">
        <v>0.10746527777777778</v>
      </c>
      <c r="K9862" s="6">
        <v>9.2916666666666661E-2</v>
      </c>
      <c r="L9862" s="6">
        <v>8.997685185185185E-2</v>
      </c>
      <c r="Q9862" s="6">
        <v>0.10442129629629629</v>
      </c>
      <c r="R9862" s="6">
        <v>0.10746527777777778</v>
      </c>
      <c r="S9862" s="6">
        <v>9.2916666666666661E-2</v>
      </c>
      <c r="T9862" s="6">
        <v>8.997685185185185E-2</v>
      </c>
    </row>
    <row r="9863" spans="9:20" x14ac:dyDescent="0.45">
      <c r="I9863" s="5">
        <v>0.10442129629629629</v>
      </c>
      <c r="J9863" s="5">
        <v>0.1074537037037037</v>
      </c>
      <c r="K9863" s="5">
        <v>9.2916666666666661E-2</v>
      </c>
      <c r="L9863" s="5">
        <v>8.9965277777777783E-2</v>
      </c>
      <c r="Q9863" s="5">
        <v>0.10442129629629629</v>
      </c>
      <c r="R9863" s="5">
        <v>0.1074537037037037</v>
      </c>
      <c r="S9863" s="5">
        <v>9.2916666666666661E-2</v>
      </c>
      <c r="T9863" s="5">
        <v>8.9965277777777783E-2</v>
      </c>
    </row>
    <row r="9864" spans="9:20" x14ac:dyDescent="0.45">
      <c r="I9864" s="6">
        <v>0.10442129629629629</v>
      </c>
      <c r="J9864" s="6">
        <v>0.1074537037037037</v>
      </c>
      <c r="K9864" s="6">
        <v>9.2916666666666661E-2</v>
      </c>
      <c r="L9864" s="6">
        <v>8.9965277777777783E-2</v>
      </c>
      <c r="Q9864" s="6">
        <v>0.10442129629629629</v>
      </c>
      <c r="R9864" s="6">
        <v>0.1074537037037037</v>
      </c>
      <c r="S9864" s="6">
        <v>9.2916666666666661E-2</v>
      </c>
      <c r="T9864" s="6">
        <v>8.9965277777777783E-2</v>
      </c>
    </row>
    <row r="9865" spans="9:20" x14ac:dyDescent="0.45">
      <c r="I9865" s="5">
        <v>0.10442129629629629</v>
      </c>
      <c r="J9865" s="5">
        <v>0.1074537037037037</v>
      </c>
      <c r="K9865" s="5">
        <v>9.2916666666666661E-2</v>
      </c>
      <c r="L9865" s="5">
        <v>8.9965277777777783E-2</v>
      </c>
      <c r="Q9865" s="5">
        <v>0.10442129629629629</v>
      </c>
      <c r="R9865" s="5">
        <v>0.1074537037037037</v>
      </c>
      <c r="S9865" s="5">
        <v>9.2916666666666661E-2</v>
      </c>
      <c r="T9865" s="5">
        <v>8.9965277777777783E-2</v>
      </c>
    </row>
    <row r="9866" spans="9:20" x14ac:dyDescent="0.45">
      <c r="I9866" s="6">
        <v>0.10442129629629629</v>
      </c>
      <c r="J9866" s="6">
        <v>0.10744212962962962</v>
      </c>
      <c r="K9866" s="6">
        <v>9.2905092592592595E-2</v>
      </c>
      <c r="L9866" s="6">
        <v>8.9942129629629636E-2</v>
      </c>
      <c r="Q9866" s="6">
        <v>0.10442129629629629</v>
      </c>
      <c r="R9866" s="6">
        <v>0.10744212962962962</v>
      </c>
      <c r="S9866" s="6">
        <v>9.2905092592592595E-2</v>
      </c>
      <c r="T9866" s="6">
        <v>8.9942129629629636E-2</v>
      </c>
    </row>
    <row r="9867" spans="9:20" x14ac:dyDescent="0.45">
      <c r="I9867" s="5">
        <v>0.10443287037037037</v>
      </c>
      <c r="J9867" s="5">
        <v>0.10744212962962962</v>
      </c>
      <c r="K9867" s="5">
        <v>9.2905092592592595E-2</v>
      </c>
      <c r="L9867" s="5">
        <v>8.9942129629629636E-2</v>
      </c>
      <c r="Q9867" s="5">
        <v>0.10443287037037037</v>
      </c>
      <c r="R9867" s="5">
        <v>0.10744212962962962</v>
      </c>
      <c r="S9867" s="5">
        <v>9.2905092592592595E-2</v>
      </c>
      <c r="T9867" s="5">
        <v>8.9942129629629636E-2</v>
      </c>
    </row>
    <row r="9868" spans="9:20" x14ac:dyDescent="0.45">
      <c r="I9868" s="6">
        <v>0.10443287037037037</v>
      </c>
      <c r="J9868" s="6">
        <v>0.10744212962962962</v>
      </c>
      <c r="K9868" s="6">
        <v>9.2905092592592595E-2</v>
      </c>
      <c r="L9868" s="6">
        <v>8.9942129629629636E-2</v>
      </c>
      <c r="Q9868" s="6">
        <v>0.10443287037037037</v>
      </c>
      <c r="R9868" s="6">
        <v>0.10744212962962962</v>
      </c>
      <c r="S9868" s="6">
        <v>9.2905092592592595E-2</v>
      </c>
      <c r="T9868" s="6">
        <v>8.9942129629629636E-2</v>
      </c>
    </row>
    <row r="9869" spans="9:20" x14ac:dyDescent="0.45">
      <c r="I9869" s="5">
        <v>0.10443287037037037</v>
      </c>
      <c r="J9869" s="5">
        <v>0.10744212962962962</v>
      </c>
      <c r="K9869" s="5">
        <v>9.2905092592592595E-2</v>
      </c>
      <c r="L9869" s="5">
        <v>8.9942129629629636E-2</v>
      </c>
      <c r="Q9869" s="5">
        <v>0.10443287037037037</v>
      </c>
      <c r="R9869" s="5">
        <v>0.10744212962962962</v>
      </c>
      <c r="S9869" s="5">
        <v>9.2905092592592595E-2</v>
      </c>
      <c r="T9869" s="5">
        <v>8.9942129629629636E-2</v>
      </c>
    </row>
    <row r="9870" spans="9:20" x14ac:dyDescent="0.45">
      <c r="I9870" s="6">
        <v>0.10444444444444445</v>
      </c>
      <c r="J9870" s="6">
        <v>0.10743055555555556</v>
      </c>
      <c r="K9870" s="6">
        <v>9.2905092592592595E-2</v>
      </c>
      <c r="L9870" s="6">
        <v>8.9930555555555555E-2</v>
      </c>
      <c r="Q9870" s="6">
        <v>0.10444444444444445</v>
      </c>
      <c r="R9870" s="6">
        <v>0.10743055555555556</v>
      </c>
      <c r="S9870" s="6">
        <v>9.2905092592592595E-2</v>
      </c>
      <c r="T9870" s="6">
        <v>8.9930555555555555E-2</v>
      </c>
    </row>
    <row r="9871" spans="9:20" x14ac:dyDescent="0.45">
      <c r="I9871" s="5">
        <v>0.10444444444444445</v>
      </c>
      <c r="J9871" s="5">
        <v>0.10743055555555556</v>
      </c>
      <c r="K9871" s="5">
        <v>9.2893518518518514E-2</v>
      </c>
      <c r="L9871" s="5">
        <v>8.9930555555555555E-2</v>
      </c>
      <c r="Q9871" s="5">
        <v>0.10444444444444445</v>
      </c>
      <c r="R9871" s="5">
        <v>0.10743055555555556</v>
      </c>
      <c r="S9871" s="5">
        <v>9.2893518518518514E-2</v>
      </c>
      <c r="T9871" s="5">
        <v>8.9930555555555555E-2</v>
      </c>
    </row>
    <row r="9872" spans="9:20" x14ac:dyDescent="0.45">
      <c r="I9872" s="6">
        <v>0.10444444444444445</v>
      </c>
      <c r="J9872" s="6">
        <v>0.10741898148148148</v>
      </c>
      <c r="K9872" s="6">
        <v>9.2881944444444448E-2</v>
      </c>
      <c r="L9872" s="6">
        <v>8.9930555555555555E-2</v>
      </c>
      <c r="Q9872" s="6">
        <v>0.10444444444444445</v>
      </c>
      <c r="R9872" s="6">
        <v>0.10741898148148148</v>
      </c>
      <c r="S9872" s="6">
        <v>9.2881944444444448E-2</v>
      </c>
      <c r="T9872" s="6">
        <v>8.9930555555555555E-2</v>
      </c>
    </row>
    <row r="9873" spans="9:20" x14ac:dyDescent="0.45">
      <c r="I9873" s="5">
        <v>0.10444444444444445</v>
      </c>
      <c r="J9873" s="5">
        <v>0.10740740740740741</v>
      </c>
      <c r="K9873" s="5">
        <v>9.2870370370370367E-2</v>
      </c>
      <c r="L9873" s="5">
        <v>8.9918981481481475E-2</v>
      </c>
      <c r="Q9873" s="5">
        <v>0.10444444444444445</v>
      </c>
      <c r="R9873" s="5">
        <v>0.10740740740740741</v>
      </c>
      <c r="S9873" s="5">
        <v>9.2870370370370367E-2</v>
      </c>
      <c r="T9873" s="5">
        <v>8.9918981481481475E-2</v>
      </c>
    </row>
    <row r="9874" spans="9:20" x14ac:dyDescent="0.45">
      <c r="I9874" s="6">
        <v>0.10444444444444445</v>
      </c>
      <c r="J9874" s="6">
        <v>0.10740740740740741</v>
      </c>
      <c r="K9874" s="6">
        <v>9.2870370370370367E-2</v>
      </c>
      <c r="L9874" s="6">
        <v>8.9918981481481475E-2</v>
      </c>
      <c r="Q9874" s="6">
        <v>0.10444444444444445</v>
      </c>
      <c r="R9874" s="6">
        <v>0.10740740740740741</v>
      </c>
      <c r="S9874" s="6">
        <v>9.2870370370370367E-2</v>
      </c>
      <c r="T9874" s="6">
        <v>8.9918981481481475E-2</v>
      </c>
    </row>
    <row r="9875" spans="9:20" x14ac:dyDescent="0.45">
      <c r="I9875" s="5">
        <v>0.10445601851851852</v>
      </c>
      <c r="J9875" s="5">
        <v>0.10739583333333333</v>
      </c>
      <c r="K9875" s="5">
        <v>9.2870370370370367E-2</v>
      </c>
      <c r="L9875" s="5">
        <v>8.9895833333333328E-2</v>
      </c>
      <c r="Q9875" s="5">
        <v>0.10445601851851852</v>
      </c>
      <c r="R9875" s="5">
        <v>0.10739583333333333</v>
      </c>
      <c r="S9875" s="5">
        <v>9.2870370370370367E-2</v>
      </c>
      <c r="T9875" s="5">
        <v>8.9895833333333328E-2</v>
      </c>
    </row>
    <row r="9876" spans="9:20" x14ac:dyDescent="0.45">
      <c r="I9876" s="6">
        <v>0.10445601851851852</v>
      </c>
      <c r="J9876" s="6">
        <v>0.10739583333333333</v>
      </c>
      <c r="K9876" s="6">
        <v>9.2870370370370367E-2</v>
      </c>
      <c r="L9876" s="6">
        <v>8.9884259259259261E-2</v>
      </c>
      <c r="Q9876" s="6">
        <v>0.10445601851851852</v>
      </c>
      <c r="R9876" s="6">
        <v>0.10739583333333333</v>
      </c>
      <c r="S9876" s="6">
        <v>9.2870370370370367E-2</v>
      </c>
      <c r="T9876" s="6">
        <v>8.9884259259259261E-2</v>
      </c>
    </row>
    <row r="9877" spans="9:20" x14ac:dyDescent="0.45">
      <c r="I9877" s="5">
        <v>0.10445601851851852</v>
      </c>
      <c r="J9877" s="5">
        <v>0.10739583333333333</v>
      </c>
      <c r="K9877" s="5">
        <v>9.2870370370370367E-2</v>
      </c>
      <c r="L9877" s="5">
        <v>8.9884259259259261E-2</v>
      </c>
      <c r="Q9877" s="5">
        <v>0.10445601851851852</v>
      </c>
      <c r="R9877" s="5">
        <v>0.10739583333333333</v>
      </c>
      <c r="S9877" s="5">
        <v>9.2870370370370367E-2</v>
      </c>
      <c r="T9877" s="5">
        <v>8.9884259259259261E-2</v>
      </c>
    </row>
    <row r="9878" spans="9:20" x14ac:dyDescent="0.45">
      <c r="I9878" s="6">
        <v>0.10445601851851852</v>
      </c>
      <c r="J9878" s="6">
        <v>0.10738425925925926</v>
      </c>
      <c r="K9878" s="6">
        <v>9.28587962962963E-2</v>
      </c>
      <c r="L9878" s="6">
        <v>8.9884259259259261E-2</v>
      </c>
      <c r="Q9878" s="6">
        <v>0.10445601851851852</v>
      </c>
      <c r="R9878" s="6">
        <v>0.10738425925925926</v>
      </c>
      <c r="S9878" s="6">
        <v>9.28587962962963E-2</v>
      </c>
      <c r="T9878" s="6">
        <v>8.9884259259259261E-2</v>
      </c>
    </row>
    <row r="9879" spans="9:20" x14ac:dyDescent="0.45">
      <c r="I9879" s="5">
        <v>0.10445601851851852</v>
      </c>
      <c r="J9879" s="5">
        <v>0.10738425925925926</v>
      </c>
      <c r="K9879" s="5">
        <v>9.28587962962963E-2</v>
      </c>
      <c r="L9879" s="5">
        <v>8.987268518518518E-2</v>
      </c>
      <c r="Q9879" s="5">
        <v>0.10445601851851852</v>
      </c>
      <c r="R9879" s="5">
        <v>0.10738425925925926</v>
      </c>
      <c r="S9879" s="5">
        <v>9.28587962962963E-2</v>
      </c>
      <c r="T9879" s="5">
        <v>8.987268518518518E-2</v>
      </c>
    </row>
    <row r="9880" spans="9:20" x14ac:dyDescent="0.45">
      <c r="I9880" s="6">
        <v>0.10445601851851852</v>
      </c>
      <c r="J9880" s="6">
        <v>0.10738425925925926</v>
      </c>
      <c r="K9880" s="6">
        <v>9.28587962962963E-2</v>
      </c>
      <c r="L9880" s="6">
        <v>8.987268518518518E-2</v>
      </c>
      <c r="Q9880" s="6">
        <v>0.10445601851851852</v>
      </c>
      <c r="R9880" s="6">
        <v>0.10738425925925926</v>
      </c>
      <c r="S9880" s="6">
        <v>9.28587962962963E-2</v>
      </c>
      <c r="T9880" s="6">
        <v>8.987268518518518E-2</v>
      </c>
    </row>
    <row r="9881" spans="9:20" x14ac:dyDescent="0.45">
      <c r="I9881" s="5">
        <v>0.10445601851851852</v>
      </c>
      <c r="J9881" s="5">
        <v>0.10738425925925926</v>
      </c>
      <c r="K9881" s="5">
        <v>9.28587962962963E-2</v>
      </c>
      <c r="L9881" s="5">
        <v>8.9861111111111114E-2</v>
      </c>
      <c r="Q9881" s="5">
        <v>0.10445601851851852</v>
      </c>
      <c r="R9881" s="5">
        <v>0.10738425925925926</v>
      </c>
      <c r="S9881" s="5">
        <v>9.28587962962963E-2</v>
      </c>
      <c r="T9881" s="5">
        <v>8.9861111111111114E-2</v>
      </c>
    </row>
    <row r="9882" spans="9:20" x14ac:dyDescent="0.45">
      <c r="I9882" s="6">
        <v>0.1044675925925926</v>
      </c>
      <c r="J9882" s="6">
        <v>0.10738425925925926</v>
      </c>
      <c r="K9882" s="6">
        <v>9.28587962962963E-2</v>
      </c>
      <c r="L9882" s="6">
        <v>8.9861111111111114E-2</v>
      </c>
      <c r="Q9882" s="6">
        <v>0.1044675925925926</v>
      </c>
      <c r="R9882" s="6">
        <v>0.10738425925925926</v>
      </c>
      <c r="S9882" s="6">
        <v>9.28587962962963E-2</v>
      </c>
      <c r="T9882" s="6">
        <v>8.9861111111111114E-2</v>
      </c>
    </row>
    <row r="9883" spans="9:20" x14ac:dyDescent="0.45">
      <c r="I9883" s="5">
        <v>0.10449074074074075</v>
      </c>
      <c r="J9883" s="5">
        <v>0.10738425925925926</v>
      </c>
      <c r="K9883" s="5">
        <v>9.284722222222222E-2</v>
      </c>
      <c r="L9883" s="5">
        <v>8.9861111111111114E-2</v>
      </c>
      <c r="Q9883" s="5">
        <v>0.10449074074074075</v>
      </c>
      <c r="R9883" s="5">
        <v>0.10738425925925926</v>
      </c>
      <c r="S9883" s="5">
        <v>9.284722222222222E-2</v>
      </c>
      <c r="T9883" s="5">
        <v>8.9861111111111114E-2</v>
      </c>
    </row>
    <row r="9884" spans="9:20" x14ac:dyDescent="0.45">
      <c r="I9884" s="6">
        <v>0.10449074074074075</v>
      </c>
      <c r="J9884" s="6">
        <v>0.10738425925925926</v>
      </c>
      <c r="K9884" s="6">
        <v>9.284722222222222E-2</v>
      </c>
      <c r="L9884" s="6">
        <v>8.9861111111111114E-2</v>
      </c>
      <c r="Q9884" s="6">
        <v>0.10449074074074075</v>
      </c>
      <c r="R9884" s="6">
        <v>0.10738425925925926</v>
      </c>
      <c r="S9884" s="6">
        <v>9.284722222222222E-2</v>
      </c>
      <c r="T9884" s="6">
        <v>8.9861111111111114E-2</v>
      </c>
    </row>
    <row r="9885" spans="9:20" x14ac:dyDescent="0.45">
      <c r="I9885" s="5">
        <v>0.10449074074074075</v>
      </c>
      <c r="J9885" s="5">
        <v>0.10738425925925926</v>
      </c>
      <c r="K9885" s="5">
        <v>9.2835648148148153E-2</v>
      </c>
      <c r="L9885" s="5">
        <v>8.9849537037037033E-2</v>
      </c>
      <c r="Q9885" s="5">
        <v>0.10449074074074075</v>
      </c>
      <c r="R9885" s="5">
        <v>0.10738425925925926</v>
      </c>
      <c r="S9885" s="5">
        <v>9.2835648148148153E-2</v>
      </c>
      <c r="T9885" s="5">
        <v>8.9849537037037033E-2</v>
      </c>
    </row>
    <row r="9886" spans="9:20" x14ac:dyDescent="0.45">
      <c r="I9886" s="6">
        <v>0.10449074074074075</v>
      </c>
      <c r="J9886" s="6">
        <v>0.10737268518518518</v>
      </c>
      <c r="K9886" s="6">
        <v>9.2835648148148153E-2</v>
      </c>
      <c r="L9886" s="6">
        <v>8.9849537037037033E-2</v>
      </c>
      <c r="Q9886" s="6">
        <v>0.10449074074074075</v>
      </c>
      <c r="R9886" s="6">
        <v>0.10737268518518518</v>
      </c>
      <c r="S9886" s="6">
        <v>9.2835648148148153E-2</v>
      </c>
      <c r="T9886" s="6">
        <v>8.9849537037037033E-2</v>
      </c>
    </row>
    <row r="9887" spans="9:20" x14ac:dyDescent="0.45">
      <c r="I9887" s="5">
        <v>0.10449074074074075</v>
      </c>
      <c r="J9887" s="5">
        <v>0.10737268518518518</v>
      </c>
      <c r="K9887" s="5">
        <v>9.2835648148148153E-2</v>
      </c>
      <c r="L9887" s="5">
        <v>8.9849537037037033E-2</v>
      </c>
      <c r="Q9887" s="5">
        <v>0.10449074074074075</v>
      </c>
      <c r="R9887" s="5">
        <v>0.10737268518518518</v>
      </c>
      <c r="S9887" s="5">
        <v>9.2835648148148153E-2</v>
      </c>
      <c r="T9887" s="5">
        <v>8.9849537037037033E-2</v>
      </c>
    </row>
    <row r="9888" spans="9:20" x14ac:dyDescent="0.45">
      <c r="I9888" s="6">
        <v>0.10449074074074075</v>
      </c>
      <c r="J9888" s="6">
        <v>0.10737268518518518</v>
      </c>
      <c r="K9888" s="6">
        <v>9.2835648148148153E-2</v>
      </c>
      <c r="L9888" s="6">
        <v>8.9849537037037033E-2</v>
      </c>
      <c r="Q9888" s="6">
        <v>0.10449074074074075</v>
      </c>
      <c r="R9888" s="6">
        <v>0.10737268518518518</v>
      </c>
      <c r="S9888" s="6">
        <v>9.2835648148148153E-2</v>
      </c>
      <c r="T9888" s="6">
        <v>8.9849537037037033E-2</v>
      </c>
    </row>
    <row r="9889" spans="9:20" x14ac:dyDescent="0.45">
      <c r="I9889" s="5">
        <v>0.10449074074074075</v>
      </c>
      <c r="J9889" s="5">
        <v>0.10736111111111112</v>
      </c>
      <c r="K9889" s="5">
        <v>9.2835648148148153E-2</v>
      </c>
      <c r="L9889" s="5">
        <v>8.9849537037037033E-2</v>
      </c>
      <c r="Q9889" s="5">
        <v>0.10449074074074075</v>
      </c>
      <c r="R9889" s="5">
        <v>0.10736111111111112</v>
      </c>
      <c r="S9889" s="5">
        <v>9.2835648148148153E-2</v>
      </c>
      <c r="T9889" s="5">
        <v>8.9849537037037033E-2</v>
      </c>
    </row>
    <row r="9890" spans="9:20" x14ac:dyDescent="0.45">
      <c r="I9890" s="6">
        <v>0.10450231481481481</v>
      </c>
      <c r="J9890" s="6">
        <v>0.10736111111111112</v>
      </c>
      <c r="K9890" s="6">
        <v>9.2824074074074073E-2</v>
      </c>
      <c r="L9890" s="6">
        <v>8.9849537037037033E-2</v>
      </c>
      <c r="Q9890" s="6">
        <v>0.10450231481481481</v>
      </c>
      <c r="R9890" s="6">
        <v>0.10736111111111112</v>
      </c>
      <c r="S9890" s="6">
        <v>9.2824074074074073E-2</v>
      </c>
      <c r="T9890" s="6">
        <v>8.9849537037037033E-2</v>
      </c>
    </row>
    <row r="9891" spans="9:20" x14ac:dyDescent="0.45">
      <c r="I9891" s="5">
        <v>0.10450231481481481</v>
      </c>
      <c r="J9891" s="5">
        <v>0.10736111111111112</v>
      </c>
      <c r="K9891" s="5">
        <v>9.2824074074074073E-2</v>
      </c>
      <c r="L9891" s="5">
        <v>8.9837962962962967E-2</v>
      </c>
      <c r="Q9891" s="5">
        <v>0.10450231481481481</v>
      </c>
      <c r="R9891" s="5">
        <v>0.10736111111111112</v>
      </c>
      <c r="S9891" s="5">
        <v>9.2824074074074073E-2</v>
      </c>
      <c r="T9891" s="5">
        <v>8.9837962962962967E-2</v>
      </c>
    </row>
    <row r="9892" spans="9:20" x14ac:dyDescent="0.45">
      <c r="I9892" s="6">
        <v>0.10450231481481481</v>
      </c>
      <c r="J9892" s="6">
        <v>0.10736111111111112</v>
      </c>
      <c r="K9892" s="6">
        <v>9.2824074074074073E-2</v>
      </c>
      <c r="L9892" s="6">
        <v>8.9837962962962967E-2</v>
      </c>
      <c r="Q9892" s="6">
        <v>0.10450231481481481</v>
      </c>
      <c r="R9892" s="6">
        <v>0.10736111111111112</v>
      </c>
      <c r="S9892" s="6">
        <v>9.2824074074074073E-2</v>
      </c>
      <c r="T9892" s="6">
        <v>8.9837962962962967E-2</v>
      </c>
    </row>
    <row r="9893" spans="9:20" x14ac:dyDescent="0.45">
      <c r="I9893" s="5">
        <v>0.10452546296296296</v>
      </c>
      <c r="J9893" s="5">
        <v>0.10734953703703703</v>
      </c>
      <c r="K9893" s="5">
        <v>9.2824074074074073E-2</v>
      </c>
      <c r="L9893" s="5">
        <v>8.9837962962962967E-2</v>
      </c>
      <c r="Q9893" s="5">
        <v>0.10452546296296296</v>
      </c>
      <c r="R9893" s="5">
        <v>0.10734953703703703</v>
      </c>
      <c r="S9893" s="5">
        <v>9.2824074074074073E-2</v>
      </c>
      <c r="T9893" s="5">
        <v>8.9837962962962967E-2</v>
      </c>
    </row>
    <row r="9894" spans="9:20" x14ac:dyDescent="0.45">
      <c r="I9894" s="6">
        <v>0.10452546296296296</v>
      </c>
      <c r="J9894" s="6">
        <v>0.10734953703703703</v>
      </c>
      <c r="K9894" s="6">
        <v>9.2824074074074073E-2</v>
      </c>
      <c r="L9894" s="6">
        <v>8.981481481481482E-2</v>
      </c>
      <c r="Q9894" s="6">
        <v>0.10452546296296296</v>
      </c>
      <c r="R9894" s="6">
        <v>0.10734953703703703</v>
      </c>
      <c r="S9894" s="6">
        <v>9.2824074074074073E-2</v>
      </c>
      <c r="T9894" s="6">
        <v>8.981481481481482E-2</v>
      </c>
    </row>
    <row r="9895" spans="9:20" x14ac:dyDescent="0.45">
      <c r="I9895" s="5">
        <v>0.10452546296296296</v>
      </c>
      <c r="J9895" s="5">
        <v>0.10733796296296297</v>
      </c>
      <c r="K9895" s="5">
        <v>9.2812500000000006E-2</v>
      </c>
      <c r="L9895" s="5">
        <v>8.981481481481482E-2</v>
      </c>
      <c r="Q9895" s="5">
        <v>0.10452546296296296</v>
      </c>
      <c r="R9895" s="5">
        <v>0.10733796296296297</v>
      </c>
      <c r="S9895" s="5">
        <v>9.2812500000000006E-2</v>
      </c>
      <c r="T9895" s="5">
        <v>8.981481481481482E-2</v>
      </c>
    </row>
    <row r="9896" spans="9:20" x14ac:dyDescent="0.45">
      <c r="I9896" s="6">
        <v>0.10452546296296296</v>
      </c>
      <c r="J9896" s="6">
        <v>0.10733796296296297</v>
      </c>
      <c r="K9896" s="6">
        <v>9.2812500000000006E-2</v>
      </c>
      <c r="L9896" s="6">
        <v>8.981481481481482E-2</v>
      </c>
      <c r="Q9896" s="6">
        <v>0.10452546296296296</v>
      </c>
      <c r="R9896" s="6">
        <v>0.10733796296296297</v>
      </c>
      <c r="S9896" s="6">
        <v>9.2812500000000006E-2</v>
      </c>
      <c r="T9896" s="6">
        <v>8.981481481481482E-2</v>
      </c>
    </row>
    <row r="9897" spans="9:20" x14ac:dyDescent="0.45">
      <c r="I9897" s="5">
        <v>0.10452546296296296</v>
      </c>
      <c r="J9897" s="5">
        <v>0.10733796296296297</v>
      </c>
      <c r="K9897" s="5">
        <v>9.2812500000000006E-2</v>
      </c>
      <c r="L9897" s="5">
        <v>8.981481481481482E-2</v>
      </c>
      <c r="Q9897" s="5">
        <v>0.10452546296296296</v>
      </c>
      <c r="R9897" s="5">
        <v>0.10733796296296297</v>
      </c>
      <c r="S9897" s="5">
        <v>9.2812500000000006E-2</v>
      </c>
      <c r="T9897" s="5">
        <v>8.981481481481482E-2</v>
      </c>
    </row>
    <row r="9898" spans="9:20" x14ac:dyDescent="0.45">
      <c r="I9898" s="6">
        <v>0.10452546296296296</v>
      </c>
      <c r="J9898" s="6">
        <v>0.10733796296296297</v>
      </c>
      <c r="K9898" s="6">
        <v>9.2812500000000006E-2</v>
      </c>
      <c r="L9898" s="6">
        <v>8.981481481481482E-2</v>
      </c>
      <c r="Q9898" s="6">
        <v>0.10452546296296296</v>
      </c>
      <c r="R9898" s="6">
        <v>0.10733796296296297</v>
      </c>
      <c r="S9898" s="6">
        <v>9.2812500000000006E-2</v>
      </c>
      <c r="T9898" s="6">
        <v>8.981481481481482E-2</v>
      </c>
    </row>
    <row r="9899" spans="9:20" x14ac:dyDescent="0.45">
      <c r="I9899" s="5">
        <v>0.10454861111111111</v>
      </c>
      <c r="J9899" s="5">
        <v>0.10732638888888889</v>
      </c>
      <c r="K9899" s="5">
        <v>9.2812500000000006E-2</v>
      </c>
      <c r="L9899" s="5">
        <v>8.9780092592592592E-2</v>
      </c>
      <c r="Q9899" s="5">
        <v>0.10454861111111111</v>
      </c>
      <c r="R9899" s="5">
        <v>0.10732638888888889</v>
      </c>
      <c r="S9899" s="5">
        <v>9.2812500000000006E-2</v>
      </c>
      <c r="T9899" s="5">
        <v>8.9780092592592592E-2</v>
      </c>
    </row>
    <row r="9900" spans="9:20" x14ac:dyDescent="0.45">
      <c r="I9900" s="6">
        <v>0.10454861111111111</v>
      </c>
      <c r="J9900" s="6">
        <v>0.10732638888888889</v>
      </c>
      <c r="K9900" s="6">
        <v>9.2812500000000006E-2</v>
      </c>
      <c r="L9900" s="6">
        <v>8.9768518518518525E-2</v>
      </c>
      <c r="Q9900" s="6">
        <v>0.10454861111111111</v>
      </c>
      <c r="R9900" s="6">
        <v>0.10732638888888889</v>
      </c>
      <c r="S9900" s="6">
        <v>9.2812500000000006E-2</v>
      </c>
      <c r="T9900" s="6">
        <v>8.9768518518518525E-2</v>
      </c>
    </row>
    <row r="9901" spans="9:20" x14ac:dyDescent="0.45">
      <c r="I9901" s="5">
        <v>0.10454861111111111</v>
      </c>
      <c r="J9901" s="5">
        <v>0.10732638888888889</v>
      </c>
      <c r="K9901" s="5">
        <v>9.2812500000000006E-2</v>
      </c>
      <c r="L9901" s="5">
        <v>8.9768518518518525E-2</v>
      </c>
      <c r="Q9901" s="5">
        <v>0.10454861111111111</v>
      </c>
      <c r="R9901" s="5">
        <v>0.10732638888888889</v>
      </c>
      <c r="S9901" s="5">
        <v>9.2812500000000006E-2</v>
      </c>
      <c r="T9901" s="5">
        <v>8.9768518518518525E-2</v>
      </c>
    </row>
    <row r="9902" spans="9:20" x14ac:dyDescent="0.45">
      <c r="I9902" s="6">
        <v>0.10454861111111111</v>
      </c>
      <c r="J9902" s="6">
        <v>0.10732638888888889</v>
      </c>
      <c r="K9902" s="6">
        <v>9.2800925925925926E-2</v>
      </c>
      <c r="L9902" s="6">
        <v>8.9768518518518525E-2</v>
      </c>
      <c r="Q9902" s="6">
        <v>0.10454861111111111</v>
      </c>
      <c r="R9902" s="6">
        <v>0.10732638888888889</v>
      </c>
      <c r="S9902" s="6">
        <v>9.2800925925925926E-2</v>
      </c>
      <c r="T9902" s="6">
        <v>8.9768518518518525E-2</v>
      </c>
    </row>
    <row r="9903" spans="9:20" x14ac:dyDescent="0.45">
      <c r="I9903" s="5">
        <v>0.10456018518518519</v>
      </c>
      <c r="J9903" s="5">
        <v>0.10731481481481482</v>
      </c>
      <c r="K9903" s="5">
        <v>9.2800925925925926E-2</v>
      </c>
      <c r="L9903" s="5">
        <v>8.9768518518518525E-2</v>
      </c>
      <c r="Q9903" s="5">
        <v>0.10456018518518519</v>
      </c>
      <c r="R9903" s="5">
        <v>0.10731481481481482</v>
      </c>
      <c r="S9903" s="5">
        <v>9.2800925925925926E-2</v>
      </c>
      <c r="T9903" s="5">
        <v>8.9768518518518525E-2</v>
      </c>
    </row>
    <row r="9904" spans="9:20" x14ac:dyDescent="0.45">
      <c r="I9904" s="6">
        <v>0.10456018518518519</v>
      </c>
      <c r="J9904" s="6">
        <v>0.10730324074074074</v>
      </c>
      <c r="K9904" s="6">
        <v>9.2800925925925926E-2</v>
      </c>
      <c r="L9904" s="6">
        <v>8.9756944444444445E-2</v>
      </c>
      <c r="Q9904" s="6">
        <v>0.10456018518518519</v>
      </c>
      <c r="R9904" s="6">
        <v>0.10730324074074074</v>
      </c>
      <c r="S9904" s="6">
        <v>9.2800925925925926E-2</v>
      </c>
      <c r="T9904" s="6">
        <v>8.9756944444444445E-2</v>
      </c>
    </row>
    <row r="9905" spans="9:20" x14ac:dyDescent="0.45">
      <c r="I9905" s="5">
        <v>0.10456018518518519</v>
      </c>
      <c r="J9905" s="5">
        <v>0.10730324074074074</v>
      </c>
      <c r="K9905" s="5">
        <v>9.2800925925925926E-2</v>
      </c>
      <c r="L9905" s="5">
        <v>8.9756944444444445E-2</v>
      </c>
      <c r="Q9905" s="5">
        <v>0.10456018518518519</v>
      </c>
      <c r="R9905" s="5">
        <v>0.10730324074074074</v>
      </c>
      <c r="S9905" s="5">
        <v>9.2800925925925926E-2</v>
      </c>
      <c r="T9905" s="5">
        <v>8.9756944444444445E-2</v>
      </c>
    </row>
    <row r="9906" spans="9:20" x14ac:dyDescent="0.45">
      <c r="I9906" s="6">
        <v>0.10457175925925925</v>
      </c>
      <c r="J9906" s="6">
        <v>0.10730324074074074</v>
      </c>
      <c r="K9906" s="6">
        <v>9.2800925925925926E-2</v>
      </c>
      <c r="L9906" s="6">
        <v>8.9745370370370364E-2</v>
      </c>
      <c r="Q9906" s="6">
        <v>0.10457175925925925</v>
      </c>
      <c r="R9906" s="6">
        <v>0.10730324074074074</v>
      </c>
      <c r="S9906" s="6">
        <v>9.2800925925925926E-2</v>
      </c>
      <c r="T9906" s="6">
        <v>8.9745370370370364E-2</v>
      </c>
    </row>
    <row r="9907" spans="9:20" x14ac:dyDescent="0.45">
      <c r="I9907" s="5">
        <v>0.10457175925925925</v>
      </c>
      <c r="J9907" s="5">
        <v>0.10729166666666666</v>
      </c>
      <c r="K9907" s="5">
        <v>9.2800925925925926E-2</v>
      </c>
      <c r="L9907" s="5">
        <v>8.9745370370370364E-2</v>
      </c>
      <c r="Q9907" s="5">
        <v>0.10457175925925925</v>
      </c>
      <c r="R9907" s="5">
        <v>0.10729166666666666</v>
      </c>
      <c r="S9907" s="5">
        <v>9.2800925925925926E-2</v>
      </c>
      <c r="T9907" s="5">
        <v>8.9745370370370364E-2</v>
      </c>
    </row>
    <row r="9908" spans="9:20" x14ac:dyDescent="0.45">
      <c r="I9908" s="6">
        <v>0.10457175925925925</v>
      </c>
      <c r="J9908" s="6">
        <v>0.10729166666666666</v>
      </c>
      <c r="K9908" s="6">
        <v>9.2789351851851845E-2</v>
      </c>
      <c r="L9908" s="6">
        <v>8.9733796296296298E-2</v>
      </c>
      <c r="Q9908" s="6">
        <v>0.10457175925925925</v>
      </c>
      <c r="R9908" s="6">
        <v>0.10729166666666666</v>
      </c>
      <c r="S9908" s="6">
        <v>9.2789351851851845E-2</v>
      </c>
      <c r="T9908" s="6">
        <v>8.9733796296296298E-2</v>
      </c>
    </row>
    <row r="9909" spans="9:20" x14ac:dyDescent="0.45">
      <c r="I9909" s="5">
        <v>0.10458333333333333</v>
      </c>
      <c r="J9909" s="5">
        <v>0.10729166666666666</v>
      </c>
      <c r="K9909" s="5">
        <v>9.2777777777777778E-2</v>
      </c>
      <c r="L9909" s="5">
        <v>8.9733796296296298E-2</v>
      </c>
      <c r="Q9909" s="5">
        <v>0.10458333333333333</v>
      </c>
      <c r="R9909" s="5">
        <v>0.10729166666666666</v>
      </c>
      <c r="S9909" s="5">
        <v>9.2777777777777778E-2</v>
      </c>
      <c r="T9909" s="5">
        <v>8.9733796296296298E-2</v>
      </c>
    </row>
    <row r="9910" spans="9:20" x14ac:dyDescent="0.45">
      <c r="I9910" s="6">
        <v>0.10458333333333333</v>
      </c>
      <c r="J9910" s="6">
        <v>0.10729166666666666</v>
      </c>
      <c r="K9910" s="6">
        <v>9.2777777777777778E-2</v>
      </c>
      <c r="L9910" s="6">
        <v>8.9722222222222217E-2</v>
      </c>
      <c r="Q9910" s="6">
        <v>0.10458333333333333</v>
      </c>
      <c r="R9910" s="6">
        <v>0.10729166666666666</v>
      </c>
      <c r="S9910" s="6">
        <v>9.2777777777777778E-2</v>
      </c>
      <c r="T9910" s="6">
        <v>8.9722222222222217E-2</v>
      </c>
    </row>
    <row r="9911" spans="9:20" x14ac:dyDescent="0.45">
      <c r="I9911" s="5">
        <v>0.10458333333333333</v>
      </c>
      <c r="J9911" s="5">
        <v>0.10729166666666666</v>
      </c>
      <c r="K9911" s="5">
        <v>9.2777777777777778E-2</v>
      </c>
      <c r="L9911" s="5">
        <v>8.9722222222222217E-2</v>
      </c>
      <c r="Q9911" s="5">
        <v>0.10458333333333333</v>
      </c>
      <c r="R9911" s="5">
        <v>0.10729166666666666</v>
      </c>
      <c r="S9911" s="5">
        <v>9.2777777777777778E-2</v>
      </c>
      <c r="T9911" s="5">
        <v>8.9722222222222217E-2</v>
      </c>
    </row>
    <row r="9912" spans="9:20" x14ac:dyDescent="0.45">
      <c r="I9912" s="6">
        <v>0.10458333333333333</v>
      </c>
      <c r="J9912" s="6">
        <v>0.10728009259259259</v>
      </c>
      <c r="K9912" s="6">
        <v>9.2766203703703698E-2</v>
      </c>
      <c r="L9912" s="6">
        <v>8.971064814814815E-2</v>
      </c>
      <c r="Q9912" s="6">
        <v>0.10458333333333333</v>
      </c>
      <c r="R9912" s="6">
        <v>0.10728009259259259</v>
      </c>
      <c r="S9912" s="6">
        <v>9.2766203703703698E-2</v>
      </c>
      <c r="T9912" s="6">
        <v>8.971064814814815E-2</v>
      </c>
    </row>
    <row r="9913" spans="9:20" x14ac:dyDescent="0.45">
      <c r="I9913" s="5">
        <v>0.10460648148148148</v>
      </c>
      <c r="J9913" s="5">
        <v>0.10728009259259259</v>
      </c>
      <c r="K9913" s="5">
        <v>9.2766203703703698E-2</v>
      </c>
      <c r="L9913" s="5">
        <v>8.971064814814815E-2</v>
      </c>
      <c r="Q9913" s="5">
        <v>0.10460648148148148</v>
      </c>
      <c r="R9913" s="5">
        <v>0.10728009259259259</v>
      </c>
      <c r="S9913" s="5">
        <v>9.2766203703703698E-2</v>
      </c>
      <c r="T9913" s="5">
        <v>8.971064814814815E-2</v>
      </c>
    </row>
    <row r="9914" spans="9:20" x14ac:dyDescent="0.45">
      <c r="I9914" s="6">
        <v>0.10461805555555556</v>
      </c>
      <c r="J9914" s="6">
        <v>0.10728009259259259</v>
      </c>
      <c r="K9914" s="6">
        <v>9.2766203703703698E-2</v>
      </c>
      <c r="L9914" s="6">
        <v>8.971064814814815E-2</v>
      </c>
      <c r="Q9914" s="6">
        <v>0.10461805555555556</v>
      </c>
      <c r="R9914" s="6">
        <v>0.10728009259259259</v>
      </c>
      <c r="S9914" s="6">
        <v>9.2766203703703698E-2</v>
      </c>
      <c r="T9914" s="6">
        <v>8.971064814814815E-2</v>
      </c>
    </row>
    <row r="9915" spans="9:20" x14ac:dyDescent="0.45">
      <c r="I9915" s="5">
        <v>0.10461805555555556</v>
      </c>
      <c r="J9915" s="5">
        <v>0.10728009259259259</v>
      </c>
      <c r="K9915" s="5">
        <v>9.2766203703703698E-2</v>
      </c>
      <c r="L9915" s="5">
        <v>8.971064814814815E-2</v>
      </c>
      <c r="Q9915" s="5">
        <v>0.10461805555555556</v>
      </c>
      <c r="R9915" s="5">
        <v>0.10728009259259259</v>
      </c>
      <c r="S9915" s="5">
        <v>9.2766203703703698E-2</v>
      </c>
      <c r="T9915" s="5">
        <v>8.971064814814815E-2</v>
      </c>
    </row>
    <row r="9916" spans="9:20" x14ac:dyDescent="0.45">
      <c r="I9916" s="6">
        <v>0.10461805555555556</v>
      </c>
      <c r="J9916" s="6">
        <v>0.10726851851851851</v>
      </c>
      <c r="K9916" s="6">
        <v>9.2766203703703698E-2</v>
      </c>
      <c r="L9916" s="6">
        <v>8.971064814814815E-2</v>
      </c>
      <c r="Q9916" s="6">
        <v>0.10461805555555556</v>
      </c>
      <c r="R9916" s="6">
        <v>0.10726851851851851</v>
      </c>
      <c r="S9916" s="6">
        <v>9.2766203703703698E-2</v>
      </c>
      <c r="T9916" s="6">
        <v>8.971064814814815E-2</v>
      </c>
    </row>
    <row r="9917" spans="9:20" x14ac:dyDescent="0.45">
      <c r="I9917" s="5">
        <v>0.10461805555555556</v>
      </c>
      <c r="J9917" s="5">
        <v>0.10726851851851851</v>
      </c>
      <c r="K9917" s="5">
        <v>9.2754629629629631E-2</v>
      </c>
      <c r="L9917" s="5">
        <v>8.971064814814815E-2</v>
      </c>
      <c r="Q9917" s="5">
        <v>0.10461805555555556</v>
      </c>
      <c r="R9917" s="5">
        <v>0.10726851851851851</v>
      </c>
      <c r="S9917" s="5">
        <v>9.2754629629629631E-2</v>
      </c>
      <c r="T9917" s="5">
        <v>8.971064814814815E-2</v>
      </c>
    </row>
    <row r="9918" spans="9:20" x14ac:dyDescent="0.45">
      <c r="I9918" s="6">
        <v>0.10462962962962963</v>
      </c>
      <c r="J9918" s="6">
        <v>0.10726851851851851</v>
      </c>
      <c r="K9918" s="6">
        <v>9.2754629629629631E-2</v>
      </c>
      <c r="L9918" s="6">
        <v>8.971064814814815E-2</v>
      </c>
      <c r="Q9918" s="6">
        <v>0.10462962962962963</v>
      </c>
      <c r="R9918" s="6">
        <v>0.10726851851851851</v>
      </c>
      <c r="S9918" s="6">
        <v>9.2754629629629631E-2</v>
      </c>
      <c r="T9918" s="6">
        <v>8.971064814814815E-2</v>
      </c>
    </row>
    <row r="9919" spans="9:20" x14ac:dyDescent="0.45">
      <c r="I9919" s="5">
        <v>0.10462962962962963</v>
      </c>
      <c r="J9919" s="5">
        <v>0.10726851851851851</v>
      </c>
      <c r="K9919" s="5">
        <v>9.2754629629629631E-2</v>
      </c>
      <c r="L9919" s="5">
        <v>8.969907407407407E-2</v>
      </c>
      <c r="Q9919" s="5">
        <v>0.10462962962962963</v>
      </c>
      <c r="R9919" s="5">
        <v>0.10726851851851851</v>
      </c>
      <c r="S9919" s="5">
        <v>9.2754629629629631E-2</v>
      </c>
      <c r="T9919" s="5">
        <v>8.969907407407407E-2</v>
      </c>
    </row>
    <row r="9920" spans="9:20" x14ac:dyDescent="0.45">
      <c r="I9920" s="6">
        <v>0.10462962962962963</v>
      </c>
      <c r="J9920" s="6">
        <v>0.10726851851851851</v>
      </c>
      <c r="K9920" s="6">
        <v>9.2754629629629631E-2</v>
      </c>
      <c r="L9920" s="6">
        <v>8.9687500000000003E-2</v>
      </c>
      <c r="Q9920" s="6">
        <v>0.10462962962962963</v>
      </c>
      <c r="R9920" s="6">
        <v>0.10726851851851851</v>
      </c>
      <c r="S9920" s="6">
        <v>9.2754629629629631E-2</v>
      </c>
      <c r="T9920" s="6">
        <v>8.9687500000000003E-2</v>
      </c>
    </row>
    <row r="9921" spans="9:20" x14ac:dyDescent="0.45">
      <c r="I9921" s="5">
        <v>0.10462962962962963</v>
      </c>
      <c r="J9921" s="5">
        <v>0.10726851851851851</v>
      </c>
      <c r="K9921" s="5">
        <v>9.2754629629629631E-2</v>
      </c>
      <c r="L9921" s="5">
        <v>8.9687500000000003E-2</v>
      </c>
      <c r="Q9921" s="5">
        <v>0.10462962962962963</v>
      </c>
      <c r="R9921" s="5">
        <v>0.10726851851851851</v>
      </c>
      <c r="S9921" s="5">
        <v>9.2754629629629631E-2</v>
      </c>
      <c r="T9921" s="5">
        <v>8.9687500000000003E-2</v>
      </c>
    </row>
    <row r="9922" spans="9:20" x14ac:dyDescent="0.45">
      <c r="I9922" s="6">
        <v>0.10462962962962963</v>
      </c>
      <c r="J9922" s="6">
        <v>0.10725694444444445</v>
      </c>
      <c r="K9922" s="6">
        <v>9.2743055555555551E-2</v>
      </c>
      <c r="L9922" s="6">
        <v>8.9687500000000003E-2</v>
      </c>
      <c r="Q9922" s="6">
        <v>0.10462962962962963</v>
      </c>
      <c r="R9922" s="6">
        <v>0.10725694444444445</v>
      </c>
      <c r="S9922" s="6">
        <v>9.2743055555555551E-2</v>
      </c>
      <c r="T9922" s="6">
        <v>8.9687500000000003E-2</v>
      </c>
    </row>
    <row r="9923" spans="9:20" x14ac:dyDescent="0.45">
      <c r="I9923" s="5">
        <v>0.10464120370370371</v>
      </c>
      <c r="J9923" s="5">
        <v>0.10725694444444445</v>
      </c>
      <c r="K9923" s="5">
        <v>9.2743055555555551E-2</v>
      </c>
      <c r="L9923" s="5">
        <v>8.9687500000000003E-2</v>
      </c>
      <c r="Q9923" s="5">
        <v>0.10464120370370371</v>
      </c>
      <c r="R9923" s="5">
        <v>0.10725694444444445</v>
      </c>
      <c r="S9923" s="5">
        <v>9.2743055555555551E-2</v>
      </c>
      <c r="T9923" s="5">
        <v>8.9687500000000003E-2</v>
      </c>
    </row>
    <row r="9924" spans="9:20" x14ac:dyDescent="0.45">
      <c r="I9924" s="6">
        <v>0.10464120370370371</v>
      </c>
      <c r="J9924" s="6">
        <v>0.10725694444444445</v>
      </c>
      <c r="K9924" s="6">
        <v>9.2743055555555551E-2</v>
      </c>
      <c r="L9924" s="6">
        <v>8.9687500000000003E-2</v>
      </c>
      <c r="Q9924" s="6">
        <v>0.10464120370370371</v>
      </c>
      <c r="R9924" s="6">
        <v>0.10725694444444445</v>
      </c>
      <c r="S9924" s="6">
        <v>9.2743055555555551E-2</v>
      </c>
      <c r="T9924" s="6">
        <v>8.9687500000000003E-2</v>
      </c>
    </row>
    <row r="9925" spans="9:20" x14ac:dyDescent="0.45">
      <c r="I9925" s="5">
        <v>0.10464120370370371</v>
      </c>
      <c r="J9925" s="5">
        <v>0.10724537037037037</v>
      </c>
      <c r="K9925" s="5">
        <v>9.2743055555555551E-2</v>
      </c>
      <c r="L9925" s="5">
        <v>8.9687500000000003E-2</v>
      </c>
      <c r="Q9925" s="5">
        <v>0.10464120370370371</v>
      </c>
      <c r="R9925" s="5">
        <v>0.10724537037037037</v>
      </c>
      <c r="S9925" s="5">
        <v>9.2743055555555551E-2</v>
      </c>
      <c r="T9925" s="5">
        <v>8.9687500000000003E-2</v>
      </c>
    </row>
    <row r="9926" spans="9:20" x14ac:dyDescent="0.45">
      <c r="I9926" s="6">
        <v>0.10464120370370371</v>
      </c>
      <c r="J9926" s="6">
        <v>0.10724537037037037</v>
      </c>
      <c r="K9926" s="6">
        <v>9.2743055555555551E-2</v>
      </c>
      <c r="L9926" s="6">
        <v>8.9687500000000003E-2</v>
      </c>
      <c r="Q9926" s="6">
        <v>0.10464120370370371</v>
      </c>
      <c r="R9926" s="6">
        <v>0.10724537037037037</v>
      </c>
      <c r="S9926" s="6">
        <v>9.2743055555555551E-2</v>
      </c>
      <c r="T9926" s="6">
        <v>8.9687500000000003E-2</v>
      </c>
    </row>
    <row r="9927" spans="9:20" x14ac:dyDescent="0.45">
      <c r="I9927" s="5">
        <v>0.10464120370370371</v>
      </c>
      <c r="J9927" s="5">
        <v>0.10724537037037037</v>
      </c>
      <c r="K9927" s="5">
        <v>9.2731481481481484E-2</v>
      </c>
      <c r="L9927" s="5">
        <v>8.9687500000000003E-2</v>
      </c>
      <c r="Q9927" s="5">
        <v>0.10464120370370371</v>
      </c>
      <c r="R9927" s="5">
        <v>0.10724537037037037</v>
      </c>
      <c r="S9927" s="5">
        <v>9.2731481481481484E-2</v>
      </c>
      <c r="T9927" s="5">
        <v>8.9687500000000003E-2</v>
      </c>
    </row>
    <row r="9928" spans="9:20" x14ac:dyDescent="0.45">
      <c r="I9928" s="6">
        <v>0.10465277777777778</v>
      </c>
      <c r="J9928" s="6">
        <v>0.1072337962962963</v>
      </c>
      <c r="K9928" s="6">
        <v>9.2731481481481484E-2</v>
      </c>
      <c r="L9928" s="6">
        <v>8.9675925925925923E-2</v>
      </c>
      <c r="Q9928" s="6">
        <v>0.10465277777777778</v>
      </c>
      <c r="R9928" s="6">
        <v>0.1072337962962963</v>
      </c>
      <c r="S9928" s="6">
        <v>9.2731481481481484E-2</v>
      </c>
      <c r="T9928" s="6">
        <v>8.9675925925925923E-2</v>
      </c>
    </row>
    <row r="9929" spans="9:20" x14ac:dyDescent="0.45">
      <c r="I9929" s="5">
        <v>0.10465277777777778</v>
      </c>
      <c r="J9929" s="5">
        <v>0.10722222222222222</v>
      </c>
      <c r="K9929" s="5">
        <v>9.2731481481481484E-2</v>
      </c>
      <c r="L9929" s="5">
        <v>8.9664351851851856E-2</v>
      </c>
      <c r="Q9929" s="5">
        <v>0.10465277777777778</v>
      </c>
      <c r="R9929" s="5">
        <v>0.10722222222222222</v>
      </c>
      <c r="S9929" s="5">
        <v>9.2731481481481484E-2</v>
      </c>
      <c r="T9929" s="5">
        <v>8.9664351851851856E-2</v>
      </c>
    </row>
    <row r="9930" spans="9:20" x14ac:dyDescent="0.45">
      <c r="I9930" s="6">
        <v>0.10465277777777778</v>
      </c>
      <c r="J9930" s="6">
        <v>0.10722222222222222</v>
      </c>
      <c r="K9930" s="6">
        <v>9.2731481481481484E-2</v>
      </c>
      <c r="L9930" s="6">
        <v>8.9652777777777776E-2</v>
      </c>
      <c r="Q9930" s="6">
        <v>0.10465277777777778</v>
      </c>
      <c r="R9930" s="6">
        <v>0.10722222222222222</v>
      </c>
      <c r="S9930" s="6">
        <v>9.2731481481481484E-2</v>
      </c>
      <c r="T9930" s="6">
        <v>8.9652777777777776E-2</v>
      </c>
    </row>
    <row r="9931" spans="9:20" x14ac:dyDescent="0.45">
      <c r="I9931" s="5">
        <v>0.10466435185185186</v>
      </c>
      <c r="J9931" s="5">
        <v>0.10722222222222222</v>
      </c>
      <c r="K9931" s="5">
        <v>9.2731481481481484E-2</v>
      </c>
      <c r="L9931" s="5">
        <v>8.9652777777777776E-2</v>
      </c>
      <c r="Q9931" s="5">
        <v>0.10466435185185186</v>
      </c>
      <c r="R9931" s="5">
        <v>0.10722222222222222</v>
      </c>
      <c r="S9931" s="5">
        <v>9.2731481481481484E-2</v>
      </c>
      <c r="T9931" s="5">
        <v>8.9652777777777776E-2</v>
      </c>
    </row>
    <row r="9932" spans="9:20" x14ac:dyDescent="0.45">
      <c r="I9932" s="6">
        <v>0.10466435185185186</v>
      </c>
      <c r="J9932" s="6">
        <v>0.10722222222222222</v>
      </c>
      <c r="K9932" s="6">
        <v>9.2731481481481484E-2</v>
      </c>
      <c r="L9932" s="6">
        <v>8.9641203703703709E-2</v>
      </c>
      <c r="Q9932" s="6">
        <v>0.10466435185185186</v>
      </c>
      <c r="R9932" s="6">
        <v>0.10722222222222222</v>
      </c>
      <c r="S9932" s="6">
        <v>9.2731481481481484E-2</v>
      </c>
      <c r="T9932" s="6">
        <v>8.9641203703703709E-2</v>
      </c>
    </row>
    <row r="9933" spans="9:20" x14ac:dyDescent="0.45">
      <c r="I9933" s="5">
        <v>0.10466435185185186</v>
      </c>
      <c r="J9933" s="5">
        <v>0.10722222222222222</v>
      </c>
      <c r="K9933" s="5">
        <v>9.2731481481481484E-2</v>
      </c>
      <c r="L9933" s="5">
        <v>8.9641203703703709E-2</v>
      </c>
      <c r="Q9933" s="5">
        <v>0.10466435185185186</v>
      </c>
      <c r="R9933" s="5">
        <v>0.10722222222222222</v>
      </c>
      <c r="S9933" s="5">
        <v>9.2731481481481484E-2</v>
      </c>
      <c r="T9933" s="5">
        <v>8.9641203703703709E-2</v>
      </c>
    </row>
    <row r="9934" spans="9:20" x14ac:dyDescent="0.45">
      <c r="I9934" s="6">
        <v>0.10467592592592592</v>
      </c>
      <c r="J9934" s="6">
        <v>0.10721064814814815</v>
      </c>
      <c r="K9934" s="6">
        <v>9.2731481481481484E-2</v>
      </c>
      <c r="L9934" s="6">
        <v>8.9641203703703709E-2</v>
      </c>
      <c r="Q9934" s="6">
        <v>0.10467592592592592</v>
      </c>
      <c r="R9934" s="6">
        <v>0.10721064814814815</v>
      </c>
      <c r="S9934" s="6">
        <v>9.2731481481481484E-2</v>
      </c>
      <c r="T9934" s="6">
        <v>8.9641203703703709E-2</v>
      </c>
    </row>
    <row r="9935" spans="9:20" x14ac:dyDescent="0.45">
      <c r="I9935" s="5">
        <v>0.10467592592592592</v>
      </c>
      <c r="J9935" s="5">
        <v>0.10721064814814815</v>
      </c>
      <c r="K9935" s="5">
        <v>9.2731481481481484E-2</v>
      </c>
      <c r="L9935" s="5">
        <v>8.9641203703703709E-2</v>
      </c>
      <c r="Q9935" s="5">
        <v>0.10467592592592592</v>
      </c>
      <c r="R9935" s="5">
        <v>0.10721064814814815</v>
      </c>
      <c r="S9935" s="5">
        <v>9.2731481481481484E-2</v>
      </c>
      <c r="T9935" s="5">
        <v>8.9641203703703709E-2</v>
      </c>
    </row>
    <row r="9936" spans="9:20" x14ac:dyDescent="0.45">
      <c r="I9936" s="6">
        <v>0.10467592592592592</v>
      </c>
      <c r="J9936" s="6">
        <v>0.10721064814814815</v>
      </c>
      <c r="K9936" s="6">
        <v>9.2731481481481484E-2</v>
      </c>
      <c r="L9936" s="6">
        <v>8.9641203703703709E-2</v>
      </c>
      <c r="Q9936" s="6">
        <v>0.10467592592592592</v>
      </c>
      <c r="R9936" s="6">
        <v>0.10721064814814815</v>
      </c>
      <c r="S9936" s="6">
        <v>9.2731481481481484E-2</v>
      </c>
      <c r="T9936" s="6">
        <v>8.9641203703703709E-2</v>
      </c>
    </row>
    <row r="9937" spans="9:20" x14ac:dyDescent="0.45">
      <c r="I9937" s="5">
        <v>0.1046875</v>
      </c>
      <c r="J9937" s="5">
        <v>0.10721064814814815</v>
      </c>
      <c r="K9937" s="5">
        <v>9.2731481481481484E-2</v>
      </c>
      <c r="L9937" s="5">
        <v>8.9641203703703709E-2</v>
      </c>
      <c r="Q9937" s="5">
        <v>0.1046875</v>
      </c>
      <c r="R9937" s="5">
        <v>0.10721064814814815</v>
      </c>
      <c r="S9937" s="5">
        <v>9.2731481481481484E-2</v>
      </c>
      <c r="T9937" s="5">
        <v>8.9641203703703709E-2</v>
      </c>
    </row>
    <row r="9938" spans="9:20" x14ac:dyDescent="0.45">
      <c r="I9938" s="6">
        <v>0.10469907407407407</v>
      </c>
      <c r="J9938" s="6">
        <v>0.10721064814814815</v>
      </c>
      <c r="K9938" s="6">
        <v>9.2719907407407404E-2</v>
      </c>
      <c r="L9938" s="6">
        <v>8.9629629629629629E-2</v>
      </c>
      <c r="Q9938" s="6">
        <v>0.10469907407407407</v>
      </c>
      <c r="R9938" s="6">
        <v>0.10721064814814815</v>
      </c>
      <c r="S9938" s="6">
        <v>9.2719907407407404E-2</v>
      </c>
      <c r="T9938" s="6">
        <v>8.9629629629629629E-2</v>
      </c>
    </row>
    <row r="9939" spans="9:20" x14ac:dyDescent="0.45">
      <c r="I9939" s="5">
        <v>0.10469907407407407</v>
      </c>
      <c r="J9939" s="5">
        <v>0.10721064814814815</v>
      </c>
      <c r="K9939" s="5">
        <v>9.2719907407407404E-2</v>
      </c>
      <c r="L9939" s="5">
        <v>8.9629629629629629E-2</v>
      </c>
      <c r="Q9939" s="5">
        <v>0.10469907407407407</v>
      </c>
      <c r="R9939" s="5">
        <v>0.10721064814814815</v>
      </c>
      <c r="S9939" s="5">
        <v>9.2719907407407404E-2</v>
      </c>
      <c r="T9939" s="5">
        <v>8.9629629629629629E-2</v>
      </c>
    </row>
    <row r="9940" spans="9:20" x14ac:dyDescent="0.45">
      <c r="I9940" s="6">
        <v>0.10469907407407407</v>
      </c>
      <c r="J9940" s="6">
        <v>0.10721064814814815</v>
      </c>
      <c r="K9940" s="6">
        <v>9.2708333333333337E-2</v>
      </c>
      <c r="L9940" s="6">
        <v>8.9629629629629629E-2</v>
      </c>
      <c r="Q9940" s="6">
        <v>0.10469907407407407</v>
      </c>
      <c r="R9940" s="6">
        <v>0.10721064814814815</v>
      </c>
      <c r="S9940" s="6">
        <v>9.2708333333333337E-2</v>
      </c>
      <c r="T9940" s="6">
        <v>8.9629629629629629E-2</v>
      </c>
    </row>
    <row r="9941" spans="9:20" x14ac:dyDescent="0.45">
      <c r="I9941" s="5">
        <v>0.10471064814814815</v>
      </c>
      <c r="J9941" s="5">
        <v>0.10721064814814815</v>
      </c>
      <c r="K9941" s="5">
        <v>9.2708333333333337E-2</v>
      </c>
      <c r="L9941" s="5">
        <v>8.9629629629629629E-2</v>
      </c>
      <c r="Q9941" s="5">
        <v>0.10471064814814815</v>
      </c>
      <c r="R9941" s="5">
        <v>0.10721064814814815</v>
      </c>
      <c r="S9941" s="5">
        <v>9.2708333333333337E-2</v>
      </c>
      <c r="T9941" s="5">
        <v>8.9629629629629629E-2</v>
      </c>
    </row>
    <row r="9942" spans="9:20" x14ac:dyDescent="0.45">
      <c r="I9942" s="6">
        <v>0.10471064814814815</v>
      </c>
      <c r="J9942" s="6">
        <v>0.10719907407407407</v>
      </c>
      <c r="K9942" s="6">
        <v>9.2708333333333337E-2</v>
      </c>
      <c r="L9942" s="6">
        <v>8.9618055555555562E-2</v>
      </c>
      <c r="Q9942" s="6">
        <v>0.10471064814814815</v>
      </c>
      <c r="R9942" s="6">
        <v>0.10719907407407407</v>
      </c>
      <c r="S9942" s="6">
        <v>9.2708333333333337E-2</v>
      </c>
      <c r="T9942" s="6">
        <v>8.9618055555555562E-2</v>
      </c>
    </row>
    <row r="9943" spans="9:20" x14ac:dyDescent="0.45">
      <c r="I9943" s="5">
        <v>0.10472222222222222</v>
      </c>
      <c r="J9943" s="5">
        <v>0.10719907407407407</v>
      </c>
      <c r="K9943" s="5">
        <v>9.2708333333333337E-2</v>
      </c>
      <c r="L9943" s="5">
        <v>8.9618055555555562E-2</v>
      </c>
      <c r="Q9943" s="5">
        <v>0.10472222222222222</v>
      </c>
      <c r="R9943" s="5">
        <v>0.10719907407407407</v>
      </c>
      <c r="S9943" s="5">
        <v>9.2708333333333337E-2</v>
      </c>
      <c r="T9943" s="5">
        <v>8.9618055555555562E-2</v>
      </c>
    </row>
    <row r="9944" spans="9:20" x14ac:dyDescent="0.45">
      <c r="I9944" s="6">
        <v>0.10472222222222222</v>
      </c>
      <c r="J9944" s="6">
        <v>0.10719907407407407</v>
      </c>
      <c r="K9944" s="6">
        <v>9.2696759259259257E-2</v>
      </c>
      <c r="L9944" s="6">
        <v>8.9618055555555562E-2</v>
      </c>
      <c r="Q9944" s="6">
        <v>0.10472222222222222</v>
      </c>
      <c r="R9944" s="6">
        <v>0.10719907407407407</v>
      </c>
      <c r="S9944" s="6">
        <v>9.2696759259259257E-2</v>
      </c>
      <c r="T9944" s="6">
        <v>8.9618055555555562E-2</v>
      </c>
    </row>
    <row r="9945" spans="9:20" x14ac:dyDescent="0.45">
      <c r="I9945" s="5">
        <v>0.10472222222222222</v>
      </c>
      <c r="J9945" s="5">
        <v>0.1071875</v>
      </c>
      <c r="K9945" s="5">
        <v>9.2696759259259257E-2</v>
      </c>
      <c r="L9945" s="5">
        <v>8.9606481481481481E-2</v>
      </c>
      <c r="Q9945" s="5">
        <v>0.10472222222222222</v>
      </c>
      <c r="R9945" s="5">
        <v>0.1071875</v>
      </c>
      <c r="S9945" s="5">
        <v>9.2696759259259257E-2</v>
      </c>
      <c r="T9945" s="5">
        <v>8.9606481481481481E-2</v>
      </c>
    </row>
    <row r="9946" spans="9:20" x14ac:dyDescent="0.45">
      <c r="I9946" s="6">
        <v>0.10472222222222222</v>
      </c>
      <c r="J9946" s="6">
        <v>0.1071875</v>
      </c>
      <c r="K9946" s="6">
        <v>9.2696759259259257E-2</v>
      </c>
      <c r="L9946" s="6">
        <v>8.9606481481481481E-2</v>
      </c>
      <c r="Q9946" s="6">
        <v>0.10472222222222222</v>
      </c>
      <c r="R9946" s="6">
        <v>0.1071875</v>
      </c>
      <c r="S9946" s="6">
        <v>9.2696759259259257E-2</v>
      </c>
      <c r="T9946" s="6">
        <v>8.9606481481481481E-2</v>
      </c>
    </row>
    <row r="9947" spans="9:20" x14ac:dyDescent="0.45">
      <c r="I9947" s="5">
        <v>0.1047337962962963</v>
      </c>
      <c r="J9947" s="5">
        <v>0.1071875</v>
      </c>
      <c r="K9947" s="5">
        <v>9.2696759259259257E-2</v>
      </c>
      <c r="L9947" s="5">
        <v>8.9606481481481481E-2</v>
      </c>
      <c r="Q9947" s="5">
        <v>0.1047337962962963</v>
      </c>
      <c r="R9947" s="5">
        <v>0.1071875</v>
      </c>
      <c r="S9947" s="5">
        <v>9.2696759259259257E-2</v>
      </c>
      <c r="T9947" s="5">
        <v>8.9606481481481481E-2</v>
      </c>
    </row>
    <row r="9948" spans="9:20" x14ac:dyDescent="0.45">
      <c r="I9948" s="6">
        <v>0.1047337962962963</v>
      </c>
      <c r="J9948" s="6">
        <v>0.10717592592592592</v>
      </c>
      <c r="K9948" s="6">
        <v>9.2696759259259257E-2</v>
      </c>
      <c r="L9948" s="6">
        <v>8.9594907407407401E-2</v>
      </c>
      <c r="Q9948" s="6">
        <v>0.1047337962962963</v>
      </c>
      <c r="R9948" s="6">
        <v>0.10717592592592592</v>
      </c>
      <c r="S9948" s="6">
        <v>9.2696759259259257E-2</v>
      </c>
      <c r="T9948" s="6">
        <v>8.9594907407407401E-2</v>
      </c>
    </row>
    <row r="9949" spans="9:20" x14ac:dyDescent="0.45">
      <c r="I9949" s="5">
        <v>0.1047337962962963</v>
      </c>
      <c r="J9949" s="5">
        <v>0.10717592592592592</v>
      </c>
      <c r="K9949" s="5">
        <v>9.268518518518519E-2</v>
      </c>
      <c r="L9949" s="5">
        <v>8.9594907407407401E-2</v>
      </c>
      <c r="Q9949" s="5">
        <v>0.1047337962962963</v>
      </c>
      <c r="R9949" s="5">
        <v>0.10717592592592592</v>
      </c>
      <c r="S9949" s="5">
        <v>9.268518518518519E-2</v>
      </c>
      <c r="T9949" s="5">
        <v>8.9594907407407401E-2</v>
      </c>
    </row>
    <row r="9950" spans="9:20" x14ac:dyDescent="0.45">
      <c r="I9950" s="6">
        <v>0.1047337962962963</v>
      </c>
      <c r="J9950" s="6">
        <v>0.10717592592592592</v>
      </c>
      <c r="K9950" s="6">
        <v>9.268518518518519E-2</v>
      </c>
      <c r="L9950" s="6">
        <v>8.9594907407407401E-2</v>
      </c>
      <c r="Q9950" s="6">
        <v>0.1047337962962963</v>
      </c>
      <c r="R9950" s="6">
        <v>0.10717592592592592</v>
      </c>
      <c r="S9950" s="6">
        <v>9.268518518518519E-2</v>
      </c>
      <c r="T9950" s="6">
        <v>8.9594907407407401E-2</v>
      </c>
    </row>
    <row r="9951" spans="9:20" x14ac:dyDescent="0.45">
      <c r="I9951" s="5">
        <v>0.10474537037037036</v>
      </c>
      <c r="J9951" s="5">
        <v>0.10717592592592592</v>
      </c>
      <c r="K9951" s="5">
        <v>9.268518518518519E-2</v>
      </c>
      <c r="L9951" s="5">
        <v>8.9594907407407401E-2</v>
      </c>
      <c r="Q9951" s="5">
        <v>0.10474537037037036</v>
      </c>
      <c r="R9951" s="5">
        <v>0.10717592592592592</v>
      </c>
      <c r="S9951" s="5">
        <v>9.268518518518519E-2</v>
      </c>
      <c r="T9951" s="5">
        <v>8.9594907407407401E-2</v>
      </c>
    </row>
    <row r="9952" spans="9:20" x14ac:dyDescent="0.45">
      <c r="I9952" s="6">
        <v>0.10474537037037036</v>
      </c>
      <c r="J9952" s="6">
        <v>0.10717592592592592</v>
      </c>
      <c r="K9952" s="6">
        <v>9.268518518518519E-2</v>
      </c>
      <c r="L9952" s="6">
        <v>8.9583333333333334E-2</v>
      </c>
      <c r="Q9952" s="6">
        <v>0.10474537037037036</v>
      </c>
      <c r="R9952" s="6">
        <v>0.10717592592592592</v>
      </c>
      <c r="S9952" s="6">
        <v>9.268518518518519E-2</v>
      </c>
      <c r="T9952" s="6">
        <v>8.9583333333333334E-2</v>
      </c>
    </row>
    <row r="9953" spans="9:20" x14ac:dyDescent="0.45">
      <c r="I9953" s="5">
        <v>0.10474537037037036</v>
      </c>
      <c r="J9953" s="5">
        <v>0.10717592592592592</v>
      </c>
      <c r="K9953" s="5">
        <v>9.2673611111111109E-2</v>
      </c>
      <c r="L9953" s="5">
        <v>8.9583333333333334E-2</v>
      </c>
      <c r="Q9953" s="5">
        <v>0.10474537037037036</v>
      </c>
      <c r="R9953" s="5">
        <v>0.10717592592592592</v>
      </c>
      <c r="S9953" s="5">
        <v>9.2673611111111109E-2</v>
      </c>
      <c r="T9953" s="5">
        <v>8.9583333333333334E-2</v>
      </c>
    </row>
    <row r="9954" spans="9:20" x14ac:dyDescent="0.45">
      <c r="I9954" s="6">
        <v>0.10474537037037036</v>
      </c>
      <c r="J9954" s="6">
        <v>0.10717592592592592</v>
      </c>
      <c r="K9954" s="6">
        <v>9.2673611111111109E-2</v>
      </c>
      <c r="L9954" s="6">
        <v>8.9571759259259254E-2</v>
      </c>
      <c r="Q9954" s="6">
        <v>0.10474537037037036</v>
      </c>
      <c r="R9954" s="6">
        <v>0.10717592592592592</v>
      </c>
      <c r="S9954" s="6">
        <v>9.2673611111111109E-2</v>
      </c>
      <c r="T9954" s="6">
        <v>8.9571759259259254E-2</v>
      </c>
    </row>
    <row r="9955" spans="9:20" x14ac:dyDescent="0.45">
      <c r="I9955" s="5">
        <v>0.10474537037037036</v>
      </c>
      <c r="J9955" s="5">
        <v>0.10717592592592592</v>
      </c>
      <c r="K9955" s="5">
        <v>9.2673611111111109E-2</v>
      </c>
      <c r="L9955" s="5">
        <v>8.9560185185185187E-2</v>
      </c>
      <c r="Q9955" s="5">
        <v>0.10474537037037036</v>
      </c>
      <c r="R9955" s="5">
        <v>0.10717592592592592</v>
      </c>
      <c r="S9955" s="5">
        <v>9.2673611111111109E-2</v>
      </c>
      <c r="T9955" s="5">
        <v>8.9560185185185187E-2</v>
      </c>
    </row>
    <row r="9956" spans="9:20" x14ac:dyDescent="0.45">
      <c r="I9956" s="6">
        <v>0.10474537037037036</v>
      </c>
      <c r="J9956" s="6">
        <v>0.10716435185185186</v>
      </c>
      <c r="K9956" s="6">
        <v>9.2673611111111109E-2</v>
      </c>
      <c r="L9956" s="6">
        <v>8.9560185185185187E-2</v>
      </c>
      <c r="Q9956" s="6">
        <v>0.10474537037037036</v>
      </c>
      <c r="R9956" s="6">
        <v>0.10716435185185186</v>
      </c>
      <c r="S9956" s="6">
        <v>9.2673611111111109E-2</v>
      </c>
      <c r="T9956" s="6">
        <v>8.9560185185185187E-2</v>
      </c>
    </row>
    <row r="9957" spans="9:20" x14ac:dyDescent="0.45">
      <c r="I9957" s="5">
        <v>0.10475694444444444</v>
      </c>
      <c r="J9957" s="5">
        <v>0.10716435185185186</v>
      </c>
      <c r="K9957" s="5">
        <v>9.2673611111111109E-2</v>
      </c>
      <c r="L9957" s="5">
        <v>8.9560185185185187E-2</v>
      </c>
      <c r="Q9957" s="5">
        <v>0.10475694444444444</v>
      </c>
      <c r="R9957" s="5">
        <v>0.10716435185185186</v>
      </c>
      <c r="S9957" s="5">
        <v>9.2673611111111109E-2</v>
      </c>
      <c r="T9957" s="5">
        <v>8.9560185185185187E-2</v>
      </c>
    </row>
    <row r="9958" spans="9:20" x14ac:dyDescent="0.45">
      <c r="I9958" s="6">
        <v>0.10475694444444444</v>
      </c>
      <c r="J9958" s="6">
        <v>0.10716435185185186</v>
      </c>
      <c r="K9958" s="6">
        <v>9.2673611111111109E-2</v>
      </c>
      <c r="L9958" s="6">
        <v>8.9548611111111107E-2</v>
      </c>
      <c r="Q9958" s="6">
        <v>0.10475694444444444</v>
      </c>
      <c r="R9958" s="6">
        <v>0.10716435185185186</v>
      </c>
      <c r="S9958" s="6">
        <v>9.2673611111111109E-2</v>
      </c>
      <c r="T9958" s="6">
        <v>8.9548611111111107E-2</v>
      </c>
    </row>
    <row r="9959" spans="9:20" x14ac:dyDescent="0.45">
      <c r="I9959" s="5">
        <v>0.10475694444444444</v>
      </c>
      <c r="J9959" s="5">
        <v>0.10716435185185186</v>
      </c>
      <c r="K9959" s="5">
        <v>9.2662037037037043E-2</v>
      </c>
      <c r="L9959" s="5">
        <v>8.9548611111111107E-2</v>
      </c>
      <c r="Q9959" s="5">
        <v>0.10475694444444444</v>
      </c>
      <c r="R9959" s="5">
        <v>0.10716435185185186</v>
      </c>
      <c r="S9959" s="5">
        <v>9.2662037037037043E-2</v>
      </c>
      <c r="T9959" s="5">
        <v>8.9548611111111107E-2</v>
      </c>
    </row>
    <row r="9960" spans="9:20" x14ac:dyDescent="0.45">
      <c r="I9960" s="6">
        <v>0.10476851851851852</v>
      </c>
      <c r="J9960" s="6">
        <v>0.10716435185185186</v>
      </c>
      <c r="K9960" s="6">
        <v>9.2662037037037043E-2</v>
      </c>
      <c r="L9960" s="6">
        <v>8.953703703703704E-2</v>
      </c>
      <c r="Q9960" s="6">
        <v>0.10476851851851852</v>
      </c>
      <c r="R9960" s="6">
        <v>0.10716435185185186</v>
      </c>
      <c r="S9960" s="6">
        <v>9.2662037037037043E-2</v>
      </c>
      <c r="T9960" s="6">
        <v>8.953703703703704E-2</v>
      </c>
    </row>
    <row r="9961" spans="9:20" x14ac:dyDescent="0.45">
      <c r="I9961" s="5">
        <v>0.10478009259259259</v>
      </c>
      <c r="J9961" s="5">
        <v>0.10715277777777778</v>
      </c>
      <c r="K9961" s="5">
        <v>9.2662037037037043E-2</v>
      </c>
      <c r="L9961" s="5">
        <v>8.953703703703704E-2</v>
      </c>
      <c r="Q9961" s="5">
        <v>0.10478009259259259</v>
      </c>
      <c r="R9961" s="5">
        <v>0.10715277777777778</v>
      </c>
      <c r="S9961" s="5">
        <v>9.2662037037037043E-2</v>
      </c>
      <c r="T9961" s="5">
        <v>8.953703703703704E-2</v>
      </c>
    </row>
    <row r="9962" spans="9:20" x14ac:dyDescent="0.45">
      <c r="I9962" s="6">
        <v>0.10478009259259259</v>
      </c>
      <c r="J9962" s="6">
        <v>0.10715277777777778</v>
      </c>
      <c r="K9962" s="6">
        <v>9.2650462962962962E-2</v>
      </c>
      <c r="L9962" s="6">
        <v>8.953703703703704E-2</v>
      </c>
      <c r="Q9962" s="6">
        <v>0.10478009259259259</v>
      </c>
      <c r="R9962" s="6">
        <v>0.10715277777777778</v>
      </c>
      <c r="S9962" s="6">
        <v>9.2650462962962962E-2</v>
      </c>
      <c r="T9962" s="6">
        <v>8.953703703703704E-2</v>
      </c>
    </row>
    <row r="9963" spans="9:20" x14ac:dyDescent="0.45">
      <c r="I9963" s="5">
        <v>0.10478009259259259</v>
      </c>
      <c r="J9963" s="5">
        <v>0.10715277777777778</v>
      </c>
      <c r="K9963" s="5">
        <v>9.2650462962962962E-2</v>
      </c>
      <c r="L9963" s="5">
        <v>8.953703703703704E-2</v>
      </c>
      <c r="Q9963" s="5">
        <v>0.10478009259259259</v>
      </c>
      <c r="R9963" s="5">
        <v>0.10715277777777778</v>
      </c>
      <c r="S9963" s="5">
        <v>9.2650462962962962E-2</v>
      </c>
      <c r="T9963" s="5">
        <v>8.953703703703704E-2</v>
      </c>
    </row>
    <row r="9964" spans="9:20" x14ac:dyDescent="0.45">
      <c r="I9964" s="6">
        <v>0.10479166666666667</v>
      </c>
      <c r="J9964" s="6">
        <v>0.10715277777777778</v>
      </c>
      <c r="K9964" s="6">
        <v>9.2650462962962962E-2</v>
      </c>
      <c r="L9964" s="6">
        <v>8.9525462962962959E-2</v>
      </c>
      <c r="Q9964" s="6">
        <v>0.10479166666666667</v>
      </c>
      <c r="R9964" s="6">
        <v>0.10715277777777778</v>
      </c>
      <c r="S9964" s="6">
        <v>9.2650462962962962E-2</v>
      </c>
      <c r="T9964" s="6">
        <v>8.9525462962962959E-2</v>
      </c>
    </row>
    <row r="9965" spans="9:20" x14ac:dyDescent="0.45">
      <c r="I9965" s="5">
        <v>0.10479166666666667</v>
      </c>
      <c r="J9965" s="5">
        <v>0.10715277777777778</v>
      </c>
      <c r="K9965" s="5">
        <v>9.2650462962962962E-2</v>
      </c>
      <c r="L9965" s="5">
        <v>8.9525462962962959E-2</v>
      </c>
      <c r="Q9965" s="5">
        <v>0.10479166666666667</v>
      </c>
      <c r="R9965" s="5">
        <v>0.10715277777777778</v>
      </c>
      <c r="S9965" s="5">
        <v>9.2650462962962962E-2</v>
      </c>
      <c r="T9965" s="5">
        <v>8.9525462962962959E-2</v>
      </c>
    </row>
    <row r="9966" spans="9:20" x14ac:dyDescent="0.45">
      <c r="I9966" s="6">
        <v>0.10479166666666667</v>
      </c>
      <c r="J9966" s="6">
        <v>0.10715277777777778</v>
      </c>
      <c r="K9966" s="6">
        <v>9.2650462962962962E-2</v>
      </c>
      <c r="L9966" s="6">
        <v>8.9525462962962959E-2</v>
      </c>
      <c r="Q9966" s="6">
        <v>0.10479166666666667</v>
      </c>
      <c r="R9966" s="6">
        <v>0.10715277777777778</v>
      </c>
      <c r="S9966" s="6">
        <v>9.2650462962962962E-2</v>
      </c>
      <c r="T9966" s="6">
        <v>8.9525462962962959E-2</v>
      </c>
    </row>
    <row r="9967" spans="9:20" x14ac:dyDescent="0.45">
      <c r="I9967" s="5">
        <v>0.10479166666666667</v>
      </c>
      <c r="J9967" s="5">
        <v>0.1071412037037037</v>
      </c>
      <c r="K9967" s="5">
        <v>9.2638888888888896E-2</v>
      </c>
      <c r="L9967" s="5">
        <v>8.9525462962962959E-2</v>
      </c>
      <c r="Q9967" s="5">
        <v>0.10479166666666667</v>
      </c>
      <c r="R9967" s="5">
        <v>0.1071412037037037</v>
      </c>
      <c r="S9967" s="5">
        <v>9.2638888888888896E-2</v>
      </c>
      <c r="T9967" s="5">
        <v>8.9525462962962959E-2</v>
      </c>
    </row>
    <row r="9968" spans="9:20" x14ac:dyDescent="0.45">
      <c r="I9968" s="6">
        <v>0.10479166666666667</v>
      </c>
      <c r="J9968" s="6">
        <v>0.1071412037037037</v>
      </c>
      <c r="K9968" s="6">
        <v>9.2638888888888896E-2</v>
      </c>
      <c r="L9968" s="6">
        <v>8.9513888888888893E-2</v>
      </c>
      <c r="Q9968" s="6">
        <v>0.10479166666666667</v>
      </c>
      <c r="R9968" s="6">
        <v>0.1071412037037037</v>
      </c>
      <c r="S9968" s="6">
        <v>9.2638888888888896E-2</v>
      </c>
      <c r="T9968" s="6">
        <v>8.9513888888888893E-2</v>
      </c>
    </row>
    <row r="9969" spans="9:20" x14ac:dyDescent="0.45">
      <c r="I9969" s="5">
        <v>0.10479166666666667</v>
      </c>
      <c r="J9969" s="5">
        <v>0.1071412037037037</v>
      </c>
      <c r="K9969" s="5">
        <v>9.2638888888888896E-2</v>
      </c>
      <c r="L9969" s="5">
        <v>8.9513888888888893E-2</v>
      </c>
      <c r="Q9969" s="5">
        <v>0.10479166666666667</v>
      </c>
      <c r="R9969" s="5">
        <v>0.1071412037037037</v>
      </c>
      <c r="S9969" s="5">
        <v>9.2638888888888896E-2</v>
      </c>
      <c r="T9969" s="5">
        <v>8.9513888888888893E-2</v>
      </c>
    </row>
    <row r="9970" spans="9:20" x14ac:dyDescent="0.45">
      <c r="I9970" s="6">
        <v>0.10480324074074074</v>
      </c>
      <c r="J9970" s="6">
        <v>0.10712962962962963</v>
      </c>
      <c r="K9970" s="6">
        <v>9.2638888888888896E-2</v>
      </c>
      <c r="L9970" s="6">
        <v>8.9502314814814812E-2</v>
      </c>
      <c r="Q9970" s="6">
        <v>0.10480324074074074</v>
      </c>
      <c r="R9970" s="6">
        <v>0.10712962962962963</v>
      </c>
      <c r="S9970" s="6">
        <v>9.2638888888888896E-2</v>
      </c>
      <c r="T9970" s="6">
        <v>8.9502314814814812E-2</v>
      </c>
    </row>
    <row r="9971" spans="9:20" x14ac:dyDescent="0.45">
      <c r="I9971" s="5">
        <v>0.10480324074074074</v>
      </c>
      <c r="J9971" s="5">
        <v>0.10712962962962963</v>
      </c>
      <c r="K9971" s="5">
        <v>9.2627314814814815E-2</v>
      </c>
      <c r="L9971" s="5">
        <v>8.9502314814814812E-2</v>
      </c>
      <c r="Q9971" s="5">
        <v>0.10480324074074074</v>
      </c>
      <c r="R9971" s="5">
        <v>0.10712962962962963</v>
      </c>
      <c r="S9971" s="5">
        <v>9.2627314814814815E-2</v>
      </c>
      <c r="T9971" s="5">
        <v>8.9502314814814812E-2</v>
      </c>
    </row>
    <row r="9972" spans="9:20" x14ac:dyDescent="0.45">
      <c r="I9972" s="6">
        <v>0.10480324074074074</v>
      </c>
      <c r="J9972" s="6">
        <v>0.10712962962962963</v>
      </c>
      <c r="K9972" s="6">
        <v>9.2627314814814815E-2</v>
      </c>
      <c r="L9972" s="6">
        <v>8.9502314814814812E-2</v>
      </c>
      <c r="Q9972" s="6">
        <v>0.10480324074074074</v>
      </c>
      <c r="R9972" s="6">
        <v>0.10712962962962963</v>
      </c>
      <c r="S9972" s="6">
        <v>9.2627314814814815E-2</v>
      </c>
      <c r="T9972" s="6">
        <v>8.9502314814814812E-2</v>
      </c>
    </row>
    <row r="9973" spans="9:20" x14ac:dyDescent="0.45">
      <c r="I9973" s="5">
        <v>0.10480324074074074</v>
      </c>
      <c r="J9973" s="5">
        <v>0.10711805555555555</v>
      </c>
      <c r="K9973" s="5">
        <v>9.2627314814814815E-2</v>
      </c>
      <c r="L9973" s="5">
        <v>8.9502314814814812E-2</v>
      </c>
      <c r="Q9973" s="5">
        <v>0.10480324074074074</v>
      </c>
      <c r="R9973" s="5">
        <v>0.10711805555555555</v>
      </c>
      <c r="S9973" s="5">
        <v>9.2627314814814815E-2</v>
      </c>
      <c r="T9973" s="5">
        <v>8.9502314814814812E-2</v>
      </c>
    </row>
    <row r="9974" spans="9:20" x14ac:dyDescent="0.45">
      <c r="I9974" s="6">
        <v>0.10480324074074074</v>
      </c>
      <c r="J9974" s="6">
        <v>0.10710648148148148</v>
      </c>
      <c r="K9974" s="6">
        <v>9.2627314814814815E-2</v>
      </c>
      <c r="L9974" s="6">
        <v>8.9490740740740746E-2</v>
      </c>
      <c r="Q9974" s="6">
        <v>0.10480324074074074</v>
      </c>
      <c r="R9974" s="6">
        <v>0.10710648148148148</v>
      </c>
      <c r="S9974" s="6">
        <v>9.2627314814814815E-2</v>
      </c>
      <c r="T9974" s="6">
        <v>8.9490740740740746E-2</v>
      </c>
    </row>
    <row r="9975" spans="9:20" x14ac:dyDescent="0.45">
      <c r="I9975" s="5">
        <v>0.10481481481481482</v>
      </c>
      <c r="J9975" s="5">
        <v>0.1070949074074074</v>
      </c>
      <c r="K9975" s="5">
        <v>9.2627314814814815E-2</v>
      </c>
      <c r="L9975" s="5">
        <v>8.9490740740740746E-2</v>
      </c>
      <c r="Q9975" s="5">
        <v>0.10481481481481482</v>
      </c>
      <c r="R9975" s="5">
        <v>0.1070949074074074</v>
      </c>
      <c r="S9975" s="5">
        <v>9.2627314814814815E-2</v>
      </c>
      <c r="T9975" s="5">
        <v>8.9490740740740746E-2</v>
      </c>
    </row>
    <row r="9976" spans="9:20" x14ac:dyDescent="0.45">
      <c r="I9976" s="6">
        <v>0.10481481481481482</v>
      </c>
      <c r="J9976" s="6">
        <v>0.1070949074074074</v>
      </c>
      <c r="K9976" s="6">
        <v>9.2615740740740735E-2</v>
      </c>
      <c r="L9976" s="6">
        <v>8.9479166666666665E-2</v>
      </c>
      <c r="Q9976" s="6">
        <v>0.10481481481481482</v>
      </c>
      <c r="R9976" s="6">
        <v>0.1070949074074074</v>
      </c>
      <c r="S9976" s="6">
        <v>9.2615740740740735E-2</v>
      </c>
      <c r="T9976" s="6">
        <v>8.9479166666666665E-2</v>
      </c>
    </row>
    <row r="9977" spans="9:20" x14ac:dyDescent="0.45">
      <c r="I9977" s="5">
        <v>0.10481481481481482</v>
      </c>
      <c r="J9977" s="5">
        <v>0.1070949074074074</v>
      </c>
      <c r="K9977" s="5">
        <v>9.2604166666666668E-2</v>
      </c>
      <c r="L9977" s="5">
        <v>8.9479166666666665E-2</v>
      </c>
      <c r="Q9977" s="5">
        <v>0.10481481481481482</v>
      </c>
      <c r="R9977" s="5">
        <v>0.1070949074074074</v>
      </c>
      <c r="S9977" s="5">
        <v>9.2604166666666668E-2</v>
      </c>
      <c r="T9977" s="5">
        <v>8.9479166666666665E-2</v>
      </c>
    </row>
    <row r="9978" spans="9:20" x14ac:dyDescent="0.45">
      <c r="I9978" s="6">
        <v>0.10481481481481482</v>
      </c>
      <c r="J9978" s="6">
        <v>0.1070949074074074</v>
      </c>
      <c r="K9978" s="6">
        <v>9.2604166666666668E-2</v>
      </c>
      <c r="L9978" s="6">
        <v>8.9479166666666665E-2</v>
      </c>
      <c r="Q9978" s="6">
        <v>0.10481481481481482</v>
      </c>
      <c r="R9978" s="6">
        <v>0.1070949074074074</v>
      </c>
      <c r="S9978" s="6">
        <v>9.2604166666666668E-2</v>
      </c>
      <c r="T9978" s="6">
        <v>8.9479166666666665E-2</v>
      </c>
    </row>
    <row r="9979" spans="9:20" x14ac:dyDescent="0.45">
      <c r="I9979" s="5">
        <v>0.10481481481481482</v>
      </c>
      <c r="J9979" s="5">
        <v>0.1070949074074074</v>
      </c>
      <c r="K9979" s="5">
        <v>9.2604166666666668E-2</v>
      </c>
      <c r="L9979" s="5">
        <v>8.9479166666666665E-2</v>
      </c>
      <c r="Q9979" s="5">
        <v>0.10481481481481482</v>
      </c>
      <c r="R9979" s="5">
        <v>0.1070949074074074</v>
      </c>
      <c r="S9979" s="5">
        <v>9.2604166666666668E-2</v>
      </c>
      <c r="T9979" s="5">
        <v>8.9479166666666665E-2</v>
      </c>
    </row>
    <row r="9980" spans="9:20" x14ac:dyDescent="0.45">
      <c r="I9980" s="6">
        <v>0.10482638888888889</v>
      </c>
      <c r="J9980" s="6">
        <v>0.10708333333333334</v>
      </c>
      <c r="K9980" s="6">
        <v>9.2592592592592587E-2</v>
      </c>
      <c r="L9980" s="6">
        <v>8.9467592592592599E-2</v>
      </c>
      <c r="Q9980" s="6">
        <v>0.10482638888888889</v>
      </c>
      <c r="R9980" s="6">
        <v>0.10708333333333334</v>
      </c>
      <c r="S9980" s="6">
        <v>9.2592592592592587E-2</v>
      </c>
      <c r="T9980" s="6">
        <v>8.9467592592592599E-2</v>
      </c>
    </row>
    <row r="9981" spans="9:20" x14ac:dyDescent="0.45">
      <c r="I9981" s="5">
        <v>0.10482638888888889</v>
      </c>
      <c r="J9981" s="5">
        <v>0.10708333333333334</v>
      </c>
      <c r="K9981" s="5">
        <v>9.2592592592592587E-2</v>
      </c>
      <c r="L9981" s="5">
        <v>8.9456018518518518E-2</v>
      </c>
      <c r="Q9981" s="5">
        <v>0.10482638888888889</v>
      </c>
      <c r="R9981" s="5">
        <v>0.10708333333333334</v>
      </c>
      <c r="S9981" s="5">
        <v>9.2592592592592587E-2</v>
      </c>
      <c r="T9981" s="5">
        <v>8.9456018518518518E-2</v>
      </c>
    </row>
    <row r="9982" spans="9:20" x14ac:dyDescent="0.45">
      <c r="I9982" s="6">
        <v>0.10482638888888889</v>
      </c>
      <c r="J9982" s="6">
        <v>0.10708333333333334</v>
      </c>
      <c r="K9982" s="6">
        <v>9.2581018518518521E-2</v>
      </c>
      <c r="L9982" s="6">
        <v>8.9456018518518518E-2</v>
      </c>
      <c r="Q9982" s="6">
        <v>0.10482638888888889</v>
      </c>
      <c r="R9982" s="6">
        <v>0.10708333333333334</v>
      </c>
      <c r="S9982" s="6">
        <v>9.2581018518518521E-2</v>
      </c>
      <c r="T9982" s="6">
        <v>8.9456018518518518E-2</v>
      </c>
    </row>
    <row r="9983" spans="9:20" x14ac:dyDescent="0.45">
      <c r="I9983" s="5">
        <v>0.10482638888888889</v>
      </c>
      <c r="J9983" s="5">
        <v>0.10708333333333334</v>
      </c>
      <c r="K9983" s="5">
        <v>9.2581018518518521E-2</v>
      </c>
      <c r="L9983" s="5">
        <v>8.9456018518518518E-2</v>
      </c>
      <c r="Q9983" s="5">
        <v>0.10482638888888889</v>
      </c>
      <c r="R9983" s="5">
        <v>0.10708333333333334</v>
      </c>
      <c r="S9983" s="5">
        <v>9.2581018518518521E-2</v>
      </c>
      <c r="T9983" s="5">
        <v>8.9456018518518518E-2</v>
      </c>
    </row>
    <row r="9984" spans="9:20" x14ac:dyDescent="0.45">
      <c r="I9984" s="6">
        <v>0.10482638888888889</v>
      </c>
      <c r="J9984" s="6">
        <v>0.10708333333333334</v>
      </c>
      <c r="K9984" s="6">
        <v>9.2581018518518521E-2</v>
      </c>
      <c r="L9984" s="6">
        <v>8.9444444444444438E-2</v>
      </c>
      <c r="Q9984" s="6">
        <v>0.10482638888888889</v>
      </c>
      <c r="R9984" s="6">
        <v>0.10708333333333334</v>
      </c>
      <c r="S9984" s="6">
        <v>9.2581018518518521E-2</v>
      </c>
      <c r="T9984" s="6">
        <v>8.9444444444444438E-2</v>
      </c>
    </row>
    <row r="9985" spans="9:20" x14ac:dyDescent="0.45">
      <c r="I9985" s="5">
        <v>0.10482638888888889</v>
      </c>
      <c r="J9985" s="5">
        <v>0.10707175925925926</v>
      </c>
      <c r="K9985" s="5">
        <v>9.2581018518518521E-2</v>
      </c>
      <c r="L9985" s="5">
        <v>8.9444444444444438E-2</v>
      </c>
      <c r="Q9985" s="5">
        <v>0.10482638888888889</v>
      </c>
      <c r="R9985" s="5">
        <v>0.10707175925925926</v>
      </c>
      <c r="S9985" s="5">
        <v>9.2581018518518521E-2</v>
      </c>
      <c r="T9985" s="5">
        <v>8.9444444444444438E-2</v>
      </c>
    </row>
    <row r="9986" spans="9:20" x14ac:dyDescent="0.45">
      <c r="I9986" s="6">
        <v>0.10483796296296297</v>
      </c>
      <c r="J9986" s="6">
        <v>0.10707175925925926</v>
      </c>
      <c r="K9986" s="6">
        <v>9.256944444444444E-2</v>
      </c>
      <c r="L9986" s="6">
        <v>8.9444444444444438E-2</v>
      </c>
      <c r="Q9986" s="6">
        <v>0.10483796296296297</v>
      </c>
      <c r="R9986" s="6">
        <v>0.10707175925925926</v>
      </c>
      <c r="S9986" s="6">
        <v>9.256944444444444E-2</v>
      </c>
      <c r="T9986" s="6">
        <v>8.9444444444444438E-2</v>
      </c>
    </row>
    <row r="9987" spans="9:20" x14ac:dyDescent="0.45">
      <c r="I9987" s="5">
        <v>0.10483796296296297</v>
      </c>
      <c r="J9987" s="5">
        <v>0.10707175925925926</v>
      </c>
      <c r="K9987" s="5">
        <v>9.256944444444444E-2</v>
      </c>
      <c r="L9987" s="5">
        <v>8.9432870370370371E-2</v>
      </c>
      <c r="Q9987" s="5">
        <v>0.10483796296296297</v>
      </c>
      <c r="R9987" s="5">
        <v>0.10707175925925926</v>
      </c>
      <c r="S9987" s="5">
        <v>9.256944444444444E-2</v>
      </c>
      <c r="T9987" s="5">
        <v>8.9432870370370371E-2</v>
      </c>
    </row>
    <row r="9988" spans="9:20" x14ac:dyDescent="0.45">
      <c r="I9988" s="6">
        <v>0.10484953703703703</v>
      </c>
      <c r="J9988" s="6">
        <v>0.10707175925925926</v>
      </c>
      <c r="K9988" s="6">
        <v>9.256944444444444E-2</v>
      </c>
      <c r="L9988" s="6">
        <v>8.9432870370370371E-2</v>
      </c>
      <c r="Q9988" s="6">
        <v>0.10484953703703703</v>
      </c>
      <c r="R9988" s="6">
        <v>0.10707175925925926</v>
      </c>
      <c r="S9988" s="6">
        <v>9.256944444444444E-2</v>
      </c>
      <c r="T9988" s="6">
        <v>8.9432870370370371E-2</v>
      </c>
    </row>
    <row r="9989" spans="9:20" x14ac:dyDescent="0.45">
      <c r="I9989" s="5">
        <v>0.10484953703703703</v>
      </c>
      <c r="J9989" s="5">
        <v>0.10706018518518519</v>
      </c>
      <c r="K9989" s="5">
        <v>9.2557870370370374E-2</v>
      </c>
      <c r="L9989" s="5">
        <v>8.9432870370370371E-2</v>
      </c>
      <c r="Q9989" s="5">
        <v>0.10484953703703703</v>
      </c>
      <c r="R9989" s="5">
        <v>0.10706018518518519</v>
      </c>
      <c r="S9989" s="5">
        <v>9.2557870370370374E-2</v>
      </c>
      <c r="T9989" s="5">
        <v>8.9432870370370371E-2</v>
      </c>
    </row>
    <row r="9990" spans="9:20" x14ac:dyDescent="0.45">
      <c r="I9990" s="6">
        <v>0.10484953703703703</v>
      </c>
      <c r="J9990" s="6">
        <v>0.10706018518518519</v>
      </c>
      <c r="K9990" s="6">
        <v>9.2534722222222227E-2</v>
      </c>
      <c r="L9990" s="6">
        <v>8.9432870370370371E-2</v>
      </c>
      <c r="Q9990" s="6">
        <v>0.10484953703703703</v>
      </c>
      <c r="R9990" s="6">
        <v>0.10706018518518519</v>
      </c>
      <c r="S9990" s="6">
        <v>9.2534722222222227E-2</v>
      </c>
      <c r="T9990" s="6">
        <v>8.9432870370370371E-2</v>
      </c>
    </row>
    <row r="9991" spans="9:20" x14ac:dyDescent="0.45">
      <c r="I9991" s="5">
        <v>0.10486111111111111</v>
      </c>
      <c r="J9991" s="5">
        <v>0.10706018518518519</v>
      </c>
      <c r="K9991" s="5">
        <v>9.2534722222222227E-2</v>
      </c>
      <c r="L9991" s="5">
        <v>8.942129629629629E-2</v>
      </c>
      <c r="Q9991" s="5">
        <v>0.10486111111111111</v>
      </c>
      <c r="R9991" s="5">
        <v>0.10706018518518519</v>
      </c>
      <c r="S9991" s="5">
        <v>9.2534722222222227E-2</v>
      </c>
      <c r="T9991" s="5">
        <v>8.942129629629629E-2</v>
      </c>
    </row>
    <row r="9992" spans="9:20" x14ac:dyDescent="0.45">
      <c r="I9992" s="6">
        <v>0.10486111111111111</v>
      </c>
      <c r="J9992" s="6">
        <v>0.10706018518518519</v>
      </c>
      <c r="K9992" s="6">
        <v>9.2523148148148146E-2</v>
      </c>
      <c r="L9992" s="6">
        <v>8.942129629629629E-2</v>
      </c>
      <c r="Q9992" s="6">
        <v>0.10486111111111111</v>
      </c>
      <c r="R9992" s="6">
        <v>0.10706018518518519</v>
      </c>
      <c r="S9992" s="6">
        <v>9.2523148148148146E-2</v>
      </c>
      <c r="T9992" s="6">
        <v>8.942129629629629E-2</v>
      </c>
    </row>
    <row r="9993" spans="9:20" x14ac:dyDescent="0.45">
      <c r="I9993" s="5">
        <v>0.10486111111111111</v>
      </c>
      <c r="J9993" s="5">
        <v>0.10706018518518519</v>
      </c>
      <c r="K9993" s="5">
        <v>9.2511574074074079E-2</v>
      </c>
      <c r="L9993" s="5">
        <v>8.9409722222222224E-2</v>
      </c>
      <c r="Q9993" s="5">
        <v>0.10486111111111111</v>
      </c>
      <c r="R9993" s="5">
        <v>0.10706018518518519</v>
      </c>
      <c r="S9993" s="5">
        <v>9.2511574074074079E-2</v>
      </c>
      <c r="T9993" s="5">
        <v>8.9409722222222224E-2</v>
      </c>
    </row>
    <row r="9994" spans="9:20" x14ac:dyDescent="0.45">
      <c r="I9994" s="6">
        <v>0.10486111111111111</v>
      </c>
      <c r="J9994" s="6">
        <v>0.10704861111111111</v>
      </c>
      <c r="K9994" s="6">
        <v>9.2511574074074079E-2</v>
      </c>
      <c r="L9994" s="6">
        <v>8.9398148148148143E-2</v>
      </c>
      <c r="Q9994" s="6">
        <v>0.10486111111111111</v>
      </c>
      <c r="R9994" s="6">
        <v>0.10704861111111111</v>
      </c>
      <c r="S9994" s="6">
        <v>9.2511574074074079E-2</v>
      </c>
      <c r="T9994" s="6">
        <v>8.9398148148148143E-2</v>
      </c>
    </row>
    <row r="9995" spans="9:20" x14ac:dyDescent="0.45">
      <c r="I9995" s="5">
        <v>0.10486111111111111</v>
      </c>
      <c r="J9995" s="5">
        <v>0.10704861111111111</v>
      </c>
      <c r="K9995" s="5">
        <v>9.2511574074074079E-2</v>
      </c>
      <c r="L9995" s="5">
        <v>8.9398148148148143E-2</v>
      </c>
      <c r="Q9995" s="5">
        <v>0.10486111111111111</v>
      </c>
      <c r="R9995" s="5">
        <v>0.10704861111111111</v>
      </c>
      <c r="S9995" s="5">
        <v>9.2511574074074079E-2</v>
      </c>
      <c r="T9995" s="5">
        <v>8.9398148148148143E-2</v>
      </c>
    </row>
    <row r="9996" spans="9:20" x14ac:dyDescent="0.45">
      <c r="I9996" s="6">
        <v>0.10486111111111111</v>
      </c>
      <c r="J9996" s="6">
        <v>0.10704861111111111</v>
      </c>
      <c r="K9996" s="6">
        <v>9.2511574074074079E-2</v>
      </c>
      <c r="L9996" s="6">
        <v>8.9398148148148143E-2</v>
      </c>
      <c r="Q9996" s="6">
        <v>0.10486111111111111</v>
      </c>
      <c r="R9996" s="6">
        <v>0.10704861111111111</v>
      </c>
      <c r="S9996" s="6">
        <v>9.2511574074074079E-2</v>
      </c>
      <c r="T9996" s="6">
        <v>8.9398148148148143E-2</v>
      </c>
    </row>
    <row r="9997" spans="9:20" x14ac:dyDescent="0.45">
      <c r="I9997" s="5">
        <v>0.10486111111111111</v>
      </c>
      <c r="J9997" s="5">
        <v>0.10703703703703704</v>
      </c>
      <c r="K9997" s="5">
        <v>9.2499999999999999E-2</v>
      </c>
      <c r="L9997" s="5">
        <v>8.9398148148148143E-2</v>
      </c>
      <c r="Q9997" s="5">
        <v>0.10486111111111111</v>
      </c>
      <c r="R9997" s="5">
        <v>0.10703703703703704</v>
      </c>
      <c r="S9997" s="5">
        <v>9.2499999999999999E-2</v>
      </c>
      <c r="T9997" s="5">
        <v>8.9398148148148143E-2</v>
      </c>
    </row>
    <row r="9998" spans="9:20" x14ac:dyDescent="0.45">
      <c r="I9998" s="6">
        <v>0.10487268518518518</v>
      </c>
      <c r="J9998" s="6">
        <v>0.10703703703703704</v>
      </c>
      <c r="K9998" s="6">
        <v>9.2499999999999999E-2</v>
      </c>
      <c r="L9998" s="6">
        <v>8.9398148148148143E-2</v>
      </c>
      <c r="Q9998" s="6">
        <v>0.10487268518518518</v>
      </c>
      <c r="R9998" s="6">
        <v>0.10703703703703704</v>
      </c>
      <c r="S9998" s="6">
        <v>9.2499999999999999E-2</v>
      </c>
      <c r="T9998" s="6">
        <v>8.9398148148148143E-2</v>
      </c>
    </row>
    <row r="9999" spans="9:20" x14ac:dyDescent="0.45">
      <c r="I9999" s="5">
        <v>0.10487268518518518</v>
      </c>
      <c r="J9999" s="5">
        <v>0.10703703703703704</v>
      </c>
      <c r="K9999" s="5">
        <v>9.2499999999999999E-2</v>
      </c>
      <c r="L9999" s="5">
        <v>8.9386574074074077E-2</v>
      </c>
      <c r="Q9999" s="5">
        <v>0.10487268518518518</v>
      </c>
      <c r="R9999" s="5">
        <v>0.10703703703703704</v>
      </c>
      <c r="S9999" s="5">
        <v>9.2499999999999999E-2</v>
      </c>
      <c r="T9999" s="5">
        <v>8.9386574074074077E-2</v>
      </c>
    </row>
    <row r="10000" spans="9:20" x14ac:dyDescent="0.45">
      <c r="I10000" s="6">
        <v>0.10488425925925926</v>
      </c>
      <c r="J10000" s="6">
        <v>0.10703703703703704</v>
      </c>
      <c r="K10000" s="6">
        <v>9.2499999999999999E-2</v>
      </c>
      <c r="L10000" s="6">
        <v>8.9386574074074077E-2</v>
      </c>
      <c r="Q10000" s="6">
        <v>0.10488425925925926</v>
      </c>
      <c r="R10000" s="6">
        <v>0.10703703703703704</v>
      </c>
      <c r="S10000" s="6">
        <v>9.2499999999999999E-2</v>
      </c>
      <c r="T10000" s="6">
        <v>8.9386574074074077E-2</v>
      </c>
    </row>
    <row r="10001" spans="9:20" x14ac:dyDescent="0.45">
      <c r="I10001" s="5">
        <v>0.10488425925925926</v>
      </c>
      <c r="J10001" s="5">
        <v>0.10702546296296296</v>
      </c>
      <c r="K10001" s="5">
        <v>9.2499999999999999E-2</v>
      </c>
      <c r="L10001" s="5">
        <v>8.9386574074074077E-2</v>
      </c>
      <c r="Q10001" s="5">
        <v>0.10488425925925926</v>
      </c>
      <c r="R10001" s="5">
        <v>0.10702546296296296</v>
      </c>
      <c r="S10001" s="5">
        <v>9.2499999999999999E-2</v>
      </c>
      <c r="T10001" s="5">
        <v>8.9386574074074077E-2</v>
      </c>
    </row>
    <row r="10002" spans="9:20" x14ac:dyDescent="0.45">
      <c r="I10002" s="6">
        <v>0.10488425925925926</v>
      </c>
      <c r="J10002" s="6">
        <v>0.10702546296296296</v>
      </c>
      <c r="K10002" s="6">
        <v>9.2499999999999999E-2</v>
      </c>
      <c r="L10002" s="6">
        <v>8.9386574074074077E-2</v>
      </c>
      <c r="Q10002" s="6">
        <v>0.10488425925925926</v>
      </c>
      <c r="R10002" s="6">
        <v>0.10702546296296296</v>
      </c>
      <c r="S10002" s="6">
        <v>9.2499999999999999E-2</v>
      </c>
      <c r="T10002" s="6">
        <v>8.9386574074074077E-2</v>
      </c>
    </row>
    <row r="10003" spans="9:20" x14ac:dyDescent="0.45">
      <c r="I10003" s="5">
        <v>0.10489583333333333</v>
      </c>
      <c r="J10003" s="5">
        <v>0.10702546296296296</v>
      </c>
      <c r="K10003" s="5">
        <v>9.2499999999999999E-2</v>
      </c>
      <c r="L10003" s="5">
        <v>8.9386574074074077E-2</v>
      </c>
      <c r="Q10003" s="5">
        <v>0.10489583333333333</v>
      </c>
      <c r="R10003" s="5">
        <v>0.10702546296296296</v>
      </c>
      <c r="S10003" s="5">
        <v>9.2499999999999999E-2</v>
      </c>
      <c r="T10003" s="5">
        <v>8.9386574074074077E-2</v>
      </c>
    </row>
    <row r="10004" spans="9:20" x14ac:dyDescent="0.45">
      <c r="I10004" s="6">
        <v>0.10489583333333333</v>
      </c>
      <c r="J10004" s="6">
        <v>0.10702546296296296</v>
      </c>
      <c r="K10004" s="6">
        <v>9.2499999999999999E-2</v>
      </c>
      <c r="L10004" s="6">
        <v>8.9374999999999996E-2</v>
      </c>
      <c r="Q10004" s="6">
        <v>0.10489583333333333</v>
      </c>
      <c r="R10004" s="6">
        <v>0.10702546296296296</v>
      </c>
      <c r="S10004" s="6">
        <v>9.2499999999999999E-2</v>
      </c>
      <c r="T10004" s="6">
        <v>8.9374999999999996E-2</v>
      </c>
    </row>
    <row r="10005" spans="9:20" x14ac:dyDescent="0.45">
      <c r="I10005" s="5">
        <v>0.10489583333333333</v>
      </c>
      <c r="J10005" s="5">
        <v>0.10702546296296296</v>
      </c>
      <c r="K10005" s="5">
        <v>9.2499999999999999E-2</v>
      </c>
      <c r="L10005" s="5">
        <v>8.9374999999999996E-2</v>
      </c>
      <c r="Q10005" s="5">
        <v>0.10489583333333333</v>
      </c>
      <c r="R10005" s="5">
        <v>0.10702546296296296</v>
      </c>
      <c r="S10005" s="5">
        <v>9.2499999999999999E-2</v>
      </c>
      <c r="T10005" s="5">
        <v>8.9374999999999996E-2</v>
      </c>
    </row>
    <row r="10006" spans="9:20" x14ac:dyDescent="0.45">
      <c r="I10006" s="6">
        <v>0.10489583333333333</v>
      </c>
      <c r="J10006" s="6">
        <v>0.10701388888888889</v>
      </c>
      <c r="K10006" s="6">
        <v>9.2488425925925932E-2</v>
      </c>
      <c r="L10006" s="6">
        <v>8.9374999999999996E-2</v>
      </c>
      <c r="Q10006" s="6">
        <v>0.10489583333333333</v>
      </c>
      <c r="R10006" s="6">
        <v>0.10701388888888889</v>
      </c>
      <c r="S10006" s="6">
        <v>9.2488425925925932E-2</v>
      </c>
      <c r="T10006" s="6">
        <v>8.9374999999999996E-2</v>
      </c>
    </row>
    <row r="10007" spans="9:20" x14ac:dyDescent="0.45">
      <c r="I10007" s="5">
        <v>0.10490740740740741</v>
      </c>
      <c r="J10007" s="5">
        <v>0.10701388888888889</v>
      </c>
      <c r="K10007" s="5">
        <v>9.2488425925925932E-2</v>
      </c>
      <c r="L10007" s="5">
        <v>8.9374999999999996E-2</v>
      </c>
      <c r="Q10007" s="5">
        <v>0.10490740740740741</v>
      </c>
      <c r="R10007" s="5">
        <v>0.10701388888888889</v>
      </c>
      <c r="S10007" s="5">
        <v>9.2488425925925932E-2</v>
      </c>
      <c r="T10007" s="5">
        <v>8.9374999999999996E-2</v>
      </c>
    </row>
    <row r="10008" spans="9:20" x14ac:dyDescent="0.45">
      <c r="I10008" s="6">
        <v>0.10490740740740741</v>
      </c>
      <c r="J10008" s="6">
        <v>0.10701388888888889</v>
      </c>
      <c r="K10008" s="6">
        <v>9.2488425925925932E-2</v>
      </c>
      <c r="L10008" s="6">
        <v>8.9363425925925929E-2</v>
      </c>
      <c r="Q10008" s="6">
        <v>0.10490740740740741</v>
      </c>
      <c r="R10008" s="6">
        <v>0.10701388888888889</v>
      </c>
      <c r="S10008" s="6">
        <v>9.2488425925925932E-2</v>
      </c>
      <c r="T10008" s="6">
        <v>8.9363425925925929E-2</v>
      </c>
    </row>
    <row r="10009" spans="9:20" x14ac:dyDescent="0.45">
      <c r="I10009" s="5">
        <v>0.10490740740740741</v>
      </c>
      <c r="J10009" s="5">
        <v>0.10701388888888889</v>
      </c>
      <c r="K10009" s="5">
        <v>9.2488425925925932E-2</v>
      </c>
      <c r="L10009" s="5">
        <v>8.9363425925925929E-2</v>
      </c>
      <c r="Q10009" s="5">
        <v>0.10490740740740741</v>
      </c>
      <c r="R10009" s="5">
        <v>0.10701388888888889</v>
      </c>
      <c r="S10009" s="5">
        <v>9.2488425925925932E-2</v>
      </c>
      <c r="T10009" s="5">
        <v>8.9363425925925929E-2</v>
      </c>
    </row>
    <row r="10010" spans="9:20" x14ac:dyDescent="0.45">
      <c r="I10010" s="6">
        <v>0.10490740740740741</v>
      </c>
      <c r="J10010" s="6">
        <v>0.10701388888888889</v>
      </c>
      <c r="K10010" s="6">
        <v>9.2476851851851852E-2</v>
      </c>
      <c r="L10010" s="6">
        <v>8.9363425925925929E-2</v>
      </c>
      <c r="Q10010" s="6">
        <v>0.10490740740740741</v>
      </c>
      <c r="R10010" s="6">
        <v>0.10701388888888889</v>
      </c>
      <c r="S10010" s="6">
        <v>9.2476851851851852E-2</v>
      </c>
      <c r="T10010" s="6">
        <v>8.9363425925925929E-2</v>
      </c>
    </row>
    <row r="10011" spans="9:20" x14ac:dyDescent="0.45">
      <c r="I10011" s="5">
        <v>0.10491898148148149</v>
      </c>
      <c r="J10011" s="5">
        <v>0.10701388888888889</v>
      </c>
      <c r="K10011" s="5">
        <v>9.2476851851851852E-2</v>
      </c>
      <c r="L10011" s="5">
        <v>8.9351851851851849E-2</v>
      </c>
      <c r="Q10011" s="5">
        <v>0.10491898148148149</v>
      </c>
      <c r="R10011" s="5">
        <v>0.10701388888888889</v>
      </c>
      <c r="S10011" s="5">
        <v>9.2476851851851852E-2</v>
      </c>
      <c r="T10011" s="5">
        <v>8.9351851851851849E-2</v>
      </c>
    </row>
    <row r="10012" spans="9:20" x14ac:dyDescent="0.45">
      <c r="I10012" s="6">
        <v>0.10491898148148149</v>
      </c>
      <c r="J10012" s="6">
        <v>0.10701388888888889</v>
      </c>
      <c r="K10012" s="6">
        <v>9.2476851851851852E-2</v>
      </c>
      <c r="L10012" s="6">
        <v>8.9328703703703702E-2</v>
      </c>
      <c r="Q10012" s="6">
        <v>0.10491898148148149</v>
      </c>
      <c r="R10012" s="6">
        <v>0.10701388888888889</v>
      </c>
      <c r="S10012" s="6">
        <v>9.2476851851851852E-2</v>
      </c>
      <c r="T10012" s="6">
        <v>8.9328703703703702E-2</v>
      </c>
    </row>
    <row r="10013" spans="9:20" x14ac:dyDescent="0.45">
      <c r="I10013" s="5">
        <v>0.10491898148148149</v>
      </c>
      <c r="J10013" s="5">
        <v>0.10700231481481481</v>
      </c>
      <c r="K10013" s="5">
        <v>9.2476851851851852E-2</v>
      </c>
      <c r="L10013" s="5">
        <v>8.9328703703703702E-2</v>
      </c>
      <c r="Q10013" s="5">
        <v>0.10491898148148149</v>
      </c>
      <c r="R10013" s="5">
        <v>0.10700231481481481</v>
      </c>
      <c r="S10013" s="5">
        <v>9.2476851851851852E-2</v>
      </c>
      <c r="T10013" s="5">
        <v>8.9328703703703702E-2</v>
      </c>
    </row>
    <row r="10014" spans="9:20" x14ac:dyDescent="0.45">
      <c r="I10014" s="6">
        <v>0.10493055555555555</v>
      </c>
      <c r="J10014" s="6">
        <v>0.10700231481481481</v>
      </c>
      <c r="K10014" s="6">
        <v>9.2476851851851852E-2</v>
      </c>
      <c r="L10014" s="6">
        <v>8.9328703703703702E-2</v>
      </c>
      <c r="Q10014" s="6">
        <v>0.10493055555555555</v>
      </c>
      <c r="R10014" s="6">
        <v>0.10700231481481481</v>
      </c>
      <c r="S10014" s="6">
        <v>9.2476851851851852E-2</v>
      </c>
      <c r="T10014" s="6">
        <v>8.9328703703703702E-2</v>
      </c>
    </row>
    <row r="10015" spans="9:20" x14ac:dyDescent="0.45">
      <c r="I10015" s="5">
        <v>0.10493055555555555</v>
      </c>
      <c r="J10015" s="5">
        <v>0.10700231481481481</v>
      </c>
      <c r="K10015" s="5">
        <v>9.2476851851851852E-2</v>
      </c>
      <c r="L10015" s="5">
        <v>8.9317129629629635E-2</v>
      </c>
      <c r="Q10015" s="5">
        <v>0.10493055555555555</v>
      </c>
      <c r="R10015" s="5">
        <v>0.10700231481481481</v>
      </c>
      <c r="S10015" s="5">
        <v>9.2476851851851852E-2</v>
      </c>
      <c r="T10015" s="5">
        <v>8.9317129629629635E-2</v>
      </c>
    </row>
    <row r="10016" spans="9:20" x14ac:dyDescent="0.45">
      <c r="I10016" s="6">
        <v>0.10493055555555555</v>
      </c>
      <c r="J10016" s="6">
        <v>0.10699074074074075</v>
      </c>
      <c r="K10016" s="6">
        <v>9.2465277777777771E-2</v>
      </c>
      <c r="L10016" s="6">
        <v>8.9317129629629635E-2</v>
      </c>
      <c r="Q10016" s="6">
        <v>0.10493055555555555</v>
      </c>
      <c r="R10016" s="6">
        <v>0.10699074074074075</v>
      </c>
      <c r="S10016" s="6">
        <v>9.2465277777777771E-2</v>
      </c>
      <c r="T10016" s="6">
        <v>8.9317129629629635E-2</v>
      </c>
    </row>
    <row r="10017" spans="9:20" x14ac:dyDescent="0.45">
      <c r="I10017" s="5">
        <v>0.10494212962962964</v>
      </c>
      <c r="J10017" s="5">
        <v>0.10699074074074075</v>
      </c>
      <c r="K10017" s="5">
        <v>9.2465277777777771E-2</v>
      </c>
      <c r="L10017" s="5">
        <v>8.9317129629629635E-2</v>
      </c>
      <c r="Q10017" s="5">
        <v>0.10494212962962964</v>
      </c>
      <c r="R10017" s="5">
        <v>0.10699074074074075</v>
      </c>
      <c r="S10017" s="5">
        <v>9.2465277777777771E-2</v>
      </c>
      <c r="T10017" s="5">
        <v>8.9317129629629635E-2</v>
      </c>
    </row>
    <row r="10018" spans="9:20" x14ac:dyDescent="0.45">
      <c r="I10018" s="6">
        <v>0.10494212962962964</v>
      </c>
      <c r="J10018" s="6">
        <v>0.10699074074074075</v>
      </c>
      <c r="K10018" s="6">
        <v>9.2465277777777771E-2</v>
      </c>
      <c r="L10018" s="6">
        <v>8.9317129629629635E-2</v>
      </c>
      <c r="Q10018" s="6">
        <v>0.10494212962962964</v>
      </c>
      <c r="R10018" s="6">
        <v>0.10699074074074075</v>
      </c>
      <c r="S10018" s="6">
        <v>9.2465277777777771E-2</v>
      </c>
      <c r="T10018" s="6">
        <v>8.9317129629629635E-2</v>
      </c>
    </row>
    <row r="10019" spans="9:20" x14ac:dyDescent="0.45">
      <c r="I10019" s="5">
        <v>0.10494212962962964</v>
      </c>
      <c r="J10019" s="5">
        <v>0.10699074074074075</v>
      </c>
      <c r="K10019" s="5">
        <v>9.2453703703703705E-2</v>
      </c>
      <c r="L10019" s="5">
        <v>8.9305555555555555E-2</v>
      </c>
      <c r="Q10019" s="5">
        <v>0.10494212962962964</v>
      </c>
      <c r="R10019" s="5">
        <v>0.10699074074074075</v>
      </c>
      <c r="S10019" s="5">
        <v>9.2453703703703705E-2</v>
      </c>
      <c r="T10019" s="5">
        <v>8.9305555555555555E-2</v>
      </c>
    </row>
    <row r="10020" spans="9:20" x14ac:dyDescent="0.45">
      <c r="I10020" s="6">
        <v>0.10494212962962964</v>
      </c>
      <c r="J10020" s="6">
        <v>0.10697916666666667</v>
      </c>
      <c r="K10020" s="6">
        <v>9.2453703703703705E-2</v>
      </c>
      <c r="L10020" s="6">
        <v>8.9305555555555555E-2</v>
      </c>
      <c r="Q10020" s="6">
        <v>0.10494212962962964</v>
      </c>
      <c r="R10020" s="6">
        <v>0.10697916666666667</v>
      </c>
      <c r="S10020" s="6">
        <v>9.2453703703703705E-2</v>
      </c>
      <c r="T10020" s="6">
        <v>8.9305555555555555E-2</v>
      </c>
    </row>
    <row r="10021" spans="9:20" x14ac:dyDescent="0.45">
      <c r="I10021" s="5">
        <v>0.10494212962962964</v>
      </c>
      <c r="J10021" s="5">
        <v>0.10697916666666667</v>
      </c>
      <c r="K10021" s="5">
        <v>9.2453703703703705E-2</v>
      </c>
      <c r="L10021" s="5">
        <v>8.9305555555555555E-2</v>
      </c>
      <c r="Q10021" s="5">
        <v>0.10494212962962964</v>
      </c>
      <c r="R10021" s="5">
        <v>0.10697916666666667</v>
      </c>
      <c r="S10021" s="5">
        <v>9.2453703703703705E-2</v>
      </c>
      <c r="T10021" s="5">
        <v>8.9305555555555555E-2</v>
      </c>
    </row>
    <row r="10022" spans="9:20" x14ac:dyDescent="0.45">
      <c r="I10022" s="6">
        <v>0.1049537037037037</v>
      </c>
      <c r="J10022" s="6">
        <v>0.10697916666666667</v>
      </c>
      <c r="K10022" s="6">
        <v>9.2453703703703705E-2</v>
      </c>
      <c r="L10022" s="6">
        <v>8.9305555555555555E-2</v>
      </c>
      <c r="Q10022" s="6">
        <v>0.1049537037037037</v>
      </c>
      <c r="R10022" s="6">
        <v>0.10697916666666667</v>
      </c>
      <c r="S10022" s="6">
        <v>9.2453703703703705E-2</v>
      </c>
      <c r="T10022" s="6">
        <v>8.9305555555555555E-2</v>
      </c>
    </row>
    <row r="10023" spans="9:20" x14ac:dyDescent="0.45">
      <c r="I10023" s="5">
        <v>0.1049537037037037</v>
      </c>
      <c r="J10023" s="5">
        <v>0.10696759259259259</v>
      </c>
      <c r="K10023" s="5">
        <v>9.2453703703703705E-2</v>
      </c>
      <c r="L10023" s="5">
        <v>8.9305555555555555E-2</v>
      </c>
      <c r="Q10023" s="5">
        <v>0.1049537037037037</v>
      </c>
      <c r="R10023" s="5">
        <v>0.10696759259259259</v>
      </c>
      <c r="S10023" s="5">
        <v>9.2453703703703705E-2</v>
      </c>
      <c r="T10023" s="5">
        <v>8.9305555555555555E-2</v>
      </c>
    </row>
    <row r="10024" spans="9:20" x14ac:dyDescent="0.45">
      <c r="I10024" s="6">
        <v>0.1049537037037037</v>
      </c>
      <c r="J10024" s="6">
        <v>0.10696759259259259</v>
      </c>
      <c r="K10024" s="6">
        <v>9.2453703703703705E-2</v>
      </c>
      <c r="L10024" s="6">
        <v>8.9305555555555555E-2</v>
      </c>
      <c r="Q10024" s="6">
        <v>0.1049537037037037</v>
      </c>
      <c r="R10024" s="6">
        <v>0.10696759259259259</v>
      </c>
      <c r="S10024" s="6">
        <v>9.2453703703703705E-2</v>
      </c>
      <c r="T10024" s="6">
        <v>8.9305555555555555E-2</v>
      </c>
    </row>
    <row r="10025" spans="9:20" x14ac:dyDescent="0.45">
      <c r="I10025" s="5">
        <v>0.1049537037037037</v>
      </c>
      <c r="J10025" s="5">
        <v>0.10696759259259259</v>
      </c>
      <c r="K10025" s="5">
        <v>9.2442129629629624E-2</v>
      </c>
      <c r="L10025" s="5">
        <v>8.9293981481481488E-2</v>
      </c>
      <c r="Q10025" s="5">
        <v>0.1049537037037037</v>
      </c>
      <c r="R10025" s="5">
        <v>0.10696759259259259</v>
      </c>
      <c r="S10025" s="5">
        <v>9.2442129629629624E-2</v>
      </c>
      <c r="T10025" s="5">
        <v>8.9293981481481488E-2</v>
      </c>
    </row>
    <row r="10026" spans="9:20" x14ac:dyDescent="0.45">
      <c r="I10026" s="6">
        <v>0.1049537037037037</v>
      </c>
      <c r="J10026" s="6">
        <v>0.10695601851851852</v>
      </c>
      <c r="K10026" s="6">
        <v>9.2442129629629624E-2</v>
      </c>
      <c r="L10026" s="6">
        <v>8.9282407407407408E-2</v>
      </c>
      <c r="Q10026" s="6">
        <v>0.1049537037037037</v>
      </c>
      <c r="R10026" s="6">
        <v>0.10695601851851852</v>
      </c>
      <c r="S10026" s="6">
        <v>9.2442129629629624E-2</v>
      </c>
      <c r="T10026" s="6">
        <v>8.9282407407407408E-2</v>
      </c>
    </row>
    <row r="10027" spans="9:20" x14ac:dyDescent="0.45">
      <c r="I10027" s="5">
        <v>0.10496527777777778</v>
      </c>
      <c r="J10027" s="5">
        <v>0.10695601851851852</v>
      </c>
      <c r="K10027" s="5">
        <v>9.2442129629629624E-2</v>
      </c>
      <c r="L10027" s="5">
        <v>8.9282407407407408E-2</v>
      </c>
      <c r="Q10027" s="5">
        <v>0.10496527777777778</v>
      </c>
      <c r="R10027" s="5">
        <v>0.10695601851851852</v>
      </c>
      <c r="S10027" s="5">
        <v>9.2442129629629624E-2</v>
      </c>
      <c r="T10027" s="5">
        <v>8.9282407407407408E-2</v>
      </c>
    </row>
    <row r="10028" spans="9:20" x14ac:dyDescent="0.45">
      <c r="I10028" s="6">
        <v>0.10497685185185185</v>
      </c>
      <c r="J10028" s="6">
        <v>0.10694444444444444</v>
      </c>
      <c r="K10028" s="6">
        <v>9.2430555555555557E-2</v>
      </c>
      <c r="L10028" s="6">
        <v>8.9282407407407408E-2</v>
      </c>
      <c r="Q10028" s="6">
        <v>0.10497685185185185</v>
      </c>
      <c r="R10028" s="6">
        <v>0.10694444444444444</v>
      </c>
      <c r="S10028" s="6">
        <v>9.2430555555555557E-2</v>
      </c>
      <c r="T10028" s="6">
        <v>8.9282407407407408E-2</v>
      </c>
    </row>
    <row r="10029" spans="9:20" x14ac:dyDescent="0.45">
      <c r="I10029" s="5">
        <v>0.10497685185185185</v>
      </c>
      <c r="J10029" s="5">
        <v>0.10694444444444444</v>
      </c>
      <c r="K10029" s="5">
        <v>9.2418981481481477E-2</v>
      </c>
      <c r="L10029" s="5">
        <v>8.9270833333333327E-2</v>
      </c>
      <c r="Q10029" s="5">
        <v>0.10497685185185185</v>
      </c>
      <c r="R10029" s="5">
        <v>0.10694444444444444</v>
      </c>
      <c r="S10029" s="5">
        <v>9.2418981481481477E-2</v>
      </c>
      <c r="T10029" s="5">
        <v>8.9270833333333327E-2</v>
      </c>
    </row>
    <row r="10030" spans="9:20" x14ac:dyDescent="0.45">
      <c r="I10030" s="6">
        <v>0.10497685185185185</v>
      </c>
      <c r="J10030" s="6">
        <v>0.10693287037037037</v>
      </c>
      <c r="K10030" s="6">
        <v>9.2418981481481477E-2</v>
      </c>
      <c r="L10030" s="6">
        <v>8.9270833333333327E-2</v>
      </c>
      <c r="Q10030" s="6">
        <v>0.10497685185185185</v>
      </c>
      <c r="R10030" s="6">
        <v>0.10693287037037037</v>
      </c>
      <c r="S10030" s="6">
        <v>9.2418981481481477E-2</v>
      </c>
      <c r="T10030" s="6">
        <v>8.9270833333333327E-2</v>
      </c>
    </row>
    <row r="10031" spans="9:20" x14ac:dyDescent="0.45">
      <c r="I10031" s="5">
        <v>0.10498842592592593</v>
      </c>
      <c r="J10031" s="5">
        <v>0.10693287037037037</v>
      </c>
      <c r="K10031" s="5">
        <v>9.2418981481481477E-2</v>
      </c>
      <c r="L10031" s="5">
        <v>8.9270833333333327E-2</v>
      </c>
      <c r="Q10031" s="5">
        <v>0.10498842592592593</v>
      </c>
      <c r="R10031" s="5">
        <v>0.10693287037037037</v>
      </c>
      <c r="S10031" s="5">
        <v>9.2418981481481477E-2</v>
      </c>
      <c r="T10031" s="5">
        <v>8.9270833333333327E-2</v>
      </c>
    </row>
    <row r="10032" spans="9:20" x14ac:dyDescent="0.45">
      <c r="I10032" s="6">
        <v>0.10498842592592593</v>
      </c>
      <c r="J10032" s="6">
        <v>0.10693287037037037</v>
      </c>
      <c r="K10032" s="6">
        <v>9.2418981481481477E-2</v>
      </c>
      <c r="L10032" s="6">
        <v>8.925925925925926E-2</v>
      </c>
      <c r="Q10032" s="6">
        <v>0.10498842592592593</v>
      </c>
      <c r="R10032" s="6">
        <v>0.10693287037037037</v>
      </c>
      <c r="S10032" s="6">
        <v>9.2418981481481477E-2</v>
      </c>
      <c r="T10032" s="6">
        <v>8.925925925925926E-2</v>
      </c>
    </row>
    <row r="10033" spans="9:20" x14ac:dyDescent="0.45">
      <c r="I10033" s="5">
        <v>0.10498842592592593</v>
      </c>
      <c r="J10033" s="5">
        <v>0.10692129629629629</v>
      </c>
      <c r="K10033" s="5">
        <v>9.240740740740741E-2</v>
      </c>
      <c r="L10033" s="5">
        <v>8.925925925925926E-2</v>
      </c>
      <c r="Q10033" s="5">
        <v>0.10498842592592593</v>
      </c>
      <c r="R10033" s="5">
        <v>0.10692129629629629</v>
      </c>
      <c r="S10033" s="5">
        <v>9.240740740740741E-2</v>
      </c>
      <c r="T10033" s="5">
        <v>8.925925925925926E-2</v>
      </c>
    </row>
    <row r="10034" spans="9:20" x14ac:dyDescent="0.45">
      <c r="I10034" s="6">
        <v>0.10501157407407408</v>
      </c>
      <c r="J10034" s="6">
        <v>0.10692129629629629</v>
      </c>
      <c r="K10034" s="6">
        <v>9.240740740740741E-2</v>
      </c>
      <c r="L10034" s="6">
        <v>8.924768518518518E-2</v>
      </c>
      <c r="Q10034" s="6">
        <v>0.10501157407407408</v>
      </c>
      <c r="R10034" s="6">
        <v>0.10692129629629629</v>
      </c>
      <c r="S10034" s="6">
        <v>9.240740740740741E-2</v>
      </c>
      <c r="T10034" s="6">
        <v>8.924768518518518E-2</v>
      </c>
    </row>
    <row r="10035" spans="9:20" x14ac:dyDescent="0.45">
      <c r="I10035" s="5">
        <v>0.10501157407407408</v>
      </c>
      <c r="J10035" s="5">
        <v>0.10692129629629629</v>
      </c>
      <c r="K10035" s="5">
        <v>9.240740740740741E-2</v>
      </c>
      <c r="L10035" s="5">
        <v>8.924768518518518E-2</v>
      </c>
      <c r="Q10035" s="5">
        <v>0.10501157407407408</v>
      </c>
      <c r="R10035" s="5">
        <v>0.10692129629629629</v>
      </c>
      <c r="S10035" s="5">
        <v>9.240740740740741E-2</v>
      </c>
      <c r="T10035" s="5">
        <v>8.924768518518518E-2</v>
      </c>
    </row>
    <row r="10036" spans="9:20" x14ac:dyDescent="0.45">
      <c r="I10036" s="6">
        <v>0.10501157407407408</v>
      </c>
      <c r="J10036" s="6">
        <v>0.10692129629629629</v>
      </c>
      <c r="K10036" s="6">
        <v>9.240740740740741E-2</v>
      </c>
      <c r="L10036" s="6">
        <v>8.924768518518518E-2</v>
      </c>
      <c r="Q10036" s="6">
        <v>0.10501157407407408</v>
      </c>
      <c r="R10036" s="6">
        <v>0.10692129629629629</v>
      </c>
      <c r="S10036" s="6">
        <v>9.240740740740741E-2</v>
      </c>
      <c r="T10036" s="6">
        <v>8.924768518518518E-2</v>
      </c>
    </row>
    <row r="10037" spans="9:20" x14ac:dyDescent="0.45">
      <c r="I10037" s="5">
        <v>0.10502314814814814</v>
      </c>
      <c r="J10037" s="5">
        <v>0.10692129629629629</v>
      </c>
      <c r="K10037" s="5">
        <v>9.240740740740741E-2</v>
      </c>
      <c r="L10037" s="5">
        <v>8.9236111111111113E-2</v>
      </c>
      <c r="Q10037" s="5">
        <v>0.10502314814814814</v>
      </c>
      <c r="R10037" s="5">
        <v>0.10692129629629629</v>
      </c>
      <c r="S10037" s="5">
        <v>9.240740740740741E-2</v>
      </c>
      <c r="T10037" s="5">
        <v>8.9236111111111113E-2</v>
      </c>
    </row>
    <row r="10038" spans="9:20" x14ac:dyDescent="0.45">
      <c r="I10038" s="6">
        <v>0.10502314814814814</v>
      </c>
      <c r="J10038" s="6">
        <v>0.10690972222222223</v>
      </c>
      <c r="K10038" s="6">
        <v>9.240740740740741E-2</v>
      </c>
      <c r="L10038" s="6">
        <v>8.9236111111111113E-2</v>
      </c>
      <c r="Q10038" s="6">
        <v>0.10502314814814814</v>
      </c>
      <c r="R10038" s="6">
        <v>0.10690972222222223</v>
      </c>
      <c r="S10038" s="6">
        <v>9.240740740740741E-2</v>
      </c>
      <c r="T10038" s="6">
        <v>8.9236111111111113E-2</v>
      </c>
    </row>
    <row r="10039" spans="9:20" x14ac:dyDescent="0.45">
      <c r="I10039" s="5">
        <v>0.10503472222222222</v>
      </c>
      <c r="J10039" s="5">
        <v>0.10690972222222223</v>
      </c>
      <c r="K10039" s="5">
        <v>9.239583333333333E-2</v>
      </c>
      <c r="L10039" s="5">
        <v>8.9236111111111113E-2</v>
      </c>
      <c r="Q10039" s="5">
        <v>0.10503472222222222</v>
      </c>
      <c r="R10039" s="5">
        <v>0.10690972222222223</v>
      </c>
      <c r="S10039" s="5">
        <v>9.239583333333333E-2</v>
      </c>
      <c r="T10039" s="5">
        <v>8.9236111111111113E-2</v>
      </c>
    </row>
    <row r="10040" spans="9:20" x14ac:dyDescent="0.45">
      <c r="I10040" s="6">
        <v>0.10503472222222222</v>
      </c>
      <c r="J10040" s="6">
        <v>0.10690972222222223</v>
      </c>
      <c r="K10040" s="6">
        <v>9.239583333333333E-2</v>
      </c>
      <c r="L10040" s="6">
        <v>8.9224537037037033E-2</v>
      </c>
      <c r="Q10040" s="6">
        <v>0.10503472222222222</v>
      </c>
      <c r="R10040" s="6">
        <v>0.10690972222222223</v>
      </c>
      <c r="S10040" s="6">
        <v>9.239583333333333E-2</v>
      </c>
      <c r="T10040" s="6">
        <v>8.9224537037037033E-2</v>
      </c>
    </row>
    <row r="10041" spans="9:20" x14ac:dyDescent="0.45">
      <c r="I10041" s="5">
        <v>0.10503472222222222</v>
      </c>
      <c r="J10041" s="5">
        <v>0.10690972222222223</v>
      </c>
      <c r="K10041" s="5">
        <v>9.239583333333333E-2</v>
      </c>
      <c r="L10041" s="5">
        <v>8.9224537037037033E-2</v>
      </c>
      <c r="Q10041" s="5">
        <v>0.10503472222222222</v>
      </c>
      <c r="R10041" s="5">
        <v>0.10690972222222223</v>
      </c>
      <c r="S10041" s="5">
        <v>9.239583333333333E-2</v>
      </c>
      <c r="T10041" s="5">
        <v>8.9224537037037033E-2</v>
      </c>
    </row>
    <row r="10042" spans="9:20" x14ac:dyDescent="0.45">
      <c r="I10042" s="6">
        <v>0.10503472222222222</v>
      </c>
      <c r="J10042" s="6">
        <v>0.10689814814814814</v>
      </c>
      <c r="K10042" s="6">
        <v>9.239583333333333E-2</v>
      </c>
      <c r="L10042" s="6">
        <v>8.9212962962962966E-2</v>
      </c>
      <c r="Q10042" s="6">
        <v>0.10503472222222222</v>
      </c>
      <c r="R10042" s="6">
        <v>0.10689814814814814</v>
      </c>
      <c r="S10042" s="6">
        <v>9.239583333333333E-2</v>
      </c>
      <c r="T10042" s="6">
        <v>8.9212962962962966E-2</v>
      </c>
    </row>
    <row r="10043" spans="9:20" x14ac:dyDescent="0.45">
      <c r="I10043" s="5">
        <v>0.10504629629629629</v>
      </c>
      <c r="J10043" s="5">
        <v>0.10689814814814814</v>
      </c>
      <c r="K10043" s="5">
        <v>9.239583333333333E-2</v>
      </c>
      <c r="L10043" s="5">
        <v>8.9201388888888886E-2</v>
      </c>
      <c r="Q10043" s="5">
        <v>0.10504629629629629</v>
      </c>
      <c r="R10043" s="5">
        <v>0.10689814814814814</v>
      </c>
      <c r="S10043" s="5">
        <v>9.239583333333333E-2</v>
      </c>
      <c r="T10043" s="5">
        <v>8.9201388888888886E-2</v>
      </c>
    </row>
    <row r="10044" spans="9:20" x14ac:dyDescent="0.45">
      <c r="I10044" s="6">
        <v>0.10504629629629629</v>
      </c>
      <c r="J10044" s="6">
        <v>0.10689814814814814</v>
      </c>
      <c r="K10044" s="6">
        <v>9.239583333333333E-2</v>
      </c>
      <c r="L10044" s="6">
        <v>8.9201388888888886E-2</v>
      </c>
      <c r="Q10044" s="6">
        <v>0.10504629629629629</v>
      </c>
      <c r="R10044" s="6">
        <v>0.10689814814814814</v>
      </c>
      <c r="S10044" s="6">
        <v>9.239583333333333E-2</v>
      </c>
      <c r="T10044" s="6">
        <v>8.9201388888888886E-2</v>
      </c>
    </row>
    <row r="10045" spans="9:20" x14ac:dyDescent="0.45">
      <c r="I10045" s="5">
        <v>0.10504629629629629</v>
      </c>
      <c r="J10045" s="5">
        <v>0.10689814814814814</v>
      </c>
      <c r="K10045" s="5">
        <v>9.239583333333333E-2</v>
      </c>
      <c r="L10045" s="5">
        <v>8.9201388888888886E-2</v>
      </c>
      <c r="Q10045" s="5">
        <v>0.10504629629629629</v>
      </c>
      <c r="R10045" s="5">
        <v>0.10689814814814814</v>
      </c>
      <c r="S10045" s="5">
        <v>9.239583333333333E-2</v>
      </c>
      <c r="T10045" s="5">
        <v>8.9201388888888886E-2</v>
      </c>
    </row>
    <row r="10046" spans="9:20" x14ac:dyDescent="0.45">
      <c r="I10046" s="6">
        <v>0.10504629629629629</v>
      </c>
      <c r="J10046" s="6">
        <v>0.10688657407407408</v>
      </c>
      <c r="K10046" s="6">
        <v>9.2384259259259263E-2</v>
      </c>
      <c r="L10046" s="6">
        <v>8.9189814814814819E-2</v>
      </c>
      <c r="Q10046" s="6">
        <v>0.10504629629629629</v>
      </c>
      <c r="R10046" s="6">
        <v>0.10688657407407408</v>
      </c>
      <c r="S10046" s="6">
        <v>9.2384259259259263E-2</v>
      </c>
      <c r="T10046" s="6">
        <v>8.9189814814814819E-2</v>
      </c>
    </row>
    <row r="10047" spans="9:20" x14ac:dyDescent="0.45">
      <c r="I10047" s="5">
        <v>0.10504629629629629</v>
      </c>
      <c r="J10047" s="5">
        <v>0.10688657407407408</v>
      </c>
      <c r="K10047" s="5">
        <v>9.2372685185185183E-2</v>
      </c>
      <c r="L10047" s="5">
        <v>8.9178240740740738E-2</v>
      </c>
      <c r="Q10047" s="5">
        <v>0.10504629629629629</v>
      </c>
      <c r="R10047" s="5">
        <v>0.10688657407407408</v>
      </c>
      <c r="S10047" s="5">
        <v>9.2372685185185183E-2</v>
      </c>
      <c r="T10047" s="5">
        <v>8.9178240740740738E-2</v>
      </c>
    </row>
    <row r="10048" spans="9:20" x14ac:dyDescent="0.45">
      <c r="I10048" s="6">
        <v>0.10504629629629629</v>
      </c>
      <c r="J10048" s="6">
        <v>0.10688657407407408</v>
      </c>
      <c r="K10048" s="6">
        <v>9.2372685185185183E-2</v>
      </c>
      <c r="L10048" s="6">
        <v>8.9178240740740738E-2</v>
      </c>
      <c r="Q10048" s="6">
        <v>0.10504629629629629</v>
      </c>
      <c r="R10048" s="6">
        <v>0.10688657407407408</v>
      </c>
      <c r="S10048" s="6">
        <v>9.2372685185185183E-2</v>
      </c>
      <c r="T10048" s="6">
        <v>8.9178240740740738E-2</v>
      </c>
    </row>
    <row r="10049" spans="9:20" x14ac:dyDescent="0.45">
      <c r="I10049" s="5">
        <v>0.10504629629629629</v>
      </c>
      <c r="J10049" s="5">
        <v>0.10688657407407408</v>
      </c>
      <c r="K10049" s="5">
        <v>9.2372685185185183E-2</v>
      </c>
      <c r="L10049" s="5">
        <v>8.9178240740740738E-2</v>
      </c>
      <c r="Q10049" s="5">
        <v>0.10504629629629629</v>
      </c>
      <c r="R10049" s="5">
        <v>0.10688657407407408</v>
      </c>
      <c r="S10049" s="5">
        <v>9.2372685185185183E-2</v>
      </c>
      <c r="T10049" s="5">
        <v>8.9178240740740738E-2</v>
      </c>
    </row>
    <row r="10050" spans="9:20" x14ac:dyDescent="0.45">
      <c r="I10050" s="6">
        <v>0.10505787037037037</v>
      </c>
      <c r="J10050" s="6">
        <v>0.106875</v>
      </c>
      <c r="K10050" s="6">
        <v>9.2361111111111116E-2</v>
      </c>
      <c r="L10050" s="6">
        <v>8.9166666666666672E-2</v>
      </c>
      <c r="Q10050" s="6">
        <v>0.10505787037037037</v>
      </c>
      <c r="R10050" s="6">
        <v>0.106875</v>
      </c>
      <c r="S10050" s="6">
        <v>9.2361111111111116E-2</v>
      </c>
      <c r="T10050" s="6">
        <v>8.9166666666666672E-2</v>
      </c>
    </row>
    <row r="10051" spans="9:20" x14ac:dyDescent="0.45">
      <c r="I10051" s="5">
        <v>0.10505787037037037</v>
      </c>
      <c r="J10051" s="5">
        <v>0.106875</v>
      </c>
      <c r="K10051" s="5">
        <v>9.2361111111111116E-2</v>
      </c>
      <c r="L10051" s="5">
        <v>8.9166666666666672E-2</v>
      </c>
      <c r="Q10051" s="5">
        <v>0.10505787037037037</v>
      </c>
      <c r="R10051" s="5">
        <v>0.106875</v>
      </c>
      <c r="S10051" s="5">
        <v>9.2361111111111116E-2</v>
      </c>
      <c r="T10051" s="5">
        <v>8.9166666666666672E-2</v>
      </c>
    </row>
    <row r="10052" spans="9:20" x14ac:dyDescent="0.45">
      <c r="I10052" s="6">
        <v>0.10505787037037037</v>
      </c>
      <c r="J10052" s="6">
        <v>0.106875</v>
      </c>
      <c r="K10052" s="6">
        <v>9.2361111111111116E-2</v>
      </c>
      <c r="L10052" s="6">
        <v>8.9166666666666672E-2</v>
      </c>
      <c r="Q10052" s="6">
        <v>0.10505787037037037</v>
      </c>
      <c r="R10052" s="6">
        <v>0.106875</v>
      </c>
      <c r="S10052" s="6">
        <v>9.2361111111111116E-2</v>
      </c>
      <c r="T10052" s="6">
        <v>8.9166666666666672E-2</v>
      </c>
    </row>
    <row r="10053" spans="9:20" x14ac:dyDescent="0.45">
      <c r="I10053" s="5">
        <v>0.10506944444444444</v>
      </c>
      <c r="J10053" s="5">
        <v>0.10686342592592593</v>
      </c>
      <c r="K10053" s="5">
        <v>9.2361111111111116E-2</v>
      </c>
      <c r="L10053" s="5">
        <v>8.9166666666666672E-2</v>
      </c>
      <c r="Q10053" s="5">
        <v>0.10506944444444444</v>
      </c>
      <c r="R10053" s="5">
        <v>0.10686342592592593</v>
      </c>
      <c r="S10053" s="5">
        <v>9.2361111111111116E-2</v>
      </c>
      <c r="T10053" s="5">
        <v>8.9166666666666672E-2</v>
      </c>
    </row>
    <row r="10054" spans="9:20" x14ac:dyDescent="0.45">
      <c r="I10054" s="6">
        <v>0.10506944444444444</v>
      </c>
      <c r="J10054" s="6">
        <v>0.10686342592592593</v>
      </c>
      <c r="K10054" s="6">
        <v>9.2349537037037036E-2</v>
      </c>
      <c r="L10054" s="6">
        <v>8.9155092592592591E-2</v>
      </c>
      <c r="Q10054" s="6">
        <v>0.10506944444444444</v>
      </c>
      <c r="R10054" s="6">
        <v>0.10686342592592593</v>
      </c>
      <c r="S10054" s="6">
        <v>9.2349537037037036E-2</v>
      </c>
      <c r="T10054" s="6">
        <v>8.9155092592592591E-2</v>
      </c>
    </row>
    <row r="10055" spans="9:20" x14ac:dyDescent="0.45">
      <c r="I10055" s="5">
        <v>0.10506944444444444</v>
      </c>
      <c r="J10055" s="5">
        <v>0.10686342592592593</v>
      </c>
      <c r="K10055" s="5">
        <v>9.2349537037037036E-2</v>
      </c>
      <c r="L10055" s="5">
        <v>8.9143518518518525E-2</v>
      </c>
      <c r="Q10055" s="5">
        <v>0.10506944444444444</v>
      </c>
      <c r="R10055" s="5">
        <v>0.10686342592592593</v>
      </c>
      <c r="S10055" s="5">
        <v>9.2349537037037036E-2</v>
      </c>
      <c r="T10055" s="5">
        <v>8.9143518518518525E-2</v>
      </c>
    </row>
    <row r="10056" spans="9:20" x14ac:dyDescent="0.45">
      <c r="I10056" s="6">
        <v>0.10508101851851852</v>
      </c>
      <c r="J10056" s="6">
        <v>0.10686342592592593</v>
      </c>
      <c r="K10056" s="6">
        <v>9.2349537037037036E-2</v>
      </c>
      <c r="L10056" s="6">
        <v>8.9143518518518525E-2</v>
      </c>
      <c r="Q10056" s="6">
        <v>0.10508101851851852</v>
      </c>
      <c r="R10056" s="6">
        <v>0.10686342592592593</v>
      </c>
      <c r="S10056" s="6">
        <v>9.2349537037037036E-2</v>
      </c>
      <c r="T10056" s="6">
        <v>8.9143518518518525E-2</v>
      </c>
    </row>
    <row r="10057" spans="9:20" x14ac:dyDescent="0.45">
      <c r="I10057" s="5">
        <v>0.10508101851851852</v>
      </c>
      <c r="J10057" s="5">
        <v>0.10685185185185185</v>
      </c>
      <c r="K10057" s="5">
        <v>9.2349537037037036E-2</v>
      </c>
      <c r="L10057" s="5">
        <v>8.9143518518518525E-2</v>
      </c>
      <c r="Q10057" s="5">
        <v>0.10508101851851852</v>
      </c>
      <c r="R10057" s="5">
        <v>0.10685185185185185</v>
      </c>
      <c r="S10057" s="5">
        <v>9.2349537037037036E-2</v>
      </c>
      <c r="T10057" s="5">
        <v>8.9143518518518525E-2</v>
      </c>
    </row>
    <row r="10058" spans="9:20" x14ac:dyDescent="0.45">
      <c r="I10058" s="6">
        <v>0.1050925925925926</v>
      </c>
      <c r="J10058" s="6">
        <v>0.10685185185185185</v>
      </c>
      <c r="K10058" s="6">
        <v>9.2349537037037036E-2</v>
      </c>
      <c r="L10058" s="6">
        <v>8.9131944444444444E-2</v>
      </c>
      <c r="Q10058" s="6">
        <v>0.1050925925925926</v>
      </c>
      <c r="R10058" s="6">
        <v>0.10685185185185185</v>
      </c>
      <c r="S10058" s="6">
        <v>9.2349537037037036E-2</v>
      </c>
      <c r="T10058" s="6">
        <v>8.9131944444444444E-2</v>
      </c>
    </row>
    <row r="10059" spans="9:20" x14ac:dyDescent="0.45">
      <c r="I10059" s="5">
        <v>0.1050925925925926</v>
      </c>
      <c r="J10059" s="5">
        <v>0.10685185185185185</v>
      </c>
      <c r="K10059" s="5">
        <v>9.2349537037037036E-2</v>
      </c>
      <c r="L10059" s="5">
        <v>8.9131944444444444E-2</v>
      </c>
      <c r="Q10059" s="5">
        <v>0.1050925925925926</v>
      </c>
      <c r="R10059" s="5">
        <v>0.10685185185185185</v>
      </c>
      <c r="S10059" s="5">
        <v>9.2349537037037036E-2</v>
      </c>
      <c r="T10059" s="5">
        <v>8.9131944444444444E-2</v>
      </c>
    </row>
    <row r="10060" spans="9:20" x14ac:dyDescent="0.45">
      <c r="I10060" s="6">
        <v>0.1050925925925926</v>
      </c>
      <c r="J10060" s="6">
        <v>0.10685185185185185</v>
      </c>
      <c r="K10060" s="6">
        <v>9.2349537037037036E-2</v>
      </c>
      <c r="L10060" s="6">
        <v>8.9131944444444444E-2</v>
      </c>
      <c r="Q10060" s="6">
        <v>0.1050925925925926</v>
      </c>
      <c r="R10060" s="6">
        <v>0.10685185185185185</v>
      </c>
      <c r="S10060" s="6">
        <v>9.2349537037037036E-2</v>
      </c>
      <c r="T10060" s="6">
        <v>8.9131944444444444E-2</v>
      </c>
    </row>
    <row r="10061" spans="9:20" x14ac:dyDescent="0.45">
      <c r="I10061" s="5">
        <v>0.1050925925925926</v>
      </c>
      <c r="J10061" s="5">
        <v>0.10685185185185185</v>
      </c>
      <c r="K10061" s="5">
        <v>9.2349537037037036E-2</v>
      </c>
      <c r="L10061" s="5">
        <v>8.9131944444444444E-2</v>
      </c>
      <c r="Q10061" s="5">
        <v>0.1050925925925926</v>
      </c>
      <c r="R10061" s="5">
        <v>0.10685185185185185</v>
      </c>
      <c r="S10061" s="5">
        <v>9.2349537037037036E-2</v>
      </c>
      <c r="T10061" s="5">
        <v>8.9131944444444444E-2</v>
      </c>
    </row>
    <row r="10062" spans="9:20" x14ac:dyDescent="0.45">
      <c r="I10062" s="6">
        <v>0.1050925925925926</v>
      </c>
      <c r="J10062" s="6">
        <v>0.10684027777777778</v>
      </c>
      <c r="K10062" s="6">
        <v>9.2349537037037036E-2</v>
      </c>
      <c r="L10062" s="6">
        <v>8.9131944444444444E-2</v>
      </c>
      <c r="Q10062" s="6">
        <v>0.1050925925925926</v>
      </c>
      <c r="R10062" s="6">
        <v>0.10684027777777778</v>
      </c>
      <c r="S10062" s="6">
        <v>9.2349537037037036E-2</v>
      </c>
      <c r="T10062" s="6">
        <v>8.9131944444444444E-2</v>
      </c>
    </row>
    <row r="10063" spans="9:20" x14ac:dyDescent="0.45">
      <c r="I10063" s="5">
        <v>0.1050925925925926</v>
      </c>
      <c r="J10063" s="5">
        <v>0.10684027777777778</v>
      </c>
      <c r="K10063" s="5">
        <v>9.2337962962962969E-2</v>
      </c>
      <c r="L10063" s="5">
        <v>8.9131944444444444E-2</v>
      </c>
      <c r="Q10063" s="5">
        <v>0.1050925925925926</v>
      </c>
      <c r="R10063" s="5">
        <v>0.10684027777777778</v>
      </c>
      <c r="S10063" s="5">
        <v>9.2337962962962969E-2</v>
      </c>
      <c r="T10063" s="5">
        <v>8.9131944444444444E-2</v>
      </c>
    </row>
    <row r="10064" spans="9:20" x14ac:dyDescent="0.45">
      <c r="I10064" s="6">
        <v>0.1050925925925926</v>
      </c>
      <c r="J10064" s="6">
        <v>0.1068287037037037</v>
      </c>
      <c r="K10064" s="6">
        <v>9.2337962962962969E-2</v>
      </c>
      <c r="L10064" s="6">
        <v>8.9131944444444444E-2</v>
      </c>
      <c r="Q10064" s="6">
        <v>0.1050925925925926</v>
      </c>
      <c r="R10064" s="6">
        <v>0.1068287037037037</v>
      </c>
      <c r="S10064" s="6">
        <v>9.2337962962962969E-2</v>
      </c>
      <c r="T10064" s="6">
        <v>8.9131944444444444E-2</v>
      </c>
    </row>
    <row r="10065" spans="9:20" x14ac:dyDescent="0.45">
      <c r="I10065" s="5">
        <v>0.1050925925925926</v>
      </c>
      <c r="J10065" s="5">
        <v>0.1068287037037037</v>
      </c>
      <c r="K10065" s="5">
        <v>9.2337962962962969E-2</v>
      </c>
      <c r="L10065" s="5">
        <v>8.9131944444444444E-2</v>
      </c>
      <c r="Q10065" s="5">
        <v>0.1050925925925926</v>
      </c>
      <c r="R10065" s="5">
        <v>0.1068287037037037</v>
      </c>
      <c r="S10065" s="5">
        <v>9.2337962962962969E-2</v>
      </c>
      <c r="T10065" s="5">
        <v>8.9131944444444444E-2</v>
      </c>
    </row>
    <row r="10066" spans="9:20" x14ac:dyDescent="0.45">
      <c r="I10066" s="6">
        <v>0.10510416666666667</v>
      </c>
      <c r="J10066" s="6">
        <v>0.1068287037037037</v>
      </c>
      <c r="K10066" s="6">
        <v>9.2337962962962969E-2</v>
      </c>
      <c r="L10066" s="6">
        <v>8.9120370370370364E-2</v>
      </c>
      <c r="Q10066" s="6">
        <v>0.10510416666666667</v>
      </c>
      <c r="R10066" s="6">
        <v>0.1068287037037037</v>
      </c>
      <c r="S10066" s="6">
        <v>9.2337962962962969E-2</v>
      </c>
      <c r="T10066" s="6">
        <v>8.9120370370370364E-2</v>
      </c>
    </row>
    <row r="10067" spans="9:20" x14ac:dyDescent="0.45">
      <c r="I10067" s="5">
        <v>0.10510416666666667</v>
      </c>
      <c r="J10067" s="5">
        <v>0.10681712962962962</v>
      </c>
      <c r="K10067" s="5">
        <v>9.2337962962962969E-2</v>
      </c>
      <c r="L10067" s="5">
        <v>8.9120370370370364E-2</v>
      </c>
      <c r="Q10067" s="5">
        <v>0.10510416666666667</v>
      </c>
      <c r="R10067" s="5">
        <v>0.10681712962962962</v>
      </c>
      <c r="S10067" s="5">
        <v>9.2337962962962969E-2</v>
      </c>
      <c r="T10067" s="5">
        <v>8.9120370370370364E-2</v>
      </c>
    </row>
    <row r="10068" spans="9:20" x14ac:dyDescent="0.45">
      <c r="I10068" s="6">
        <v>0.10510416666666667</v>
      </c>
      <c r="J10068" s="6">
        <v>0.10681712962962962</v>
      </c>
      <c r="K10068" s="6">
        <v>9.2337962962962969E-2</v>
      </c>
      <c r="L10068" s="6">
        <v>8.9120370370370364E-2</v>
      </c>
      <c r="Q10068" s="6">
        <v>0.10510416666666667</v>
      </c>
      <c r="R10068" s="6">
        <v>0.10681712962962962</v>
      </c>
      <c r="S10068" s="6">
        <v>9.2337962962962969E-2</v>
      </c>
      <c r="T10068" s="6">
        <v>8.9120370370370364E-2</v>
      </c>
    </row>
    <row r="10069" spans="9:20" x14ac:dyDescent="0.45">
      <c r="I10069" s="5">
        <v>0.10510416666666667</v>
      </c>
      <c r="J10069" s="5">
        <v>0.10681712962962962</v>
      </c>
      <c r="K10069" s="5">
        <v>9.2337962962962969E-2</v>
      </c>
      <c r="L10069" s="5">
        <v>8.9108796296296297E-2</v>
      </c>
      <c r="Q10069" s="5">
        <v>0.10510416666666667</v>
      </c>
      <c r="R10069" s="5">
        <v>0.10681712962962962</v>
      </c>
      <c r="S10069" s="5">
        <v>9.2337962962962969E-2</v>
      </c>
      <c r="T10069" s="5">
        <v>8.9108796296296297E-2</v>
      </c>
    </row>
    <row r="10070" spans="9:20" x14ac:dyDescent="0.45">
      <c r="I10070" s="6">
        <v>0.10511574074074075</v>
      </c>
      <c r="J10070" s="6">
        <v>0.10680555555555556</v>
      </c>
      <c r="K10070" s="6">
        <v>9.2337962962962969E-2</v>
      </c>
      <c r="L10070" s="6">
        <v>8.9108796296296297E-2</v>
      </c>
      <c r="Q10070" s="6">
        <v>0.10511574074074075</v>
      </c>
      <c r="R10070" s="6">
        <v>0.10680555555555556</v>
      </c>
      <c r="S10070" s="6">
        <v>9.2337962962962969E-2</v>
      </c>
      <c r="T10070" s="6">
        <v>8.9108796296296297E-2</v>
      </c>
    </row>
    <row r="10071" spans="9:20" x14ac:dyDescent="0.45">
      <c r="I10071" s="5">
        <v>0.10511574074074075</v>
      </c>
      <c r="J10071" s="5">
        <v>0.10680555555555556</v>
      </c>
      <c r="K10071" s="5">
        <v>9.2337962962962969E-2</v>
      </c>
      <c r="L10071" s="5">
        <v>8.9097222222222217E-2</v>
      </c>
      <c r="Q10071" s="5">
        <v>0.10511574074074075</v>
      </c>
      <c r="R10071" s="5">
        <v>0.10680555555555556</v>
      </c>
      <c r="S10071" s="5">
        <v>9.2337962962962969E-2</v>
      </c>
      <c r="T10071" s="5">
        <v>8.9097222222222217E-2</v>
      </c>
    </row>
    <row r="10072" spans="9:20" x14ac:dyDescent="0.45">
      <c r="I10072" s="6">
        <v>0.10512731481481481</v>
      </c>
      <c r="J10072" s="6">
        <v>0.10680555555555556</v>
      </c>
      <c r="K10072" s="6">
        <v>9.2326388888888888E-2</v>
      </c>
      <c r="L10072" s="6">
        <v>8.9097222222222217E-2</v>
      </c>
      <c r="Q10072" s="6">
        <v>0.10512731481481481</v>
      </c>
      <c r="R10072" s="6">
        <v>0.10680555555555556</v>
      </c>
      <c r="S10072" s="6">
        <v>9.2326388888888888E-2</v>
      </c>
      <c r="T10072" s="6">
        <v>8.9097222222222217E-2</v>
      </c>
    </row>
    <row r="10073" spans="9:20" x14ac:dyDescent="0.45">
      <c r="I10073" s="5">
        <v>0.10512731481481481</v>
      </c>
      <c r="J10073" s="5">
        <v>0.10680555555555556</v>
      </c>
      <c r="K10073" s="5">
        <v>9.2326388888888888E-2</v>
      </c>
      <c r="L10073" s="5">
        <v>8.908564814814815E-2</v>
      </c>
      <c r="Q10073" s="5">
        <v>0.10512731481481481</v>
      </c>
      <c r="R10073" s="5">
        <v>0.10680555555555556</v>
      </c>
      <c r="S10073" s="5">
        <v>9.2326388888888888E-2</v>
      </c>
      <c r="T10073" s="5">
        <v>8.908564814814815E-2</v>
      </c>
    </row>
    <row r="10074" spans="9:20" x14ac:dyDescent="0.45">
      <c r="I10074" s="6">
        <v>0.10513888888888889</v>
      </c>
      <c r="J10074" s="6">
        <v>0.10680555555555556</v>
      </c>
      <c r="K10074" s="6">
        <v>9.2326388888888888E-2</v>
      </c>
      <c r="L10074" s="6">
        <v>8.908564814814815E-2</v>
      </c>
      <c r="Q10074" s="6">
        <v>0.10513888888888889</v>
      </c>
      <c r="R10074" s="6">
        <v>0.10680555555555556</v>
      </c>
      <c r="S10074" s="6">
        <v>9.2326388888888888E-2</v>
      </c>
      <c r="T10074" s="6">
        <v>8.908564814814815E-2</v>
      </c>
    </row>
    <row r="10075" spans="9:20" x14ac:dyDescent="0.45">
      <c r="I10075" s="5">
        <v>0.10513888888888889</v>
      </c>
      <c r="J10075" s="5">
        <v>0.10680555555555556</v>
      </c>
      <c r="K10075" s="5">
        <v>9.2314814814814808E-2</v>
      </c>
      <c r="L10075" s="5">
        <v>8.908564814814815E-2</v>
      </c>
      <c r="Q10075" s="5">
        <v>0.10513888888888889</v>
      </c>
      <c r="R10075" s="5">
        <v>0.10680555555555556</v>
      </c>
      <c r="S10075" s="5">
        <v>9.2314814814814808E-2</v>
      </c>
      <c r="T10075" s="5">
        <v>8.908564814814815E-2</v>
      </c>
    </row>
    <row r="10076" spans="9:20" x14ac:dyDescent="0.45">
      <c r="I10076" s="6">
        <v>0.10513888888888889</v>
      </c>
      <c r="J10076" s="6">
        <v>0.10680555555555556</v>
      </c>
      <c r="K10076" s="6">
        <v>9.2303240740740741E-2</v>
      </c>
      <c r="L10076" s="6">
        <v>8.908564814814815E-2</v>
      </c>
      <c r="Q10076" s="6">
        <v>0.10513888888888889</v>
      </c>
      <c r="R10076" s="6">
        <v>0.10680555555555556</v>
      </c>
      <c r="S10076" s="6">
        <v>9.2303240740740741E-2</v>
      </c>
      <c r="T10076" s="6">
        <v>8.908564814814815E-2</v>
      </c>
    </row>
    <row r="10077" spans="9:20" x14ac:dyDescent="0.45">
      <c r="I10077" s="5">
        <v>0.10515046296296296</v>
      </c>
      <c r="J10077" s="5">
        <v>0.10679398148148148</v>
      </c>
      <c r="K10077" s="5">
        <v>9.2303240740740741E-2</v>
      </c>
      <c r="L10077" s="5">
        <v>8.908564814814815E-2</v>
      </c>
      <c r="Q10077" s="5">
        <v>0.10515046296296296</v>
      </c>
      <c r="R10077" s="5">
        <v>0.10679398148148148</v>
      </c>
      <c r="S10077" s="5">
        <v>9.2303240740740741E-2</v>
      </c>
      <c r="T10077" s="5">
        <v>8.908564814814815E-2</v>
      </c>
    </row>
    <row r="10078" spans="9:20" x14ac:dyDescent="0.45">
      <c r="I10078" s="6">
        <v>0.10515046296296296</v>
      </c>
      <c r="J10078" s="6">
        <v>0.10679398148148148</v>
      </c>
      <c r="K10078" s="6">
        <v>9.2303240740740741E-2</v>
      </c>
      <c r="L10078" s="6">
        <v>8.9074074074074069E-2</v>
      </c>
      <c r="Q10078" s="6">
        <v>0.10515046296296296</v>
      </c>
      <c r="R10078" s="6">
        <v>0.10679398148148148</v>
      </c>
      <c r="S10078" s="6">
        <v>9.2303240740740741E-2</v>
      </c>
      <c r="T10078" s="6">
        <v>8.9074074074074069E-2</v>
      </c>
    </row>
    <row r="10079" spans="9:20" x14ac:dyDescent="0.45">
      <c r="I10079" s="5">
        <v>0.10515046296296296</v>
      </c>
      <c r="J10079" s="5">
        <v>0.10679398148148148</v>
      </c>
      <c r="K10079" s="5">
        <v>9.2303240740740741E-2</v>
      </c>
      <c r="L10079" s="5">
        <v>8.9074074074074069E-2</v>
      </c>
      <c r="Q10079" s="5">
        <v>0.10515046296296296</v>
      </c>
      <c r="R10079" s="5">
        <v>0.10679398148148148</v>
      </c>
      <c r="S10079" s="5">
        <v>9.2303240740740741E-2</v>
      </c>
      <c r="T10079" s="5">
        <v>8.9074074074074069E-2</v>
      </c>
    </row>
    <row r="10080" spans="9:20" x14ac:dyDescent="0.45">
      <c r="I10080" s="6">
        <v>0.10515046296296296</v>
      </c>
      <c r="J10080" s="6">
        <v>0.10679398148148148</v>
      </c>
      <c r="K10080" s="6">
        <v>9.2291666666666661E-2</v>
      </c>
      <c r="L10080" s="6">
        <v>8.9074074074074069E-2</v>
      </c>
      <c r="Q10080" s="6">
        <v>0.10515046296296296</v>
      </c>
      <c r="R10080" s="6">
        <v>0.10679398148148148</v>
      </c>
      <c r="S10080" s="6">
        <v>9.2291666666666661E-2</v>
      </c>
      <c r="T10080" s="6">
        <v>8.9074074074074069E-2</v>
      </c>
    </row>
    <row r="10081" spans="9:20" x14ac:dyDescent="0.45">
      <c r="I10081" s="5">
        <v>0.10516203703703704</v>
      </c>
      <c r="J10081" s="5">
        <v>0.10679398148148148</v>
      </c>
      <c r="K10081" s="5">
        <v>9.2291666666666661E-2</v>
      </c>
      <c r="L10081" s="5">
        <v>8.9062500000000003E-2</v>
      </c>
      <c r="Q10081" s="5">
        <v>0.10516203703703704</v>
      </c>
      <c r="R10081" s="5">
        <v>0.10679398148148148</v>
      </c>
      <c r="S10081" s="5">
        <v>9.2291666666666661E-2</v>
      </c>
      <c r="T10081" s="5">
        <v>8.9062500000000003E-2</v>
      </c>
    </row>
    <row r="10082" spans="9:20" x14ac:dyDescent="0.45">
      <c r="I10082" s="6">
        <v>0.10516203703703704</v>
      </c>
      <c r="J10082" s="6">
        <v>0.10679398148148148</v>
      </c>
      <c r="K10082" s="6">
        <v>9.2280092592592594E-2</v>
      </c>
      <c r="L10082" s="6">
        <v>8.9062500000000003E-2</v>
      </c>
      <c r="Q10082" s="6">
        <v>0.10516203703703704</v>
      </c>
      <c r="R10082" s="6">
        <v>0.10679398148148148</v>
      </c>
      <c r="S10082" s="6">
        <v>9.2280092592592594E-2</v>
      </c>
      <c r="T10082" s="6">
        <v>8.9062500000000003E-2</v>
      </c>
    </row>
    <row r="10083" spans="9:20" x14ac:dyDescent="0.45">
      <c r="I10083" s="5">
        <v>0.10516203703703704</v>
      </c>
      <c r="J10083" s="5">
        <v>0.10679398148148148</v>
      </c>
      <c r="K10083" s="5">
        <v>9.2280092592592594E-2</v>
      </c>
      <c r="L10083" s="5">
        <v>8.9062500000000003E-2</v>
      </c>
      <c r="Q10083" s="5">
        <v>0.10516203703703704</v>
      </c>
      <c r="R10083" s="5">
        <v>0.10679398148148148</v>
      </c>
      <c r="S10083" s="5">
        <v>9.2280092592592594E-2</v>
      </c>
      <c r="T10083" s="5">
        <v>8.9062500000000003E-2</v>
      </c>
    </row>
    <row r="10084" spans="9:20" x14ac:dyDescent="0.45">
      <c r="I10084" s="6">
        <v>0.10516203703703704</v>
      </c>
      <c r="J10084" s="6">
        <v>0.10678240740740741</v>
      </c>
      <c r="K10084" s="6">
        <v>9.2280092592592594E-2</v>
      </c>
      <c r="L10084" s="6">
        <v>8.9050925925925922E-2</v>
      </c>
      <c r="Q10084" s="6">
        <v>0.10516203703703704</v>
      </c>
      <c r="R10084" s="6">
        <v>0.10678240740740741</v>
      </c>
      <c r="S10084" s="6">
        <v>9.2280092592592594E-2</v>
      </c>
      <c r="T10084" s="6">
        <v>8.9050925925925922E-2</v>
      </c>
    </row>
    <row r="10085" spans="9:20" x14ac:dyDescent="0.45">
      <c r="I10085" s="5">
        <v>0.10516203703703704</v>
      </c>
      <c r="J10085" s="5">
        <v>0.10678240740740741</v>
      </c>
      <c r="K10085" s="5">
        <v>9.2280092592592594E-2</v>
      </c>
      <c r="L10085" s="5">
        <v>8.9050925925925922E-2</v>
      </c>
      <c r="Q10085" s="5">
        <v>0.10516203703703704</v>
      </c>
      <c r="R10085" s="5">
        <v>0.10678240740740741</v>
      </c>
      <c r="S10085" s="5">
        <v>9.2280092592592594E-2</v>
      </c>
      <c r="T10085" s="5">
        <v>8.9050925925925922E-2</v>
      </c>
    </row>
    <row r="10086" spans="9:20" x14ac:dyDescent="0.45">
      <c r="I10086" s="6">
        <v>0.10517361111111111</v>
      </c>
      <c r="J10086" s="6">
        <v>0.10678240740740741</v>
      </c>
      <c r="K10086" s="6">
        <v>9.2280092592592594E-2</v>
      </c>
      <c r="L10086" s="6">
        <v>8.9039351851851856E-2</v>
      </c>
      <c r="Q10086" s="6">
        <v>0.10517361111111111</v>
      </c>
      <c r="R10086" s="6">
        <v>0.10678240740740741</v>
      </c>
      <c r="S10086" s="6">
        <v>9.2280092592592594E-2</v>
      </c>
      <c r="T10086" s="6">
        <v>8.9039351851851856E-2</v>
      </c>
    </row>
    <row r="10087" spans="9:20" x14ac:dyDescent="0.45">
      <c r="I10087" s="5">
        <v>0.10517361111111111</v>
      </c>
      <c r="J10087" s="5">
        <v>0.10677083333333333</v>
      </c>
      <c r="K10087" s="5">
        <v>9.2280092592592594E-2</v>
      </c>
      <c r="L10087" s="5">
        <v>8.9039351851851856E-2</v>
      </c>
      <c r="Q10087" s="5">
        <v>0.10517361111111111</v>
      </c>
      <c r="R10087" s="5">
        <v>0.10677083333333333</v>
      </c>
      <c r="S10087" s="5">
        <v>9.2280092592592594E-2</v>
      </c>
      <c r="T10087" s="5">
        <v>8.9039351851851856E-2</v>
      </c>
    </row>
    <row r="10088" spans="9:20" x14ac:dyDescent="0.45">
      <c r="I10088" s="6">
        <v>0.10517361111111111</v>
      </c>
      <c r="J10088" s="6">
        <v>0.10677083333333333</v>
      </c>
      <c r="K10088" s="6">
        <v>9.2268518518518514E-2</v>
      </c>
      <c r="L10088" s="6">
        <v>8.9039351851851856E-2</v>
      </c>
      <c r="Q10088" s="6">
        <v>0.10517361111111111</v>
      </c>
      <c r="R10088" s="6">
        <v>0.10677083333333333</v>
      </c>
      <c r="S10088" s="6">
        <v>9.2268518518518514E-2</v>
      </c>
      <c r="T10088" s="6">
        <v>8.9039351851851856E-2</v>
      </c>
    </row>
    <row r="10089" spans="9:20" x14ac:dyDescent="0.45">
      <c r="I10089" s="5">
        <v>0.10518518518518519</v>
      </c>
      <c r="J10089" s="5">
        <v>0.10677083333333333</v>
      </c>
      <c r="K10089" s="5">
        <v>9.2268518518518514E-2</v>
      </c>
      <c r="L10089" s="5">
        <v>8.9039351851851856E-2</v>
      </c>
      <c r="Q10089" s="5">
        <v>0.10518518518518519</v>
      </c>
      <c r="R10089" s="5">
        <v>0.10677083333333333</v>
      </c>
      <c r="S10089" s="5">
        <v>9.2268518518518514E-2</v>
      </c>
      <c r="T10089" s="5">
        <v>8.9039351851851856E-2</v>
      </c>
    </row>
    <row r="10090" spans="9:20" x14ac:dyDescent="0.45">
      <c r="I10090" s="6">
        <v>0.10518518518518519</v>
      </c>
      <c r="J10090" s="6">
        <v>0.10675925925925926</v>
      </c>
      <c r="K10090" s="6">
        <v>9.2256944444444447E-2</v>
      </c>
      <c r="L10090" s="6">
        <v>8.9039351851851856E-2</v>
      </c>
      <c r="Q10090" s="6">
        <v>0.10518518518518519</v>
      </c>
      <c r="R10090" s="6">
        <v>0.10675925925925926</v>
      </c>
      <c r="S10090" s="6">
        <v>9.2256944444444447E-2</v>
      </c>
      <c r="T10090" s="6">
        <v>8.9039351851851856E-2</v>
      </c>
    </row>
    <row r="10091" spans="9:20" x14ac:dyDescent="0.45">
      <c r="I10091" s="5">
        <v>0.10518518518518519</v>
      </c>
      <c r="J10091" s="5">
        <v>0.10675925925925926</v>
      </c>
      <c r="K10091" s="5">
        <v>9.2256944444444447E-2</v>
      </c>
      <c r="L10091" s="5">
        <v>8.9027777777777775E-2</v>
      </c>
      <c r="Q10091" s="5">
        <v>0.10518518518518519</v>
      </c>
      <c r="R10091" s="5">
        <v>0.10675925925925926</v>
      </c>
      <c r="S10091" s="5">
        <v>9.2256944444444447E-2</v>
      </c>
      <c r="T10091" s="5">
        <v>8.9027777777777775E-2</v>
      </c>
    </row>
    <row r="10092" spans="9:20" x14ac:dyDescent="0.45">
      <c r="I10092" s="6">
        <v>0.10518518518518519</v>
      </c>
      <c r="J10092" s="6">
        <v>0.10675925925925926</v>
      </c>
      <c r="K10092" s="6">
        <v>9.2256944444444447E-2</v>
      </c>
      <c r="L10092" s="6">
        <v>8.9027777777777775E-2</v>
      </c>
      <c r="Q10092" s="6">
        <v>0.10518518518518519</v>
      </c>
      <c r="R10092" s="6">
        <v>0.10675925925925926</v>
      </c>
      <c r="S10092" s="6">
        <v>9.2256944444444447E-2</v>
      </c>
      <c r="T10092" s="6">
        <v>8.9027777777777775E-2</v>
      </c>
    </row>
    <row r="10093" spans="9:20" x14ac:dyDescent="0.45">
      <c r="I10093" s="5">
        <v>0.10519675925925925</v>
      </c>
      <c r="J10093" s="5">
        <v>0.10674768518518518</v>
      </c>
      <c r="K10093" s="5">
        <v>9.2256944444444447E-2</v>
      </c>
      <c r="L10093" s="5">
        <v>8.9016203703703708E-2</v>
      </c>
      <c r="Q10093" s="5">
        <v>0.10519675925925925</v>
      </c>
      <c r="R10093" s="5">
        <v>0.10674768518518518</v>
      </c>
      <c r="S10093" s="5">
        <v>9.2256944444444447E-2</v>
      </c>
      <c r="T10093" s="5">
        <v>8.9016203703703708E-2</v>
      </c>
    </row>
    <row r="10094" spans="9:20" x14ac:dyDescent="0.45">
      <c r="I10094" s="6">
        <v>0.10520833333333333</v>
      </c>
      <c r="J10094" s="6">
        <v>0.10674768518518518</v>
      </c>
      <c r="K10094" s="6">
        <v>9.2256944444444447E-2</v>
      </c>
      <c r="L10094" s="6">
        <v>8.9016203703703708E-2</v>
      </c>
      <c r="Q10094" s="6">
        <v>0.10520833333333333</v>
      </c>
      <c r="R10094" s="6">
        <v>0.10674768518518518</v>
      </c>
      <c r="S10094" s="6">
        <v>9.2256944444444447E-2</v>
      </c>
      <c r="T10094" s="6">
        <v>8.9016203703703708E-2</v>
      </c>
    </row>
    <row r="10095" spans="9:20" x14ac:dyDescent="0.45">
      <c r="I10095" s="5">
        <v>0.10520833333333333</v>
      </c>
      <c r="J10095" s="5">
        <v>0.10674768518518518</v>
      </c>
      <c r="K10095" s="5">
        <v>9.2245370370370366E-2</v>
      </c>
      <c r="L10095" s="5">
        <v>8.9016203703703708E-2</v>
      </c>
      <c r="Q10095" s="5">
        <v>0.10520833333333333</v>
      </c>
      <c r="R10095" s="5">
        <v>0.10674768518518518</v>
      </c>
      <c r="S10095" s="5">
        <v>9.2245370370370366E-2</v>
      </c>
      <c r="T10095" s="5">
        <v>8.9016203703703708E-2</v>
      </c>
    </row>
    <row r="10096" spans="9:20" x14ac:dyDescent="0.45">
      <c r="I10096" s="6">
        <v>0.10520833333333333</v>
      </c>
      <c r="J10096" s="6">
        <v>0.10674768518518518</v>
      </c>
      <c r="K10096" s="6">
        <v>9.2245370370370366E-2</v>
      </c>
      <c r="L10096" s="6">
        <v>8.9016203703703708E-2</v>
      </c>
      <c r="Q10096" s="6">
        <v>0.10520833333333333</v>
      </c>
      <c r="R10096" s="6">
        <v>0.10674768518518518</v>
      </c>
      <c r="S10096" s="6">
        <v>9.2245370370370366E-2</v>
      </c>
      <c r="T10096" s="6">
        <v>8.9016203703703708E-2</v>
      </c>
    </row>
    <row r="10097" spans="9:20" x14ac:dyDescent="0.45">
      <c r="I10097" s="5">
        <v>0.10520833333333333</v>
      </c>
      <c r="J10097" s="5">
        <v>0.10673611111111111</v>
      </c>
      <c r="K10097" s="5">
        <v>9.2245370370370366E-2</v>
      </c>
      <c r="L10097" s="5">
        <v>8.9016203703703708E-2</v>
      </c>
      <c r="Q10097" s="5">
        <v>0.10520833333333333</v>
      </c>
      <c r="R10097" s="5">
        <v>0.10673611111111111</v>
      </c>
      <c r="S10097" s="5">
        <v>9.2245370370370366E-2</v>
      </c>
      <c r="T10097" s="5">
        <v>8.9016203703703708E-2</v>
      </c>
    </row>
    <row r="10098" spans="9:20" x14ac:dyDescent="0.45">
      <c r="I10098" s="6">
        <v>0.10520833333333333</v>
      </c>
      <c r="J10098" s="6">
        <v>0.10673611111111111</v>
      </c>
      <c r="K10098" s="6">
        <v>9.2245370370370366E-2</v>
      </c>
      <c r="L10098" s="6">
        <v>8.9016203703703708E-2</v>
      </c>
      <c r="Q10098" s="6">
        <v>0.10520833333333333</v>
      </c>
      <c r="R10098" s="6">
        <v>0.10673611111111111</v>
      </c>
      <c r="S10098" s="6">
        <v>9.2245370370370366E-2</v>
      </c>
      <c r="T10098" s="6">
        <v>8.9016203703703708E-2</v>
      </c>
    </row>
    <row r="10099" spans="9:20" x14ac:dyDescent="0.45">
      <c r="I10099" s="5">
        <v>0.1052199074074074</v>
      </c>
      <c r="J10099" s="5">
        <v>0.10673611111111111</v>
      </c>
      <c r="K10099" s="5">
        <v>9.2245370370370366E-2</v>
      </c>
      <c r="L10099" s="5">
        <v>8.9016203703703708E-2</v>
      </c>
      <c r="Q10099" s="5">
        <v>0.1052199074074074</v>
      </c>
      <c r="R10099" s="5">
        <v>0.10673611111111111</v>
      </c>
      <c r="S10099" s="5">
        <v>9.2245370370370366E-2</v>
      </c>
      <c r="T10099" s="5">
        <v>8.9016203703703708E-2</v>
      </c>
    </row>
    <row r="10100" spans="9:20" x14ac:dyDescent="0.45">
      <c r="I10100" s="6">
        <v>0.10523148148148148</v>
      </c>
      <c r="J10100" s="6">
        <v>0.10673611111111111</v>
      </c>
      <c r="K10100" s="6">
        <v>9.22337962962963E-2</v>
      </c>
      <c r="L10100" s="6">
        <v>8.9004629629629628E-2</v>
      </c>
      <c r="Q10100" s="6">
        <v>0.10523148148148148</v>
      </c>
      <c r="R10100" s="6">
        <v>0.10673611111111111</v>
      </c>
      <c r="S10100" s="6">
        <v>9.22337962962963E-2</v>
      </c>
      <c r="T10100" s="6">
        <v>8.9004629629629628E-2</v>
      </c>
    </row>
    <row r="10101" spans="9:20" x14ac:dyDescent="0.45">
      <c r="I10101" s="5">
        <v>0.10523148148148148</v>
      </c>
      <c r="J10101" s="5">
        <v>0.10673611111111111</v>
      </c>
      <c r="K10101" s="5">
        <v>9.22337962962963E-2</v>
      </c>
      <c r="L10101" s="5">
        <v>8.9004629629629628E-2</v>
      </c>
      <c r="Q10101" s="5">
        <v>0.10523148148148148</v>
      </c>
      <c r="R10101" s="5">
        <v>0.10673611111111111</v>
      </c>
      <c r="S10101" s="5">
        <v>9.22337962962963E-2</v>
      </c>
      <c r="T10101" s="5">
        <v>8.9004629629629628E-2</v>
      </c>
    </row>
    <row r="10102" spans="9:20" x14ac:dyDescent="0.45">
      <c r="I10102" s="6">
        <v>0.10523148148148148</v>
      </c>
      <c r="J10102" s="6">
        <v>0.10673611111111111</v>
      </c>
      <c r="K10102" s="6">
        <v>9.22337962962963E-2</v>
      </c>
      <c r="L10102" s="6">
        <v>8.8993055555555561E-2</v>
      </c>
      <c r="Q10102" s="6">
        <v>0.10523148148148148</v>
      </c>
      <c r="R10102" s="6">
        <v>0.10673611111111111</v>
      </c>
      <c r="S10102" s="6">
        <v>9.22337962962963E-2</v>
      </c>
      <c r="T10102" s="6">
        <v>8.8993055555555561E-2</v>
      </c>
    </row>
    <row r="10103" spans="9:20" x14ac:dyDescent="0.45">
      <c r="I10103" s="5">
        <v>0.10524305555555556</v>
      </c>
      <c r="J10103" s="5">
        <v>0.10673611111111111</v>
      </c>
      <c r="K10103" s="5">
        <v>9.22337962962963E-2</v>
      </c>
      <c r="L10103" s="5">
        <v>8.8993055555555561E-2</v>
      </c>
      <c r="Q10103" s="5">
        <v>0.10524305555555556</v>
      </c>
      <c r="R10103" s="5">
        <v>0.10673611111111111</v>
      </c>
      <c r="S10103" s="5">
        <v>9.22337962962963E-2</v>
      </c>
      <c r="T10103" s="5">
        <v>8.8993055555555561E-2</v>
      </c>
    </row>
    <row r="10104" spans="9:20" x14ac:dyDescent="0.45">
      <c r="I10104" s="6">
        <v>0.10524305555555556</v>
      </c>
      <c r="J10104" s="6">
        <v>0.10673611111111111</v>
      </c>
      <c r="K10104" s="6">
        <v>9.22337962962963E-2</v>
      </c>
      <c r="L10104" s="6">
        <v>8.8993055555555561E-2</v>
      </c>
      <c r="Q10104" s="6">
        <v>0.10524305555555556</v>
      </c>
      <c r="R10104" s="6">
        <v>0.10673611111111111</v>
      </c>
      <c r="S10104" s="6">
        <v>9.22337962962963E-2</v>
      </c>
      <c r="T10104" s="6">
        <v>8.8993055555555561E-2</v>
      </c>
    </row>
    <row r="10105" spans="9:20" x14ac:dyDescent="0.45">
      <c r="I10105" s="5">
        <v>0.10524305555555556</v>
      </c>
      <c r="J10105" s="5">
        <v>0.10673611111111111</v>
      </c>
      <c r="K10105" s="5">
        <v>9.2222222222222219E-2</v>
      </c>
      <c r="L10105" s="5">
        <v>8.8981481481481481E-2</v>
      </c>
      <c r="Q10105" s="5">
        <v>0.10524305555555556</v>
      </c>
      <c r="R10105" s="5">
        <v>0.10673611111111111</v>
      </c>
      <c r="S10105" s="5">
        <v>9.2222222222222219E-2</v>
      </c>
      <c r="T10105" s="5">
        <v>8.8981481481481481E-2</v>
      </c>
    </row>
    <row r="10106" spans="9:20" x14ac:dyDescent="0.45">
      <c r="I10106" s="6">
        <v>0.10525462962962963</v>
      </c>
      <c r="J10106" s="6">
        <v>0.10672453703703703</v>
      </c>
      <c r="K10106" s="6">
        <v>9.2222222222222219E-2</v>
      </c>
      <c r="L10106" s="6">
        <v>8.8969907407407414E-2</v>
      </c>
      <c r="Q10106" s="6">
        <v>0.10525462962962963</v>
      </c>
      <c r="R10106" s="6">
        <v>0.10672453703703703</v>
      </c>
      <c r="S10106" s="6">
        <v>9.2222222222222219E-2</v>
      </c>
      <c r="T10106" s="6">
        <v>8.8969907407407414E-2</v>
      </c>
    </row>
    <row r="10107" spans="9:20" x14ac:dyDescent="0.45">
      <c r="I10107" s="5">
        <v>0.10525462962962963</v>
      </c>
      <c r="J10107" s="5">
        <v>0.10672453703703703</v>
      </c>
      <c r="K10107" s="5">
        <v>9.2222222222222219E-2</v>
      </c>
      <c r="L10107" s="5">
        <v>8.8969907407407414E-2</v>
      </c>
      <c r="Q10107" s="5">
        <v>0.10525462962962963</v>
      </c>
      <c r="R10107" s="5">
        <v>0.10672453703703703</v>
      </c>
      <c r="S10107" s="5">
        <v>9.2222222222222219E-2</v>
      </c>
      <c r="T10107" s="5">
        <v>8.8969907407407414E-2</v>
      </c>
    </row>
    <row r="10108" spans="9:20" x14ac:dyDescent="0.45">
      <c r="I10108" s="6">
        <v>0.10525462962962963</v>
      </c>
      <c r="J10108" s="6">
        <v>0.10670138888888889</v>
      </c>
      <c r="K10108" s="6">
        <v>9.2222222222222219E-2</v>
      </c>
      <c r="L10108" s="6">
        <v>8.8958333333333334E-2</v>
      </c>
      <c r="Q10108" s="6">
        <v>0.10525462962962963</v>
      </c>
      <c r="R10108" s="6">
        <v>0.10670138888888889</v>
      </c>
      <c r="S10108" s="6">
        <v>9.2222222222222219E-2</v>
      </c>
      <c r="T10108" s="6">
        <v>8.8958333333333334E-2</v>
      </c>
    </row>
    <row r="10109" spans="9:20" x14ac:dyDescent="0.45">
      <c r="I10109" s="5">
        <v>0.10526620370370371</v>
      </c>
      <c r="J10109" s="5">
        <v>0.10670138888888889</v>
      </c>
      <c r="K10109" s="5">
        <v>9.2222222222222219E-2</v>
      </c>
      <c r="L10109" s="5">
        <v>8.8958333333333334E-2</v>
      </c>
      <c r="Q10109" s="5">
        <v>0.10526620370370371</v>
      </c>
      <c r="R10109" s="5">
        <v>0.10670138888888889</v>
      </c>
      <c r="S10109" s="5">
        <v>9.2222222222222219E-2</v>
      </c>
      <c r="T10109" s="5">
        <v>8.8958333333333334E-2</v>
      </c>
    </row>
    <row r="10110" spans="9:20" x14ac:dyDescent="0.45">
      <c r="I10110" s="6">
        <v>0.10526620370370371</v>
      </c>
      <c r="J10110" s="6">
        <v>0.10670138888888889</v>
      </c>
      <c r="K10110" s="6">
        <v>9.2210648148148153E-2</v>
      </c>
      <c r="L10110" s="6">
        <v>8.8946759259259253E-2</v>
      </c>
      <c r="Q10110" s="6">
        <v>0.10526620370370371</v>
      </c>
      <c r="R10110" s="6">
        <v>0.10670138888888889</v>
      </c>
      <c r="S10110" s="6">
        <v>9.2210648148148153E-2</v>
      </c>
      <c r="T10110" s="6">
        <v>8.8946759259259253E-2</v>
      </c>
    </row>
    <row r="10111" spans="9:20" x14ac:dyDescent="0.45">
      <c r="I10111" s="5">
        <v>0.10527777777777778</v>
      </c>
      <c r="J10111" s="5">
        <v>0.10670138888888889</v>
      </c>
      <c r="K10111" s="5">
        <v>9.2210648148148153E-2</v>
      </c>
      <c r="L10111" s="5">
        <v>8.8946759259259253E-2</v>
      </c>
      <c r="Q10111" s="5">
        <v>0.10527777777777778</v>
      </c>
      <c r="R10111" s="5">
        <v>0.10670138888888889</v>
      </c>
      <c r="S10111" s="5">
        <v>9.2210648148148153E-2</v>
      </c>
      <c r="T10111" s="5">
        <v>8.8946759259259253E-2</v>
      </c>
    </row>
    <row r="10112" spans="9:20" x14ac:dyDescent="0.45">
      <c r="I10112" s="6">
        <v>0.10527777777777778</v>
      </c>
      <c r="J10112" s="6">
        <v>0.10670138888888889</v>
      </c>
      <c r="K10112" s="6">
        <v>9.2210648148148153E-2</v>
      </c>
      <c r="L10112" s="6">
        <v>8.8935185185185187E-2</v>
      </c>
      <c r="Q10112" s="6">
        <v>0.10527777777777778</v>
      </c>
      <c r="R10112" s="6">
        <v>0.10670138888888889</v>
      </c>
      <c r="S10112" s="6">
        <v>9.2210648148148153E-2</v>
      </c>
      <c r="T10112" s="6">
        <v>8.8935185185185187E-2</v>
      </c>
    </row>
    <row r="10113" spans="9:20" x14ac:dyDescent="0.45">
      <c r="I10113" s="5">
        <v>0.10527777777777778</v>
      </c>
      <c r="J10113" s="5">
        <v>0.10668981481481482</v>
      </c>
      <c r="K10113" s="5">
        <v>9.2210648148148153E-2</v>
      </c>
      <c r="L10113" s="5">
        <v>8.8935185185185187E-2</v>
      </c>
      <c r="Q10113" s="5">
        <v>0.10527777777777778</v>
      </c>
      <c r="R10113" s="5">
        <v>0.10668981481481482</v>
      </c>
      <c r="S10113" s="5">
        <v>9.2210648148148153E-2</v>
      </c>
      <c r="T10113" s="5">
        <v>8.8935185185185187E-2</v>
      </c>
    </row>
    <row r="10114" spans="9:20" x14ac:dyDescent="0.45">
      <c r="I10114" s="6">
        <v>0.10528935185185186</v>
      </c>
      <c r="J10114" s="6">
        <v>0.10667824074074074</v>
      </c>
      <c r="K10114" s="6">
        <v>9.2199074074074072E-2</v>
      </c>
      <c r="L10114" s="6">
        <v>8.8935185185185187E-2</v>
      </c>
      <c r="Q10114" s="6">
        <v>0.10528935185185186</v>
      </c>
      <c r="R10114" s="6">
        <v>0.10667824074074074</v>
      </c>
      <c r="S10114" s="6">
        <v>9.2199074074074072E-2</v>
      </c>
      <c r="T10114" s="6">
        <v>8.8935185185185187E-2</v>
      </c>
    </row>
    <row r="10115" spans="9:20" x14ac:dyDescent="0.45">
      <c r="I10115" s="5">
        <v>0.10528935185185186</v>
      </c>
      <c r="J10115" s="5">
        <v>0.10667824074074074</v>
      </c>
      <c r="K10115" s="5">
        <v>9.2199074074074072E-2</v>
      </c>
      <c r="L10115" s="5">
        <v>8.8935185185185187E-2</v>
      </c>
      <c r="Q10115" s="5">
        <v>0.10528935185185186</v>
      </c>
      <c r="R10115" s="5">
        <v>0.10667824074074074</v>
      </c>
      <c r="S10115" s="5">
        <v>9.2199074074074072E-2</v>
      </c>
      <c r="T10115" s="5">
        <v>8.8935185185185187E-2</v>
      </c>
    </row>
    <row r="10116" spans="9:20" x14ac:dyDescent="0.45">
      <c r="I10116" s="6">
        <v>0.10528935185185186</v>
      </c>
      <c r="J10116" s="6">
        <v>0.10666666666666667</v>
      </c>
      <c r="K10116" s="6">
        <v>9.2199074074074072E-2</v>
      </c>
      <c r="L10116" s="6">
        <v>8.8923611111111106E-2</v>
      </c>
      <c r="Q10116" s="6">
        <v>0.10528935185185186</v>
      </c>
      <c r="R10116" s="6">
        <v>0.10666666666666667</v>
      </c>
      <c r="S10116" s="6">
        <v>9.2199074074074072E-2</v>
      </c>
      <c r="T10116" s="6">
        <v>8.8923611111111106E-2</v>
      </c>
    </row>
    <row r="10117" spans="9:20" x14ac:dyDescent="0.45">
      <c r="I10117" s="5">
        <v>0.10528935185185186</v>
      </c>
      <c r="J10117" s="5">
        <v>0.10665509259259259</v>
      </c>
      <c r="K10117" s="5">
        <v>9.2199074074074072E-2</v>
      </c>
      <c r="L10117" s="5">
        <v>8.8923611111111106E-2</v>
      </c>
      <c r="Q10117" s="5">
        <v>0.10528935185185186</v>
      </c>
      <c r="R10117" s="5">
        <v>0.10665509259259259</v>
      </c>
      <c r="S10117" s="5">
        <v>9.2199074074074072E-2</v>
      </c>
      <c r="T10117" s="5">
        <v>8.8923611111111106E-2</v>
      </c>
    </row>
    <row r="10118" spans="9:20" x14ac:dyDescent="0.45">
      <c r="I10118" s="6">
        <v>0.10528935185185186</v>
      </c>
      <c r="J10118" s="6">
        <v>0.10665509259259259</v>
      </c>
      <c r="K10118" s="6">
        <v>9.2199074074074072E-2</v>
      </c>
      <c r="L10118" s="6">
        <v>8.8912037037037039E-2</v>
      </c>
      <c r="Q10118" s="6">
        <v>0.10528935185185186</v>
      </c>
      <c r="R10118" s="6">
        <v>0.10665509259259259</v>
      </c>
      <c r="S10118" s="6">
        <v>9.2199074074074072E-2</v>
      </c>
      <c r="T10118" s="6">
        <v>8.8912037037037039E-2</v>
      </c>
    </row>
    <row r="10119" spans="9:20" x14ac:dyDescent="0.45">
      <c r="I10119" s="5">
        <v>0.10530092592592592</v>
      </c>
      <c r="J10119" s="5">
        <v>0.10665509259259259</v>
      </c>
      <c r="K10119" s="5">
        <v>9.2199074074074072E-2</v>
      </c>
      <c r="L10119" s="5">
        <v>8.8912037037037039E-2</v>
      </c>
      <c r="Q10119" s="5">
        <v>0.10530092592592592</v>
      </c>
      <c r="R10119" s="5">
        <v>0.10665509259259259</v>
      </c>
      <c r="S10119" s="5">
        <v>9.2199074074074072E-2</v>
      </c>
      <c r="T10119" s="5">
        <v>8.8912037037037039E-2</v>
      </c>
    </row>
    <row r="10120" spans="9:20" x14ac:dyDescent="0.45">
      <c r="I10120" s="6">
        <v>0.10530092592592592</v>
      </c>
      <c r="J10120" s="6">
        <v>0.10665509259259259</v>
      </c>
      <c r="K10120" s="6">
        <v>9.2187500000000006E-2</v>
      </c>
      <c r="L10120" s="6">
        <v>8.8900462962962959E-2</v>
      </c>
      <c r="Q10120" s="6">
        <v>0.10530092592592592</v>
      </c>
      <c r="R10120" s="6">
        <v>0.10665509259259259</v>
      </c>
      <c r="S10120" s="6">
        <v>9.2187500000000006E-2</v>
      </c>
      <c r="T10120" s="6">
        <v>8.8900462962962959E-2</v>
      </c>
    </row>
    <row r="10121" spans="9:20" x14ac:dyDescent="0.45">
      <c r="I10121" s="5">
        <v>0.10530092592592592</v>
      </c>
      <c r="J10121" s="5">
        <v>0.10665509259259259</v>
      </c>
      <c r="K10121" s="5">
        <v>9.2187500000000006E-2</v>
      </c>
      <c r="L10121" s="5">
        <v>8.8900462962962959E-2</v>
      </c>
      <c r="Q10121" s="5">
        <v>0.10530092592592592</v>
      </c>
      <c r="R10121" s="5">
        <v>0.10665509259259259</v>
      </c>
      <c r="S10121" s="5">
        <v>9.2187500000000006E-2</v>
      </c>
      <c r="T10121" s="5">
        <v>8.8900462962962959E-2</v>
      </c>
    </row>
    <row r="10122" spans="9:20" x14ac:dyDescent="0.45">
      <c r="I10122" s="6">
        <v>0.1053125</v>
      </c>
      <c r="J10122" s="6">
        <v>0.10665509259259259</v>
      </c>
      <c r="K10122" s="6">
        <v>9.2187500000000006E-2</v>
      </c>
      <c r="L10122" s="6">
        <v>8.8900462962962959E-2</v>
      </c>
      <c r="Q10122" s="6">
        <v>0.1053125</v>
      </c>
      <c r="R10122" s="6">
        <v>0.10665509259259259</v>
      </c>
      <c r="S10122" s="6">
        <v>9.2187500000000006E-2</v>
      </c>
      <c r="T10122" s="6">
        <v>8.8900462962962959E-2</v>
      </c>
    </row>
    <row r="10123" spans="9:20" x14ac:dyDescent="0.45">
      <c r="I10123" s="5">
        <v>0.1053125</v>
      </c>
      <c r="J10123" s="5">
        <v>0.10664351851851851</v>
      </c>
      <c r="K10123" s="5">
        <v>9.2187500000000006E-2</v>
      </c>
      <c r="L10123" s="5">
        <v>8.8900462962962959E-2</v>
      </c>
      <c r="Q10123" s="5">
        <v>0.1053125</v>
      </c>
      <c r="R10123" s="5">
        <v>0.10664351851851851</v>
      </c>
      <c r="S10123" s="5">
        <v>9.2187500000000006E-2</v>
      </c>
      <c r="T10123" s="5">
        <v>8.8900462962962959E-2</v>
      </c>
    </row>
    <row r="10124" spans="9:20" x14ac:dyDescent="0.45">
      <c r="I10124" s="6">
        <v>0.10533564814814815</v>
      </c>
      <c r="J10124" s="6">
        <v>0.10664351851851851</v>
      </c>
      <c r="K10124" s="6">
        <v>9.2187500000000006E-2</v>
      </c>
      <c r="L10124" s="6">
        <v>8.8865740740740745E-2</v>
      </c>
      <c r="Q10124" s="6">
        <v>0.10533564814814815</v>
      </c>
      <c r="R10124" s="6">
        <v>0.10664351851851851</v>
      </c>
      <c r="S10124" s="6">
        <v>9.2187500000000006E-2</v>
      </c>
      <c r="T10124" s="6">
        <v>8.8865740740740745E-2</v>
      </c>
    </row>
    <row r="10125" spans="9:20" x14ac:dyDescent="0.45">
      <c r="I10125" s="5">
        <v>0.10533564814814815</v>
      </c>
      <c r="J10125" s="5">
        <v>0.10663194444444445</v>
      </c>
      <c r="K10125" s="5">
        <v>9.2175925925925925E-2</v>
      </c>
      <c r="L10125" s="5">
        <v>8.8865740740740745E-2</v>
      </c>
      <c r="Q10125" s="5">
        <v>0.10533564814814815</v>
      </c>
      <c r="R10125" s="5">
        <v>0.10663194444444445</v>
      </c>
      <c r="S10125" s="5">
        <v>9.2175925925925925E-2</v>
      </c>
      <c r="T10125" s="5">
        <v>8.8865740740740745E-2</v>
      </c>
    </row>
    <row r="10126" spans="9:20" x14ac:dyDescent="0.45">
      <c r="I10126" s="6">
        <v>0.10533564814814815</v>
      </c>
      <c r="J10126" s="6">
        <v>0.10663194444444445</v>
      </c>
      <c r="K10126" s="6">
        <v>9.2175925925925925E-2</v>
      </c>
      <c r="L10126" s="6">
        <v>8.8865740740740745E-2</v>
      </c>
      <c r="Q10126" s="6">
        <v>0.10533564814814815</v>
      </c>
      <c r="R10126" s="6">
        <v>0.10663194444444445</v>
      </c>
      <c r="S10126" s="6">
        <v>9.2175925925925925E-2</v>
      </c>
      <c r="T10126" s="6">
        <v>8.8865740740740745E-2</v>
      </c>
    </row>
    <row r="10127" spans="9:20" x14ac:dyDescent="0.45">
      <c r="I10127" s="5">
        <v>0.10533564814814815</v>
      </c>
      <c r="J10127" s="5">
        <v>0.10663194444444445</v>
      </c>
      <c r="K10127" s="5">
        <v>9.2175925925925925E-2</v>
      </c>
      <c r="L10127" s="5">
        <v>8.8854166666666665E-2</v>
      </c>
      <c r="Q10127" s="5">
        <v>0.10533564814814815</v>
      </c>
      <c r="R10127" s="5">
        <v>0.10663194444444445</v>
      </c>
      <c r="S10127" s="5">
        <v>9.2175925925925925E-2</v>
      </c>
      <c r="T10127" s="5">
        <v>8.8854166666666665E-2</v>
      </c>
    </row>
    <row r="10128" spans="9:20" x14ac:dyDescent="0.45">
      <c r="I10128" s="6">
        <v>0.10533564814814815</v>
      </c>
      <c r="J10128" s="6">
        <v>0.10662037037037037</v>
      </c>
      <c r="K10128" s="6">
        <v>9.2175925925925925E-2</v>
      </c>
      <c r="L10128" s="6">
        <v>8.8854166666666665E-2</v>
      </c>
      <c r="Q10128" s="6">
        <v>0.10533564814814815</v>
      </c>
      <c r="R10128" s="6">
        <v>0.10662037037037037</v>
      </c>
      <c r="S10128" s="6">
        <v>9.2175925925925925E-2</v>
      </c>
      <c r="T10128" s="6">
        <v>8.8854166666666665E-2</v>
      </c>
    </row>
    <row r="10129" spans="9:20" x14ac:dyDescent="0.45">
      <c r="I10129" s="5">
        <v>0.10534722222222222</v>
      </c>
      <c r="J10129" s="5">
        <v>0.10662037037037037</v>
      </c>
      <c r="K10129" s="5">
        <v>9.2175925925925925E-2</v>
      </c>
      <c r="L10129" s="5">
        <v>8.8854166666666665E-2</v>
      </c>
      <c r="Q10129" s="5">
        <v>0.10534722222222222</v>
      </c>
      <c r="R10129" s="5">
        <v>0.10662037037037037</v>
      </c>
      <c r="S10129" s="5">
        <v>9.2175925925925925E-2</v>
      </c>
      <c r="T10129" s="5">
        <v>8.8854166666666665E-2</v>
      </c>
    </row>
    <row r="10130" spans="9:20" x14ac:dyDescent="0.45">
      <c r="I10130" s="6">
        <v>0.10534722222222222</v>
      </c>
      <c r="J10130" s="6">
        <v>0.10662037037037037</v>
      </c>
      <c r="K10130" s="6">
        <v>9.2164351851851858E-2</v>
      </c>
      <c r="L10130" s="6">
        <v>8.8854166666666665E-2</v>
      </c>
      <c r="Q10130" s="6">
        <v>0.10534722222222222</v>
      </c>
      <c r="R10130" s="6">
        <v>0.10662037037037037</v>
      </c>
      <c r="S10130" s="6">
        <v>9.2164351851851858E-2</v>
      </c>
      <c r="T10130" s="6">
        <v>8.8854166666666665E-2</v>
      </c>
    </row>
    <row r="10131" spans="9:20" x14ac:dyDescent="0.45">
      <c r="I10131" s="5">
        <v>0.10534722222222222</v>
      </c>
      <c r="J10131" s="5">
        <v>0.10662037037037037</v>
      </c>
      <c r="K10131" s="5">
        <v>9.2152777777777778E-2</v>
      </c>
      <c r="L10131" s="5">
        <v>8.8854166666666665E-2</v>
      </c>
      <c r="Q10131" s="5">
        <v>0.10534722222222222</v>
      </c>
      <c r="R10131" s="5">
        <v>0.10662037037037037</v>
      </c>
      <c r="S10131" s="5">
        <v>9.2152777777777778E-2</v>
      </c>
      <c r="T10131" s="5">
        <v>8.8854166666666665E-2</v>
      </c>
    </row>
    <row r="10132" spans="9:20" x14ac:dyDescent="0.45">
      <c r="I10132" s="6">
        <v>0.10534722222222222</v>
      </c>
      <c r="J10132" s="6">
        <v>0.1066087962962963</v>
      </c>
      <c r="K10132" s="6">
        <v>9.2152777777777778E-2</v>
      </c>
      <c r="L10132" s="6">
        <v>8.8842592592592598E-2</v>
      </c>
      <c r="Q10132" s="6">
        <v>0.10534722222222222</v>
      </c>
      <c r="R10132" s="6">
        <v>0.1066087962962963</v>
      </c>
      <c r="S10132" s="6">
        <v>9.2152777777777778E-2</v>
      </c>
      <c r="T10132" s="6">
        <v>8.8842592592592598E-2</v>
      </c>
    </row>
    <row r="10133" spans="9:20" x14ac:dyDescent="0.45">
      <c r="I10133" s="5">
        <v>0.10534722222222222</v>
      </c>
      <c r="J10133" s="5">
        <v>0.1066087962962963</v>
      </c>
      <c r="K10133" s="5">
        <v>9.2141203703703697E-2</v>
      </c>
      <c r="L10133" s="5">
        <v>8.8842592592592598E-2</v>
      </c>
      <c r="Q10133" s="5">
        <v>0.10534722222222222</v>
      </c>
      <c r="R10133" s="5">
        <v>0.1066087962962963</v>
      </c>
      <c r="S10133" s="5">
        <v>9.2141203703703697E-2</v>
      </c>
      <c r="T10133" s="5">
        <v>8.8842592592592598E-2</v>
      </c>
    </row>
    <row r="10134" spans="9:20" x14ac:dyDescent="0.45">
      <c r="I10134" s="6">
        <v>0.10534722222222222</v>
      </c>
      <c r="J10134" s="6">
        <v>0.1066087962962963</v>
      </c>
      <c r="K10134" s="6">
        <v>9.2129629629629631E-2</v>
      </c>
      <c r="L10134" s="6">
        <v>8.8842592592592598E-2</v>
      </c>
      <c r="Q10134" s="6">
        <v>0.10534722222222222</v>
      </c>
      <c r="R10134" s="6">
        <v>0.1066087962962963</v>
      </c>
      <c r="S10134" s="6">
        <v>9.2129629629629631E-2</v>
      </c>
      <c r="T10134" s="6">
        <v>8.8842592592592598E-2</v>
      </c>
    </row>
    <row r="10135" spans="9:20" x14ac:dyDescent="0.45">
      <c r="I10135" s="5">
        <v>0.10534722222222222</v>
      </c>
      <c r="J10135" s="5">
        <v>0.1066087962962963</v>
      </c>
      <c r="K10135" s="5">
        <v>9.2129629629629631E-2</v>
      </c>
      <c r="L10135" s="5">
        <v>8.8842592592592598E-2</v>
      </c>
      <c r="Q10135" s="5">
        <v>0.10534722222222222</v>
      </c>
      <c r="R10135" s="5">
        <v>0.1066087962962963</v>
      </c>
      <c r="S10135" s="5">
        <v>9.2129629629629631E-2</v>
      </c>
      <c r="T10135" s="5">
        <v>8.8842592592592598E-2</v>
      </c>
    </row>
    <row r="10136" spans="9:20" x14ac:dyDescent="0.45">
      <c r="I10136" s="6">
        <v>0.10534722222222222</v>
      </c>
      <c r="J10136" s="6">
        <v>0.1066087962962963</v>
      </c>
      <c r="K10136" s="6">
        <v>9.2129629629629631E-2</v>
      </c>
      <c r="L10136" s="6">
        <v>8.8842592592592598E-2</v>
      </c>
      <c r="Q10136" s="6">
        <v>0.10534722222222222</v>
      </c>
      <c r="R10136" s="6">
        <v>0.1066087962962963</v>
      </c>
      <c r="S10136" s="6">
        <v>9.2129629629629631E-2</v>
      </c>
      <c r="T10136" s="6">
        <v>8.8842592592592598E-2</v>
      </c>
    </row>
    <row r="10137" spans="9:20" x14ac:dyDescent="0.45">
      <c r="I10137" s="5">
        <v>0.1053587962962963</v>
      </c>
      <c r="J10137" s="5">
        <v>0.1066087962962963</v>
      </c>
      <c r="K10137" s="5">
        <v>9.2129629629629631E-2</v>
      </c>
      <c r="L10137" s="5">
        <v>8.8831018518518517E-2</v>
      </c>
      <c r="Q10137" s="5">
        <v>0.1053587962962963</v>
      </c>
      <c r="R10137" s="5">
        <v>0.1066087962962963</v>
      </c>
      <c r="S10137" s="5">
        <v>9.2129629629629631E-2</v>
      </c>
      <c r="T10137" s="5">
        <v>8.8831018518518517E-2</v>
      </c>
    </row>
    <row r="10138" spans="9:20" x14ac:dyDescent="0.45">
      <c r="I10138" s="6">
        <v>0.1053587962962963</v>
      </c>
      <c r="J10138" s="6">
        <v>0.1066087962962963</v>
      </c>
      <c r="K10138" s="6">
        <v>9.2129629629629631E-2</v>
      </c>
      <c r="L10138" s="6">
        <v>8.8831018518518517E-2</v>
      </c>
      <c r="Q10138" s="6">
        <v>0.1053587962962963</v>
      </c>
      <c r="R10138" s="6">
        <v>0.1066087962962963</v>
      </c>
      <c r="S10138" s="6">
        <v>9.2129629629629631E-2</v>
      </c>
      <c r="T10138" s="6">
        <v>8.8831018518518517E-2</v>
      </c>
    </row>
    <row r="10139" spans="9:20" x14ac:dyDescent="0.45">
      <c r="I10139" s="5">
        <v>0.1053587962962963</v>
      </c>
      <c r="J10139" s="5">
        <v>0.1066087962962963</v>
      </c>
      <c r="K10139" s="5">
        <v>9.2129629629629631E-2</v>
      </c>
      <c r="L10139" s="5">
        <v>8.8831018518518517E-2</v>
      </c>
      <c r="Q10139" s="5">
        <v>0.1053587962962963</v>
      </c>
      <c r="R10139" s="5">
        <v>0.1066087962962963</v>
      </c>
      <c r="S10139" s="5">
        <v>9.2129629629629631E-2</v>
      </c>
      <c r="T10139" s="5">
        <v>8.8831018518518517E-2</v>
      </c>
    </row>
    <row r="10140" spans="9:20" x14ac:dyDescent="0.45">
      <c r="I10140" s="6">
        <v>0.1053587962962963</v>
      </c>
      <c r="J10140" s="6">
        <v>0.10659722222222222</v>
      </c>
      <c r="K10140" s="6">
        <v>9.2129629629629631E-2</v>
      </c>
      <c r="L10140" s="6">
        <v>8.8831018518518517E-2</v>
      </c>
      <c r="Q10140" s="6">
        <v>0.1053587962962963</v>
      </c>
      <c r="R10140" s="6">
        <v>0.10659722222222222</v>
      </c>
      <c r="S10140" s="6">
        <v>9.2129629629629631E-2</v>
      </c>
      <c r="T10140" s="6">
        <v>8.8831018518518517E-2</v>
      </c>
    </row>
    <row r="10141" spans="9:20" x14ac:dyDescent="0.45">
      <c r="I10141" s="5">
        <v>0.1053587962962963</v>
      </c>
      <c r="J10141" s="5">
        <v>0.10659722222222222</v>
      </c>
      <c r="K10141" s="5">
        <v>9.211805555555555E-2</v>
      </c>
      <c r="L10141" s="5">
        <v>8.8819444444444451E-2</v>
      </c>
      <c r="Q10141" s="5">
        <v>0.1053587962962963</v>
      </c>
      <c r="R10141" s="5">
        <v>0.10659722222222222</v>
      </c>
      <c r="S10141" s="5">
        <v>9.211805555555555E-2</v>
      </c>
      <c r="T10141" s="5">
        <v>8.8819444444444451E-2</v>
      </c>
    </row>
    <row r="10142" spans="9:20" x14ac:dyDescent="0.45">
      <c r="I10142" s="6">
        <v>0.1053587962962963</v>
      </c>
      <c r="J10142" s="6">
        <v>0.10659722222222222</v>
      </c>
      <c r="K10142" s="6">
        <v>9.211805555555555E-2</v>
      </c>
      <c r="L10142" s="6">
        <v>8.880787037037037E-2</v>
      </c>
      <c r="Q10142" s="6">
        <v>0.1053587962962963</v>
      </c>
      <c r="R10142" s="6">
        <v>0.10659722222222222</v>
      </c>
      <c r="S10142" s="6">
        <v>9.211805555555555E-2</v>
      </c>
      <c r="T10142" s="6">
        <v>8.880787037037037E-2</v>
      </c>
    </row>
    <row r="10143" spans="9:20" x14ac:dyDescent="0.45">
      <c r="I10143" s="5">
        <v>0.10537037037037036</v>
      </c>
      <c r="J10143" s="5">
        <v>0.10659722222222222</v>
      </c>
      <c r="K10143" s="5">
        <v>9.211805555555555E-2</v>
      </c>
      <c r="L10143" s="5">
        <v>8.880787037037037E-2</v>
      </c>
      <c r="Q10143" s="5">
        <v>0.10537037037037036</v>
      </c>
      <c r="R10143" s="5">
        <v>0.10659722222222222</v>
      </c>
      <c r="S10143" s="5">
        <v>9.211805555555555E-2</v>
      </c>
      <c r="T10143" s="5">
        <v>8.880787037037037E-2</v>
      </c>
    </row>
    <row r="10144" spans="9:20" x14ac:dyDescent="0.45">
      <c r="I10144" s="6">
        <v>0.10537037037037036</v>
      </c>
      <c r="J10144" s="6">
        <v>0.10658564814814815</v>
      </c>
      <c r="K10144" s="6">
        <v>9.211805555555555E-2</v>
      </c>
      <c r="L10144" s="6">
        <v>8.880787037037037E-2</v>
      </c>
      <c r="Q10144" s="6">
        <v>0.10537037037037036</v>
      </c>
      <c r="R10144" s="6">
        <v>0.10658564814814815</v>
      </c>
      <c r="S10144" s="6">
        <v>9.211805555555555E-2</v>
      </c>
      <c r="T10144" s="6">
        <v>8.880787037037037E-2</v>
      </c>
    </row>
    <row r="10145" spans="9:20" x14ac:dyDescent="0.45">
      <c r="I10145" s="5">
        <v>0.10537037037037036</v>
      </c>
      <c r="J10145" s="5">
        <v>0.10658564814814815</v>
      </c>
      <c r="K10145" s="5">
        <v>9.2106481481481484E-2</v>
      </c>
      <c r="L10145" s="5">
        <v>8.880787037037037E-2</v>
      </c>
      <c r="Q10145" s="5">
        <v>0.10537037037037036</v>
      </c>
      <c r="R10145" s="5">
        <v>0.10658564814814815</v>
      </c>
      <c r="S10145" s="5">
        <v>9.2106481481481484E-2</v>
      </c>
      <c r="T10145" s="5">
        <v>8.880787037037037E-2</v>
      </c>
    </row>
    <row r="10146" spans="9:20" x14ac:dyDescent="0.45">
      <c r="I10146" s="6">
        <v>0.10538194444444444</v>
      </c>
      <c r="J10146" s="6">
        <v>0.10657407407407407</v>
      </c>
      <c r="K10146" s="6">
        <v>9.2106481481481484E-2</v>
      </c>
      <c r="L10146" s="6">
        <v>8.879629629629629E-2</v>
      </c>
      <c r="Q10146" s="6">
        <v>0.10538194444444444</v>
      </c>
      <c r="R10146" s="6">
        <v>0.10657407407407407</v>
      </c>
      <c r="S10146" s="6">
        <v>9.2106481481481484E-2</v>
      </c>
      <c r="T10146" s="6">
        <v>8.879629629629629E-2</v>
      </c>
    </row>
    <row r="10147" spans="9:20" x14ac:dyDescent="0.45">
      <c r="I10147" s="5">
        <v>0.10538194444444444</v>
      </c>
      <c r="J10147" s="5">
        <v>0.10657407407407407</v>
      </c>
      <c r="K10147" s="5">
        <v>9.2106481481481484E-2</v>
      </c>
      <c r="L10147" s="5">
        <v>8.879629629629629E-2</v>
      </c>
      <c r="Q10147" s="5">
        <v>0.10538194444444444</v>
      </c>
      <c r="R10147" s="5">
        <v>0.10657407407407407</v>
      </c>
      <c r="S10147" s="5">
        <v>9.2106481481481484E-2</v>
      </c>
      <c r="T10147" s="5">
        <v>8.879629629629629E-2</v>
      </c>
    </row>
    <row r="10148" spans="9:20" x14ac:dyDescent="0.45">
      <c r="I10148" s="6">
        <v>0.10538194444444444</v>
      </c>
      <c r="J10148" s="6">
        <v>0.10657407407407407</v>
      </c>
      <c r="K10148" s="6">
        <v>9.2094907407407403E-2</v>
      </c>
      <c r="L10148" s="6">
        <v>8.879629629629629E-2</v>
      </c>
      <c r="Q10148" s="6">
        <v>0.10538194444444444</v>
      </c>
      <c r="R10148" s="6">
        <v>0.10657407407407407</v>
      </c>
      <c r="S10148" s="6">
        <v>9.2094907407407403E-2</v>
      </c>
      <c r="T10148" s="6">
        <v>8.879629629629629E-2</v>
      </c>
    </row>
    <row r="10149" spans="9:20" x14ac:dyDescent="0.45">
      <c r="I10149" s="5">
        <v>0.10539351851851853</v>
      </c>
      <c r="J10149" s="5">
        <v>0.1065625</v>
      </c>
      <c r="K10149" s="5">
        <v>9.2094907407407403E-2</v>
      </c>
      <c r="L10149" s="5">
        <v>8.879629629629629E-2</v>
      </c>
      <c r="Q10149" s="5">
        <v>0.10539351851851853</v>
      </c>
      <c r="R10149" s="5">
        <v>0.1065625</v>
      </c>
      <c r="S10149" s="5">
        <v>9.2094907407407403E-2</v>
      </c>
      <c r="T10149" s="5">
        <v>8.879629629629629E-2</v>
      </c>
    </row>
    <row r="10150" spans="9:20" x14ac:dyDescent="0.45">
      <c r="I10150" s="6">
        <v>0.10539351851851853</v>
      </c>
      <c r="J10150" s="6">
        <v>0.1065625</v>
      </c>
      <c r="K10150" s="6">
        <v>9.2083333333333336E-2</v>
      </c>
      <c r="L10150" s="6">
        <v>8.8784722222222223E-2</v>
      </c>
      <c r="Q10150" s="6">
        <v>0.10539351851851853</v>
      </c>
      <c r="R10150" s="6">
        <v>0.1065625</v>
      </c>
      <c r="S10150" s="6">
        <v>9.2083333333333336E-2</v>
      </c>
      <c r="T10150" s="6">
        <v>8.8784722222222223E-2</v>
      </c>
    </row>
    <row r="10151" spans="9:20" x14ac:dyDescent="0.45">
      <c r="I10151" s="5">
        <v>0.10539351851851853</v>
      </c>
      <c r="J10151" s="5">
        <v>0.1065625</v>
      </c>
      <c r="K10151" s="5">
        <v>9.2083333333333336E-2</v>
      </c>
      <c r="L10151" s="5">
        <v>8.8773148148148143E-2</v>
      </c>
      <c r="Q10151" s="5">
        <v>0.10539351851851853</v>
      </c>
      <c r="R10151" s="5">
        <v>0.1065625</v>
      </c>
      <c r="S10151" s="5">
        <v>9.2083333333333336E-2</v>
      </c>
      <c r="T10151" s="5">
        <v>8.8773148148148143E-2</v>
      </c>
    </row>
    <row r="10152" spans="9:20" x14ac:dyDescent="0.45">
      <c r="I10152" s="6">
        <v>0.10540509259259259</v>
      </c>
      <c r="J10152" s="6">
        <v>0.10653935185185186</v>
      </c>
      <c r="K10152" s="6">
        <v>9.2083333333333336E-2</v>
      </c>
      <c r="L10152" s="6">
        <v>8.8773148148148143E-2</v>
      </c>
      <c r="Q10152" s="6">
        <v>0.10540509259259259</v>
      </c>
      <c r="R10152" s="6">
        <v>0.10653935185185186</v>
      </c>
      <c r="S10152" s="6">
        <v>9.2083333333333336E-2</v>
      </c>
      <c r="T10152" s="6">
        <v>8.8773148148148143E-2</v>
      </c>
    </row>
    <row r="10153" spans="9:20" x14ac:dyDescent="0.45">
      <c r="I10153" s="5">
        <v>0.10540509259259259</v>
      </c>
      <c r="J10153" s="5">
        <v>0.10653935185185186</v>
      </c>
      <c r="K10153" s="5">
        <v>9.2083333333333336E-2</v>
      </c>
      <c r="L10153" s="5">
        <v>8.8773148148148143E-2</v>
      </c>
      <c r="Q10153" s="5">
        <v>0.10540509259259259</v>
      </c>
      <c r="R10153" s="5">
        <v>0.10653935185185186</v>
      </c>
      <c r="S10153" s="5">
        <v>9.2083333333333336E-2</v>
      </c>
      <c r="T10153" s="5">
        <v>8.8773148148148143E-2</v>
      </c>
    </row>
    <row r="10154" spans="9:20" x14ac:dyDescent="0.45">
      <c r="I10154" s="6">
        <v>0.10540509259259259</v>
      </c>
      <c r="J10154" s="6">
        <v>0.10653935185185186</v>
      </c>
      <c r="K10154" s="6">
        <v>9.2083333333333336E-2</v>
      </c>
      <c r="L10154" s="6">
        <v>8.8773148148148143E-2</v>
      </c>
      <c r="Q10154" s="6">
        <v>0.10540509259259259</v>
      </c>
      <c r="R10154" s="6">
        <v>0.10653935185185186</v>
      </c>
      <c r="S10154" s="6">
        <v>9.2083333333333336E-2</v>
      </c>
      <c r="T10154" s="6">
        <v>8.8773148148148143E-2</v>
      </c>
    </row>
    <row r="10155" spans="9:20" x14ac:dyDescent="0.45">
      <c r="I10155" s="5">
        <v>0.10542824074074074</v>
      </c>
      <c r="J10155" s="5">
        <v>0.10653935185185186</v>
      </c>
      <c r="K10155" s="5">
        <v>9.2083333333333336E-2</v>
      </c>
      <c r="L10155" s="5">
        <v>8.8761574074074076E-2</v>
      </c>
      <c r="Q10155" s="5">
        <v>0.10542824074074074</v>
      </c>
      <c r="R10155" s="5">
        <v>0.10653935185185186</v>
      </c>
      <c r="S10155" s="5">
        <v>9.2083333333333336E-2</v>
      </c>
      <c r="T10155" s="5">
        <v>8.8761574074074076E-2</v>
      </c>
    </row>
    <row r="10156" spans="9:20" x14ac:dyDescent="0.45">
      <c r="I10156" s="6">
        <v>0.10542824074074074</v>
      </c>
      <c r="J10156" s="6">
        <v>0.10653935185185186</v>
      </c>
      <c r="K10156" s="6">
        <v>9.2071759259259256E-2</v>
      </c>
      <c r="L10156" s="6">
        <v>8.8761574074074076E-2</v>
      </c>
      <c r="Q10156" s="6">
        <v>0.10542824074074074</v>
      </c>
      <c r="R10156" s="6">
        <v>0.10653935185185186</v>
      </c>
      <c r="S10156" s="6">
        <v>9.2071759259259256E-2</v>
      </c>
      <c r="T10156" s="6">
        <v>8.8761574074074076E-2</v>
      </c>
    </row>
    <row r="10157" spans="9:20" x14ac:dyDescent="0.45">
      <c r="I10157" s="5">
        <v>0.10542824074074074</v>
      </c>
      <c r="J10157" s="5">
        <v>0.10652777777777778</v>
      </c>
      <c r="K10157" s="5">
        <v>9.2060185185185189E-2</v>
      </c>
      <c r="L10157" s="5">
        <v>8.8749999999999996E-2</v>
      </c>
      <c r="Q10157" s="5">
        <v>0.10542824074074074</v>
      </c>
      <c r="R10157" s="5">
        <v>0.10652777777777778</v>
      </c>
      <c r="S10157" s="5">
        <v>9.2060185185185189E-2</v>
      </c>
      <c r="T10157" s="5">
        <v>8.8749999999999996E-2</v>
      </c>
    </row>
    <row r="10158" spans="9:20" x14ac:dyDescent="0.45">
      <c r="I10158" s="6">
        <v>0.10542824074074074</v>
      </c>
      <c r="J10158" s="6">
        <v>0.10652777777777778</v>
      </c>
      <c r="K10158" s="6">
        <v>9.2060185185185189E-2</v>
      </c>
      <c r="L10158" s="6">
        <v>8.8738425925925929E-2</v>
      </c>
      <c r="Q10158" s="6">
        <v>0.10542824074074074</v>
      </c>
      <c r="R10158" s="6">
        <v>0.10652777777777778</v>
      </c>
      <c r="S10158" s="6">
        <v>9.2060185185185189E-2</v>
      </c>
      <c r="T10158" s="6">
        <v>8.8738425925925929E-2</v>
      </c>
    </row>
    <row r="10159" spans="9:20" x14ac:dyDescent="0.45">
      <c r="I10159" s="5">
        <v>0.10542824074074074</v>
      </c>
      <c r="J10159" s="5">
        <v>0.10652777777777778</v>
      </c>
      <c r="K10159" s="5">
        <v>9.2048611111111109E-2</v>
      </c>
      <c r="L10159" s="5">
        <v>8.8738425925925929E-2</v>
      </c>
      <c r="Q10159" s="5">
        <v>0.10542824074074074</v>
      </c>
      <c r="R10159" s="5">
        <v>0.10652777777777778</v>
      </c>
      <c r="S10159" s="5">
        <v>9.2048611111111109E-2</v>
      </c>
      <c r="T10159" s="5">
        <v>8.8738425925925929E-2</v>
      </c>
    </row>
    <row r="10160" spans="9:20" x14ac:dyDescent="0.45">
      <c r="I10160" s="6">
        <v>0.10543981481481482</v>
      </c>
      <c r="J10160" s="6">
        <v>0.10652777777777778</v>
      </c>
      <c r="K10160" s="6">
        <v>9.2048611111111109E-2</v>
      </c>
      <c r="L10160" s="6">
        <v>8.8726851851851848E-2</v>
      </c>
      <c r="Q10160" s="6">
        <v>0.10543981481481482</v>
      </c>
      <c r="R10160" s="6">
        <v>0.10652777777777778</v>
      </c>
      <c r="S10160" s="6">
        <v>9.2048611111111109E-2</v>
      </c>
      <c r="T10160" s="6">
        <v>8.8726851851851848E-2</v>
      </c>
    </row>
    <row r="10161" spans="9:20" x14ac:dyDescent="0.45">
      <c r="I10161" s="5">
        <v>0.10543981481481482</v>
      </c>
      <c r="J10161" s="5">
        <v>0.10652777777777778</v>
      </c>
      <c r="K10161" s="5">
        <v>9.2025462962962962E-2</v>
      </c>
      <c r="L10161" s="5">
        <v>8.8726851851851848E-2</v>
      </c>
      <c r="Q10161" s="5">
        <v>0.10543981481481482</v>
      </c>
      <c r="R10161" s="5">
        <v>0.10652777777777778</v>
      </c>
      <c r="S10161" s="5">
        <v>9.2025462962962962E-2</v>
      </c>
      <c r="T10161" s="5">
        <v>8.8726851851851848E-2</v>
      </c>
    </row>
    <row r="10162" spans="9:20" x14ac:dyDescent="0.45">
      <c r="I10162" s="6">
        <v>0.10543981481481482</v>
      </c>
      <c r="J10162" s="6">
        <v>0.10651620370370371</v>
      </c>
      <c r="K10162" s="6">
        <v>9.2025462962962962E-2</v>
      </c>
      <c r="L10162" s="6">
        <v>8.8715277777777782E-2</v>
      </c>
      <c r="Q10162" s="6">
        <v>0.10543981481481482</v>
      </c>
      <c r="R10162" s="6">
        <v>0.10651620370370371</v>
      </c>
      <c r="S10162" s="6">
        <v>9.2025462962962962E-2</v>
      </c>
      <c r="T10162" s="6">
        <v>8.8715277777777782E-2</v>
      </c>
    </row>
    <row r="10163" spans="9:20" x14ac:dyDescent="0.45">
      <c r="I10163" s="5">
        <v>0.10543981481481482</v>
      </c>
      <c r="J10163" s="5">
        <v>0.10651620370370371</v>
      </c>
      <c r="K10163" s="5">
        <v>9.2025462962962962E-2</v>
      </c>
      <c r="L10163" s="5">
        <v>8.8715277777777782E-2</v>
      </c>
      <c r="Q10163" s="5">
        <v>0.10543981481481482</v>
      </c>
      <c r="R10163" s="5">
        <v>0.10651620370370371</v>
      </c>
      <c r="S10163" s="5">
        <v>9.2025462962962962E-2</v>
      </c>
      <c r="T10163" s="5">
        <v>8.8715277777777782E-2</v>
      </c>
    </row>
    <row r="10164" spans="9:20" x14ac:dyDescent="0.45">
      <c r="I10164" s="6">
        <v>0.10545138888888889</v>
      </c>
      <c r="J10164" s="6">
        <v>0.10651620370370371</v>
      </c>
      <c r="K10164" s="6">
        <v>9.2025462962962962E-2</v>
      </c>
      <c r="L10164" s="6">
        <v>8.8715277777777782E-2</v>
      </c>
      <c r="Q10164" s="6">
        <v>0.10545138888888889</v>
      </c>
      <c r="R10164" s="6">
        <v>0.10651620370370371</v>
      </c>
      <c r="S10164" s="6">
        <v>9.2025462962962962E-2</v>
      </c>
      <c r="T10164" s="6">
        <v>8.8715277777777782E-2</v>
      </c>
    </row>
    <row r="10165" spans="9:20" x14ac:dyDescent="0.45">
      <c r="I10165" s="5">
        <v>0.10545138888888889</v>
      </c>
      <c r="J10165" s="5">
        <v>0.10651620370370371</v>
      </c>
      <c r="K10165" s="5">
        <v>9.2025462962962962E-2</v>
      </c>
      <c r="L10165" s="5">
        <v>8.8715277777777782E-2</v>
      </c>
      <c r="Q10165" s="5">
        <v>0.10545138888888889</v>
      </c>
      <c r="R10165" s="5">
        <v>0.10651620370370371</v>
      </c>
      <c r="S10165" s="5">
        <v>9.2025462962962962E-2</v>
      </c>
      <c r="T10165" s="5">
        <v>8.8715277777777782E-2</v>
      </c>
    </row>
    <row r="10166" spans="9:20" x14ac:dyDescent="0.45">
      <c r="I10166" s="6">
        <v>0.10545138888888889</v>
      </c>
      <c r="J10166" s="6">
        <v>0.10651620370370371</v>
      </c>
      <c r="K10166" s="6">
        <v>9.2013888888888895E-2</v>
      </c>
      <c r="L10166" s="6">
        <v>8.8715277777777782E-2</v>
      </c>
      <c r="Q10166" s="6">
        <v>0.10545138888888889</v>
      </c>
      <c r="R10166" s="6">
        <v>0.10651620370370371</v>
      </c>
      <c r="S10166" s="6">
        <v>9.2013888888888895E-2</v>
      </c>
      <c r="T10166" s="6">
        <v>8.8715277777777782E-2</v>
      </c>
    </row>
    <row r="10167" spans="9:20" x14ac:dyDescent="0.45">
      <c r="I10167" s="5">
        <v>0.10545138888888889</v>
      </c>
      <c r="J10167" s="5">
        <v>0.10651620370370371</v>
      </c>
      <c r="K10167" s="5">
        <v>9.2013888888888895E-2</v>
      </c>
      <c r="L10167" s="5">
        <v>8.8703703703703701E-2</v>
      </c>
      <c r="Q10167" s="5">
        <v>0.10545138888888889</v>
      </c>
      <c r="R10167" s="5">
        <v>0.10651620370370371</v>
      </c>
      <c r="S10167" s="5">
        <v>9.2013888888888895E-2</v>
      </c>
      <c r="T10167" s="5">
        <v>8.8703703703703701E-2</v>
      </c>
    </row>
    <row r="10168" spans="9:20" x14ac:dyDescent="0.45">
      <c r="I10168" s="6">
        <v>0.10546296296296297</v>
      </c>
      <c r="J10168" s="6">
        <v>0.10651620370370371</v>
      </c>
      <c r="K10168" s="6">
        <v>9.2013888888888895E-2</v>
      </c>
      <c r="L10168" s="6">
        <v>8.8703703703703701E-2</v>
      </c>
      <c r="Q10168" s="6">
        <v>0.10546296296296297</v>
      </c>
      <c r="R10168" s="6">
        <v>0.10651620370370371</v>
      </c>
      <c r="S10168" s="6">
        <v>9.2013888888888895E-2</v>
      </c>
      <c r="T10168" s="6">
        <v>8.8703703703703701E-2</v>
      </c>
    </row>
    <row r="10169" spans="9:20" x14ac:dyDescent="0.45">
      <c r="I10169" s="5">
        <v>0.10547453703703703</v>
      </c>
      <c r="J10169" s="5">
        <v>0.10651620370370371</v>
      </c>
      <c r="K10169" s="5">
        <v>9.2013888888888895E-2</v>
      </c>
      <c r="L10169" s="5">
        <v>8.8703703703703701E-2</v>
      </c>
      <c r="Q10169" s="5">
        <v>0.10547453703703703</v>
      </c>
      <c r="R10169" s="5">
        <v>0.10651620370370371</v>
      </c>
      <c r="S10169" s="5">
        <v>9.2013888888888895E-2</v>
      </c>
      <c r="T10169" s="5">
        <v>8.8703703703703701E-2</v>
      </c>
    </row>
    <row r="10170" spans="9:20" x14ac:dyDescent="0.45">
      <c r="I10170" s="6">
        <v>0.10547453703703703</v>
      </c>
      <c r="J10170" s="6">
        <v>0.10650462962962963</v>
      </c>
      <c r="K10170" s="6">
        <v>9.2013888888888895E-2</v>
      </c>
      <c r="L10170" s="6">
        <v>8.8703703703703701E-2</v>
      </c>
      <c r="Q10170" s="6">
        <v>0.10547453703703703</v>
      </c>
      <c r="R10170" s="6">
        <v>0.10650462962962963</v>
      </c>
      <c r="S10170" s="6">
        <v>9.2013888888888895E-2</v>
      </c>
      <c r="T10170" s="6">
        <v>8.8703703703703701E-2</v>
      </c>
    </row>
    <row r="10171" spans="9:20" x14ac:dyDescent="0.45">
      <c r="I10171" s="5">
        <v>0.10547453703703703</v>
      </c>
      <c r="J10171" s="5">
        <v>0.10650462962962963</v>
      </c>
      <c r="K10171" s="5">
        <v>9.2002314814814815E-2</v>
      </c>
      <c r="L10171" s="5">
        <v>8.8703703703703701E-2</v>
      </c>
      <c r="Q10171" s="5">
        <v>0.10547453703703703</v>
      </c>
      <c r="R10171" s="5">
        <v>0.10650462962962963</v>
      </c>
      <c r="S10171" s="5">
        <v>9.2002314814814815E-2</v>
      </c>
      <c r="T10171" s="5">
        <v>8.8703703703703701E-2</v>
      </c>
    </row>
    <row r="10172" spans="9:20" x14ac:dyDescent="0.45">
      <c r="I10172" s="6">
        <v>0.10547453703703703</v>
      </c>
      <c r="J10172" s="6">
        <v>0.10649305555555555</v>
      </c>
      <c r="K10172" s="6">
        <v>9.2002314814814815E-2</v>
      </c>
      <c r="L10172" s="6">
        <v>8.8703703703703701E-2</v>
      </c>
      <c r="Q10172" s="6">
        <v>0.10547453703703703</v>
      </c>
      <c r="R10172" s="6">
        <v>0.10649305555555555</v>
      </c>
      <c r="S10172" s="6">
        <v>9.2002314814814815E-2</v>
      </c>
      <c r="T10172" s="6">
        <v>8.8703703703703701E-2</v>
      </c>
    </row>
    <row r="10173" spans="9:20" x14ac:dyDescent="0.45">
      <c r="I10173" s="5">
        <v>0.10548611111111111</v>
      </c>
      <c r="J10173" s="5">
        <v>0.10649305555555555</v>
      </c>
      <c r="K10173" s="5">
        <v>9.2002314814814815E-2</v>
      </c>
      <c r="L10173" s="5">
        <v>8.8703703703703701E-2</v>
      </c>
      <c r="Q10173" s="5">
        <v>0.10548611111111111</v>
      </c>
      <c r="R10173" s="5">
        <v>0.10649305555555555</v>
      </c>
      <c r="S10173" s="5">
        <v>9.2002314814814815E-2</v>
      </c>
      <c r="T10173" s="5">
        <v>8.8703703703703701E-2</v>
      </c>
    </row>
    <row r="10174" spans="9:20" x14ac:dyDescent="0.45">
      <c r="I10174" s="6">
        <v>0.10548611111111111</v>
      </c>
      <c r="J10174" s="6">
        <v>0.10649305555555555</v>
      </c>
      <c r="K10174" s="6">
        <v>9.1990740740740734E-2</v>
      </c>
      <c r="L10174" s="6">
        <v>8.8703703703703701E-2</v>
      </c>
      <c r="Q10174" s="6">
        <v>0.10548611111111111</v>
      </c>
      <c r="R10174" s="6">
        <v>0.10649305555555555</v>
      </c>
      <c r="S10174" s="6">
        <v>9.1990740740740734E-2</v>
      </c>
      <c r="T10174" s="6">
        <v>8.8703703703703701E-2</v>
      </c>
    </row>
    <row r="10175" spans="9:20" x14ac:dyDescent="0.45">
      <c r="I10175" s="5">
        <v>0.10548611111111111</v>
      </c>
      <c r="J10175" s="5">
        <v>0.10649305555555555</v>
      </c>
      <c r="K10175" s="5">
        <v>9.1990740740740734E-2</v>
      </c>
      <c r="L10175" s="5">
        <v>8.8692129629629635E-2</v>
      </c>
      <c r="Q10175" s="5">
        <v>0.10548611111111111</v>
      </c>
      <c r="R10175" s="5">
        <v>0.10649305555555555</v>
      </c>
      <c r="S10175" s="5">
        <v>9.1990740740740734E-2</v>
      </c>
      <c r="T10175" s="5">
        <v>8.8692129629629635E-2</v>
      </c>
    </row>
    <row r="10176" spans="9:20" x14ac:dyDescent="0.45">
      <c r="I10176" s="6">
        <v>0.10549768518518518</v>
      </c>
      <c r="J10176" s="6">
        <v>0.10649305555555555</v>
      </c>
      <c r="K10176" s="6">
        <v>9.1979166666666667E-2</v>
      </c>
      <c r="L10176" s="6">
        <v>8.8692129629629635E-2</v>
      </c>
      <c r="Q10176" s="6">
        <v>0.10549768518518518</v>
      </c>
      <c r="R10176" s="6">
        <v>0.10649305555555555</v>
      </c>
      <c r="S10176" s="6">
        <v>9.1979166666666667E-2</v>
      </c>
      <c r="T10176" s="6">
        <v>8.8692129629629635E-2</v>
      </c>
    </row>
    <row r="10177" spans="9:20" x14ac:dyDescent="0.45">
      <c r="I10177" s="5">
        <v>0.10549768518518518</v>
      </c>
      <c r="J10177" s="5">
        <v>0.10648148148148148</v>
      </c>
      <c r="K10177" s="5">
        <v>9.1979166666666667E-2</v>
      </c>
      <c r="L10177" s="5">
        <v>8.8692129629629635E-2</v>
      </c>
      <c r="Q10177" s="5">
        <v>0.10549768518518518</v>
      </c>
      <c r="R10177" s="5">
        <v>0.10648148148148148</v>
      </c>
      <c r="S10177" s="5">
        <v>9.1979166666666667E-2</v>
      </c>
      <c r="T10177" s="5">
        <v>8.8692129629629635E-2</v>
      </c>
    </row>
    <row r="10178" spans="9:20" x14ac:dyDescent="0.45">
      <c r="I10178" s="6">
        <v>0.10549768518518518</v>
      </c>
      <c r="J10178" s="6">
        <v>0.10648148148148148</v>
      </c>
      <c r="K10178" s="6">
        <v>9.1979166666666667E-2</v>
      </c>
      <c r="L10178" s="6">
        <v>8.8692129629629635E-2</v>
      </c>
      <c r="Q10178" s="6">
        <v>0.10549768518518518</v>
      </c>
      <c r="R10178" s="6">
        <v>0.10648148148148148</v>
      </c>
      <c r="S10178" s="6">
        <v>9.1979166666666667E-2</v>
      </c>
      <c r="T10178" s="6">
        <v>8.8692129629629635E-2</v>
      </c>
    </row>
    <row r="10179" spans="9:20" x14ac:dyDescent="0.45">
      <c r="I10179" s="5">
        <v>0.10549768518518518</v>
      </c>
      <c r="J10179" s="5">
        <v>0.10648148148148148</v>
      </c>
      <c r="K10179" s="5">
        <v>9.1967592592592587E-2</v>
      </c>
      <c r="L10179" s="5">
        <v>8.8692129629629635E-2</v>
      </c>
      <c r="Q10179" s="5">
        <v>0.10549768518518518</v>
      </c>
      <c r="R10179" s="5">
        <v>0.10648148148148148</v>
      </c>
      <c r="S10179" s="5">
        <v>9.1967592592592587E-2</v>
      </c>
      <c r="T10179" s="5">
        <v>8.8692129629629635E-2</v>
      </c>
    </row>
    <row r="10180" spans="9:20" x14ac:dyDescent="0.45">
      <c r="I10180" s="6">
        <v>0.10549768518518518</v>
      </c>
      <c r="J10180" s="6">
        <v>0.10648148148148148</v>
      </c>
      <c r="K10180" s="6">
        <v>9.1967592592592587E-2</v>
      </c>
      <c r="L10180" s="6">
        <v>8.8680555555555554E-2</v>
      </c>
      <c r="Q10180" s="6">
        <v>0.10549768518518518</v>
      </c>
      <c r="R10180" s="6">
        <v>0.10648148148148148</v>
      </c>
      <c r="S10180" s="6">
        <v>9.1967592592592587E-2</v>
      </c>
      <c r="T10180" s="6">
        <v>8.8680555555555554E-2</v>
      </c>
    </row>
    <row r="10181" spans="9:20" x14ac:dyDescent="0.45">
      <c r="I10181" s="5">
        <v>0.10550925925925926</v>
      </c>
      <c r="J10181" s="5">
        <v>0.1064699074074074</v>
      </c>
      <c r="K10181" s="5">
        <v>9.1967592592592587E-2</v>
      </c>
      <c r="L10181" s="5">
        <v>8.8668981481481488E-2</v>
      </c>
      <c r="Q10181" s="5">
        <v>0.10550925925925926</v>
      </c>
      <c r="R10181" s="5">
        <v>0.1064699074074074</v>
      </c>
      <c r="S10181" s="5">
        <v>9.1967592592592587E-2</v>
      </c>
      <c r="T10181" s="5">
        <v>8.8668981481481488E-2</v>
      </c>
    </row>
    <row r="10182" spans="9:20" x14ac:dyDescent="0.45">
      <c r="I10182" s="6">
        <v>0.10550925925925926</v>
      </c>
      <c r="J10182" s="6">
        <v>0.1064699074074074</v>
      </c>
      <c r="K10182" s="6">
        <v>9.195601851851852E-2</v>
      </c>
      <c r="L10182" s="6">
        <v>8.8657407407407407E-2</v>
      </c>
      <c r="Q10182" s="6">
        <v>0.10550925925925926</v>
      </c>
      <c r="R10182" s="6">
        <v>0.1064699074074074</v>
      </c>
      <c r="S10182" s="6">
        <v>9.195601851851852E-2</v>
      </c>
      <c r="T10182" s="6">
        <v>8.8657407407407407E-2</v>
      </c>
    </row>
    <row r="10183" spans="9:20" x14ac:dyDescent="0.45">
      <c r="I10183" s="5">
        <v>0.10550925925925926</v>
      </c>
      <c r="J10183" s="5">
        <v>0.10645833333333334</v>
      </c>
      <c r="K10183" s="5">
        <v>9.194444444444444E-2</v>
      </c>
      <c r="L10183" s="5">
        <v>8.8657407407407407E-2</v>
      </c>
      <c r="Q10183" s="5">
        <v>0.10550925925925926</v>
      </c>
      <c r="R10183" s="5">
        <v>0.10645833333333334</v>
      </c>
      <c r="S10183" s="5">
        <v>9.194444444444444E-2</v>
      </c>
      <c r="T10183" s="5">
        <v>8.8657407407407407E-2</v>
      </c>
    </row>
    <row r="10184" spans="9:20" x14ac:dyDescent="0.45">
      <c r="I10184" s="6">
        <v>0.10552083333333333</v>
      </c>
      <c r="J10184" s="6">
        <v>0.10645833333333334</v>
      </c>
      <c r="K10184" s="6">
        <v>9.194444444444444E-2</v>
      </c>
      <c r="L10184" s="6">
        <v>8.8657407407407407E-2</v>
      </c>
      <c r="Q10184" s="6">
        <v>0.10552083333333333</v>
      </c>
      <c r="R10184" s="6">
        <v>0.10645833333333334</v>
      </c>
      <c r="S10184" s="6">
        <v>9.194444444444444E-2</v>
      </c>
      <c r="T10184" s="6">
        <v>8.8657407407407407E-2</v>
      </c>
    </row>
    <row r="10185" spans="9:20" x14ac:dyDescent="0.45">
      <c r="I10185" s="5">
        <v>0.10552083333333333</v>
      </c>
      <c r="J10185" s="5">
        <v>0.10644675925925925</v>
      </c>
      <c r="K10185" s="5">
        <v>9.194444444444444E-2</v>
      </c>
      <c r="L10185" s="5">
        <v>8.8657407407407407E-2</v>
      </c>
      <c r="Q10185" s="5">
        <v>0.10552083333333333</v>
      </c>
      <c r="R10185" s="5">
        <v>0.10644675925925925</v>
      </c>
      <c r="S10185" s="5">
        <v>9.194444444444444E-2</v>
      </c>
      <c r="T10185" s="5">
        <v>8.8657407407407407E-2</v>
      </c>
    </row>
    <row r="10186" spans="9:20" x14ac:dyDescent="0.45">
      <c r="I10186" s="6">
        <v>0.10552083333333333</v>
      </c>
      <c r="J10186" s="6">
        <v>0.10644675925925925</v>
      </c>
      <c r="K10186" s="6">
        <v>9.1932870370370373E-2</v>
      </c>
      <c r="L10186" s="6">
        <v>8.8657407407407407E-2</v>
      </c>
      <c r="Q10186" s="6">
        <v>0.10552083333333333</v>
      </c>
      <c r="R10186" s="6">
        <v>0.10644675925925925</v>
      </c>
      <c r="S10186" s="6">
        <v>9.1932870370370373E-2</v>
      </c>
      <c r="T10186" s="6">
        <v>8.8657407407407407E-2</v>
      </c>
    </row>
    <row r="10187" spans="9:20" x14ac:dyDescent="0.45">
      <c r="I10187" s="5">
        <v>0.10552083333333333</v>
      </c>
      <c r="J10187" s="5">
        <v>0.10644675925925925</v>
      </c>
      <c r="K10187" s="5">
        <v>9.1932870370370373E-2</v>
      </c>
      <c r="L10187" s="5">
        <v>8.8657407407407407E-2</v>
      </c>
      <c r="Q10187" s="5">
        <v>0.10552083333333333</v>
      </c>
      <c r="R10187" s="5">
        <v>0.10644675925925925</v>
      </c>
      <c r="S10187" s="5">
        <v>9.1932870370370373E-2</v>
      </c>
      <c r="T10187" s="5">
        <v>8.8657407407407407E-2</v>
      </c>
    </row>
    <row r="10188" spans="9:20" x14ac:dyDescent="0.45">
      <c r="I10188" s="6">
        <v>0.10552083333333333</v>
      </c>
      <c r="J10188" s="6">
        <v>0.10643518518518519</v>
      </c>
      <c r="K10188" s="6">
        <v>9.1932870370370373E-2</v>
      </c>
      <c r="L10188" s="6">
        <v>8.8645833333333326E-2</v>
      </c>
      <c r="Q10188" s="6">
        <v>0.10552083333333333</v>
      </c>
      <c r="R10188" s="6">
        <v>0.10643518518518519</v>
      </c>
      <c r="S10188" s="6">
        <v>9.1932870370370373E-2</v>
      </c>
      <c r="T10188" s="6">
        <v>8.8645833333333326E-2</v>
      </c>
    </row>
    <row r="10189" spans="9:20" x14ac:dyDescent="0.45">
      <c r="I10189" s="5">
        <v>0.10553240740740741</v>
      </c>
      <c r="J10189" s="5">
        <v>0.10642361111111111</v>
      </c>
      <c r="K10189" s="5">
        <v>9.1921296296296293E-2</v>
      </c>
      <c r="L10189" s="5">
        <v>8.8645833333333326E-2</v>
      </c>
      <c r="Q10189" s="5">
        <v>0.10553240740740741</v>
      </c>
      <c r="R10189" s="5">
        <v>0.10642361111111111</v>
      </c>
      <c r="S10189" s="5">
        <v>9.1921296296296293E-2</v>
      </c>
      <c r="T10189" s="5">
        <v>8.8645833333333326E-2</v>
      </c>
    </row>
    <row r="10190" spans="9:20" x14ac:dyDescent="0.45">
      <c r="I10190" s="6">
        <v>0.10553240740740741</v>
      </c>
      <c r="J10190" s="6">
        <v>0.10642361111111111</v>
      </c>
      <c r="K10190" s="6">
        <v>9.1909722222222226E-2</v>
      </c>
      <c r="L10190" s="6">
        <v>8.8645833333333326E-2</v>
      </c>
      <c r="Q10190" s="6">
        <v>0.10553240740740741</v>
      </c>
      <c r="R10190" s="6">
        <v>0.10642361111111111</v>
      </c>
      <c r="S10190" s="6">
        <v>9.1909722222222226E-2</v>
      </c>
      <c r="T10190" s="6">
        <v>8.8645833333333326E-2</v>
      </c>
    </row>
    <row r="10191" spans="9:20" x14ac:dyDescent="0.45">
      <c r="I10191" s="5">
        <v>0.10554398148148147</v>
      </c>
      <c r="J10191" s="5">
        <v>0.10641203703703704</v>
      </c>
      <c r="K10191" s="5">
        <v>9.1909722222222226E-2</v>
      </c>
      <c r="L10191" s="5">
        <v>8.8645833333333326E-2</v>
      </c>
      <c r="Q10191" s="5">
        <v>0.10554398148148147</v>
      </c>
      <c r="R10191" s="5">
        <v>0.10641203703703704</v>
      </c>
      <c r="S10191" s="5">
        <v>9.1909722222222226E-2</v>
      </c>
      <c r="T10191" s="5">
        <v>8.8645833333333326E-2</v>
      </c>
    </row>
    <row r="10192" spans="9:20" x14ac:dyDescent="0.45">
      <c r="I10192" s="6">
        <v>0.10554398148148147</v>
      </c>
      <c r="J10192" s="6">
        <v>0.10641203703703704</v>
      </c>
      <c r="K10192" s="6">
        <v>9.1909722222222226E-2</v>
      </c>
      <c r="L10192" s="6">
        <v>8.8645833333333326E-2</v>
      </c>
      <c r="Q10192" s="6">
        <v>0.10554398148148147</v>
      </c>
      <c r="R10192" s="6">
        <v>0.10641203703703704</v>
      </c>
      <c r="S10192" s="6">
        <v>9.1909722222222226E-2</v>
      </c>
      <c r="T10192" s="6">
        <v>8.8645833333333326E-2</v>
      </c>
    </row>
    <row r="10193" spans="9:20" x14ac:dyDescent="0.45">
      <c r="I10193" s="5">
        <v>0.10555555555555556</v>
      </c>
      <c r="J10193" s="5">
        <v>0.10641203703703704</v>
      </c>
      <c r="K10193" s="5">
        <v>9.1898148148148145E-2</v>
      </c>
      <c r="L10193" s="5">
        <v>8.863425925925926E-2</v>
      </c>
      <c r="Q10193" s="5">
        <v>0.10555555555555556</v>
      </c>
      <c r="R10193" s="5">
        <v>0.10641203703703704</v>
      </c>
      <c r="S10193" s="5">
        <v>9.1898148148148145E-2</v>
      </c>
      <c r="T10193" s="5">
        <v>8.863425925925926E-2</v>
      </c>
    </row>
    <row r="10194" spans="9:20" x14ac:dyDescent="0.45">
      <c r="I10194" s="6">
        <v>0.10555555555555556</v>
      </c>
      <c r="J10194" s="6">
        <v>0.10641203703703704</v>
      </c>
      <c r="K10194" s="6">
        <v>9.1898148148148145E-2</v>
      </c>
      <c r="L10194" s="6">
        <v>8.863425925925926E-2</v>
      </c>
      <c r="Q10194" s="6">
        <v>0.10555555555555556</v>
      </c>
      <c r="R10194" s="6">
        <v>0.10641203703703704</v>
      </c>
      <c r="S10194" s="6">
        <v>9.1898148148148145E-2</v>
      </c>
      <c r="T10194" s="6">
        <v>8.863425925925926E-2</v>
      </c>
    </row>
    <row r="10195" spans="9:20" x14ac:dyDescent="0.45">
      <c r="I10195" s="5">
        <v>0.10555555555555556</v>
      </c>
      <c r="J10195" s="5">
        <v>0.10641203703703704</v>
      </c>
      <c r="K10195" s="5">
        <v>9.1886574074074079E-2</v>
      </c>
      <c r="L10195" s="5">
        <v>8.863425925925926E-2</v>
      </c>
      <c r="Q10195" s="5">
        <v>0.10555555555555556</v>
      </c>
      <c r="R10195" s="5">
        <v>0.10641203703703704</v>
      </c>
      <c r="S10195" s="5">
        <v>9.1886574074074079E-2</v>
      </c>
      <c r="T10195" s="5">
        <v>8.863425925925926E-2</v>
      </c>
    </row>
    <row r="10196" spans="9:20" x14ac:dyDescent="0.45">
      <c r="I10196" s="6">
        <v>0.10555555555555556</v>
      </c>
      <c r="J10196" s="6">
        <v>0.10640046296296296</v>
      </c>
      <c r="K10196" s="6">
        <v>9.1886574074074079E-2</v>
      </c>
      <c r="L10196" s="6">
        <v>8.8622685185185179E-2</v>
      </c>
      <c r="Q10196" s="6">
        <v>0.10555555555555556</v>
      </c>
      <c r="R10196" s="6">
        <v>0.10640046296296296</v>
      </c>
      <c r="S10196" s="6">
        <v>9.1886574074074079E-2</v>
      </c>
      <c r="T10196" s="6">
        <v>8.8622685185185179E-2</v>
      </c>
    </row>
    <row r="10197" spans="9:20" x14ac:dyDescent="0.45">
      <c r="I10197" s="5">
        <v>0.10556712962962964</v>
      </c>
      <c r="J10197" s="5">
        <v>0.10640046296296296</v>
      </c>
      <c r="K10197" s="5">
        <v>9.1886574074074079E-2</v>
      </c>
      <c r="L10197" s="5">
        <v>8.8622685185185179E-2</v>
      </c>
      <c r="Q10197" s="5">
        <v>0.10556712962962964</v>
      </c>
      <c r="R10197" s="5">
        <v>0.10640046296296296</v>
      </c>
      <c r="S10197" s="5">
        <v>9.1886574074074079E-2</v>
      </c>
      <c r="T10197" s="5">
        <v>8.8622685185185179E-2</v>
      </c>
    </row>
    <row r="10198" spans="9:20" x14ac:dyDescent="0.45">
      <c r="I10198" s="6">
        <v>0.10556712962962964</v>
      </c>
      <c r="J10198" s="6">
        <v>0.10640046296296296</v>
      </c>
      <c r="K10198" s="6">
        <v>9.1886574074074079E-2</v>
      </c>
      <c r="L10198" s="6">
        <v>8.8622685185185179E-2</v>
      </c>
      <c r="Q10198" s="6">
        <v>0.10556712962962964</v>
      </c>
      <c r="R10198" s="6">
        <v>0.10640046296296296</v>
      </c>
      <c r="S10198" s="6">
        <v>9.1886574074074079E-2</v>
      </c>
      <c r="T10198" s="6">
        <v>8.8622685185185179E-2</v>
      </c>
    </row>
    <row r="10199" spans="9:20" x14ac:dyDescent="0.45">
      <c r="I10199" s="5">
        <v>0.1055787037037037</v>
      </c>
      <c r="J10199" s="5">
        <v>0.10640046296296296</v>
      </c>
      <c r="K10199" s="5">
        <v>9.1886574074074079E-2</v>
      </c>
      <c r="L10199" s="5">
        <v>8.8622685185185179E-2</v>
      </c>
      <c r="Q10199" s="5">
        <v>0.1055787037037037</v>
      </c>
      <c r="R10199" s="5">
        <v>0.10640046296296296</v>
      </c>
      <c r="S10199" s="5">
        <v>9.1886574074074079E-2</v>
      </c>
      <c r="T10199" s="5">
        <v>8.8622685185185179E-2</v>
      </c>
    </row>
    <row r="10200" spans="9:20" x14ac:dyDescent="0.45">
      <c r="I10200" s="6">
        <v>0.10559027777777778</v>
      </c>
      <c r="J10200" s="6">
        <v>0.10640046296296296</v>
      </c>
      <c r="K10200" s="6">
        <v>9.1886574074074079E-2</v>
      </c>
      <c r="L10200" s="6">
        <v>8.8622685185185179E-2</v>
      </c>
      <c r="Q10200" s="6">
        <v>0.10559027777777778</v>
      </c>
      <c r="R10200" s="6">
        <v>0.10640046296296296</v>
      </c>
      <c r="S10200" s="6">
        <v>9.1886574074074079E-2</v>
      </c>
      <c r="T10200" s="6">
        <v>8.8622685185185179E-2</v>
      </c>
    </row>
    <row r="10201" spans="9:20" x14ac:dyDescent="0.45">
      <c r="I10201" s="5">
        <v>0.10560185185185185</v>
      </c>
      <c r="J10201" s="5">
        <v>0.10640046296296296</v>
      </c>
      <c r="K10201" s="5">
        <v>9.1874999999999998E-2</v>
      </c>
      <c r="L10201" s="5">
        <v>8.8622685185185179E-2</v>
      </c>
      <c r="Q10201" s="5">
        <v>0.10560185185185185</v>
      </c>
      <c r="R10201" s="5">
        <v>0.10640046296296296</v>
      </c>
      <c r="S10201" s="5">
        <v>9.1874999999999998E-2</v>
      </c>
      <c r="T10201" s="5">
        <v>8.8622685185185179E-2</v>
      </c>
    </row>
    <row r="10202" spans="9:20" x14ac:dyDescent="0.45">
      <c r="I10202" s="6">
        <v>0.10560185185185185</v>
      </c>
      <c r="J10202" s="6">
        <v>0.10640046296296296</v>
      </c>
      <c r="K10202" s="6">
        <v>9.1874999999999998E-2</v>
      </c>
      <c r="L10202" s="6">
        <v>8.8611111111111113E-2</v>
      </c>
      <c r="Q10202" s="6">
        <v>0.10560185185185185</v>
      </c>
      <c r="R10202" s="6">
        <v>0.10640046296296296</v>
      </c>
      <c r="S10202" s="6">
        <v>9.1874999999999998E-2</v>
      </c>
      <c r="T10202" s="6">
        <v>8.8611111111111113E-2</v>
      </c>
    </row>
    <row r="10203" spans="9:20" x14ac:dyDescent="0.45">
      <c r="I10203" s="5">
        <v>0.10561342592592593</v>
      </c>
      <c r="J10203" s="5">
        <v>0.10640046296296296</v>
      </c>
      <c r="K10203" s="5">
        <v>9.1874999999999998E-2</v>
      </c>
      <c r="L10203" s="5">
        <v>8.8611111111111113E-2</v>
      </c>
      <c r="Q10203" s="5">
        <v>0.10561342592592593</v>
      </c>
      <c r="R10203" s="5">
        <v>0.10640046296296296</v>
      </c>
      <c r="S10203" s="5">
        <v>9.1874999999999998E-2</v>
      </c>
      <c r="T10203" s="5">
        <v>8.8611111111111113E-2</v>
      </c>
    </row>
    <row r="10204" spans="9:20" x14ac:dyDescent="0.45">
      <c r="I10204" s="6">
        <v>0.10561342592592593</v>
      </c>
      <c r="J10204" s="6">
        <v>0.10640046296296296</v>
      </c>
      <c r="K10204" s="6">
        <v>9.1874999999999998E-2</v>
      </c>
      <c r="L10204" s="6">
        <v>8.8599537037037032E-2</v>
      </c>
      <c r="Q10204" s="6">
        <v>0.10561342592592593</v>
      </c>
      <c r="R10204" s="6">
        <v>0.10640046296296296</v>
      </c>
      <c r="S10204" s="6">
        <v>9.1874999999999998E-2</v>
      </c>
      <c r="T10204" s="6">
        <v>8.8599537037037032E-2</v>
      </c>
    </row>
    <row r="10205" spans="9:20" x14ac:dyDescent="0.45">
      <c r="I10205" s="5">
        <v>0.105625</v>
      </c>
      <c r="J10205" s="5">
        <v>0.10640046296296296</v>
      </c>
      <c r="K10205" s="5">
        <v>9.1874999999999998E-2</v>
      </c>
      <c r="L10205" s="5">
        <v>8.8599537037037032E-2</v>
      </c>
      <c r="Q10205" s="5">
        <v>0.105625</v>
      </c>
      <c r="R10205" s="5">
        <v>0.10640046296296296</v>
      </c>
      <c r="S10205" s="5">
        <v>9.1874999999999998E-2</v>
      </c>
      <c r="T10205" s="5">
        <v>8.8599537037037032E-2</v>
      </c>
    </row>
    <row r="10206" spans="9:20" x14ac:dyDescent="0.45">
      <c r="I10206" s="6">
        <v>0.105625</v>
      </c>
      <c r="J10206" s="6">
        <v>0.10638888888888889</v>
      </c>
      <c r="K10206" s="6">
        <v>9.1874999999999998E-2</v>
      </c>
      <c r="L10206" s="6">
        <v>8.8599537037037032E-2</v>
      </c>
      <c r="Q10206" s="6">
        <v>0.105625</v>
      </c>
      <c r="R10206" s="6">
        <v>0.10638888888888889</v>
      </c>
      <c r="S10206" s="6">
        <v>9.1874999999999998E-2</v>
      </c>
      <c r="T10206" s="6">
        <v>8.8599537037037032E-2</v>
      </c>
    </row>
    <row r="10207" spans="9:20" x14ac:dyDescent="0.45">
      <c r="I10207" s="5">
        <v>0.105625</v>
      </c>
      <c r="J10207" s="5">
        <v>0.10638888888888889</v>
      </c>
      <c r="K10207" s="5">
        <v>9.1874999999999998E-2</v>
      </c>
      <c r="L10207" s="5">
        <v>8.8587962962962966E-2</v>
      </c>
      <c r="Q10207" s="5">
        <v>0.105625</v>
      </c>
      <c r="R10207" s="5">
        <v>0.10638888888888889</v>
      </c>
      <c r="S10207" s="5">
        <v>9.1874999999999998E-2</v>
      </c>
      <c r="T10207" s="5">
        <v>8.8587962962962966E-2</v>
      </c>
    </row>
    <row r="10208" spans="9:20" x14ac:dyDescent="0.45">
      <c r="I10208" s="6">
        <v>0.10563657407407408</v>
      </c>
      <c r="J10208" s="6">
        <v>0.10638888888888889</v>
      </c>
      <c r="K10208" s="6">
        <v>9.1874999999999998E-2</v>
      </c>
      <c r="L10208" s="6">
        <v>8.8587962962962966E-2</v>
      </c>
      <c r="Q10208" s="6">
        <v>0.10563657407407408</v>
      </c>
      <c r="R10208" s="6">
        <v>0.10638888888888889</v>
      </c>
      <c r="S10208" s="6">
        <v>9.1874999999999998E-2</v>
      </c>
      <c r="T10208" s="6">
        <v>8.8587962962962966E-2</v>
      </c>
    </row>
    <row r="10209" spans="9:20" x14ac:dyDescent="0.45">
      <c r="I10209" s="5">
        <v>0.10563657407407408</v>
      </c>
      <c r="J10209" s="5">
        <v>0.10638888888888889</v>
      </c>
      <c r="K10209" s="5">
        <v>9.1863425925925932E-2</v>
      </c>
      <c r="L10209" s="5">
        <v>8.8587962962962966E-2</v>
      </c>
      <c r="Q10209" s="5">
        <v>0.10563657407407408</v>
      </c>
      <c r="R10209" s="5">
        <v>0.10638888888888889</v>
      </c>
      <c r="S10209" s="5">
        <v>9.1863425925925932E-2</v>
      </c>
      <c r="T10209" s="5">
        <v>8.8587962962962966E-2</v>
      </c>
    </row>
    <row r="10210" spans="9:20" x14ac:dyDescent="0.45">
      <c r="I10210" s="6">
        <v>0.10564814814814814</v>
      </c>
      <c r="J10210" s="6">
        <v>0.10638888888888889</v>
      </c>
      <c r="K10210" s="6">
        <v>9.1863425925925932E-2</v>
      </c>
      <c r="L10210" s="6">
        <v>8.8587962962962966E-2</v>
      </c>
      <c r="Q10210" s="6">
        <v>0.10564814814814814</v>
      </c>
      <c r="R10210" s="6">
        <v>0.10638888888888889</v>
      </c>
      <c r="S10210" s="6">
        <v>9.1863425925925932E-2</v>
      </c>
      <c r="T10210" s="6">
        <v>8.8587962962962966E-2</v>
      </c>
    </row>
    <row r="10211" spans="9:20" x14ac:dyDescent="0.45">
      <c r="I10211" s="5">
        <v>0.10564814814814814</v>
      </c>
      <c r="J10211" s="5">
        <v>0.10638888888888889</v>
      </c>
      <c r="K10211" s="5">
        <v>9.1863425925925932E-2</v>
      </c>
      <c r="L10211" s="5">
        <v>8.8587962962962966E-2</v>
      </c>
      <c r="Q10211" s="5">
        <v>0.10564814814814814</v>
      </c>
      <c r="R10211" s="5">
        <v>0.10638888888888889</v>
      </c>
      <c r="S10211" s="5">
        <v>9.1863425925925932E-2</v>
      </c>
      <c r="T10211" s="5">
        <v>8.8587962962962966E-2</v>
      </c>
    </row>
    <row r="10212" spans="9:20" x14ac:dyDescent="0.45">
      <c r="I10212" s="6">
        <v>0.10564814814814814</v>
      </c>
      <c r="J10212" s="6">
        <v>0.10637731481481481</v>
      </c>
      <c r="K10212" s="6">
        <v>9.1863425925925932E-2</v>
      </c>
      <c r="L10212" s="6">
        <v>8.8553240740740738E-2</v>
      </c>
      <c r="Q10212" s="6">
        <v>0.10564814814814814</v>
      </c>
      <c r="R10212" s="6">
        <v>0.10637731481481481</v>
      </c>
      <c r="S10212" s="6">
        <v>9.1863425925925932E-2</v>
      </c>
      <c r="T10212" s="6">
        <v>8.8553240740740738E-2</v>
      </c>
    </row>
    <row r="10213" spans="9:20" x14ac:dyDescent="0.45">
      <c r="I10213" s="5">
        <v>0.10564814814814814</v>
      </c>
      <c r="J10213" s="5">
        <v>0.10637731481481481</v>
      </c>
      <c r="K10213" s="5">
        <v>9.1851851851851851E-2</v>
      </c>
      <c r="L10213" s="5">
        <v>8.8541666666666671E-2</v>
      </c>
      <c r="Q10213" s="5">
        <v>0.10564814814814814</v>
      </c>
      <c r="R10213" s="5">
        <v>0.10637731481481481</v>
      </c>
      <c r="S10213" s="5">
        <v>9.1851851851851851E-2</v>
      </c>
      <c r="T10213" s="5">
        <v>8.8541666666666671E-2</v>
      </c>
    </row>
    <row r="10214" spans="9:20" x14ac:dyDescent="0.45">
      <c r="I10214" s="6">
        <v>0.10564814814814814</v>
      </c>
      <c r="J10214" s="6">
        <v>0.10637731481481481</v>
      </c>
      <c r="K10214" s="6">
        <v>9.1851851851851851E-2</v>
      </c>
      <c r="L10214" s="6">
        <v>8.8530092592592591E-2</v>
      </c>
      <c r="Q10214" s="6">
        <v>0.10564814814814814</v>
      </c>
      <c r="R10214" s="6">
        <v>0.10637731481481481</v>
      </c>
      <c r="S10214" s="6">
        <v>9.1851851851851851E-2</v>
      </c>
      <c r="T10214" s="6">
        <v>8.8530092592592591E-2</v>
      </c>
    </row>
    <row r="10215" spans="9:20" x14ac:dyDescent="0.45">
      <c r="I10215" s="5">
        <v>0.10565972222222222</v>
      </c>
      <c r="J10215" s="5">
        <v>0.10637731481481481</v>
      </c>
      <c r="K10215" s="5">
        <v>9.1840277777777785E-2</v>
      </c>
      <c r="L10215" s="5">
        <v>8.8518518518518524E-2</v>
      </c>
      <c r="Q10215" s="5">
        <v>0.10565972222222222</v>
      </c>
      <c r="R10215" s="5">
        <v>0.10637731481481481</v>
      </c>
      <c r="S10215" s="5">
        <v>9.1840277777777785E-2</v>
      </c>
      <c r="T10215" s="5">
        <v>8.8518518518518524E-2</v>
      </c>
    </row>
    <row r="10216" spans="9:20" x14ac:dyDescent="0.45">
      <c r="I10216" s="6">
        <v>0.10565972222222222</v>
      </c>
      <c r="J10216" s="6">
        <v>0.10636574074074075</v>
      </c>
      <c r="K10216" s="6">
        <v>9.1840277777777785E-2</v>
      </c>
      <c r="L10216" s="6">
        <v>8.8506944444444444E-2</v>
      </c>
      <c r="Q10216" s="6">
        <v>0.10565972222222222</v>
      </c>
      <c r="R10216" s="6">
        <v>0.10636574074074075</v>
      </c>
      <c r="S10216" s="6">
        <v>9.1840277777777785E-2</v>
      </c>
      <c r="T10216" s="6">
        <v>8.8506944444444444E-2</v>
      </c>
    </row>
    <row r="10217" spans="9:20" x14ac:dyDescent="0.45">
      <c r="I10217" s="5">
        <v>0.10565972222222222</v>
      </c>
      <c r="J10217" s="5">
        <v>0.10635416666666667</v>
      </c>
      <c r="K10217" s="5">
        <v>9.1840277777777785E-2</v>
      </c>
      <c r="L10217" s="5">
        <v>8.8506944444444444E-2</v>
      </c>
      <c r="Q10217" s="5">
        <v>0.10565972222222222</v>
      </c>
      <c r="R10217" s="5">
        <v>0.10635416666666667</v>
      </c>
      <c r="S10217" s="5">
        <v>9.1840277777777785E-2</v>
      </c>
      <c r="T10217" s="5">
        <v>8.8506944444444444E-2</v>
      </c>
    </row>
    <row r="10218" spans="9:20" x14ac:dyDescent="0.45">
      <c r="I10218" s="6">
        <v>0.10565972222222222</v>
      </c>
      <c r="J10218" s="6">
        <v>0.10635416666666667</v>
      </c>
      <c r="K10218" s="6">
        <v>9.1840277777777785E-2</v>
      </c>
      <c r="L10218" s="6">
        <v>8.8483796296296297E-2</v>
      </c>
      <c r="Q10218" s="6">
        <v>0.10565972222222222</v>
      </c>
      <c r="R10218" s="6">
        <v>0.10635416666666667</v>
      </c>
      <c r="S10218" s="6">
        <v>9.1840277777777785E-2</v>
      </c>
      <c r="T10218" s="6">
        <v>8.8483796296296297E-2</v>
      </c>
    </row>
    <row r="10219" spans="9:20" x14ac:dyDescent="0.45">
      <c r="I10219" s="5">
        <v>0.10567129629629629</v>
      </c>
      <c r="J10219" s="5">
        <v>0.10635416666666667</v>
      </c>
      <c r="K10219" s="5">
        <v>9.1840277777777785E-2</v>
      </c>
      <c r="L10219" s="5">
        <v>8.8483796296296297E-2</v>
      </c>
      <c r="Q10219" s="5">
        <v>0.10567129629629629</v>
      </c>
      <c r="R10219" s="5">
        <v>0.10635416666666667</v>
      </c>
      <c r="S10219" s="5">
        <v>9.1840277777777785E-2</v>
      </c>
      <c r="T10219" s="5">
        <v>8.8483796296296297E-2</v>
      </c>
    </row>
    <row r="10220" spans="9:20" x14ac:dyDescent="0.45">
      <c r="I10220" s="6">
        <v>0.10567129629629629</v>
      </c>
      <c r="J10220" s="6">
        <v>0.10634259259259259</v>
      </c>
      <c r="K10220" s="6">
        <v>9.1828703703703704E-2</v>
      </c>
      <c r="L10220" s="6">
        <v>8.8472222222222216E-2</v>
      </c>
      <c r="Q10220" s="6">
        <v>0.10567129629629629</v>
      </c>
      <c r="R10220" s="6">
        <v>0.10634259259259259</v>
      </c>
      <c r="S10220" s="6">
        <v>9.1828703703703704E-2</v>
      </c>
      <c r="T10220" s="6">
        <v>8.8472222222222216E-2</v>
      </c>
    </row>
    <row r="10221" spans="9:20" x14ac:dyDescent="0.45">
      <c r="I10221" s="5">
        <v>0.10567129629629629</v>
      </c>
      <c r="J10221" s="5">
        <v>0.10634259259259259</v>
      </c>
      <c r="K10221" s="5">
        <v>9.1828703703703704E-2</v>
      </c>
      <c r="L10221" s="5">
        <v>8.8472222222222216E-2</v>
      </c>
      <c r="Q10221" s="5">
        <v>0.10567129629629629</v>
      </c>
      <c r="R10221" s="5">
        <v>0.10634259259259259</v>
      </c>
      <c r="S10221" s="5">
        <v>9.1828703703703704E-2</v>
      </c>
      <c r="T10221" s="5">
        <v>8.8472222222222216E-2</v>
      </c>
    </row>
    <row r="10222" spans="9:20" x14ac:dyDescent="0.45">
      <c r="I10222" s="6">
        <v>0.10567129629629629</v>
      </c>
      <c r="J10222" s="6">
        <v>0.10634259259259259</v>
      </c>
      <c r="K10222" s="6">
        <v>9.1828703703703704E-2</v>
      </c>
      <c r="L10222" s="6">
        <v>8.8472222222222216E-2</v>
      </c>
      <c r="Q10222" s="6">
        <v>0.10567129629629629</v>
      </c>
      <c r="R10222" s="6">
        <v>0.10634259259259259</v>
      </c>
      <c r="S10222" s="6">
        <v>9.1828703703703704E-2</v>
      </c>
      <c r="T10222" s="6">
        <v>8.8472222222222216E-2</v>
      </c>
    </row>
    <row r="10223" spans="9:20" x14ac:dyDescent="0.45">
      <c r="I10223" s="5">
        <v>0.10568287037037037</v>
      </c>
      <c r="J10223" s="5">
        <v>0.10634259259259259</v>
      </c>
      <c r="K10223" s="5">
        <v>9.1828703703703704E-2</v>
      </c>
      <c r="L10223" s="5">
        <v>8.8472222222222216E-2</v>
      </c>
      <c r="Q10223" s="5">
        <v>0.10568287037037037</v>
      </c>
      <c r="R10223" s="5">
        <v>0.10634259259259259</v>
      </c>
      <c r="S10223" s="5">
        <v>9.1828703703703704E-2</v>
      </c>
      <c r="T10223" s="5">
        <v>8.8472222222222216E-2</v>
      </c>
    </row>
    <row r="10224" spans="9:20" x14ac:dyDescent="0.45">
      <c r="I10224" s="6">
        <v>0.10568287037037037</v>
      </c>
      <c r="J10224" s="6">
        <v>0.10634259259259259</v>
      </c>
      <c r="K10224" s="6">
        <v>9.1828703703703704E-2</v>
      </c>
      <c r="L10224" s="6">
        <v>8.8472222222222216E-2</v>
      </c>
      <c r="Q10224" s="6">
        <v>0.10568287037037037</v>
      </c>
      <c r="R10224" s="6">
        <v>0.10634259259259259</v>
      </c>
      <c r="S10224" s="6">
        <v>9.1828703703703704E-2</v>
      </c>
      <c r="T10224" s="6">
        <v>8.8472222222222216E-2</v>
      </c>
    </row>
    <row r="10225" spans="9:20" x14ac:dyDescent="0.45">
      <c r="I10225" s="5">
        <v>0.10568287037037037</v>
      </c>
      <c r="J10225" s="5">
        <v>0.10634259259259259</v>
      </c>
      <c r="K10225" s="5">
        <v>9.1828703703703704E-2</v>
      </c>
      <c r="L10225" s="5">
        <v>8.8472222222222216E-2</v>
      </c>
      <c r="Q10225" s="5">
        <v>0.10568287037037037</v>
      </c>
      <c r="R10225" s="5">
        <v>0.10634259259259259</v>
      </c>
      <c r="S10225" s="5">
        <v>9.1828703703703704E-2</v>
      </c>
      <c r="T10225" s="5">
        <v>8.8472222222222216E-2</v>
      </c>
    </row>
    <row r="10226" spans="9:20" x14ac:dyDescent="0.45">
      <c r="I10226" s="6">
        <v>0.10568287037037037</v>
      </c>
      <c r="J10226" s="6">
        <v>0.10633101851851852</v>
      </c>
      <c r="K10226" s="6">
        <v>9.1817129629629624E-2</v>
      </c>
      <c r="L10226" s="6">
        <v>8.8472222222222216E-2</v>
      </c>
      <c r="Q10226" s="6">
        <v>0.10568287037037037</v>
      </c>
      <c r="R10226" s="6">
        <v>0.10633101851851852</v>
      </c>
      <c r="S10226" s="6">
        <v>9.1817129629629624E-2</v>
      </c>
      <c r="T10226" s="6">
        <v>8.8472222222222216E-2</v>
      </c>
    </row>
    <row r="10227" spans="9:20" x14ac:dyDescent="0.45">
      <c r="I10227" s="5">
        <v>0.10568287037037037</v>
      </c>
      <c r="J10227" s="5">
        <v>0.10631944444444444</v>
      </c>
      <c r="K10227" s="5">
        <v>9.1817129629629624E-2</v>
      </c>
      <c r="L10227" s="5">
        <v>8.8472222222222216E-2</v>
      </c>
      <c r="Q10227" s="5">
        <v>0.10568287037037037</v>
      </c>
      <c r="R10227" s="5">
        <v>0.10631944444444444</v>
      </c>
      <c r="S10227" s="5">
        <v>9.1817129629629624E-2</v>
      </c>
      <c r="T10227" s="5">
        <v>8.8472222222222216E-2</v>
      </c>
    </row>
    <row r="10228" spans="9:20" x14ac:dyDescent="0.45">
      <c r="I10228" s="6">
        <v>0.10568287037037037</v>
      </c>
      <c r="J10228" s="6">
        <v>0.10630787037037037</v>
      </c>
      <c r="K10228" s="6">
        <v>9.1817129629629624E-2</v>
      </c>
      <c r="L10228" s="6">
        <v>8.8460648148148149E-2</v>
      </c>
      <c r="Q10228" s="6">
        <v>0.10568287037037037</v>
      </c>
      <c r="R10228" s="6">
        <v>0.10630787037037037</v>
      </c>
      <c r="S10228" s="6">
        <v>9.1817129629629624E-2</v>
      </c>
      <c r="T10228" s="6">
        <v>8.8460648148148149E-2</v>
      </c>
    </row>
    <row r="10229" spans="9:20" x14ac:dyDescent="0.45">
      <c r="I10229" s="5">
        <v>0.10569444444444444</v>
      </c>
      <c r="J10229" s="5">
        <v>0.10630787037037037</v>
      </c>
      <c r="K10229" s="5">
        <v>9.1817129629629624E-2</v>
      </c>
      <c r="L10229" s="5">
        <v>8.8460648148148149E-2</v>
      </c>
      <c r="Q10229" s="5">
        <v>0.10569444444444444</v>
      </c>
      <c r="R10229" s="5">
        <v>0.10630787037037037</v>
      </c>
      <c r="S10229" s="5">
        <v>9.1817129629629624E-2</v>
      </c>
      <c r="T10229" s="5">
        <v>8.8460648148148149E-2</v>
      </c>
    </row>
    <row r="10230" spans="9:20" x14ac:dyDescent="0.45">
      <c r="I10230" s="6">
        <v>0.10569444444444444</v>
      </c>
      <c r="J10230" s="6">
        <v>0.10629629629629629</v>
      </c>
      <c r="K10230" s="6">
        <v>9.1817129629629624E-2</v>
      </c>
      <c r="L10230" s="6">
        <v>8.8460648148148149E-2</v>
      </c>
      <c r="Q10230" s="6">
        <v>0.10569444444444444</v>
      </c>
      <c r="R10230" s="6">
        <v>0.10629629629629629</v>
      </c>
      <c r="S10230" s="6">
        <v>9.1817129629629624E-2</v>
      </c>
      <c r="T10230" s="6">
        <v>8.8460648148148149E-2</v>
      </c>
    </row>
    <row r="10231" spans="9:20" x14ac:dyDescent="0.45">
      <c r="I10231" s="5">
        <v>0.10570601851851852</v>
      </c>
      <c r="J10231" s="5">
        <v>0.10629629629629629</v>
      </c>
      <c r="K10231" s="5">
        <v>9.1817129629629624E-2</v>
      </c>
      <c r="L10231" s="5">
        <v>8.8460648148148149E-2</v>
      </c>
      <c r="Q10231" s="5">
        <v>0.10570601851851852</v>
      </c>
      <c r="R10231" s="5">
        <v>0.10629629629629629</v>
      </c>
      <c r="S10231" s="5">
        <v>9.1817129629629624E-2</v>
      </c>
      <c r="T10231" s="5">
        <v>8.8460648148148149E-2</v>
      </c>
    </row>
    <row r="10232" spans="9:20" x14ac:dyDescent="0.45">
      <c r="I10232" s="6">
        <v>0.10570601851851852</v>
      </c>
      <c r="J10232" s="6">
        <v>0.10629629629629629</v>
      </c>
      <c r="K10232" s="6">
        <v>9.1805555555555557E-2</v>
      </c>
      <c r="L10232" s="6">
        <v>8.8449074074074069E-2</v>
      </c>
      <c r="Q10232" s="6">
        <v>0.10570601851851852</v>
      </c>
      <c r="R10232" s="6">
        <v>0.10629629629629629</v>
      </c>
      <c r="S10232" s="6">
        <v>9.1805555555555557E-2</v>
      </c>
      <c r="T10232" s="6">
        <v>8.8449074074074069E-2</v>
      </c>
    </row>
    <row r="10233" spans="9:20" x14ac:dyDescent="0.45">
      <c r="I10233" s="5">
        <v>0.1057175925925926</v>
      </c>
      <c r="J10233" s="5">
        <v>0.10629629629629629</v>
      </c>
      <c r="K10233" s="5">
        <v>9.1805555555555557E-2</v>
      </c>
      <c r="L10233" s="5">
        <v>8.8449074074074069E-2</v>
      </c>
      <c r="Q10233" s="5">
        <v>0.1057175925925926</v>
      </c>
      <c r="R10233" s="5">
        <v>0.10629629629629629</v>
      </c>
      <c r="S10233" s="5">
        <v>9.1805555555555557E-2</v>
      </c>
      <c r="T10233" s="5">
        <v>8.8449074074074069E-2</v>
      </c>
    </row>
    <row r="10234" spans="9:20" x14ac:dyDescent="0.45">
      <c r="I10234" s="6">
        <v>0.1057175925925926</v>
      </c>
      <c r="J10234" s="6">
        <v>0.10628472222222222</v>
      </c>
      <c r="K10234" s="6">
        <v>9.1805555555555557E-2</v>
      </c>
      <c r="L10234" s="6">
        <v>8.8449074074074069E-2</v>
      </c>
      <c r="Q10234" s="6">
        <v>0.1057175925925926</v>
      </c>
      <c r="R10234" s="6">
        <v>0.10628472222222222</v>
      </c>
      <c r="S10234" s="6">
        <v>9.1805555555555557E-2</v>
      </c>
      <c r="T10234" s="6">
        <v>8.8449074074074069E-2</v>
      </c>
    </row>
    <row r="10235" spans="9:20" x14ac:dyDescent="0.45">
      <c r="I10235" s="5">
        <v>0.10572916666666667</v>
      </c>
      <c r="J10235" s="5">
        <v>0.10628472222222222</v>
      </c>
      <c r="K10235" s="5">
        <v>9.1805555555555557E-2</v>
      </c>
      <c r="L10235" s="5">
        <v>8.8449074074074069E-2</v>
      </c>
      <c r="Q10235" s="5">
        <v>0.10572916666666667</v>
      </c>
      <c r="R10235" s="5">
        <v>0.10628472222222222</v>
      </c>
      <c r="S10235" s="5">
        <v>9.1805555555555557E-2</v>
      </c>
      <c r="T10235" s="5">
        <v>8.8449074074074069E-2</v>
      </c>
    </row>
    <row r="10236" spans="9:20" x14ac:dyDescent="0.45">
      <c r="I10236" s="6">
        <v>0.10572916666666667</v>
      </c>
      <c r="J10236" s="6">
        <v>0.10628472222222222</v>
      </c>
      <c r="K10236" s="6">
        <v>9.1793981481481476E-2</v>
      </c>
      <c r="L10236" s="6">
        <v>8.8437500000000002E-2</v>
      </c>
      <c r="Q10236" s="6">
        <v>0.10572916666666667</v>
      </c>
      <c r="R10236" s="6">
        <v>0.10628472222222222</v>
      </c>
      <c r="S10236" s="6">
        <v>9.1793981481481476E-2</v>
      </c>
      <c r="T10236" s="6">
        <v>8.8437500000000002E-2</v>
      </c>
    </row>
    <row r="10237" spans="9:20" x14ac:dyDescent="0.45">
      <c r="I10237" s="5">
        <v>0.10574074074074075</v>
      </c>
      <c r="J10237" s="5">
        <v>0.10627314814814814</v>
      </c>
      <c r="K10237" s="5">
        <v>9.1793981481481476E-2</v>
      </c>
      <c r="L10237" s="5">
        <v>8.8437500000000002E-2</v>
      </c>
      <c r="Q10237" s="5">
        <v>0.10574074074074075</v>
      </c>
      <c r="R10237" s="5">
        <v>0.10627314814814814</v>
      </c>
      <c r="S10237" s="5">
        <v>9.1793981481481476E-2</v>
      </c>
      <c r="T10237" s="5">
        <v>8.8437500000000002E-2</v>
      </c>
    </row>
    <row r="10238" spans="9:20" x14ac:dyDescent="0.45">
      <c r="I10238" s="6">
        <v>0.10574074074074075</v>
      </c>
      <c r="J10238" s="6">
        <v>0.10627314814814814</v>
      </c>
      <c r="K10238" s="6">
        <v>9.178240740740741E-2</v>
      </c>
      <c r="L10238" s="6">
        <v>8.8437500000000002E-2</v>
      </c>
      <c r="Q10238" s="6">
        <v>0.10574074074074075</v>
      </c>
      <c r="R10238" s="6">
        <v>0.10627314814814814</v>
      </c>
      <c r="S10238" s="6">
        <v>9.178240740740741E-2</v>
      </c>
      <c r="T10238" s="6">
        <v>8.8437500000000002E-2</v>
      </c>
    </row>
    <row r="10239" spans="9:20" x14ac:dyDescent="0.45">
      <c r="I10239" s="5">
        <v>0.10574074074074075</v>
      </c>
      <c r="J10239" s="5">
        <v>0.10626157407407408</v>
      </c>
      <c r="K10239" s="5">
        <v>9.178240740740741E-2</v>
      </c>
      <c r="L10239" s="5">
        <v>8.8437500000000002E-2</v>
      </c>
      <c r="Q10239" s="5">
        <v>0.10574074074074075</v>
      </c>
      <c r="R10239" s="5">
        <v>0.10626157407407408</v>
      </c>
      <c r="S10239" s="5">
        <v>9.178240740740741E-2</v>
      </c>
      <c r="T10239" s="5">
        <v>8.8437500000000002E-2</v>
      </c>
    </row>
    <row r="10240" spans="9:20" x14ac:dyDescent="0.45">
      <c r="I10240" s="6">
        <v>0.10574074074074075</v>
      </c>
      <c r="J10240" s="6">
        <v>0.10626157407407408</v>
      </c>
      <c r="K10240" s="6">
        <v>9.178240740740741E-2</v>
      </c>
      <c r="L10240" s="6">
        <v>8.8414351851851855E-2</v>
      </c>
      <c r="Q10240" s="6">
        <v>0.10574074074074075</v>
      </c>
      <c r="R10240" s="6">
        <v>0.10626157407407408</v>
      </c>
      <c r="S10240" s="6">
        <v>9.178240740740741E-2</v>
      </c>
      <c r="T10240" s="6">
        <v>8.8414351851851855E-2</v>
      </c>
    </row>
    <row r="10241" spans="9:20" x14ac:dyDescent="0.45">
      <c r="I10241" s="5">
        <v>0.10575231481481481</v>
      </c>
      <c r="J10241" s="5">
        <v>0.10626157407407408</v>
      </c>
      <c r="K10241" s="5">
        <v>9.178240740740741E-2</v>
      </c>
      <c r="L10241" s="5">
        <v>8.8414351851851855E-2</v>
      </c>
      <c r="Q10241" s="5">
        <v>0.10575231481481481</v>
      </c>
      <c r="R10241" s="5">
        <v>0.10626157407407408</v>
      </c>
      <c r="S10241" s="5">
        <v>9.178240740740741E-2</v>
      </c>
      <c r="T10241" s="5">
        <v>8.8414351851851855E-2</v>
      </c>
    </row>
    <row r="10242" spans="9:20" x14ac:dyDescent="0.45">
      <c r="I10242" s="6">
        <v>0.10575231481481481</v>
      </c>
      <c r="J10242" s="6">
        <v>0.10626157407407408</v>
      </c>
      <c r="K10242" s="6">
        <v>9.1770833333333329E-2</v>
      </c>
      <c r="L10242" s="6">
        <v>8.8414351851851855E-2</v>
      </c>
      <c r="Q10242" s="6">
        <v>0.10575231481481481</v>
      </c>
      <c r="R10242" s="6">
        <v>0.10626157407407408</v>
      </c>
      <c r="S10242" s="6">
        <v>9.1770833333333329E-2</v>
      </c>
      <c r="T10242" s="6">
        <v>8.8414351851851855E-2</v>
      </c>
    </row>
    <row r="10243" spans="9:20" x14ac:dyDescent="0.45">
      <c r="I10243" s="5">
        <v>0.10575231481481481</v>
      </c>
      <c r="J10243" s="5">
        <v>0.10625</v>
      </c>
      <c r="K10243" s="5">
        <v>9.1770833333333329E-2</v>
      </c>
      <c r="L10243" s="5">
        <v>8.8414351851851855E-2</v>
      </c>
      <c r="Q10243" s="5">
        <v>0.10575231481481481</v>
      </c>
      <c r="R10243" s="5">
        <v>0.10625</v>
      </c>
      <c r="S10243" s="5">
        <v>9.1770833333333329E-2</v>
      </c>
      <c r="T10243" s="5">
        <v>8.8414351851851855E-2</v>
      </c>
    </row>
    <row r="10244" spans="9:20" x14ac:dyDescent="0.45">
      <c r="I10244" s="6">
        <v>0.10575231481481481</v>
      </c>
      <c r="J10244" s="6">
        <v>0.10625</v>
      </c>
      <c r="K10244" s="6">
        <v>9.1770833333333329E-2</v>
      </c>
      <c r="L10244" s="6">
        <v>8.8402777777777775E-2</v>
      </c>
      <c r="Q10244" s="6">
        <v>0.10575231481481481</v>
      </c>
      <c r="R10244" s="6">
        <v>0.10625</v>
      </c>
      <c r="S10244" s="6">
        <v>9.1770833333333329E-2</v>
      </c>
      <c r="T10244" s="6">
        <v>8.8402777777777775E-2</v>
      </c>
    </row>
    <row r="10245" spans="9:20" x14ac:dyDescent="0.45">
      <c r="I10245" s="5">
        <v>0.10575231481481481</v>
      </c>
      <c r="J10245" s="5">
        <v>0.10625</v>
      </c>
      <c r="K10245" s="5">
        <v>9.1770833333333329E-2</v>
      </c>
      <c r="L10245" s="5">
        <v>8.8402777777777775E-2</v>
      </c>
      <c r="Q10245" s="5">
        <v>0.10575231481481481</v>
      </c>
      <c r="R10245" s="5">
        <v>0.10625</v>
      </c>
      <c r="S10245" s="5">
        <v>9.1770833333333329E-2</v>
      </c>
      <c r="T10245" s="5">
        <v>8.8402777777777775E-2</v>
      </c>
    </row>
    <row r="10246" spans="9:20" x14ac:dyDescent="0.45">
      <c r="I10246" s="6">
        <v>0.10575231481481481</v>
      </c>
      <c r="J10246" s="6">
        <v>0.10625</v>
      </c>
      <c r="K10246" s="6">
        <v>9.1759259259259263E-2</v>
      </c>
      <c r="L10246" s="6">
        <v>8.8402777777777775E-2</v>
      </c>
      <c r="Q10246" s="6">
        <v>0.10575231481481481</v>
      </c>
      <c r="R10246" s="6">
        <v>0.10625</v>
      </c>
      <c r="S10246" s="6">
        <v>9.1759259259259263E-2</v>
      </c>
      <c r="T10246" s="6">
        <v>8.8402777777777775E-2</v>
      </c>
    </row>
    <row r="10247" spans="9:20" x14ac:dyDescent="0.45">
      <c r="I10247" s="5">
        <v>0.10576388888888889</v>
      </c>
      <c r="J10247" s="5">
        <v>0.10625</v>
      </c>
      <c r="K10247" s="5">
        <v>9.1759259259259263E-2</v>
      </c>
      <c r="L10247" s="5">
        <v>8.8402777777777775E-2</v>
      </c>
      <c r="Q10247" s="5">
        <v>0.10576388888888889</v>
      </c>
      <c r="R10247" s="5">
        <v>0.10625</v>
      </c>
      <c r="S10247" s="5">
        <v>9.1759259259259263E-2</v>
      </c>
      <c r="T10247" s="5">
        <v>8.8402777777777775E-2</v>
      </c>
    </row>
    <row r="10248" spans="9:20" x14ac:dyDescent="0.45">
      <c r="I10248" s="6">
        <v>0.10576388888888889</v>
      </c>
      <c r="J10248" s="6">
        <v>0.10623842592592593</v>
      </c>
      <c r="K10248" s="6">
        <v>9.1759259259259263E-2</v>
      </c>
      <c r="L10248" s="6">
        <v>8.8379629629629627E-2</v>
      </c>
      <c r="Q10248" s="6">
        <v>0.10576388888888889</v>
      </c>
      <c r="R10248" s="6">
        <v>0.10623842592592593</v>
      </c>
      <c r="S10248" s="6">
        <v>9.1759259259259263E-2</v>
      </c>
      <c r="T10248" s="6">
        <v>8.8379629629629627E-2</v>
      </c>
    </row>
    <row r="10249" spans="9:20" x14ac:dyDescent="0.45">
      <c r="I10249" s="5">
        <v>0.10576388888888889</v>
      </c>
      <c r="J10249" s="5">
        <v>0.10623842592592593</v>
      </c>
      <c r="K10249" s="5">
        <v>9.1759259259259263E-2</v>
      </c>
      <c r="L10249" s="5">
        <v>8.8379629629629627E-2</v>
      </c>
      <c r="Q10249" s="5">
        <v>0.10576388888888889</v>
      </c>
      <c r="R10249" s="5">
        <v>0.10623842592592593</v>
      </c>
      <c r="S10249" s="5">
        <v>9.1759259259259263E-2</v>
      </c>
      <c r="T10249" s="5">
        <v>8.8379629629629627E-2</v>
      </c>
    </row>
    <row r="10250" spans="9:20" x14ac:dyDescent="0.45">
      <c r="I10250" s="6">
        <v>0.10576388888888889</v>
      </c>
      <c r="J10250" s="6">
        <v>0.10623842592592593</v>
      </c>
      <c r="K10250" s="6">
        <v>9.1759259259259263E-2</v>
      </c>
      <c r="L10250" s="6">
        <v>8.8379629629629627E-2</v>
      </c>
      <c r="Q10250" s="6">
        <v>0.10576388888888889</v>
      </c>
      <c r="R10250" s="6">
        <v>0.10623842592592593</v>
      </c>
      <c r="S10250" s="6">
        <v>9.1759259259259263E-2</v>
      </c>
      <c r="T10250" s="6">
        <v>8.8379629629629627E-2</v>
      </c>
    </row>
    <row r="10251" spans="9:20" x14ac:dyDescent="0.45">
      <c r="I10251" s="5">
        <v>0.10576388888888889</v>
      </c>
      <c r="J10251" s="5">
        <v>0.10623842592592593</v>
      </c>
      <c r="K10251" s="5">
        <v>9.1759259259259263E-2</v>
      </c>
      <c r="L10251" s="5">
        <v>8.8379629629629627E-2</v>
      </c>
      <c r="Q10251" s="5">
        <v>0.10576388888888889</v>
      </c>
      <c r="R10251" s="5">
        <v>0.10623842592592593</v>
      </c>
      <c r="S10251" s="5">
        <v>9.1759259259259263E-2</v>
      </c>
      <c r="T10251" s="5">
        <v>8.8379629629629627E-2</v>
      </c>
    </row>
    <row r="10252" spans="9:20" x14ac:dyDescent="0.45">
      <c r="I10252" s="6">
        <v>0.10576388888888889</v>
      </c>
      <c r="J10252" s="6">
        <v>0.10622685185185185</v>
      </c>
      <c r="K10252" s="6">
        <v>9.1747685185185182E-2</v>
      </c>
      <c r="L10252" s="6">
        <v>8.835648148148148E-2</v>
      </c>
      <c r="Q10252" s="6">
        <v>0.10576388888888889</v>
      </c>
      <c r="R10252" s="6">
        <v>0.10622685185185185</v>
      </c>
      <c r="S10252" s="6">
        <v>9.1747685185185182E-2</v>
      </c>
      <c r="T10252" s="6">
        <v>8.835648148148148E-2</v>
      </c>
    </row>
    <row r="10253" spans="9:20" x14ac:dyDescent="0.45">
      <c r="I10253" s="5">
        <v>0.10576388888888889</v>
      </c>
      <c r="J10253" s="5">
        <v>0.10622685185185185</v>
      </c>
      <c r="K10253" s="5">
        <v>9.1747685185185182E-2</v>
      </c>
      <c r="L10253" s="5">
        <v>8.835648148148148E-2</v>
      </c>
      <c r="Q10253" s="5">
        <v>0.10576388888888889</v>
      </c>
      <c r="R10253" s="5">
        <v>0.10622685185185185</v>
      </c>
      <c r="S10253" s="5">
        <v>9.1747685185185182E-2</v>
      </c>
      <c r="T10253" s="5">
        <v>8.835648148148148E-2</v>
      </c>
    </row>
    <row r="10254" spans="9:20" x14ac:dyDescent="0.45">
      <c r="I10254" s="6">
        <v>0.10576388888888889</v>
      </c>
      <c r="J10254" s="6">
        <v>0.10621527777777778</v>
      </c>
      <c r="K10254" s="6">
        <v>9.1747685185185182E-2</v>
      </c>
      <c r="L10254" s="6">
        <v>8.8344907407407414E-2</v>
      </c>
      <c r="Q10254" s="6">
        <v>0.10576388888888889</v>
      </c>
      <c r="R10254" s="6">
        <v>0.10621527777777778</v>
      </c>
      <c r="S10254" s="6">
        <v>9.1747685185185182E-2</v>
      </c>
      <c r="T10254" s="6">
        <v>8.8344907407407414E-2</v>
      </c>
    </row>
    <row r="10255" spans="9:20" x14ac:dyDescent="0.45">
      <c r="I10255" s="5">
        <v>0.10576388888888889</v>
      </c>
      <c r="J10255" s="5">
        <v>0.10621527777777778</v>
      </c>
      <c r="K10255" s="5">
        <v>9.1747685185185182E-2</v>
      </c>
      <c r="L10255" s="5">
        <v>8.8344907407407414E-2</v>
      </c>
      <c r="Q10255" s="5">
        <v>0.10576388888888889</v>
      </c>
      <c r="R10255" s="5">
        <v>0.10621527777777778</v>
      </c>
      <c r="S10255" s="5">
        <v>9.1747685185185182E-2</v>
      </c>
      <c r="T10255" s="5">
        <v>8.8344907407407414E-2</v>
      </c>
    </row>
    <row r="10256" spans="9:20" x14ac:dyDescent="0.45">
      <c r="I10256" s="6">
        <v>0.10577546296296296</v>
      </c>
      <c r="J10256" s="6">
        <v>0.10621527777777778</v>
      </c>
      <c r="K10256" s="6">
        <v>9.1747685185185182E-2</v>
      </c>
      <c r="L10256" s="6">
        <v>8.8333333333333333E-2</v>
      </c>
      <c r="Q10256" s="6">
        <v>0.10577546296296296</v>
      </c>
      <c r="R10256" s="6">
        <v>0.10621527777777778</v>
      </c>
      <c r="S10256" s="6">
        <v>9.1747685185185182E-2</v>
      </c>
      <c r="T10256" s="6">
        <v>8.8333333333333333E-2</v>
      </c>
    </row>
    <row r="10257" spans="9:20" x14ac:dyDescent="0.45">
      <c r="I10257" s="5">
        <v>0.10577546296296296</v>
      </c>
      <c r="J10257" s="5">
        <v>0.10621527777777778</v>
      </c>
      <c r="K10257" s="5">
        <v>9.1736111111111115E-2</v>
      </c>
      <c r="L10257" s="5">
        <v>8.8333333333333333E-2</v>
      </c>
      <c r="Q10257" s="5">
        <v>0.10577546296296296</v>
      </c>
      <c r="R10257" s="5">
        <v>0.10621527777777778</v>
      </c>
      <c r="S10257" s="5">
        <v>9.1736111111111115E-2</v>
      </c>
      <c r="T10257" s="5">
        <v>8.8333333333333333E-2</v>
      </c>
    </row>
    <row r="10258" spans="9:20" x14ac:dyDescent="0.45">
      <c r="I10258" s="6">
        <v>0.10577546296296296</v>
      </c>
      <c r="J10258" s="6">
        <v>0.10621527777777778</v>
      </c>
      <c r="K10258" s="6">
        <v>9.1736111111111115E-2</v>
      </c>
      <c r="L10258" s="6">
        <v>8.8333333333333333E-2</v>
      </c>
      <c r="Q10258" s="6">
        <v>0.10577546296296296</v>
      </c>
      <c r="R10258" s="6">
        <v>0.10621527777777778</v>
      </c>
      <c r="S10258" s="6">
        <v>9.1736111111111115E-2</v>
      </c>
      <c r="T10258" s="6">
        <v>8.8333333333333333E-2</v>
      </c>
    </row>
    <row r="10259" spans="9:20" x14ac:dyDescent="0.45">
      <c r="I10259" s="5">
        <v>0.10577546296296296</v>
      </c>
      <c r="J10259" s="5">
        <v>0.1062037037037037</v>
      </c>
      <c r="K10259" s="5">
        <v>9.1724537037037035E-2</v>
      </c>
      <c r="L10259" s="5">
        <v>8.8333333333333333E-2</v>
      </c>
      <c r="Q10259" s="5">
        <v>0.10577546296296296</v>
      </c>
      <c r="R10259" s="5">
        <v>0.1062037037037037</v>
      </c>
      <c r="S10259" s="5">
        <v>9.1724537037037035E-2</v>
      </c>
      <c r="T10259" s="5">
        <v>8.8333333333333333E-2</v>
      </c>
    </row>
    <row r="10260" spans="9:20" x14ac:dyDescent="0.45">
      <c r="I10260" s="6">
        <v>0.10578703703703704</v>
      </c>
      <c r="J10260" s="6">
        <v>0.1062037037037037</v>
      </c>
      <c r="K10260" s="6">
        <v>9.1724537037037035E-2</v>
      </c>
      <c r="L10260" s="6">
        <v>8.8321759259259253E-2</v>
      </c>
      <c r="Q10260" s="6">
        <v>0.10578703703703704</v>
      </c>
      <c r="R10260" s="6">
        <v>0.1062037037037037</v>
      </c>
      <c r="S10260" s="6">
        <v>9.1724537037037035E-2</v>
      </c>
      <c r="T10260" s="6">
        <v>8.8321759259259253E-2</v>
      </c>
    </row>
    <row r="10261" spans="9:20" x14ac:dyDescent="0.45">
      <c r="I10261" s="5">
        <v>0.10578703703703704</v>
      </c>
      <c r="J10261" s="5">
        <v>0.1062037037037037</v>
      </c>
      <c r="K10261" s="5">
        <v>9.1724537037037035E-2</v>
      </c>
      <c r="L10261" s="5">
        <v>8.8321759259259253E-2</v>
      </c>
      <c r="Q10261" s="5">
        <v>0.10578703703703704</v>
      </c>
      <c r="R10261" s="5">
        <v>0.1062037037037037</v>
      </c>
      <c r="S10261" s="5">
        <v>9.1724537037037035E-2</v>
      </c>
      <c r="T10261" s="5">
        <v>8.8321759259259253E-2</v>
      </c>
    </row>
    <row r="10262" spans="9:20" x14ac:dyDescent="0.45">
      <c r="I10262" s="6">
        <v>0.10579861111111111</v>
      </c>
      <c r="J10262" s="6">
        <v>0.10619212962962964</v>
      </c>
      <c r="K10262" s="6">
        <v>9.1712962962962968E-2</v>
      </c>
      <c r="L10262" s="6">
        <v>8.8310185185185186E-2</v>
      </c>
      <c r="Q10262" s="6">
        <v>0.10579861111111111</v>
      </c>
      <c r="R10262" s="6">
        <v>0.10619212962962964</v>
      </c>
      <c r="S10262" s="6">
        <v>9.1712962962962968E-2</v>
      </c>
      <c r="T10262" s="6">
        <v>8.8310185185185186E-2</v>
      </c>
    </row>
    <row r="10263" spans="9:20" x14ac:dyDescent="0.45">
      <c r="I10263" s="5">
        <v>0.10579861111111111</v>
      </c>
      <c r="J10263" s="5">
        <v>0.10619212962962964</v>
      </c>
      <c r="K10263" s="5">
        <v>9.1712962962962968E-2</v>
      </c>
      <c r="L10263" s="5">
        <v>8.8310185185185186E-2</v>
      </c>
      <c r="Q10263" s="5">
        <v>0.10579861111111111</v>
      </c>
      <c r="R10263" s="5">
        <v>0.10619212962962964</v>
      </c>
      <c r="S10263" s="5">
        <v>9.1712962962962968E-2</v>
      </c>
      <c r="T10263" s="5">
        <v>8.8310185185185186E-2</v>
      </c>
    </row>
    <row r="10264" spans="9:20" x14ac:dyDescent="0.45">
      <c r="I10264" s="6">
        <v>0.10579861111111111</v>
      </c>
      <c r="J10264" s="6">
        <v>0.10619212962962964</v>
      </c>
      <c r="K10264" s="6">
        <v>9.1712962962962968E-2</v>
      </c>
      <c r="L10264" s="6">
        <v>8.8298611111111105E-2</v>
      </c>
      <c r="Q10264" s="6">
        <v>0.10579861111111111</v>
      </c>
      <c r="R10264" s="6">
        <v>0.10619212962962964</v>
      </c>
      <c r="S10264" s="6">
        <v>9.1712962962962968E-2</v>
      </c>
      <c r="T10264" s="6">
        <v>8.8298611111111105E-2</v>
      </c>
    </row>
    <row r="10265" spans="9:20" x14ac:dyDescent="0.45">
      <c r="I10265" s="5">
        <v>0.10579861111111111</v>
      </c>
      <c r="J10265" s="5">
        <v>0.10619212962962964</v>
      </c>
      <c r="K10265" s="5">
        <v>9.1712962962962968E-2</v>
      </c>
      <c r="L10265" s="5">
        <v>8.8298611111111105E-2</v>
      </c>
      <c r="Q10265" s="5">
        <v>0.10579861111111111</v>
      </c>
      <c r="R10265" s="5">
        <v>0.10619212962962964</v>
      </c>
      <c r="S10265" s="5">
        <v>9.1712962962962968E-2</v>
      </c>
      <c r="T10265" s="5">
        <v>8.8298611111111105E-2</v>
      </c>
    </row>
    <row r="10266" spans="9:20" x14ac:dyDescent="0.45">
      <c r="I10266" s="6">
        <v>0.10581018518518519</v>
      </c>
      <c r="J10266" s="6">
        <v>0.10618055555555556</v>
      </c>
      <c r="K10266" s="6">
        <v>9.1701388888888888E-2</v>
      </c>
      <c r="L10266" s="6">
        <v>8.8298611111111105E-2</v>
      </c>
      <c r="Q10266" s="6">
        <v>0.10581018518518519</v>
      </c>
      <c r="R10266" s="6">
        <v>0.10618055555555556</v>
      </c>
      <c r="S10266" s="6">
        <v>9.1701388888888888E-2</v>
      </c>
      <c r="T10266" s="6">
        <v>8.8298611111111105E-2</v>
      </c>
    </row>
    <row r="10267" spans="9:20" x14ac:dyDescent="0.45">
      <c r="I10267" s="5">
        <v>0.10581018518518519</v>
      </c>
      <c r="J10267" s="5">
        <v>0.10618055555555556</v>
      </c>
      <c r="K10267" s="5">
        <v>9.1701388888888888E-2</v>
      </c>
      <c r="L10267" s="5">
        <v>8.8298611111111105E-2</v>
      </c>
      <c r="Q10267" s="5">
        <v>0.10581018518518519</v>
      </c>
      <c r="R10267" s="5">
        <v>0.10618055555555556</v>
      </c>
      <c r="S10267" s="5">
        <v>9.1701388888888888E-2</v>
      </c>
      <c r="T10267" s="5">
        <v>8.8298611111111105E-2</v>
      </c>
    </row>
    <row r="10268" spans="9:20" x14ac:dyDescent="0.45">
      <c r="I10268" s="6">
        <v>0.10581018518518519</v>
      </c>
      <c r="J10268" s="6">
        <v>0.10616898148148148</v>
      </c>
      <c r="K10268" s="6">
        <v>9.1701388888888888E-2</v>
      </c>
      <c r="L10268" s="6">
        <v>8.8287037037037039E-2</v>
      </c>
      <c r="Q10268" s="6">
        <v>0.10581018518518519</v>
      </c>
      <c r="R10268" s="6">
        <v>0.10616898148148148</v>
      </c>
      <c r="S10268" s="6">
        <v>9.1701388888888888E-2</v>
      </c>
      <c r="T10268" s="6">
        <v>8.8287037037037039E-2</v>
      </c>
    </row>
    <row r="10269" spans="9:20" x14ac:dyDescent="0.45">
      <c r="I10269" s="5">
        <v>0.10581018518518519</v>
      </c>
      <c r="J10269" s="5">
        <v>0.10616898148148148</v>
      </c>
      <c r="K10269" s="5">
        <v>9.1701388888888888E-2</v>
      </c>
      <c r="L10269" s="5">
        <v>8.8287037037037039E-2</v>
      </c>
      <c r="Q10269" s="5">
        <v>0.10581018518518519</v>
      </c>
      <c r="R10269" s="5">
        <v>0.10616898148148148</v>
      </c>
      <c r="S10269" s="5">
        <v>9.1701388888888888E-2</v>
      </c>
      <c r="T10269" s="5">
        <v>8.8287037037037039E-2</v>
      </c>
    </row>
    <row r="10270" spans="9:20" x14ac:dyDescent="0.45">
      <c r="I10270" s="6">
        <v>0.10581018518518519</v>
      </c>
      <c r="J10270" s="6">
        <v>0.10616898148148148</v>
      </c>
      <c r="K10270" s="6">
        <v>9.1689814814814821E-2</v>
      </c>
      <c r="L10270" s="6">
        <v>8.8287037037037039E-2</v>
      </c>
      <c r="Q10270" s="6">
        <v>0.10581018518518519</v>
      </c>
      <c r="R10270" s="6">
        <v>0.10616898148148148</v>
      </c>
      <c r="S10270" s="6">
        <v>9.1689814814814821E-2</v>
      </c>
      <c r="T10270" s="6">
        <v>8.8287037037037039E-2</v>
      </c>
    </row>
    <row r="10271" spans="9:20" x14ac:dyDescent="0.45">
      <c r="I10271" s="5">
        <v>0.10581018518518519</v>
      </c>
      <c r="J10271" s="5">
        <v>0.10615740740740741</v>
      </c>
      <c r="K10271" s="5">
        <v>9.1689814814814821E-2</v>
      </c>
      <c r="L10271" s="5">
        <v>8.8275462962962958E-2</v>
      </c>
      <c r="Q10271" s="5">
        <v>0.10581018518518519</v>
      </c>
      <c r="R10271" s="5">
        <v>0.10615740740740741</v>
      </c>
      <c r="S10271" s="5">
        <v>9.1689814814814821E-2</v>
      </c>
      <c r="T10271" s="5">
        <v>8.8275462962962958E-2</v>
      </c>
    </row>
    <row r="10272" spans="9:20" x14ac:dyDescent="0.45">
      <c r="I10272" s="6">
        <v>0.10582175925925925</v>
      </c>
      <c r="J10272" s="6">
        <v>0.10615740740740741</v>
      </c>
      <c r="K10272" s="6">
        <v>9.1689814814814821E-2</v>
      </c>
      <c r="L10272" s="6">
        <v>8.8275462962962958E-2</v>
      </c>
      <c r="Q10272" s="6">
        <v>0.10582175925925925</v>
      </c>
      <c r="R10272" s="6">
        <v>0.10615740740740741</v>
      </c>
      <c r="S10272" s="6">
        <v>9.1689814814814821E-2</v>
      </c>
      <c r="T10272" s="6">
        <v>8.8275462962962958E-2</v>
      </c>
    </row>
    <row r="10273" spans="9:20" x14ac:dyDescent="0.45">
      <c r="I10273" s="5">
        <v>0.10582175925925925</v>
      </c>
      <c r="J10273" s="5">
        <v>0.10615740740740741</v>
      </c>
      <c r="K10273" s="5">
        <v>9.1678240740740741E-2</v>
      </c>
      <c r="L10273" s="5">
        <v>8.8263888888888892E-2</v>
      </c>
      <c r="Q10273" s="5">
        <v>0.10582175925925925</v>
      </c>
      <c r="R10273" s="5">
        <v>0.10615740740740741</v>
      </c>
      <c r="S10273" s="5">
        <v>9.1678240740740741E-2</v>
      </c>
      <c r="T10273" s="5">
        <v>8.8263888888888892E-2</v>
      </c>
    </row>
    <row r="10274" spans="9:20" x14ac:dyDescent="0.45">
      <c r="I10274" s="6">
        <v>0.10583333333333333</v>
      </c>
      <c r="J10274" s="6">
        <v>0.10615740740740741</v>
      </c>
      <c r="K10274" s="6">
        <v>9.166666666666666E-2</v>
      </c>
      <c r="L10274" s="6">
        <v>8.8252314814814811E-2</v>
      </c>
      <c r="Q10274" s="6">
        <v>0.10583333333333333</v>
      </c>
      <c r="R10274" s="6">
        <v>0.10615740740740741</v>
      </c>
      <c r="S10274" s="6">
        <v>9.166666666666666E-2</v>
      </c>
      <c r="T10274" s="6">
        <v>8.8252314814814811E-2</v>
      </c>
    </row>
    <row r="10275" spans="9:20" x14ac:dyDescent="0.45">
      <c r="I10275" s="5">
        <v>0.10583333333333333</v>
      </c>
      <c r="J10275" s="5">
        <v>0.10614583333333333</v>
      </c>
      <c r="K10275" s="5">
        <v>9.166666666666666E-2</v>
      </c>
      <c r="L10275" s="5">
        <v>8.8252314814814811E-2</v>
      </c>
      <c r="Q10275" s="5">
        <v>0.10583333333333333</v>
      </c>
      <c r="R10275" s="5">
        <v>0.10614583333333333</v>
      </c>
      <c r="S10275" s="5">
        <v>9.166666666666666E-2</v>
      </c>
      <c r="T10275" s="5">
        <v>8.8252314814814811E-2</v>
      </c>
    </row>
    <row r="10276" spans="9:20" x14ac:dyDescent="0.45">
      <c r="I10276" s="6">
        <v>0.10583333333333333</v>
      </c>
      <c r="J10276" s="6">
        <v>0.10614583333333333</v>
      </c>
      <c r="K10276" s="6">
        <v>9.166666666666666E-2</v>
      </c>
      <c r="L10276" s="6">
        <v>8.8240740740740745E-2</v>
      </c>
      <c r="Q10276" s="6">
        <v>0.10583333333333333</v>
      </c>
      <c r="R10276" s="6">
        <v>0.10614583333333333</v>
      </c>
      <c r="S10276" s="6">
        <v>9.166666666666666E-2</v>
      </c>
      <c r="T10276" s="6">
        <v>8.8240740740740745E-2</v>
      </c>
    </row>
    <row r="10277" spans="9:20" x14ac:dyDescent="0.45">
      <c r="I10277" s="5">
        <v>0.10583333333333333</v>
      </c>
      <c r="J10277" s="5">
        <v>0.10613425925925926</v>
      </c>
      <c r="K10277" s="5">
        <v>9.166666666666666E-2</v>
      </c>
      <c r="L10277" s="5">
        <v>8.8240740740740745E-2</v>
      </c>
      <c r="Q10277" s="5">
        <v>0.10583333333333333</v>
      </c>
      <c r="R10277" s="5">
        <v>0.10613425925925926</v>
      </c>
      <c r="S10277" s="5">
        <v>9.166666666666666E-2</v>
      </c>
      <c r="T10277" s="5">
        <v>8.8240740740740745E-2</v>
      </c>
    </row>
    <row r="10278" spans="9:20" x14ac:dyDescent="0.45">
      <c r="I10278" s="6">
        <v>0.10583333333333333</v>
      </c>
      <c r="J10278" s="6">
        <v>0.10613425925925926</v>
      </c>
      <c r="K10278" s="6">
        <v>9.1655092592592594E-2</v>
      </c>
      <c r="L10278" s="6">
        <v>8.8240740740740745E-2</v>
      </c>
      <c r="Q10278" s="6">
        <v>0.10583333333333333</v>
      </c>
      <c r="R10278" s="6">
        <v>0.10613425925925926</v>
      </c>
      <c r="S10278" s="6">
        <v>9.1655092592592594E-2</v>
      </c>
      <c r="T10278" s="6">
        <v>8.8240740740740745E-2</v>
      </c>
    </row>
    <row r="10279" spans="9:20" x14ac:dyDescent="0.45">
      <c r="I10279" s="5">
        <v>0.10583333333333333</v>
      </c>
      <c r="J10279" s="5">
        <v>0.10612268518518518</v>
      </c>
      <c r="K10279" s="5">
        <v>9.1655092592592594E-2</v>
      </c>
      <c r="L10279" s="5">
        <v>8.8229166666666664E-2</v>
      </c>
      <c r="Q10279" s="5">
        <v>0.10583333333333333</v>
      </c>
      <c r="R10279" s="5">
        <v>0.10612268518518518</v>
      </c>
      <c r="S10279" s="5">
        <v>9.1655092592592594E-2</v>
      </c>
      <c r="T10279" s="5">
        <v>8.8229166666666664E-2</v>
      </c>
    </row>
    <row r="10280" spans="9:20" x14ac:dyDescent="0.45">
      <c r="I10280" s="6">
        <v>0.10583333333333333</v>
      </c>
      <c r="J10280" s="6">
        <v>0.10612268518518518</v>
      </c>
      <c r="K10280" s="6">
        <v>9.1655092592592594E-2</v>
      </c>
      <c r="L10280" s="6">
        <v>8.8229166666666664E-2</v>
      </c>
      <c r="Q10280" s="6">
        <v>0.10583333333333333</v>
      </c>
      <c r="R10280" s="6">
        <v>0.10612268518518518</v>
      </c>
      <c r="S10280" s="6">
        <v>9.1655092592592594E-2</v>
      </c>
      <c r="T10280" s="6">
        <v>8.8229166666666664E-2</v>
      </c>
    </row>
    <row r="10281" spans="9:20" x14ac:dyDescent="0.45">
      <c r="I10281" s="5">
        <v>0.1058449074074074</v>
      </c>
      <c r="J10281" s="5">
        <v>0.10612268518518518</v>
      </c>
      <c r="K10281" s="5">
        <v>9.1643518518518513E-2</v>
      </c>
      <c r="L10281" s="5">
        <v>8.8217592592592597E-2</v>
      </c>
      <c r="Q10281" s="5">
        <v>0.1058449074074074</v>
      </c>
      <c r="R10281" s="5">
        <v>0.10612268518518518</v>
      </c>
      <c r="S10281" s="5">
        <v>9.1643518518518513E-2</v>
      </c>
      <c r="T10281" s="5">
        <v>8.8217592592592597E-2</v>
      </c>
    </row>
    <row r="10282" spans="9:20" x14ac:dyDescent="0.45">
      <c r="I10282" s="6">
        <v>0.1058449074074074</v>
      </c>
      <c r="J10282" s="6">
        <v>0.10612268518518518</v>
      </c>
      <c r="K10282" s="6">
        <v>9.1643518518518513E-2</v>
      </c>
      <c r="L10282" s="6">
        <v>8.8217592592592597E-2</v>
      </c>
      <c r="Q10282" s="6">
        <v>0.1058449074074074</v>
      </c>
      <c r="R10282" s="6">
        <v>0.10612268518518518</v>
      </c>
      <c r="S10282" s="6">
        <v>9.1643518518518513E-2</v>
      </c>
      <c r="T10282" s="6">
        <v>8.8217592592592597E-2</v>
      </c>
    </row>
    <row r="10283" spans="9:20" x14ac:dyDescent="0.45">
      <c r="I10283" s="5">
        <v>0.1058449074074074</v>
      </c>
      <c r="J10283" s="5">
        <v>0.10612268518518518</v>
      </c>
      <c r="K10283" s="5">
        <v>9.1643518518518513E-2</v>
      </c>
      <c r="L10283" s="5">
        <v>8.8217592592592597E-2</v>
      </c>
      <c r="Q10283" s="5">
        <v>0.1058449074074074</v>
      </c>
      <c r="R10283" s="5">
        <v>0.10612268518518518</v>
      </c>
      <c r="S10283" s="5">
        <v>9.1643518518518513E-2</v>
      </c>
      <c r="T10283" s="5">
        <v>8.8217592592592597E-2</v>
      </c>
    </row>
    <row r="10284" spans="9:20" x14ac:dyDescent="0.45">
      <c r="I10284" s="6">
        <v>0.1058449074074074</v>
      </c>
      <c r="J10284" s="6">
        <v>0.10611111111111111</v>
      </c>
      <c r="K10284" s="6">
        <v>9.1631944444444446E-2</v>
      </c>
      <c r="L10284" s="6">
        <v>8.8217592592592597E-2</v>
      </c>
      <c r="Q10284" s="6">
        <v>0.1058449074074074</v>
      </c>
      <c r="R10284" s="6">
        <v>0.10611111111111111</v>
      </c>
      <c r="S10284" s="6">
        <v>9.1631944444444446E-2</v>
      </c>
      <c r="T10284" s="6">
        <v>8.8217592592592597E-2</v>
      </c>
    </row>
    <row r="10285" spans="9:20" x14ac:dyDescent="0.45">
      <c r="I10285" s="5">
        <v>0.10585648148148148</v>
      </c>
      <c r="J10285" s="5">
        <v>0.10611111111111111</v>
      </c>
      <c r="K10285" s="5">
        <v>9.1631944444444446E-2</v>
      </c>
      <c r="L10285" s="5">
        <v>8.8206018518518517E-2</v>
      </c>
      <c r="Q10285" s="5">
        <v>0.10585648148148148</v>
      </c>
      <c r="R10285" s="5">
        <v>0.10611111111111111</v>
      </c>
      <c r="S10285" s="5">
        <v>9.1631944444444446E-2</v>
      </c>
      <c r="T10285" s="5">
        <v>8.8206018518518517E-2</v>
      </c>
    </row>
    <row r="10286" spans="9:20" x14ac:dyDescent="0.45">
      <c r="I10286" s="6">
        <v>0.10585648148148148</v>
      </c>
      <c r="J10286" s="6">
        <v>0.10611111111111111</v>
      </c>
      <c r="K10286" s="6">
        <v>9.1620370370370366E-2</v>
      </c>
      <c r="L10286" s="6">
        <v>8.8206018518518517E-2</v>
      </c>
      <c r="Q10286" s="6">
        <v>0.10585648148148148</v>
      </c>
      <c r="R10286" s="6">
        <v>0.10611111111111111</v>
      </c>
      <c r="S10286" s="6">
        <v>9.1620370370370366E-2</v>
      </c>
      <c r="T10286" s="6">
        <v>8.8206018518518517E-2</v>
      </c>
    </row>
    <row r="10287" spans="9:20" x14ac:dyDescent="0.45">
      <c r="I10287" s="5">
        <v>0.10585648148148148</v>
      </c>
      <c r="J10287" s="5">
        <v>0.10611111111111111</v>
      </c>
      <c r="K10287" s="5">
        <v>9.1620370370370366E-2</v>
      </c>
      <c r="L10287" s="5">
        <v>8.8206018518518517E-2</v>
      </c>
      <c r="Q10287" s="5">
        <v>0.10585648148148148</v>
      </c>
      <c r="R10287" s="5">
        <v>0.10611111111111111</v>
      </c>
      <c r="S10287" s="5">
        <v>9.1620370370370366E-2</v>
      </c>
      <c r="T10287" s="5">
        <v>8.8206018518518517E-2</v>
      </c>
    </row>
    <row r="10288" spans="9:20" x14ac:dyDescent="0.45">
      <c r="I10288" s="6">
        <v>0.10585648148148148</v>
      </c>
      <c r="J10288" s="6">
        <v>0.10611111111111111</v>
      </c>
      <c r="K10288" s="6">
        <v>9.1620370370370366E-2</v>
      </c>
      <c r="L10288" s="6">
        <v>8.819444444444445E-2</v>
      </c>
      <c r="Q10288" s="6">
        <v>0.10585648148148148</v>
      </c>
      <c r="R10288" s="6">
        <v>0.10611111111111111</v>
      </c>
      <c r="S10288" s="6">
        <v>9.1620370370370366E-2</v>
      </c>
      <c r="T10288" s="6">
        <v>8.819444444444445E-2</v>
      </c>
    </row>
    <row r="10289" spans="9:20" x14ac:dyDescent="0.45">
      <c r="I10289" s="5">
        <v>0.10585648148148148</v>
      </c>
      <c r="J10289" s="5">
        <v>0.10611111111111111</v>
      </c>
      <c r="K10289" s="5">
        <v>9.1620370370370366E-2</v>
      </c>
      <c r="L10289" s="5">
        <v>8.819444444444445E-2</v>
      </c>
      <c r="Q10289" s="5">
        <v>0.10585648148148148</v>
      </c>
      <c r="R10289" s="5">
        <v>0.10611111111111111</v>
      </c>
      <c r="S10289" s="5">
        <v>9.1620370370370366E-2</v>
      </c>
      <c r="T10289" s="5">
        <v>8.819444444444445E-2</v>
      </c>
    </row>
    <row r="10290" spans="9:20" x14ac:dyDescent="0.45">
      <c r="I10290" s="6">
        <v>0.10585648148148148</v>
      </c>
      <c r="J10290" s="6">
        <v>0.10611111111111111</v>
      </c>
      <c r="K10290" s="6">
        <v>9.1620370370370366E-2</v>
      </c>
      <c r="L10290" s="6">
        <v>8.819444444444445E-2</v>
      </c>
      <c r="Q10290" s="6">
        <v>0.10585648148148148</v>
      </c>
      <c r="R10290" s="6">
        <v>0.10611111111111111</v>
      </c>
      <c r="S10290" s="6">
        <v>9.1620370370370366E-2</v>
      </c>
      <c r="T10290" s="6">
        <v>8.819444444444445E-2</v>
      </c>
    </row>
    <row r="10291" spans="9:20" x14ac:dyDescent="0.45">
      <c r="I10291" s="5">
        <v>0.10586805555555556</v>
      </c>
      <c r="J10291" s="5">
        <v>0.10609953703703703</v>
      </c>
      <c r="K10291" s="5">
        <v>9.1608796296296299E-2</v>
      </c>
      <c r="L10291" s="5">
        <v>8.819444444444445E-2</v>
      </c>
      <c r="Q10291" s="5">
        <v>0.10586805555555556</v>
      </c>
      <c r="R10291" s="5">
        <v>0.10609953703703703</v>
      </c>
      <c r="S10291" s="5">
        <v>9.1608796296296299E-2</v>
      </c>
      <c r="T10291" s="5">
        <v>8.819444444444445E-2</v>
      </c>
    </row>
    <row r="10292" spans="9:20" x14ac:dyDescent="0.45">
      <c r="I10292" s="6">
        <v>0.10586805555555556</v>
      </c>
      <c r="J10292" s="6">
        <v>0.10609953703703703</v>
      </c>
      <c r="K10292" s="6">
        <v>9.1608796296296299E-2</v>
      </c>
      <c r="L10292" s="6">
        <v>8.818287037037037E-2</v>
      </c>
      <c r="Q10292" s="6">
        <v>0.10586805555555556</v>
      </c>
      <c r="R10292" s="6">
        <v>0.10609953703703703</v>
      </c>
      <c r="S10292" s="6">
        <v>9.1608796296296299E-2</v>
      </c>
      <c r="T10292" s="6">
        <v>8.818287037037037E-2</v>
      </c>
    </row>
    <row r="10293" spans="9:20" x14ac:dyDescent="0.45">
      <c r="I10293" s="5">
        <v>0.10586805555555556</v>
      </c>
      <c r="J10293" s="5">
        <v>0.10609953703703703</v>
      </c>
      <c r="K10293" s="5">
        <v>9.1608796296296299E-2</v>
      </c>
      <c r="L10293" s="5">
        <v>8.818287037037037E-2</v>
      </c>
      <c r="Q10293" s="5">
        <v>0.10586805555555556</v>
      </c>
      <c r="R10293" s="5">
        <v>0.10609953703703703</v>
      </c>
      <c r="S10293" s="5">
        <v>9.1608796296296299E-2</v>
      </c>
      <c r="T10293" s="5">
        <v>8.818287037037037E-2</v>
      </c>
    </row>
    <row r="10294" spans="9:20" x14ac:dyDescent="0.45">
      <c r="I10294" s="6">
        <v>0.10586805555555556</v>
      </c>
      <c r="J10294" s="6">
        <v>0.10609953703703703</v>
      </c>
      <c r="K10294" s="6">
        <v>9.1608796296296299E-2</v>
      </c>
      <c r="L10294" s="6">
        <v>8.818287037037037E-2</v>
      </c>
      <c r="Q10294" s="6">
        <v>0.10586805555555556</v>
      </c>
      <c r="R10294" s="6">
        <v>0.10609953703703703</v>
      </c>
      <c r="S10294" s="6">
        <v>9.1608796296296299E-2</v>
      </c>
      <c r="T10294" s="6">
        <v>8.818287037037037E-2</v>
      </c>
    </row>
    <row r="10295" spans="9:20" x14ac:dyDescent="0.45">
      <c r="I10295" s="5">
        <v>0.10586805555555556</v>
      </c>
      <c r="J10295" s="5">
        <v>0.10609953703703703</v>
      </c>
      <c r="K10295" s="5">
        <v>9.1597222222222219E-2</v>
      </c>
      <c r="L10295" s="5">
        <v>8.818287037037037E-2</v>
      </c>
      <c r="Q10295" s="5">
        <v>0.10586805555555556</v>
      </c>
      <c r="R10295" s="5">
        <v>0.10609953703703703</v>
      </c>
      <c r="S10295" s="5">
        <v>9.1597222222222219E-2</v>
      </c>
      <c r="T10295" s="5">
        <v>8.818287037037037E-2</v>
      </c>
    </row>
    <row r="10296" spans="9:20" x14ac:dyDescent="0.45">
      <c r="I10296" s="6">
        <v>0.10586805555555556</v>
      </c>
      <c r="J10296" s="6">
        <v>0.10608796296296297</v>
      </c>
      <c r="K10296" s="6">
        <v>9.1597222222222219E-2</v>
      </c>
      <c r="L10296" s="6">
        <v>8.8171296296296303E-2</v>
      </c>
      <c r="Q10296" s="6">
        <v>0.10586805555555556</v>
      </c>
      <c r="R10296" s="6">
        <v>0.10608796296296297</v>
      </c>
      <c r="S10296" s="6">
        <v>9.1597222222222219E-2</v>
      </c>
      <c r="T10296" s="6">
        <v>8.8171296296296303E-2</v>
      </c>
    </row>
    <row r="10297" spans="9:20" x14ac:dyDescent="0.45">
      <c r="I10297" s="5">
        <v>0.10586805555555556</v>
      </c>
      <c r="J10297" s="5">
        <v>0.10608796296296297</v>
      </c>
      <c r="K10297" s="5">
        <v>9.1597222222222219E-2</v>
      </c>
      <c r="L10297" s="5">
        <v>8.8159722222222223E-2</v>
      </c>
      <c r="Q10297" s="5">
        <v>0.10586805555555556</v>
      </c>
      <c r="R10297" s="5">
        <v>0.10608796296296297</v>
      </c>
      <c r="S10297" s="5">
        <v>9.1597222222222219E-2</v>
      </c>
      <c r="T10297" s="5">
        <v>8.8159722222222223E-2</v>
      </c>
    </row>
    <row r="10298" spans="9:20" x14ac:dyDescent="0.45">
      <c r="I10298" s="6">
        <v>0.10587962962962963</v>
      </c>
      <c r="J10298" s="6">
        <v>0.10608796296296297</v>
      </c>
      <c r="K10298" s="6">
        <v>9.1585648148148152E-2</v>
      </c>
      <c r="L10298" s="6">
        <v>8.8148148148148142E-2</v>
      </c>
      <c r="Q10298" s="6">
        <v>0.10587962962962963</v>
      </c>
      <c r="R10298" s="6">
        <v>0.10608796296296297</v>
      </c>
      <c r="S10298" s="6">
        <v>9.1585648148148152E-2</v>
      </c>
      <c r="T10298" s="6">
        <v>8.8148148148148142E-2</v>
      </c>
    </row>
    <row r="10299" spans="9:20" x14ac:dyDescent="0.45">
      <c r="I10299" s="5">
        <v>0.10587962962962963</v>
      </c>
      <c r="J10299" s="5">
        <v>0.10608796296296297</v>
      </c>
      <c r="K10299" s="5">
        <v>9.1585648148148152E-2</v>
      </c>
      <c r="L10299" s="5">
        <v>8.8148148148148142E-2</v>
      </c>
      <c r="Q10299" s="5">
        <v>0.10587962962962963</v>
      </c>
      <c r="R10299" s="5">
        <v>0.10608796296296297</v>
      </c>
      <c r="S10299" s="5">
        <v>9.1585648148148152E-2</v>
      </c>
      <c r="T10299" s="5">
        <v>8.8148148148148142E-2</v>
      </c>
    </row>
    <row r="10300" spans="9:20" x14ac:dyDescent="0.45">
      <c r="I10300" s="6">
        <v>0.10587962962962963</v>
      </c>
      <c r="J10300" s="6">
        <v>0.10607638888888889</v>
      </c>
      <c r="K10300" s="6">
        <v>9.1574074074074072E-2</v>
      </c>
      <c r="L10300" s="6">
        <v>8.8148148148148142E-2</v>
      </c>
      <c r="Q10300" s="6">
        <v>0.10587962962962963</v>
      </c>
      <c r="R10300" s="6">
        <v>0.10607638888888889</v>
      </c>
      <c r="S10300" s="6">
        <v>9.1574074074074072E-2</v>
      </c>
      <c r="T10300" s="6">
        <v>8.8148148148148142E-2</v>
      </c>
    </row>
    <row r="10301" spans="9:20" x14ac:dyDescent="0.45">
      <c r="I10301" s="5">
        <v>0.10587962962962963</v>
      </c>
      <c r="J10301" s="5">
        <v>0.10606481481481482</v>
      </c>
      <c r="K10301" s="5">
        <v>9.1562500000000005E-2</v>
      </c>
      <c r="L10301" s="5">
        <v>8.8148148148148142E-2</v>
      </c>
      <c r="Q10301" s="5">
        <v>0.10587962962962963</v>
      </c>
      <c r="R10301" s="5">
        <v>0.10606481481481482</v>
      </c>
      <c r="S10301" s="5">
        <v>9.1562500000000005E-2</v>
      </c>
      <c r="T10301" s="5">
        <v>8.8148148148148142E-2</v>
      </c>
    </row>
    <row r="10302" spans="9:20" x14ac:dyDescent="0.45">
      <c r="I10302" s="6">
        <v>0.10587962962962963</v>
      </c>
      <c r="J10302" s="6">
        <v>0.10606481481481482</v>
      </c>
      <c r="K10302" s="6">
        <v>9.1562500000000005E-2</v>
      </c>
      <c r="L10302" s="6">
        <v>8.8136574074074076E-2</v>
      </c>
      <c r="Q10302" s="6">
        <v>0.10587962962962963</v>
      </c>
      <c r="R10302" s="6">
        <v>0.10606481481481482</v>
      </c>
      <c r="S10302" s="6">
        <v>9.1562500000000005E-2</v>
      </c>
      <c r="T10302" s="6">
        <v>8.8136574074074076E-2</v>
      </c>
    </row>
    <row r="10303" spans="9:20" x14ac:dyDescent="0.45">
      <c r="I10303" s="5">
        <v>0.10589120370370371</v>
      </c>
      <c r="J10303" s="5">
        <v>0.10605324074074074</v>
      </c>
      <c r="K10303" s="5">
        <v>9.1562500000000005E-2</v>
      </c>
      <c r="L10303" s="5">
        <v>8.8136574074074076E-2</v>
      </c>
      <c r="Q10303" s="5">
        <v>0.10589120370370371</v>
      </c>
      <c r="R10303" s="5">
        <v>0.10605324074074074</v>
      </c>
      <c r="S10303" s="5">
        <v>9.1562500000000005E-2</v>
      </c>
      <c r="T10303" s="5">
        <v>8.8136574074074076E-2</v>
      </c>
    </row>
    <row r="10304" spans="9:20" x14ac:dyDescent="0.45">
      <c r="I10304" s="6">
        <v>0.10589120370370371</v>
      </c>
      <c r="J10304" s="6">
        <v>0.10603009259259259</v>
      </c>
      <c r="K10304" s="6">
        <v>9.1562500000000005E-2</v>
      </c>
      <c r="L10304" s="6">
        <v>8.8136574074074076E-2</v>
      </c>
      <c r="Q10304" s="6">
        <v>0.10589120370370371</v>
      </c>
      <c r="R10304" s="6">
        <v>0.10603009259259259</v>
      </c>
      <c r="S10304" s="6">
        <v>9.1562500000000005E-2</v>
      </c>
      <c r="T10304" s="6">
        <v>8.8136574074074076E-2</v>
      </c>
    </row>
    <row r="10305" spans="9:20" x14ac:dyDescent="0.45">
      <c r="I10305" s="5">
        <v>0.10590277777777778</v>
      </c>
      <c r="J10305" s="5">
        <v>0.10603009259259259</v>
      </c>
      <c r="K10305" s="5">
        <v>9.1562500000000005E-2</v>
      </c>
      <c r="L10305" s="5">
        <v>8.8124999999999995E-2</v>
      </c>
      <c r="Q10305" s="5">
        <v>0.10590277777777778</v>
      </c>
      <c r="R10305" s="5">
        <v>0.10603009259259259</v>
      </c>
      <c r="S10305" s="5">
        <v>9.1562500000000005E-2</v>
      </c>
      <c r="T10305" s="5">
        <v>8.8124999999999995E-2</v>
      </c>
    </row>
    <row r="10306" spans="9:20" x14ac:dyDescent="0.45">
      <c r="I10306" s="6">
        <v>0.10590277777777778</v>
      </c>
      <c r="J10306" s="6">
        <v>0.10601851851851851</v>
      </c>
      <c r="K10306" s="6">
        <v>9.1550925925925924E-2</v>
      </c>
      <c r="L10306" s="6">
        <v>8.8113425925925928E-2</v>
      </c>
      <c r="Q10306" s="6">
        <v>0.10590277777777778</v>
      </c>
      <c r="R10306" s="6">
        <v>0.10601851851851851</v>
      </c>
      <c r="S10306" s="6">
        <v>9.1550925925925924E-2</v>
      </c>
      <c r="T10306" s="6">
        <v>8.8113425925925928E-2</v>
      </c>
    </row>
    <row r="10307" spans="9:20" x14ac:dyDescent="0.45">
      <c r="I10307" s="5">
        <v>0.10590277777777778</v>
      </c>
      <c r="J10307" s="5">
        <v>0.10601851851851851</v>
      </c>
      <c r="K10307" s="5">
        <v>9.1550925925925924E-2</v>
      </c>
      <c r="L10307" s="5">
        <v>8.8113425925925928E-2</v>
      </c>
      <c r="Q10307" s="5">
        <v>0.10590277777777778</v>
      </c>
      <c r="R10307" s="5">
        <v>0.10601851851851851</v>
      </c>
      <c r="S10307" s="5">
        <v>9.1550925925925924E-2</v>
      </c>
      <c r="T10307" s="5">
        <v>8.8113425925925928E-2</v>
      </c>
    </row>
    <row r="10308" spans="9:20" x14ac:dyDescent="0.45">
      <c r="I10308" s="6">
        <v>0.10591435185185186</v>
      </c>
      <c r="J10308" s="6">
        <v>0.10601851851851851</v>
      </c>
      <c r="K10308" s="6">
        <v>9.1550925925925924E-2</v>
      </c>
      <c r="L10308" s="6">
        <v>8.8113425925925928E-2</v>
      </c>
      <c r="Q10308" s="6">
        <v>0.10591435185185186</v>
      </c>
      <c r="R10308" s="6">
        <v>0.10601851851851851</v>
      </c>
      <c r="S10308" s="6">
        <v>9.1550925925925924E-2</v>
      </c>
      <c r="T10308" s="6">
        <v>8.8113425925925928E-2</v>
      </c>
    </row>
    <row r="10309" spans="9:20" x14ac:dyDescent="0.45">
      <c r="I10309" s="5">
        <v>0.10591435185185186</v>
      </c>
      <c r="J10309" s="5">
        <v>0.10601851851851851</v>
      </c>
      <c r="K10309" s="5">
        <v>9.1539351851851858E-2</v>
      </c>
      <c r="L10309" s="5">
        <v>8.8113425925925928E-2</v>
      </c>
      <c r="Q10309" s="5">
        <v>0.10591435185185186</v>
      </c>
      <c r="R10309" s="5">
        <v>0.10601851851851851</v>
      </c>
      <c r="S10309" s="5">
        <v>9.1539351851851858E-2</v>
      </c>
      <c r="T10309" s="5">
        <v>8.8113425925925928E-2</v>
      </c>
    </row>
    <row r="10310" spans="9:20" x14ac:dyDescent="0.45">
      <c r="I10310" s="6">
        <v>0.10591435185185186</v>
      </c>
      <c r="J10310" s="6">
        <v>0.10600694444444445</v>
      </c>
      <c r="K10310" s="6">
        <v>9.1539351851851858E-2</v>
      </c>
      <c r="L10310" s="6">
        <v>8.8101851851851848E-2</v>
      </c>
      <c r="Q10310" s="6">
        <v>0.10591435185185186</v>
      </c>
      <c r="R10310" s="6">
        <v>0.10600694444444445</v>
      </c>
      <c r="S10310" s="6">
        <v>9.1539351851851858E-2</v>
      </c>
      <c r="T10310" s="6">
        <v>8.8101851851851848E-2</v>
      </c>
    </row>
    <row r="10311" spans="9:20" x14ac:dyDescent="0.45">
      <c r="I10311" s="5">
        <v>0.10591435185185186</v>
      </c>
      <c r="J10311" s="5">
        <v>0.10600694444444445</v>
      </c>
      <c r="K10311" s="5">
        <v>9.1527777777777777E-2</v>
      </c>
      <c r="L10311" s="5">
        <v>8.8101851851851848E-2</v>
      </c>
      <c r="Q10311" s="5">
        <v>0.10591435185185186</v>
      </c>
      <c r="R10311" s="5">
        <v>0.10600694444444445</v>
      </c>
      <c r="S10311" s="5">
        <v>9.1527777777777777E-2</v>
      </c>
      <c r="T10311" s="5">
        <v>8.8101851851851848E-2</v>
      </c>
    </row>
    <row r="10312" spans="9:20" x14ac:dyDescent="0.45">
      <c r="I10312" s="6">
        <v>0.10591435185185186</v>
      </c>
      <c r="J10312" s="6">
        <v>0.10600694444444445</v>
      </c>
      <c r="K10312" s="6">
        <v>9.1527777777777777E-2</v>
      </c>
      <c r="L10312" s="6">
        <v>8.8090277777777781E-2</v>
      </c>
      <c r="Q10312" s="6">
        <v>0.10591435185185186</v>
      </c>
      <c r="R10312" s="6">
        <v>0.10600694444444445</v>
      </c>
      <c r="S10312" s="6">
        <v>9.1527777777777777E-2</v>
      </c>
      <c r="T10312" s="6">
        <v>8.8090277777777781E-2</v>
      </c>
    </row>
    <row r="10313" spans="9:20" x14ac:dyDescent="0.45">
      <c r="I10313" s="5">
        <v>0.10592592592592592</v>
      </c>
      <c r="J10313" s="5">
        <v>0.10600694444444445</v>
      </c>
      <c r="K10313" s="5">
        <v>9.1516203703703697E-2</v>
      </c>
      <c r="L10313" s="5">
        <v>8.8090277777777781E-2</v>
      </c>
      <c r="Q10313" s="5">
        <v>0.10592592592592592</v>
      </c>
      <c r="R10313" s="5">
        <v>0.10600694444444445</v>
      </c>
      <c r="S10313" s="5">
        <v>9.1516203703703697E-2</v>
      </c>
      <c r="T10313" s="5">
        <v>8.8090277777777781E-2</v>
      </c>
    </row>
    <row r="10314" spans="9:20" x14ac:dyDescent="0.45">
      <c r="I10314" s="6">
        <v>0.10592592592592592</v>
      </c>
      <c r="J10314" s="6">
        <v>0.10600694444444445</v>
      </c>
      <c r="K10314" s="6">
        <v>9.1516203703703697E-2</v>
      </c>
      <c r="L10314" s="6">
        <v>8.8090277777777781E-2</v>
      </c>
      <c r="Q10314" s="6">
        <v>0.10592592592592592</v>
      </c>
      <c r="R10314" s="6">
        <v>0.10600694444444445</v>
      </c>
      <c r="S10314" s="6">
        <v>9.1516203703703697E-2</v>
      </c>
      <c r="T10314" s="6">
        <v>8.8090277777777781E-2</v>
      </c>
    </row>
    <row r="10315" spans="9:20" x14ac:dyDescent="0.45">
      <c r="I10315" s="5">
        <v>0.10592592592592592</v>
      </c>
      <c r="J10315" s="5">
        <v>0.10600694444444445</v>
      </c>
      <c r="K10315" s="5">
        <v>9.1516203703703697E-2</v>
      </c>
      <c r="L10315" s="5">
        <v>8.8090277777777781E-2</v>
      </c>
      <c r="Q10315" s="5">
        <v>0.10592592592592592</v>
      </c>
      <c r="R10315" s="5">
        <v>0.10600694444444445</v>
      </c>
      <c r="S10315" s="5">
        <v>9.1516203703703697E-2</v>
      </c>
      <c r="T10315" s="5">
        <v>8.8090277777777781E-2</v>
      </c>
    </row>
    <row r="10316" spans="9:20" x14ac:dyDescent="0.45">
      <c r="I10316" s="6">
        <v>0.10592592592592592</v>
      </c>
      <c r="J10316" s="6">
        <v>0.10600694444444445</v>
      </c>
      <c r="K10316" s="6">
        <v>9.1516203703703697E-2</v>
      </c>
      <c r="L10316" s="6">
        <v>8.8067129629629634E-2</v>
      </c>
      <c r="Q10316" s="6">
        <v>0.10592592592592592</v>
      </c>
      <c r="R10316" s="6">
        <v>0.10600694444444445</v>
      </c>
      <c r="S10316" s="6">
        <v>9.1516203703703697E-2</v>
      </c>
      <c r="T10316" s="6">
        <v>8.8067129629629634E-2</v>
      </c>
    </row>
    <row r="10317" spans="9:20" x14ac:dyDescent="0.45">
      <c r="I10317" s="5">
        <v>0.10592592592592592</v>
      </c>
      <c r="J10317" s="5">
        <v>0.10599537037037036</v>
      </c>
      <c r="K10317" s="5">
        <v>9.1516203703703697E-2</v>
      </c>
      <c r="L10317" s="5">
        <v>8.8067129629629634E-2</v>
      </c>
      <c r="Q10317" s="5">
        <v>0.10592592592592592</v>
      </c>
      <c r="R10317" s="5">
        <v>0.10599537037037036</v>
      </c>
      <c r="S10317" s="5">
        <v>9.1516203703703697E-2</v>
      </c>
      <c r="T10317" s="5">
        <v>8.8067129629629634E-2</v>
      </c>
    </row>
    <row r="10318" spans="9:20" x14ac:dyDescent="0.45">
      <c r="I10318" s="6">
        <v>0.10592592592592592</v>
      </c>
      <c r="J10318" s="6">
        <v>0.10599537037037036</v>
      </c>
      <c r="K10318" s="6">
        <v>9.1516203703703697E-2</v>
      </c>
      <c r="L10318" s="6">
        <v>8.8055555555555554E-2</v>
      </c>
      <c r="Q10318" s="6">
        <v>0.10592592592592592</v>
      </c>
      <c r="R10318" s="6">
        <v>0.10599537037037036</v>
      </c>
      <c r="S10318" s="6">
        <v>9.1516203703703697E-2</v>
      </c>
      <c r="T10318" s="6">
        <v>8.8055555555555554E-2</v>
      </c>
    </row>
    <row r="10319" spans="9:20" x14ac:dyDescent="0.45">
      <c r="I10319" s="5">
        <v>0.1059375</v>
      </c>
      <c r="J10319" s="5">
        <v>0.10599537037037036</v>
      </c>
      <c r="K10319" s="5">
        <v>9.150462962962963E-2</v>
      </c>
      <c r="L10319" s="5">
        <v>8.8055555555555554E-2</v>
      </c>
      <c r="Q10319" s="5">
        <v>0.1059375</v>
      </c>
      <c r="R10319" s="5">
        <v>0.10599537037037036</v>
      </c>
      <c r="S10319" s="5">
        <v>9.150462962962963E-2</v>
      </c>
      <c r="T10319" s="5">
        <v>8.8055555555555554E-2</v>
      </c>
    </row>
    <row r="10320" spans="9:20" x14ac:dyDescent="0.45">
      <c r="I10320" s="6">
        <v>0.1059375</v>
      </c>
      <c r="J10320" s="6">
        <v>0.10599537037037036</v>
      </c>
      <c r="K10320" s="6">
        <v>9.150462962962963E-2</v>
      </c>
      <c r="L10320" s="6">
        <v>8.8043981481481487E-2</v>
      </c>
      <c r="Q10320" s="6">
        <v>0.1059375</v>
      </c>
      <c r="R10320" s="6">
        <v>0.10599537037037036</v>
      </c>
      <c r="S10320" s="6">
        <v>9.150462962962963E-2</v>
      </c>
      <c r="T10320" s="6">
        <v>8.8043981481481487E-2</v>
      </c>
    </row>
    <row r="10321" spans="9:20" x14ac:dyDescent="0.45">
      <c r="I10321" s="5">
        <v>0.1059375</v>
      </c>
      <c r="J10321" s="5">
        <v>0.1059837962962963</v>
      </c>
      <c r="K10321" s="5">
        <v>9.149305555555555E-2</v>
      </c>
      <c r="L10321" s="5">
        <v>8.8043981481481487E-2</v>
      </c>
      <c r="Q10321" s="5">
        <v>0.1059375</v>
      </c>
      <c r="R10321" s="5">
        <v>0.1059837962962963</v>
      </c>
      <c r="S10321" s="5">
        <v>9.149305555555555E-2</v>
      </c>
      <c r="T10321" s="5">
        <v>8.8043981481481487E-2</v>
      </c>
    </row>
    <row r="10322" spans="9:20" x14ac:dyDescent="0.45">
      <c r="I10322" s="6">
        <v>0.1059375</v>
      </c>
      <c r="J10322" s="6">
        <v>0.1059837962962963</v>
      </c>
      <c r="K10322" s="6">
        <v>9.149305555555555E-2</v>
      </c>
      <c r="L10322" s="6">
        <v>8.8043981481481487E-2</v>
      </c>
      <c r="Q10322" s="6">
        <v>0.1059375</v>
      </c>
      <c r="R10322" s="6">
        <v>0.1059837962962963</v>
      </c>
      <c r="S10322" s="6">
        <v>9.149305555555555E-2</v>
      </c>
      <c r="T10322" s="6">
        <v>8.8043981481481487E-2</v>
      </c>
    </row>
    <row r="10323" spans="9:20" x14ac:dyDescent="0.45">
      <c r="I10323" s="5">
        <v>0.10594907407407407</v>
      </c>
      <c r="J10323" s="5">
        <v>0.10597222222222222</v>
      </c>
      <c r="K10323" s="5">
        <v>9.149305555555555E-2</v>
      </c>
      <c r="L10323" s="5">
        <v>8.8043981481481487E-2</v>
      </c>
      <c r="Q10323" s="5">
        <v>0.10594907407407407</v>
      </c>
      <c r="R10323" s="5">
        <v>0.10597222222222222</v>
      </c>
      <c r="S10323" s="5">
        <v>9.149305555555555E-2</v>
      </c>
      <c r="T10323" s="5">
        <v>8.8043981481481487E-2</v>
      </c>
    </row>
    <row r="10324" spans="9:20" x14ac:dyDescent="0.45">
      <c r="I10324" s="6">
        <v>0.10594907407407407</v>
      </c>
      <c r="J10324" s="6">
        <v>0.10597222222222222</v>
      </c>
      <c r="K10324" s="6">
        <v>9.149305555555555E-2</v>
      </c>
      <c r="L10324" s="6">
        <v>8.8032407407407406E-2</v>
      </c>
      <c r="Q10324" s="6">
        <v>0.10594907407407407</v>
      </c>
      <c r="R10324" s="6">
        <v>0.10597222222222222</v>
      </c>
      <c r="S10324" s="6">
        <v>9.149305555555555E-2</v>
      </c>
      <c r="T10324" s="6">
        <v>8.8032407407407406E-2</v>
      </c>
    </row>
    <row r="10325" spans="9:20" x14ac:dyDescent="0.45">
      <c r="I10325" s="5">
        <v>0.10594907407407407</v>
      </c>
      <c r="J10325" s="5">
        <v>0.10597222222222222</v>
      </c>
      <c r="K10325" s="5">
        <v>9.1481481481481483E-2</v>
      </c>
      <c r="L10325" s="5">
        <v>8.8032407407407406E-2</v>
      </c>
      <c r="Q10325" s="5">
        <v>0.10594907407407407</v>
      </c>
      <c r="R10325" s="5">
        <v>0.10597222222222222</v>
      </c>
      <c r="S10325" s="5">
        <v>9.1481481481481483E-2</v>
      </c>
      <c r="T10325" s="5">
        <v>8.8032407407407406E-2</v>
      </c>
    </row>
    <row r="10326" spans="9:20" x14ac:dyDescent="0.45">
      <c r="I10326" s="6">
        <v>0.10594907407407407</v>
      </c>
      <c r="J10326" s="6">
        <v>0.10597222222222222</v>
      </c>
      <c r="K10326" s="6">
        <v>9.1481481481481483E-2</v>
      </c>
      <c r="L10326" s="6">
        <v>8.8032407407407406E-2</v>
      </c>
      <c r="Q10326" s="6">
        <v>0.10594907407407407</v>
      </c>
      <c r="R10326" s="6">
        <v>0.10597222222222222</v>
      </c>
      <c r="S10326" s="6">
        <v>9.1481481481481483E-2</v>
      </c>
      <c r="T10326" s="6">
        <v>8.8032407407407406E-2</v>
      </c>
    </row>
    <row r="10327" spans="9:20" x14ac:dyDescent="0.45">
      <c r="I10327" s="5">
        <v>0.10594907407407407</v>
      </c>
      <c r="J10327" s="5">
        <v>0.10597222222222222</v>
      </c>
      <c r="K10327" s="5">
        <v>9.1481481481481483E-2</v>
      </c>
      <c r="L10327" s="5">
        <v>8.802083333333334E-2</v>
      </c>
      <c r="Q10327" s="5">
        <v>0.10594907407407407</v>
      </c>
      <c r="R10327" s="5">
        <v>0.10597222222222222</v>
      </c>
      <c r="S10327" s="5">
        <v>9.1481481481481483E-2</v>
      </c>
      <c r="T10327" s="5">
        <v>8.802083333333334E-2</v>
      </c>
    </row>
    <row r="10328" spans="9:20" x14ac:dyDescent="0.45">
      <c r="I10328" s="6">
        <v>0.10596064814814815</v>
      </c>
      <c r="J10328" s="6">
        <v>0.10597222222222222</v>
      </c>
      <c r="K10328" s="6">
        <v>9.1481481481481483E-2</v>
      </c>
      <c r="L10328" s="6">
        <v>8.802083333333334E-2</v>
      </c>
      <c r="Q10328" s="6">
        <v>0.10596064814814815</v>
      </c>
      <c r="R10328" s="6">
        <v>0.10597222222222222</v>
      </c>
      <c r="S10328" s="6">
        <v>9.1481481481481483E-2</v>
      </c>
      <c r="T10328" s="6">
        <v>8.802083333333334E-2</v>
      </c>
    </row>
    <row r="10329" spans="9:20" x14ac:dyDescent="0.45">
      <c r="I10329" s="5">
        <v>0.10596064814814815</v>
      </c>
      <c r="J10329" s="5">
        <v>0.10596064814814815</v>
      </c>
      <c r="K10329" s="5">
        <v>9.1481481481481483E-2</v>
      </c>
      <c r="L10329" s="5">
        <v>8.802083333333334E-2</v>
      </c>
      <c r="Q10329" s="5">
        <v>0.10596064814814815</v>
      </c>
      <c r="R10329" s="5">
        <v>0.10596064814814815</v>
      </c>
      <c r="S10329" s="5">
        <v>9.1481481481481483E-2</v>
      </c>
      <c r="T10329" s="5">
        <v>8.802083333333334E-2</v>
      </c>
    </row>
    <row r="10330" spans="9:20" x14ac:dyDescent="0.45">
      <c r="I10330" s="6">
        <v>0.10596064814814815</v>
      </c>
      <c r="J10330" s="6">
        <v>0.10596064814814815</v>
      </c>
      <c r="K10330" s="6">
        <v>9.1481481481481483E-2</v>
      </c>
      <c r="L10330" s="6">
        <v>8.8009259259259259E-2</v>
      </c>
      <c r="Q10330" s="6">
        <v>0.10596064814814815</v>
      </c>
      <c r="R10330" s="6">
        <v>0.10596064814814815</v>
      </c>
      <c r="S10330" s="6">
        <v>9.1481481481481483E-2</v>
      </c>
      <c r="T10330" s="6">
        <v>8.8009259259259259E-2</v>
      </c>
    </row>
    <row r="10331" spans="9:20" x14ac:dyDescent="0.45">
      <c r="I10331" s="5">
        <v>0.10597222222222222</v>
      </c>
      <c r="J10331" s="5">
        <v>0.10596064814814815</v>
      </c>
      <c r="K10331" s="5">
        <v>9.1481481481481483E-2</v>
      </c>
      <c r="L10331" s="5">
        <v>8.8009259259259259E-2</v>
      </c>
      <c r="Q10331" s="5">
        <v>0.10597222222222222</v>
      </c>
      <c r="R10331" s="5">
        <v>0.10596064814814815</v>
      </c>
      <c r="S10331" s="5">
        <v>9.1481481481481483E-2</v>
      </c>
      <c r="T10331" s="5">
        <v>8.8009259259259259E-2</v>
      </c>
    </row>
    <row r="10332" spans="9:20" x14ac:dyDescent="0.45">
      <c r="I10332" s="6">
        <v>0.10597222222222222</v>
      </c>
      <c r="J10332" s="6">
        <v>0.10596064814814815</v>
      </c>
      <c r="K10332" s="6">
        <v>9.1481481481481483E-2</v>
      </c>
      <c r="L10332" s="6">
        <v>8.7997685185185179E-2</v>
      </c>
      <c r="Q10332" s="6">
        <v>0.10597222222222222</v>
      </c>
      <c r="R10332" s="6">
        <v>0.10596064814814815</v>
      </c>
      <c r="S10332" s="6">
        <v>9.1481481481481483E-2</v>
      </c>
      <c r="T10332" s="6">
        <v>8.7997685185185179E-2</v>
      </c>
    </row>
    <row r="10333" spans="9:20" x14ac:dyDescent="0.45">
      <c r="I10333" s="5">
        <v>0.10597222222222222</v>
      </c>
      <c r="J10333" s="5">
        <v>0.10596064814814815</v>
      </c>
      <c r="K10333" s="5">
        <v>9.1481481481481483E-2</v>
      </c>
      <c r="L10333" s="5">
        <v>8.7986111111111112E-2</v>
      </c>
      <c r="Q10333" s="5">
        <v>0.10597222222222222</v>
      </c>
      <c r="R10333" s="5">
        <v>0.10596064814814815</v>
      </c>
      <c r="S10333" s="5">
        <v>9.1481481481481483E-2</v>
      </c>
      <c r="T10333" s="5">
        <v>8.7986111111111112E-2</v>
      </c>
    </row>
    <row r="10334" spans="9:20" x14ac:dyDescent="0.45">
      <c r="I10334" s="6">
        <v>0.10597222222222222</v>
      </c>
      <c r="J10334" s="6">
        <v>0.10596064814814815</v>
      </c>
      <c r="K10334" s="6">
        <v>9.1469907407407403E-2</v>
      </c>
      <c r="L10334" s="6">
        <v>8.7986111111111112E-2</v>
      </c>
      <c r="Q10334" s="6">
        <v>0.10597222222222222</v>
      </c>
      <c r="R10334" s="6">
        <v>0.10596064814814815</v>
      </c>
      <c r="S10334" s="6">
        <v>9.1469907407407403E-2</v>
      </c>
      <c r="T10334" s="6">
        <v>8.7986111111111112E-2</v>
      </c>
    </row>
    <row r="10335" spans="9:20" x14ac:dyDescent="0.45">
      <c r="I10335" s="5">
        <v>0.10597222222222222</v>
      </c>
      <c r="J10335" s="5">
        <v>0.10594907407407407</v>
      </c>
      <c r="K10335" s="5">
        <v>9.1469907407407403E-2</v>
      </c>
      <c r="L10335" s="5">
        <v>8.7974537037037032E-2</v>
      </c>
      <c r="Q10335" s="5">
        <v>0.10597222222222222</v>
      </c>
      <c r="R10335" s="5">
        <v>0.10594907407407407</v>
      </c>
      <c r="S10335" s="5">
        <v>9.1469907407407403E-2</v>
      </c>
      <c r="T10335" s="5">
        <v>8.7974537037037032E-2</v>
      </c>
    </row>
    <row r="10336" spans="9:20" x14ac:dyDescent="0.45">
      <c r="I10336" s="6">
        <v>0.1059837962962963</v>
      </c>
      <c r="J10336" s="6">
        <v>0.10594907407407407</v>
      </c>
      <c r="K10336" s="6">
        <v>9.1458333333333336E-2</v>
      </c>
      <c r="L10336" s="6">
        <v>8.7974537037037032E-2</v>
      </c>
      <c r="Q10336" s="6">
        <v>0.1059837962962963</v>
      </c>
      <c r="R10336" s="6">
        <v>0.10594907407407407</v>
      </c>
      <c r="S10336" s="6">
        <v>9.1458333333333336E-2</v>
      </c>
      <c r="T10336" s="6">
        <v>8.7974537037037032E-2</v>
      </c>
    </row>
    <row r="10337" spans="9:20" x14ac:dyDescent="0.45">
      <c r="I10337" s="5">
        <v>0.1059837962962963</v>
      </c>
      <c r="J10337" s="5">
        <v>0.10594907407407407</v>
      </c>
      <c r="K10337" s="5">
        <v>9.1458333333333336E-2</v>
      </c>
      <c r="L10337" s="5">
        <v>8.7962962962962965E-2</v>
      </c>
      <c r="Q10337" s="5">
        <v>0.1059837962962963</v>
      </c>
      <c r="R10337" s="5">
        <v>0.10594907407407407</v>
      </c>
      <c r="S10337" s="5">
        <v>9.1458333333333336E-2</v>
      </c>
      <c r="T10337" s="5">
        <v>8.7962962962962965E-2</v>
      </c>
    </row>
    <row r="10338" spans="9:20" x14ac:dyDescent="0.45">
      <c r="I10338" s="6">
        <v>0.1059837962962963</v>
      </c>
      <c r="J10338" s="6">
        <v>0.10594907407407407</v>
      </c>
      <c r="K10338" s="6">
        <v>9.1458333333333336E-2</v>
      </c>
      <c r="L10338" s="6">
        <v>8.7962962962962965E-2</v>
      </c>
      <c r="Q10338" s="6">
        <v>0.1059837962962963</v>
      </c>
      <c r="R10338" s="6">
        <v>0.10594907407407407</v>
      </c>
      <c r="S10338" s="6">
        <v>9.1458333333333336E-2</v>
      </c>
      <c r="T10338" s="6">
        <v>8.7962962962962965E-2</v>
      </c>
    </row>
    <row r="10339" spans="9:20" x14ac:dyDescent="0.45">
      <c r="I10339" s="5">
        <v>0.10599537037037036</v>
      </c>
      <c r="J10339" s="5">
        <v>0.10592592592592592</v>
      </c>
      <c r="K10339" s="5">
        <v>9.1458333333333336E-2</v>
      </c>
      <c r="L10339" s="5">
        <v>8.7962962962962965E-2</v>
      </c>
      <c r="Q10339" s="5">
        <v>0.10599537037037036</v>
      </c>
      <c r="R10339" s="5">
        <v>0.10592592592592592</v>
      </c>
      <c r="S10339" s="5">
        <v>9.1458333333333336E-2</v>
      </c>
      <c r="T10339" s="5">
        <v>8.7962962962962965E-2</v>
      </c>
    </row>
    <row r="10340" spans="9:20" x14ac:dyDescent="0.45">
      <c r="I10340" s="6">
        <v>0.10599537037037036</v>
      </c>
      <c r="J10340" s="6">
        <v>0.10592592592592592</v>
      </c>
      <c r="K10340" s="6">
        <v>9.1458333333333336E-2</v>
      </c>
      <c r="L10340" s="6">
        <v>8.7951388888888885E-2</v>
      </c>
      <c r="Q10340" s="6">
        <v>0.10599537037037036</v>
      </c>
      <c r="R10340" s="6">
        <v>0.10592592592592592</v>
      </c>
      <c r="S10340" s="6">
        <v>9.1458333333333336E-2</v>
      </c>
      <c r="T10340" s="6">
        <v>8.7951388888888885E-2</v>
      </c>
    </row>
    <row r="10341" spans="9:20" x14ac:dyDescent="0.45">
      <c r="I10341" s="5">
        <v>0.10600694444444445</v>
      </c>
      <c r="J10341" s="5">
        <v>0.10591435185185186</v>
      </c>
      <c r="K10341" s="5">
        <v>9.1458333333333336E-2</v>
      </c>
      <c r="L10341" s="5">
        <v>8.7951388888888885E-2</v>
      </c>
      <c r="Q10341" s="5">
        <v>0.10600694444444445</v>
      </c>
      <c r="R10341" s="5">
        <v>0.10591435185185186</v>
      </c>
      <c r="S10341" s="5">
        <v>9.1458333333333336E-2</v>
      </c>
      <c r="T10341" s="5">
        <v>8.7951388888888885E-2</v>
      </c>
    </row>
    <row r="10342" spans="9:20" x14ac:dyDescent="0.45">
      <c r="I10342" s="6">
        <v>0.10600694444444445</v>
      </c>
      <c r="J10342" s="6">
        <v>0.10591435185185186</v>
      </c>
      <c r="K10342" s="6">
        <v>9.1446759259259255E-2</v>
      </c>
      <c r="L10342" s="6">
        <v>8.7951388888888885E-2</v>
      </c>
      <c r="Q10342" s="6">
        <v>0.10600694444444445</v>
      </c>
      <c r="R10342" s="6">
        <v>0.10591435185185186</v>
      </c>
      <c r="S10342" s="6">
        <v>9.1446759259259255E-2</v>
      </c>
      <c r="T10342" s="6">
        <v>8.7951388888888885E-2</v>
      </c>
    </row>
    <row r="10343" spans="9:20" x14ac:dyDescent="0.45">
      <c r="I10343" s="5">
        <v>0.10600694444444445</v>
      </c>
      <c r="J10343" s="5">
        <v>0.10591435185185186</v>
      </c>
      <c r="K10343" s="5">
        <v>9.1446759259259255E-2</v>
      </c>
      <c r="L10343" s="5">
        <v>8.7951388888888885E-2</v>
      </c>
      <c r="Q10343" s="5">
        <v>0.10600694444444445</v>
      </c>
      <c r="R10343" s="5">
        <v>0.10591435185185186</v>
      </c>
      <c r="S10343" s="5">
        <v>9.1446759259259255E-2</v>
      </c>
      <c r="T10343" s="5">
        <v>8.7951388888888885E-2</v>
      </c>
    </row>
    <row r="10344" spans="9:20" x14ac:dyDescent="0.45">
      <c r="I10344" s="6">
        <v>0.10601851851851851</v>
      </c>
      <c r="J10344" s="6">
        <v>0.10591435185185186</v>
      </c>
      <c r="K10344" s="6">
        <v>9.1446759259259255E-2</v>
      </c>
      <c r="L10344" s="6">
        <v>8.7951388888888885E-2</v>
      </c>
      <c r="Q10344" s="6">
        <v>0.10601851851851851</v>
      </c>
      <c r="R10344" s="6">
        <v>0.10591435185185186</v>
      </c>
      <c r="S10344" s="6">
        <v>9.1446759259259255E-2</v>
      </c>
      <c r="T10344" s="6">
        <v>8.7951388888888885E-2</v>
      </c>
    </row>
    <row r="10345" spans="9:20" x14ac:dyDescent="0.45">
      <c r="I10345" s="5">
        <v>0.10601851851851851</v>
      </c>
      <c r="J10345" s="5">
        <v>0.10591435185185186</v>
      </c>
      <c r="K10345" s="5">
        <v>9.1446759259259255E-2</v>
      </c>
      <c r="L10345" s="5">
        <v>8.7951388888888885E-2</v>
      </c>
      <c r="Q10345" s="5">
        <v>0.10601851851851851</v>
      </c>
      <c r="R10345" s="5">
        <v>0.10591435185185186</v>
      </c>
      <c r="S10345" s="5">
        <v>9.1446759259259255E-2</v>
      </c>
      <c r="T10345" s="5">
        <v>8.7951388888888885E-2</v>
      </c>
    </row>
    <row r="10346" spans="9:20" x14ac:dyDescent="0.45">
      <c r="I10346" s="6">
        <v>0.10601851851851851</v>
      </c>
      <c r="J10346" s="6">
        <v>0.10590277777777778</v>
      </c>
      <c r="K10346" s="6">
        <v>9.1435185185185189E-2</v>
      </c>
      <c r="L10346" s="6">
        <v>8.7951388888888885E-2</v>
      </c>
      <c r="Q10346" s="6">
        <v>0.10601851851851851</v>
      </c>
      <c r="R10346" s="6">
        <v>0.10590277777777778</v>
      </c>
      <c r="S10346" s="6">
        <v>9.1435185185185189E-2</v>
      </c>
      <c r="T10346" s="6">
        <v>8.7951388888888885E-2</v>
      </c>
    </row>
    <row r="10347" spans="9:20" x14ac:dyDescent="0.45">
      <c r="I10347" s="5">
        <v>0.10603009259259259</v>
      </c>
      <c r="J10347" s="5">
        <v>0.10590277777777778</v>
      </c>
      <c r="K10347" s="5">
        <v>9.1423611111111108E-2</v>
      </c>
      <c r="L10347" s="5">
        <v>8.7939814814814818E-2</v>
      </c>
      <c r="Q10347" s="5">
        <v>0.10603009259259259</v>
      </c>
      <c r="R10347" s="5">
        <v>0.10590277777777778</v>
      </c>
      <c r="S10347" s="5">
        <v>9.1423611111111108E-2</v>
      </c>
      <c r="T10347" s="5">
        <v>8.7939814814814818E-2</v>
      </c>
    </row>
    <row r="10348" spans="9:20" x14ac:dyDescent="0.45">
      <c r="I10348" s="6">
        <v>0.10603009259259259</v>
      </c>
      <c r="J10348" s="6">
        <v>0.10590277777777778</v>
      </c>
      <c r="K10348" s="6">
        <v>9.1423611111111108E-2</v>
      </c>
      <c r="L10348" s="6">
        <v>8.7939814814814818E-2</v>
      </c>
      <c r="Q10348" s="6">
        <v>0.10603009259259259</v>
      </c>
      <c r="R10348" s="6">
        <v>0.10590277777777778</v>
      </c>
      <c r="S10348" s="6">
        <v>9.1423611111111108E-2</v>
      </c>
      <c r="T10348" s="6">
        <v>8.7939814814814818E-2</v>
      </c>
    </row>
    <row r="10349" spans="9:20" x14ac:dyDescent="0.45">
      <c r="I10349" s="5">
        <v>0.10604166666666667</v>
      </c>
      <c r="J10349" s="5">
        <v>0.10589120370370371</v>
      </c>
      <c r="K10349" s="5">
        <v>9.1423611111111108E-2</v>
      </c>
      <c r="L10349" s="5">
        <v>8.7939814814814818E-2</v>
      </c>
      <c r="Q10349" s="5">
        <v>0.10604166666666667</v>
      </c>
      <c r="R10349" s="5">
        <v>0.10589120370370371</v>
      </c>
      <c r="S10349" s="5">
        <v>9.1423611111111108E-2</v>
      </c>
      <c r="T10349" s="5">
        <v>8.7939814814814818E-2</v>
      </c>
    </row>
    <row r="10350" spans="9:20" x14ac:dyDescent="0.45">
      <c r="I10350" s="6">
        <v>0.10604166666666667</v>
      </c>
      <c r="J10350" s="6">
        <v>0.10589120370370371</v>
      </c>
      <c r="K10350" s="6">
        <v>9.1423611111111108E-2</v>
      </c>
      <c r="L10350" s="6">
        <v>8.7928240740740737E-2</v>
      </c>
      <c r="Q10350" s="6">
        <v>0.10604166666666667</v>
      </c>
      <c r="R10350" s="6">
        <v>0.10589120370370371</v>
      </c>
      <c r="S10350" s="6">
        <v>9.1423611111111108E-2</v>
      </c>
      <c r="T10350" s="6">
        <v>8.7928240740740737E-2</v>
      </c>
    </row>
    <row r="10351" spans="9:20" x14ac:dyDescent="0.45">
      <c r="I10351" s="5">
        <v>0.10604166666666667</v>
      </c>
      <c r="J10351" s="5">
        <v>0.10589120370370371</v>
      </c>
      <c r="K10351" s="5">
        <v>9.1412037037037042E-2</v>
      </c>
      <c r="L10351" s="5">
        <v>8.7928240740740737E-2</v>
      </c>
      <c r="Q10351" s="5">
        <v>0.10604166666666667</v>
      </c>
      <c r="R10351" s="5">
        <v>0.10589120370370371</v>
      </c>
      <c r="S10351" s="5">
        <v>9.1412037037037042E-2</v>
      </c>
      <c r="T10351" s="5">
        <v>8.7928240740740737E-2</v>
      </c>
    </row>
    <row r="10352" spans="9:20" x14ac:dyDescent="0.45">
      <c r="I10352" s="6">
        <v>0.10604166666666667</v>
      </c>
      <c r="J10352" s="6">
        <v>0.10589120370370371</v>
      </c>
      <c r="K10352" s="6">
        <v>9.1412037037037042E-2</v>
      </c>
      <c r="L10352" s="6">
        <v>8.7916666666666671E-2</v>
      </c>
      <c r="Q10352" s="6">
        <v>0.10604166666666667</v>
      </c>
      <c r="R10352" s="6">
        <v>0.10589120370370371</v>
      </c>
      <c r="S10352" s="6">
        <v>9.1412037037037042E-2</v>
      </c>
      <c r="T10352" s="6">
        <v>8.7916666666666671E-2</v>
      </c>
    </row>
    <row r="10353" spans="9:20" x14ac:dyDescent="0.45">
      <c r="I10353" s="5">
        <v>0.10604166666666667</v>
      </c>
      <c r="J10353" s="5">
        <v>0.10589120370370371</v>
      </c>
      <c r="K10353" s="5">
        <v>9.1412037037037042E-2</v>
      </c>
      <c r="L10353" s="5">
        <v>8.790509259259259E-2</v>
      </c>
      <c r="Q10353" s="5">
        <v>0.10604166666666667</v>
      </c>
      <c r="R10353" s="5">
        <v>0.10589120370370371</v>
      </c>
      <c r="S10353" s="5">
        <v>9.1412037037037042E-2</v>
      </c>
      <c r="T10353" s="5">
        <v>8.790509259259259E-2</v>
      </c>
    </row>
    <row r="10354" spans="9:20" x14ac:dyDescent="0.45">
      <c r="I10354" s="6">
        <v>0.10604166666666667</v>
      </c>
      <c r="J10354" s="6">
        <v>0.10589120370370371</v>
      </c>
      <c r="K10354" s="6">
        <v>9.1412037037037042E-2</v>
      </c>
      <c r="L10354" s="6">
        <v>8.790509259259259E-2</v>
      </c>
      <c r="Q10354" s="6">
        <v>0.10604166666666667</v>
      </c>
      <c r="R10354" s="6">
        <v>0.10589120370370371</v>
      </c>
      <c r="S10354" s="6">
        <v>9.1412037037037042E-2</v>
      </c>
      <c r="T10354" s="6">
        <v>8.790509259259259E-2</v>
      </c>
    </row>
    <row r="10355" spans="9:20" x14ac:dyDescent="0.45">
      <c r="I10355" s="5">
        <v>0.10605324074074074</v>
      </c>
      <c r="J10355" s="5">
        <v>0.10589120370370371</v>
      </c>
      <c r="K10355" s="5">
        <v>9.1412037037037042E-2</v>
      </c>
      <c r="L10355" s="5">
        <v>8.790509259259259E-2</v>
      </c>
      <c r="Q10355" s="5">
        <v>0.10605324074074074</v>
      </c>
      <c r="R10355" s="5">
        <v>0.10589120370370371</v>
      </c>
      <c r="S10355" s="5">
        <v>9.1412037037037042E-2</v>
      </c>
      <c r="T10355" s="5">
        <v>8.790509259259259E-2</v>
      </c>
    </row>
    <row r="10356" spans="9:20" x14ac:dyDescent="0.45">
      <c r="I10356" s="6">
        <v>0.10606481481481482</v>
      </c>
      <c r="J10356" s="6">
        <v>0.10589120370370371</v>
      </c>
      <c r="K10356" s="6">
        <v>9.1412037037037042E-2</v>
      </c>
      <c r="L10356" s="6">
        <v>8.790509259259259E-2</v>
      </c>
      <c r="Q10356" s="6">
        <v>0.10606481481481482</v>
      </c>
      <c r="R10356" s="6">
        <v>0.10589120370370371</v>
      </c>
      <c r="S10356" s="6">
        <v>9.1412037037037042E-2</v>
      </c>
      <c r="T10356" s="6">
        <v>8.790509259259259E-2</v>
      </c>
    </row>
    <row r="10357" spans="9:20" x14ac:dyDescent="0.45">
      <c r="I10357" s="5">
        <v>0.10606481481481482</v>
      </c>
      <c r="J10357" s="5">
        <v>0.10587962962962963</v>
      </c>
      <c r="K10357" s="5">
        <v>9.1400462962962961E-2</v>
      </c>
      <c r="L10357" s="5">
        <v>8.7893518518518524E-2</v>
      </c>
      <c r="Q10357" s="5">
        <v>0.10606481481481482</v>
      </c>
      <c r="R10357" s="5">
        <v>0.10587962962962963</v>
      </c>
      <c r="S10357" s="5">
        <v>9.1400462962962961E-2</v>
      </c>
      <c r="T10357" s="5">
        <v>8.7893518518518524E-2</v>
      </c>
    </row>
    <row r="10358" spans="9:20" x14ac:dyDescent="0.45">
      <c r="I10358" s="6">
        <v>0.10606481481481482</v>
      </c>
      <c r="J10358" s="6">
        <v>0.10587962962962963</v>
      </c>
      <c r="K10358" s="6">
        <v>9.1388888888888895E-2</v>
      </c>
      <c r="L10358" s="6">
        <v>8.7893518518518524E-2</v>
      </c>
      <c r="Q10358" s="6">
        <v>0.10606481481481482</v>
      </c>
      <c r="R10358" s="6">
        <v>0.10587962962962963</v>
      </c>
      <c r="S10358" s="6">
        <v>9.1388888888888895E-2</v>
      </c>
      <c r="T10358" s="6">
        <v>8.7893518518518524E-2</v>
      </c>
    </row>
    <row r="10359" spans="9:20" x14ac:dyDescent="0.45">
      <c r="I10359" s="5">
        <v>0.10606481481481482</v>
      </c>
      <c r="J10359" s="5">
        <v>0.10587962962962963</v>
      </c>
      <c r="K10359" s="5">
        <v>9.1388888888888895E-2</v>
      </c>
      <c r="L10359" s="5">
        <v>8.7893518518518524E-2</v>
      </c>
      <c r="Q10359" s="5">
        <v>0.10606481481481482</v>
      </c>
      <c r="R10359" s="5">
        <v>0.10587962962962963</v>
      </c>
      <c r="S10359" s="5">
        <v>9.1388888888888895E-2</v>
      </c>
      <c r="T10359" s="5">
        <v>8.7893518518518524E-2</v>
      </c>
    </row>
    <row r="10360" spans="9:20" x14ac:dyDescent="0.45">
      <c r="I10360" s="6">
        <v>0.10606481481481482</v>
      </c>
      <c r="J10360" s="6">
        <v>0.10585648148148148</v>
      </c>
      <c r="K10360" s="6">
        <v>9.1388888888888895E-2</v>
      </c>
      <c r="L10360" s="6">
        <v>8.7881944444444443E-2</v>
      </c>
      <c r="Q10360" s="6">
        <v>0.10606481481481482</v>
      </c>
      <c r="R10360" s="6">
        <v>0.10585648148148148</v>
      </c>
      <c r="S10360" s="6">
        <v>9.1388888888888895E-2</v>
      </c>
      <c r="T10360" s="6">
        <v>8.7881944444444443E-2</v>
      </c>
    </row>
    <row r="10361" spans="9:20" x14ac:dyDescent="0.45">
      <c r="I10361" s="5">
        <v>0.10606481481481482</v>
      </c>
      <c r="J10361" s="5">
        <v>0.10585648148148148</v>
      </c>
      <c r="K10361" s="5">
        <v>9.1388888888888895E-2</v>
      </c>
      <c r="L10361" s="5">
        <v>8.7881944444444443E-2</v>
      </c>
      <c r="Q10361" s="5">
        <v>0.10606481481481482</v>
      </c>
      <c r="R10361" s="5">
        <v>0.10585648148148148</v>
      </c>
      <c r="S10361" s="5">
        <v>9.1388888888888895E-2</v>
      </c>
      <c r="T10361" s="5">
        <v>8.7881944444444443E-2</v>
      </c>
    </row>
    <row r="10362" spans="9:20" x14ac:dyDescent="0.45">
      <c r="I10362" s="6">
        <v>0.10606481481481482</v>
      </c>
      <c r="J10362" s="6">
        <v>0.10585648148148148</v>
      </c>
      <c r="K10362" s="6">
        <v>9.1377314814814814E-2</v>
      </c>
      <c r="L10362" s="6">
        <v>8.7881944444444443E-2</v>
      </c>
      <c r="Q10362" s="6">
        <v>0.10606481481481482</v>
      </c>
      <c r="R10362" s="6">
        <v>0.10585648148148148</v>
      </c>
      <c r="S10362" s="6">
        <v>9.1377314814814814E-2</v>
      </c>
      <c r="T10362" s="6">
        <v>8.7881944444444443E-2</v>
      </c>
    </row>
    <row r="10363" spans="9:20" x14ac:dyDescent="0.45">
      <c r="I10363" s="5">
        <v>0.10606481481481482</v>
      </c>
      <c r="J10363" s="5">
        <v>0.1058449074074074</v>
      </c>
      <c r="K10363" s="5">
        <v>9.1377314814814814E-2</v>
      </c>
      <c r="L10363" s="5">
        <v>8.7858796296296296E-2</v>
      </c>
      <c r="Q10363" s="5">
        <v>0.10606481481481482</v>
      </c>
      <c r="R10363" s="5">
        <v>0.1058449074074074</v>
      </c>
      <c r="S10363" s="5">
        <v>9.1377314814814814E-2</v>
      </c>
      <c r="T10363" s="5">
        <v>8.7858796296296296E-2</v>
      </c>
    </row>
    <row r="10364" spans="9:20" x14ac:dyDescent="0.45">
      <c r="I10364" s="6">
        <v>0.10607638888888889</v>
      </c>
      <c r="J10364" s="6">
        <v>0.1058449074074074</v>
      </c>
      <c r="K10364" s="6">
        <v>9.1377314814814814E-2</v>
      </c>
      <c r="L10364" s="6">
        <v>8.7858796296296296E-2</v>
      </c>
      <c r="Q10364" s="6">
        <v>0.10607638888888889</v>
      </c>
      <c r="R10364" s="6">
        <v>0.1058449074074074</v>
      </c>
      <c r="S10364" s="6">
        <v>9.1377314814814814E-2</v>
      </c>
      <c r="T10364" s="6">
        <v>8.7858796296296296E-2</v>
      </c>
    </row>
    <row r="10365" spans="9:20" x14ac:dyDescent="0.45">
      <c r="I10365" s="5">
        <v>0.10607638888888889</v>
      </c>
      <c r="J10365" s="5">
        <v>0.10583333333333333</v>
      </c>
      <c r="K10365" s="5">
        <v>9.1365740740740747E-2</v>
      </c>
      <c r="L10365" s="5">
        <v>8.7858796296296296E-2</v>
      </c>
      <c r="Q10365" s="5">
        <v>0.10607638888888889</v>
      </c>
      <c r="R10365" s="5">
        <v>0.10583333333333333</v>
      </c>
      <c r="S10365" s="5">
        <v>9.1365740740740747E-2</v>
      </c>
      <c r="T10365" s="5">
        <v>8.7858796296296296E-2</v>
      </c>
    </row>
    <row r="10366" spans="9:20" x14ac:dyDescent="0.45">
      <c r="I10366" s="6">
        <v>0.10607638888888889</v>
      </c>
      <c r="J10366" s="6">
        <v>0.10583333333333333</v>
      </c>
      <c r="K10366" s="6">
        <v>9.1365740740740747E-2</v>
      </c>
      <c r="L10366" s="6">
        <v>8.7858796296296296E-2</v>
      </c>
      <c r="Q10366" s="6">
        <v>0.10607638888888889</v>
      </c>
      <c r="R10366" s="6">
        <v>0.10583333333333333</v>
      </c>
      <c r="S10366" s="6">
        <v>9.1365740740740747E-2</v>
      </c>
      <c r="T10366" s="6">
        <v>8.7858796296296296E-2</v>
      </c>
    </row>
    <row r="10367" spans="9:20" x14ac:dyDescent="0.45">
      <c r="I10367" s="5">
        <v>0.10607638888888889</v>
      </c>
      <c r="J10367" s="5">
        <v>0.10583333333333333</v>
      </c>
      <c r="K10367" s="5">
        <v>9.1365740740740747E-2</v>
      </c>
      <c r="L10367" s="5">
        <v>8.7847222222222215E-2</v>
      </c>
      <c r="Q10367" s="5">
        <v>0.10607638888888889</v>
      </c>
      <c r="R10367" s="5">
        <v>0.10583333333333333</v>
      </c>
      <c r="S10367" s="5">
        <v>9.1365740740740747E-2</v>
      </c>
      <c r="T10367" s="5">
        <v>8.7847222222222215E-2</v>
      </c>
    </row>
    <row r="10368" spans="9:20" x14ac:dyDescent="0.45">
      <c r="I10368" s="6">
        <v>0.10607638888888889</v>
      </c>
      <c r="J10368" s="6">
        <v>0.10583333333333333</v>
      </c>
      <c r="K10368" s="6">
        <v>9.1365740740740747E-2</v>
      </c>
      <c r="L10368" s="6">
        <v>8.7847222222222215E-2</v>
      </c>
      <c r="Q10368" s="6">
        <v>0.10607638888888889</v>
      </c>
      <c r="R10368" s="6">
        <v>0.10583333333333333</v>
      </c>
      <c r="S10368" s="6">
        <v>9.1365740740740747E-2</v>
      </c>
      <c r="T10368" s="6">
        <v>8.7847222222222215E-2</v>
      </c>
    </row>
    <row r="10369" spans="9:20" x14ac:dyDescent="0.45">
      <c r="I10369" s="5">
        <v>0.10608796296296297</v>
      </c>
      <c r="J10369" s="5">
        <v>0.10582175925925925</v>
      </c>
      <c r="K10369" s="5">
        <v>9.1365740740740747E-2</v>
      </c>
      <c r="L10369" s="5">
        <v>8.7835648148148149E-2</v>
      </c>
      <c r="Q10369" s="5">
        <v>0.10608796296296297</v>
      </c>
      <c r="R10369" s="5">
        <v>0.10582175925925925</v>
      </c>
      <c r="S10369" s="5">
        <v>9.1365740740740747E-2</v>
      </c>
      <c r="T10369" s="5">
        <v>8.7835648148148149E-2</v>
      </c>
    </row>
    <row r="10370" spans="9:20" x14ac:dyDescent="0.45">
      <c r="I10370" s="6">
        <v>0.10608796296296297</v>
      </c>
      <c r="J10370" s="6">
        <v>0.10582175925925925</v>
      </c>
      <c r="K10370" s="6">
        <v>9.1365740740740747E-2</v>
      </c>
      <c r="L10370" s="6">
        <v>8.7835648148148149E-2</v>
      </c>
      <c r="Q10370" s="6">
        <v>0.10608796296296297</v>
      </c>
      <c r="R10370" s="6">
        <v>0.10582175925925925</v>
      </c>
      <c r="S10370" s="6">
        <v>9.1365740740740747E-2</v>
      </c>
      <c r="T10370" s="6">
        <v>8.7835648148148149E-2</v>
      </c>
    </row>
    <row r="10371" spans="9:20" x14ac:dyDescent="0.45">
      <c r="I10371" s="5">
        <v>0.10608796296296297</v>
      </c>
      <c r="J10371" s="5">
        <v>0.10582175925925925</v>
      </c>
      <c r="K10371" s="5">
        <v>9.1365740740740747E-2</v>
      </c>
      <c r="L10371" s="5">
        <v>8.7835648148148149E-2</v>
      </c>
      <c r="Q10371" s="5">
        <v>0.10608796296296297</v>
      </c>
      <c r="R10371" s="5">
        <v>0.10582175925925925</v>
      </c>
      <c r="S10371" s="5">
        <v>9.1365740740740747E-2</v>
      </c>
      <c r="T10371" s="5">
        <v>8.7835648148148149E-2</v>
      </c>
    </row>
    <row r="10372" spans="9:20" x14ac:dyDescent="0.45">
      <c r="I10372" s="6">
        <v>0.10609953703703703</v>
      </c>
      <c r="J10372" s="6">
        <v>0.10582175925925925</v>
      </c>
      <c r="K10372" s="6">
        <v>9.1365740740740747E-2</v>
      </c>
      <c r="L10372" s="6">
        <v>8.7824074074074068E-2</v>
      </c>
      <c r="Q10372" s="6">
        <v>0.10609953703703703</v>
      </c>
      <c r="R10372" s="6">
        <v>0.10582175925925925</v>
      </c>
      <c r="S10372" s="6">
        <v>9.1365740740740747E-2</v>
      </c>
      <c r="T10372" s="6">
        <v>8.7824074074074068E-2</v>
      </c>
    </row>
    <row r="10373" spans="9:20" x14ac:dyDescent="0.45">
      <c r="I10373" s="5">
        <v>0.10611111111111111</v>
      </c>
      <c r="J10373" s="5">
        <v>0.10582175925925925</v>
      </c>
      <c r="K10373" s="5">
        <v>9.1365740740740747E-2</v>
      </c>
      <c r="L10373" s="5">
        <v>8.7812500000000002E-2</v>
      </c>
      <c r="Q10373" s="5">
        <v>0.10611111111111111</v>
      </c>
      <c r="R10373" s="5">
        <v>0.10582175925925925</v>
      </c>
      <c r="S10373" s="5">
        <v>9.1365740740740747E-2</v>
      </c>
      <c r="T10373" s="5">
        <v>8.7812500000000002E-2</v>
      </c>
    </row>
    <row r="10374" spans="9:20" x14ac:dyDescent="0.45">
      <c r="I10374" s="6">
        <v>0.10611111111111111</v>
      </c>
      <c r="J10374" s="6">
        <v>0.10582175925925925</v>
      </c>
      <c r="K10374" s="6">
        <v>9.1354166666666667E-2</v>
      </c>
      <c r="L10374" s="6">
        <v>8.7800925925925921E-2</v>
      </c>
      <c r="Q10374" s="6">
        <v>0.10611111111111111</v>
      </c>
      <c r="R10374" s="6">
        <v>0.10582175925925925</v>
      </c>
      <c r="S10374" s="6">
        <v>9.1354166666666667E-2</v>
      </c>
      <c r="T10374" s="6">
        <v>8.7800925925925921E-2</v>
      </c>
    </row>
    <row r="10375" spans="9:20" x14ac:dyDescent="0.45">
      <c r="I10375" s="5">
        <v>0.10611111111111111</v>
      </c>
      <c r="J10375" s="5">
        <v>0.10581018518518519</v>
      </c>
      <c r="K10375" s="5">
        <v>9.1354166666666667E-2</v>
      </c>
      <c r="L10375" s="5">
        <v>8.7800925925925921E-2</v>
      </c>
      <c r="Q10375" s="5">
        <v>0.10611111111111111</v>
      </c>
      <c r="R10375" s="5">
        <v>0.10581018518518519</v>
      </c>
      <c r="S10375" s="5">
        <v>9.1354166666666667E-2</v>
      </c>
      <c r="T10375" s="5">
        <v>8.7800925925925921E-2</v>
      </c>
    </row>
    <row r="10376" spans="9:20" x14ac:dyDescent="0.45">
      <c r="I10376" s="6">
        <v>0.10611111111111111</v>
      </c>
      <c r="J10376" s="6">
        <v>0.10581018518518519</v>
      </c>
      <c r="K10376" s="6">
        <v>9.1354166666666667E-2</v>
      </c>
      <c r="L10376" s="6">
        <v>8.7800925925925921E-2</v>
      </c>
      <c r="Q10376" s="6">
        <v>0.10611111111111111</v>
      </c>
      <c r="R10376" s="6">
        <v>0.10581018518518519</v>
      </c>
      <c r="S10376" s="6">
        <v>9.1354166666666667E-2</v>
      </c>
      <c r="T10376" s="6">
        <v>8.7800925925925921E-2</v>
      </c>
    </row>
    <row r="10377" spans="9:20" x14ac:dyDescent="0.45">
      <c r="I10377" s="5">
        <v>0.10611111111111111</v>
      </c>
      <c r="J10377" s="5">
        <v>0.10581018518518519</v>
      </c>
      <c r="K10377" s="5">
        <v>9.1342592592592586E-2</v>
      </c>
      <c r="L10377" s="5">
        <v>8.7789351851851855E-2</v>
      </c>
      <c r="Q10377" s="5">
        <v>0.10611111111111111</v>
      </c>
      <c r="R10377" s="5">
        <v>0.10581018518518519</v>
      </c>
      <c r="S10377" s="5">
        <v>9.1342592592592586E-2</v>
      </c>
      <c r="T10377" s="5">
        <v>8.7789351851851855E-2</v>
      </c>
    </row>
    <row r="10378" spans="9:20" x14ac:dyDescent="0.45">
      <c r="I10378" s="6">
        <v>0.10612268518518518</v>
      </c>
      <c r="J10378" s="6">
        <v>0.10581018518518519</v>
      </c>
      <c r="K10378" s="6">
        <v>9.1342592592592586E-2</v>
      </c>
      <c r="L10378" s="6">
        <v>8.7789351851851855E-2</v>
      </c>
      <c r="Q10378" s="6">
        <v>0.10612268518518518</v>
      </c>
      <c r="R10378" s="6">
        <v>0.10581018518518519</v>
      </c>
      <c r="S10378" s="6">
        <v>9.1342592592592586E-2</v>
      </c>
      <c r="T10378" s="6">
        <v>8.7789351851851855E-2</v>
      </c>
    </row>
    <row r="10379" spans="9:20" x14ac:dyDescent="0.45">
      <c r="I10379" s="5">
        <v>0.10612268518518518</v>
      </c>
      <c r="J10379" s="5">
        <v>0.10579861111111111</v>
      </c>
      <c r="K10379" s="5">
        <v>9.1319444444444439E-2</v>
      </c>
      <c r="L10379" s="5">
        <v>8.7777777777777774E-2</v>
      </c>
      <c r="Q10379" s="5">
        <v>0.10612268518518518</v>
      </c>
      <c r="R10379" s="5">
        <v>0.10579861111111111</v>
      </c>
      <c r="S10379" s="5">
        <v>9.1319444444444439E-2</v>
      </c>
      <c r="T10379" s="5">
        <v>8.7777777777777774E-2</v>
      </c>
    </row>
    <row r="10380" spans="9:20" x14ac:dyDescent="0.45">
      <c r="I10380" s="6">
        <v>0.10612268518518518</v>
      </c>
      <c r="J10380" s="6">
        <v>0.10579861111111111</v>
      </c>
      <c r="K10380" s="6">
        <v>9.1319444444444439E-2</v>
      </c>
      <c r="L10380" s="6">
        <v>8.7777777777777774E-2</v>
      </c>
      <c r="Q10380" s="6">
        <v>0.10612268518518518</v>
      </c>
      <c r="R10380" s="6">
        <v>0.10579861111111111</v>
      </c>
      <c r="S10380" s="6">
        <v>9.1319444444444439E-2</v>
      </c>
      <c r="T10380" s="6">
        <v>8.7777777777777774E-2</v>
      </c>
    </row>
    <row r="10381" spans="9:20" x14ac:dyDescent="0.45">
      <c r="I10381" s="5">
        <v>0.10612268518518518</v>
      </c>
      <c r="J10381" s="5">
        <v>0.10579861111111111</v>
      </c>
      <c r="K10381" s="5">
        <v>9.1319444444444439E-2</v>
      </c>
      <c r="L10381" s="5">
        <v>8.7777777777777774E-2</v>
      </c>
      <c r="Q10381" s="5">
        <v>0.10612268518518518</v>
      </c>
      <c r="R10381" s="5">
        <v>0.10579861111111111</v>
      </c>
      <c r="S10381" s="5">
        <v>9.1319444444444439E-2</v>
      </c>
      <c r="T10381" s="5">
        <v>8.7777777777777774E-2</v>
      </c>
    </row>
    <row r="10382" spans="9:20" x14ac:dyDescent="0.45">
      <c r="I10382" s="6">
        <v>0.10612268518518518</v>
      </c>
      <c r="J10382" s="6">
        <v>0.10579861111111111</v>
      </c>
      <c r="K10382" s="6">
        <v>9.1319444444444439E-2</v>
      </c>
      <c r="L10382" s="6">
        <v>8.7777777777777774E-2</v>
      </c>
      <c r="Q10382" s="6">
        <v>0.10612268518518518</v>
      </c>
      <c r="R10382" s="6">
        <v>0.10579861111111111</v>
      </c>
      <c r="S10382" s="6">
        <v>9.1319444444444439E-2</v>
      </c>
      <c r="T10382" s="6">
        <v>8.7777777777777774E-2</v>
      </c>
    </row>
    <row r="10383" spans="9:20" x14ac:dyDescent="0.45">
      <c r="I10383" s="5">
        <v>0.10612268518518518</v>
      </c>
      <c r="J10383" s="5">
        <v>0.10579861111111111</v>
      </c>
      <c r="K10383" s="5">
        <v>9.1307870370370373E-2</v>
      </c>
      <c r="L10383" s="5">
        <v>8.7766203703703707E-2</v>
      </c>
      <c r="Q10383" s="5">
        <v>0.10612268518518518</v>
      </c>
      <c r="R10383" s="5">
        <v>0.10579861111111111</v>
      </c>
      <c r="S10383" s="5">
        <v>9.1307870370370373E-2</v>
      </c>
      <c r="T10383" s="5">
        <v>8.7766203703703707E-2</v>
      </c>
    </row>
    <row r="10384" spans="9:20" x14ac:dyDescent="0.45">
      <c r="I10384" s="6">
        <v>0.10612268518518518</v>
      </c>
      <c r="J10384" s="6">
        <v>0.10578703703703704</v>
      </c>
      <c r="K10384" s="6">
        <v>9.1307870370370373E-2</v>
      </c>
      <c r="L10384" s="6">
        <v>8.7766203703703707E-2</v>
      </c>
      <c r="Q10384" s="6">
        <v>0.10612268518518518</v>
      </c>
      <c r="R10384" s="6">
        <v>0.10578703703703704</v>
      </c>
      <c r="S10384" s="6">
        <v>9.1307870370370373E-2</v>
      </c>
      <c r="T10384" s="6">
        <v>8.7766203703703707E-2</v>
      </c>
    </row>
    <row r="10385" spans="9:20" x14ac:dyDescent="0.45">
      <c r="I10385" s="5">
        <v>0.10613425925925926</v>
      </c>
      <c r="J10385" s="5">
        <v>0.10577546296296296</v>
      </c>
      <c r="K10385" s="5">
        <v>9.1307870370370373E-2</v>
      </c>
      <c r="L10385" s="5">
        <v>8.7766203703703707E-2</v>
      </c>
      <c r="Q10385" s="5">
        <v>0.10613425925925926</v>
      </c>
      <c r="R10385" s="5">
        <v>0.10577546296296296</v>
      </c>
      <c r="S10385" s="5">
        <v>9.1307870370370373E-2</v>
      </c>
      <c r="T10385" s="5">
        <v>8.7766203703703707E-2</v>
      </c>
    </row>
    <row r="10386" spans="9:20" x14ac:dyDescent="0.45">
      <c r="I10386" s="6">
        <v>0.10614583333333333</v>
      </c>
      <c r="J10386" s="6">
        <v>0.10576388888888889</v>
      </c>
      <c r="K10386" s="6">
        <v>9.1307870370370373E-2</v>
      </c>
      <c r="L10386" s="6">
        <v>8.7754629629629627E-2</v>
      </c>
      <c r="Q10386" s="6">
        <v>0.10614583333333333</v>
      </c>
      <c r="R10386" s="6">
        <v>0.10576388888888889</v>
      </c>
      <c r="S10386" s="6">
        <v>9.1307870370370373E-2</v>
      </c>
      <c r="T10386" s="6">
        <v>8.7754629629629627E-2</v>
      </c>
    </row>
    <row r="10387" spans="9:20" x14ac:dyDescent="0.45">
      <c r="I10387" s="5">
        <v>0.10614583333333333</v>
      </c>
      <c r="J10387" s="5">
        <v>0.10576388888888889</v>
      </c>
      <c r="K10387" s="5">
        <v>9.1307870370370373E-2</v>
      </c>
      <c r="L10387" s="5">
        <v>8.7754629629629627E-2</v>
      </c>
      <c r="Q10387" s="5">
        <v>0.10614583333333333</v>
      </c>
      <c r="R10387" s="5">
        <v>0.10576388888888889</v>
      </c>
      <c r="S10387" s="5">
        <v>9.1307870370370373E-2</v>
      </c>
      <c r="T10387" s="5">
        <v>8.7754629629629627E-2</v>
      </c>
    </row>
    <row r="10388" spans="9:20" x14ac:dyDescent="0.45">
      <c r="I10388" s="6">
        <v>0.10614583333333333</v>
      </c>
      <c r="J10388" s="6">
        <v>0.10576388888888889</v>
      </c>
      <c r="K10388" s="6">
        <v>9.1307870370370373E-2</v>
      </c>
      <c r="L10388" s="6">
        <v>8.774305555555556E-2</v>
      </c>
      <c r="Q10388" s="6">
        <v>0.10614583333333333</v>
      </c>
      <c r="R10388" s="6">
        <v>0.10576388888888889</v>
      </c>
      <c r="S10388" s="6">
        <v>9.1307870370370373E-2</v>
      </c>
      <c r="T10388" s="6">
        <v>8.774305555555556E-2</v>
      </c>
    </row>
    <row r="10389" spans="9:20" x14ac:dyDescent="0.45">
      <c r="I10389" s="5">
        <v>0.10615740740740741</v>
      </c>
      <c r="J10389" s="5">
        <v>0.10576388888888889</v>
      </c>
      <c r="K10389" s="5">
        <v>9.1307870370370373E-2</v>
      </c>
      <c r="L10389" s="5">
        <v>8.774305555555556E-2</v>
      </c>
      <c r="Q10389" s="5">
        <v>0.10615740740740741</v>
      </c>
      <c r="R10389" s="5">
        <v>0.10576388888888889</v>
      </c>
      <c r="S10389" s="5">
        <v>9.1307870370370373E-2</v>
      </c>
      <c r="T10389" s="5">
        <v>8.774305555555556E-2</v>
      </c>
    </row>
    <row r="10390" spans="9:20" x14ac:dyDescent="0.45">
      <c r="I10390" s="6">
        <v>0.10615740740740741</v>
      </c>
      <c r="J10390" s="6">
        <v>0.10576388888888889</v>
      </c>
      <c r="K10390" s="6">
        <v>9.1296296296296292E-2</v>
      </c>
      <c r="L10390" s="6">
        <v>8.773148148148148E-2</v>
      </c>
      <c r="Q10390" s="6">
        <v>0.10615740740740741</v>
      </c>
      <c r="R10390" s="6">
        <v>0.10576388888888889</v>
      </c>
      <c r="S10390" s="6">
        <v>9.1296296296296292E-2</v>
      </c>
      <c r="T10390" s="6">
        <v>8.773148148148148E-2</v>
      </c>
    </row>
    <row r="10391" spans="9:20" x14ac:dyDescent="0.45">
      <c r="I10391" s="5">
        <v>0.10615740740740741</v>
      </c>
      <c r="J10391" s="5">
        <v>0.10575231481481481</v>
      </c>
      <c r="K10391" s="5">
        <v>9.1296296296296292E-2</v>
      </c>
      <c r="L10391" s="5">
        <v>8.773148148148148E-2</v>
      </c>
      <c r="Q10391" s="5">
        <v>0.10615740740740741</v>
      </c>
      <c r="R10391" s="5">
        <v>0.10575231481481481</v>
      </c>
      <c r="S10391" s="5">
        <v>9.1296296296296292E-2</v>
      </c>
      <c r="T10391" s="5">
        <v>8.773148148148148E-2</v>
      </c>
    </row>
    <row r="10392" spans="9:20" x14ac:dyDescent="0.45">
      <c r="I10392" s="6">
        <v>0.10615740740740741</v>
      </c>
      <c r="J10392" s="6">
        <v>0.10575231481481481</v>
      </c>
      <c r="K10392" s="6">
        <v>9.1296296296296292E-2</v>
      </c>
      <c r="L10392" s="6">
        <v>8.7719907407407413E-2</v>
      </c>
      <c r="Q10392" s="6">
        <v>0.10615740740740741</v>
      </c>
      <c r="R10392" s="6">
        <v>0.10575231481481481</v>
      </c>
      <c r="S10392" s="6">
        <v>9.1296296296296292E-2</v>
      </c>
      <c r="T10392" s="6">
        <v>8.7719907407407413E-2</v>
      </c>
    </row>
    <row r="10393" spans="9:20" x14ac:dyDescent="0.45">
      <c r="I10393" s="5">
        <v>0.10615740740740741</v>
      </c>
      <c r="J10393" s="5">
        <v>0.10575231481481481</v>
      </c>
      <c r="K10393" s="5">
        <v>9.1284722222222225E-2</v>
      </c>
      <c r="L10393" s="5">
        <v>8.7719907407407413E-2</v>
      </c>
      <c r="Q10393" s="5">
        <v>0.10615740740740741</v>
      </c>
      <c r="R10393" s="5">
        <v>0.10575231481481481</v>
      </c>
      <c r="S10393" s="5">
        <v>9.1284722222222225E-2</v>
      </c>
      <c r="T10393" s="5">
        <v>8.7719907407407413E-2</v>
      </c>
    </row>
    <row r="10394" spans="9:20" x14ac:dyDescent="0.45">
      <c r="I10394" s="6">
        <v>0.10616898148148148</v>
      </c>
      <c r="J10394" s="6">
        <v>0.10575231481481481</v>
      </c>
      <c r="K10394" s="6">
        <v>9.1284722222222225E-2</v>
      </c>
      <c r="L10394" s="6">
        <v>8.7719907407407413E-2</v>
      </c>
      <c r="Q10394" s="6">
        <v>0.10616898148148148</v>
      </c>
      <c r="R10394" s="6">
        <v>0.10575231481481481</v>
      </c>
      <c r="S10394" s="6">
        <v>9.1284722222222225E-2</v>
      </c>
      <c r="T10394" s="6">
        <v>8.7719907407407413E-2</v>
      </c>
    </row>
    <row r="10395" spans="9:20" x14ac:dyDescent="0.45">
      <c r="I10395" s="5">
        <v>0.10616898148148148</v>
      </c>
      <c r="J10395" s="5">
        <v>0.10574074074074075</v>
      </c>
      <c r="K10395" s="5">
        <v>9.1284722222222225E-2</v>
      </c>
      <c r="L10395" s="5">
        <v>8.7719907407407413E-2</v>
      </c>
      <c r="Q10395" s="5">
        <v>0.10616898148148148</v>
      </c>
      <c r="R10395" s="5">
        <v>0.10574074074074075</v>
      </c>
      <c r="S10395" s="5">
        <v>9.1284722222222225E-2</v>
      </c>
      <c r="T10395" s="5">
        <v>8.7719907407407413E-2</v>
      </c>
    </row>
    <row r="10396" spans="9:20" x14ac:dyDescent="0.45">
      <c r="I10396" s="6">
        <v>0.10616898148148148</v>
      </c>
      <c r="J10396" s="6">
        <v>0.10574074074074075</v>
      </c>
      <c r="K10396" s="6">
        <v>9.1284722222222225E-2</v>
      </c>
      <c r="L10396" s="6">
        <v>8.7719907407407413E-2</v>
      </c>
      <c r="Q10396" s="6">
        <v>0.10616898148148148</v>
      </c>
      <c r="R10396" s="6">
        <v>0.10574074074074075</v>
      </c>
      <c r="S10396" s="6">
        <v>9.1284722222222225E-2</v>
      </c>
      <c r="T10396" s="6">
        <v>8.7719907407407413E-2</v>
      </c>
    </row>
    <row r="10397" spans="9:20" x14ac:dyDescent="0.45">
      <c r="I10397" s="5">
        <v>0.10616898148148148</v>
      </c>
      <c r="J10397" s="5">
        <v>0.10574074074074075</v>
      </c>
      <c r="K10397" s="5">
        <v>9.1273148148148145E-2</v>
      </c>
      <c r="L10397" s="5">
        <v>8.7719907407407413E-2</v>
      </c>
      <c r="Q10397" s="5">
        <v>0.10616898148148148</v>
      </c>
      <c r="R10397" s="5">
        <v>0.10574074074074075</v>
      </c>
      <c r="S10397" s="5">
        <v>9.1273148148148145E-2</v>
      </c>
      <c r="T10397" s="5">
        <v>8.7719907407407413E-2</v>
      </c>
    </row>
    <row r="10398" spans="9:20" x14ac:dyDescent="0.45">
      <c r="I10398" s="6">
        <v>0.10618055555555556</v>
      </c>
      <c r="J10398" s="6">
        <v>0.10574074074074075</v>
      </c>
      <c r="K10398" s="6">
        <v>9.1273148148148145E-2</v>
      </c>
      <c r="L10398" s="6">
        <v>8.7708333333333333E-2</v>
      </c>
      <c r="Q10398" s="6">
        <v>0.10618055555555556</v>
      </c>
      <c r="R10398" s="6">
        <v>0.10574074074074075</v>
      </c>
      <c r="S10398" s="6">
        <v>9.1273148148148145E-2</v>
      </c>
      <c r="T10398" s="6">
        <v>8.7708333333333333E-2</v>
      </c>
    </row>
    <row r="10399" spans="9:20" x14ac:dyDescent="0.45">
      <c r="I10399" s="5">
        <v>0.10618055555555556</v>
      </c>
      <c r="J10399" s="5">
        <v>0.10572916666666667</v>
      </c>
      <c r="K10399" s="5">
        <v>9.1273148148148145E-2</v>
      </c>
      <c r="L10399" s="5">
        <v>8.7708333333333333E-2</v>
      </c>
      <c r="Q10399" s="5">
        <v>0.10618055555555556</v>
      </c>
      <c r="R10399" s="5">
        <v>0.10572916666666667</v>
      </c>
      <c r="S10399" s="5">
        <v>9.1273148148148145E-2</v>
      </c>
      <c r="T10399" s="5">
        <v>8.7708333333333333E-2</v>
      </c>
    </row>
    <row r="10400" spans="9:20" x14ac:dyDescent="0.45">
      <c r="I10400" s="6">
        <v>0.10618055555555556</v>
      </c>
      <c r="J10400" s="6">
        <v>0.10572916666666667</v>
      </c>
      <c r="K10400" s="6">
        <v>9.1273148148148145E-2</v>
      </c>
      <c r="L10400" s="6">
        <v>8.7708333333333333E-2</v>
      </c>
      <c r="Q10400" s="6">
        <v>0.10618055555555556</v>
      </c>
      <c r="R10400" s="6">
        <v>0.10572916666666667</v>
      </c>
      <c r="S10400" s="6">
        <v>9.1273148148148145E-2</v>
      </c>
      <c r="T10400" s="6">
        <v>8.7708333333333333E-2</v>
      </c>
    </row>
    <row r="10401" spans="9:20" x14ac:dyDescent="0.45">
      <c r="I10401" s="5">
        <v>0.10618055555555556</v>
      </c>
      <c r="J10401" s="5">
        <v>0.1057175925925926</v>
      </c>
      <c r="K10401" s="5">
        <v>9.1261574074074078E-2</v>
      </c>
      <c r="L10401" s="5">
        <v>8.7696759259259266E-2</v>
      </c>
      <c r="Q10401" s="5">
        <v>0.10618055555555556</v>
      </c>
      <c r="R10401" s="5">
        <v>0.1057175925925926</v>
      </c>
      <c r="S10401" s="5">
        <v>9.1261574074074078E-2</v>
      </c>
      <c r="T10401" s="5">
        <v>8.7696759259259266E-2</v>
      </c>
    </row>
    <row r="10402" spans="9:20" x14ac:dyDescent="0.45">
      <c r="I10402" s="6">
        <v>0.10619212962962964</v>
      </c>
      <c r="J10402" s="6">
        <v>0.1057175925925926</v>
      </c>
      <c r="K10402" s="6">
        <v>9.1261574074074078E-2</v>
      </c>
      <c r="L10402" s="6">
        <v>8.7685185185185185E-2</v>
      </c>
      <c r="Q10402" s="6">
        <v>0.10619212962962964</v>
      </c>
      <c r="R10402" s="6">
        <v>0.1057175925925926</v>
      </c>
      <c r="S10402" s="6">
        <v>9.1261574074074078E-2</v>
      </c>
      <c r="T10402" s="6">
        <v>8.7685185185185185E-2</v>
      </c>
    </row>
    <row r="10403" spans="9:20" x14ac:dyDescent="0.45">
      <c r="I10403" s="5">
        <v>0.10619212962962964</v>
      </c>
      <c r="J10403" s="5">
        <v>0.1057175925925926</v>
      </c>
      <c r="K10403" s="5">
        <v>9.1261574074074078E-2</v>
      </c>
      <c r="L10403" s="5">
        <v>8.7685185185185185E-2</v>
      </c>
      <c r="Q10403" s="5">
        <v>0.10619212962962964</v>
      </c>
      <c r="R10403" s="5">
        <v>0.1057175925925926</v>
      </c>
      <c r="S10403" s="5">
        <v>9.1261574074074078E-2</v>
      </c>
      <c r="T10403" s="5">
        <v>8.7685185185185185E-2</v>
      </c>
    </row>
    <row r="10404" spans="9:20" x14ac:dyDescent="0.45">
      <c r="I10404" s="6">
        <v>0.1062037037037037</v>
      </c>
      <c r="J10404" s="6">
        <v>0.1057175925925926</v>
      </c>
      <c r="K10404" s="6">
        <v>9.1249999999999998E-2</v>
      </c>
      <c r="L10404" s="6">
        <v>8.7685185185185185E-2</v>
      </c>
      <c r="Q10404" s="6">
        <v>0.1062037037037037</v>
      </c>
      <c r="R10404" s="6">
        <v>0.1057175925925926</v>
      </c>
      <c r="S10404" s="6">
        <v>9.1249999999999998E-2</v>
      </c>
      <c r="T10404" s="6">
        <v>8.7685185185185185E-2</v>
      </c>
    </row>
    <row r="10405" spans="9:20" x14ac:dyDescent="0.45">
      <c r="I10405" s="5">
        <v>0.1062037037037037</v>
      </c>
      <c r="J10405" s="5">
        <v>0.10570601851851852</v>
      </c>
      <c r="K10405" s="5">
        <v>9.1249999999999998E-2</v>
      </c>
      <c r="L10405" s="5">
        <v>8.7673611111111105E-2</v>
      </c>
      <c r="Q10405" s="5">
        <v>0.1062037037037037</v>
      </c>
      <c r="R10405" s="5">
        <v>0.10570601851851852</v>
      </c>
      <c r="S10405" s="5">
        <v>9.1249999999999998E-2</v>
      </c>
      <c r="T10405" s="5">
        <v>8.7673611111111105E-2</v>
      </c>
    </row>
    <row r="10406" spans="9:20" x14ac:dyDescent="0.45">
      <c r="I10406" s="6">
        <v>0.1062037037037037</v>
      </c>
      <c r="J10406" s="6">
        <v>0.10570601851851852</v>
      </c>
      <c r="K10406" s="6">
        <v>9.1249999999999998E-2</v>
      </c>
      <c r="L10406" s="6">
        <v>8.7673611111111105E-2</v>
      </c>
      <c r="Q10406" s="6">
        <v>0.1062037037037037</v>
      </c>
      <c r="R10406" s="6">
        <v>0.10570601851851852</v>
      </c>
      <c r="S10406" s="6">
        <v>9.1249999999999998E-2</v>
      </c>
      <c r="T10406" s="6">
        <v>8.7673611111111105E-2</v>
      </c>
    </row>
    <row r="10407" spans="9:20" x14ac:dyDescent="0.45">
      <c r="I10407" s="5">
        <v>0.1062037037037037</v>
      </c>
      <c r="J10407" s="5">
        <v>0.10570601851851852</v>
      </c>
      <c r="K10407" s="5">
        <v>9.1238425925925931E-2</v>
      </c>
      <c r="L10407" s="5">
        <v>8.7662037037037038E-2</v>
      </c>
      <c r="Q10407" s="5">
        <v>0.1062037037037037</v